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sjzx\公司数据中心\经营管理部（预结算中心）\03_分包采购及合同管理\04 台账报表\01 分包合同数据-台账-分析-报表\"/>
    </mc:Choice>
  </mc:AlternateContent>
  <xr:revisionPtr revIDLastSave="0" documentId="13_ncr:1_{275025C1-FD21-4F30-B381-14F4DE7F95D7}" xr6:coauthVersionLast="47" xr6:coauthVersionMax="47" xr10:uidLastSave="{00000000-0000-0000-0000-000000000000}"/>
  <bookViews>
    <workbookView xWindow="-110" yWindow="-110" windowWidth="38620" windowHeight="21100" tabRatio="866" activeTab="1" xr2:uid="{00000000-000D-0000-FFFF-FFFF00000000}"/>
  </bookViews>
  <sheets>
    <sheet name="Items" sheetId="47" r:id="rId1"/>
    <sheet name="CMIS分包合同" sheetId="49" r:id="rId2"/>
    <sheet name="CIMS分包变更" sheetId="50" r:id="rId3"/>
    <sheet name="CIMS关闭台账" sheetId="25" r:id="rId4"/>
    <sheet name="警示名单" sheetId="35" state="hidden" r:id="rId5"/>
    <sheet name="项目部编码" sheetId="37" r:id="rId6"/>
    <sheet name="累计付款" sheetId="48" r:id="rId7"/>
    <sheet name="总包合同评审台账" sheetId="51" r:id="rId8"/>
    <sheet name="组合表" sheetId="1" r:id="rId9"/>
    <sheet name="总账-透视（未关闭合同的承包商）" sheetId="32" r:id="rId10"/>
  </sheets>
  <definedNames>
    <definedName name="_xlnm._FilterDatabase" localSheetId="8" hidden="1">组合表!$A$1:$AJ$1</definedName>
    <definedName name="AI">组合表!$AA$4957</definedName>
    <definedName name="ExternalData_1" localSheetId="2" hidden="1">'CIMS分包变更'!$A$1:$AP$1842</definedName>
    <definedName name="ExternalData_1" localSheetId="1" hidden="1">'CMIS分包合同'!$A$1:$BA$2678</definedName>
    <definedName name="ExternalData_1" localSheetId="4" hidden="1">警示名单!$A$1:$I$40</definedName>
    <definedName name="ExternalData_1" localSheetId="6" hidden="1">累计付款!$A$1:$M$16236</definedName>
    <definedName name="ExternalData_1" localSheetId="5" hidden="1">项目部编码!$A$1:$D$221</definedName>
    <definedName name="ExternalData_1" localSheetId="7" hidden="1">总包合同评审台账!$A$1:$W$1004</definedName>
    <definedName name="ExternalData_2" localSheetId="3" hidden="1">'CIMS关闭台账'!$A$1:$M$2278</definedName>
    <definedName name="ExternalData_2" localSheetId="0" hidden="1">Items!$A$1:$AL$3472</definedName>
    <definedName name="总账动态表" comment="总账动态表for数据透视">OFFSET(组合表!$A$1,,,COUNTA(组合表!$A:$A),COUNTA(组合表!$1:$1))</definedName>
  </definedNames>
  <calcPr calcId="191029"/>
  <pivotCaches>
    <pivotCache cacheId="0" r:id="rId1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 i="1" l="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3965" i="1"/>
  <c r="A3966" i="1"/>
  <c r="A3967" i="1"/>
  <c r="A3968" i="1"/>
  <c r="A3969" i="1"/>
  <c r="A3970" i="1"/>
  <c r="A3971" i="1"/>
  <c r="A3972" i="1"/>
  <c r="A3973" i="1"/>
  <c r="A3974" i="1"/>
  <c r="A3975" i="1"/>
  <c r="A3976" i="1"/>
  <c r="A3977" i="1"/>
  <c r="A3978" i="1"/>
  <c r="A3979" i="1"/>
  <c r="A3980" i="1"/>
  <c r="A3981" i="1"/>
  <c r="A3982" i="1"/>
  <c r="A3983" i="1"/>
  <c r="A3984" i="1"/>
  <c r="A3985" i="1"/>
  <c r="A3986" i="1"/>
  <c r="A3987" i="1"/>
  <c r="A3988" i="1"/>
  <c r="A3989" i="1"/>
  <c r="A3990" i="1"/>
  <c r="A3991" i="1"/>
  <c r="A3992" i="1"/>
  <c r="A3993" i="1"/>
  <c r="A3994" i="1"/>
  <c r="A3995" i="1"/>
  <c r="A3996" i="1"/>
  <c r="A3997" i="1"/>
  <c r="A3998" i="1"/>
  <c r="A3999" i="1"/>
  <c r="A4000" i="1"/>
  <c r="A4001" i="1"/>
  <c r="A4002" i="1"/>
  <c r="A4003" i="1"/>
  <c r="A4004" i="1"/>
  <c r="A4005" i="1"/>
  <c r="A4006" i="1"/>
  <c r="A4007" i="1"/>
  <c r="A4008" i="1"/>
  <c r="A4009" i="1"/>
  <c r="A4010" i="1"/>
  <c r="A4011" i="1"/>
  <c r="A4012" i="1"/>
  <c r="A4013" i="1"/>
  <c r="A4014" i="1"/>
  <c r="A4015" i="1"/>
  <c r="A4016" i="1"/>
  <c r="A4017" i="1"/>
  <c r="A4018" i="1"/>
  <c r="A4019" i="1"/>
  <c r="A4020" i="1"/>
  <c r="A4021" i="1"/>
  <c r="A4022" i="1"/>
  <c r="A4023" i="1"/>
  <c r="A4024" i="1"/>
  <c r="A4025" i="1"/>
  <c r="A4026" i="1"/>
  <c r="A4027" i="1"/>
  <c r="A4028" i="1"/>
  <c r="A4029" i="1"/>
  <c r="A4030" i="1"/>
  <c r="A4031" i="1"/>
  <c r="A4032" i="1"/>
  <c r="A4033" i="1"/>
  <c r="A4034" i="1"/>
  <c r="A4035" i="1"/>
  <c r="A4036" i="1"/>
  <c r="A4037" i="1"/>
  <c r="A4038" i="1"/>
  <c r="A4039" i="1"/>
  <c r="A4040" i="1"/>
  <c r="A4041" i="1"/>
  <c r="A4042" i="1"/>
  <c r="A4043" i="1"/>
  <c r="A4044" i="1"/>
  <c r="A4045" i="1"/>
  <c r="A4046" i="1"/>
  <c r="A4047" i="1"/>
  <c r="A4048" i="1"/>
  <c r="A4049" i="1"/>
  <c r="A4050" i="1"/>
  <c r="A4051" i="1"/>
  <c r="A4052" i="1"/>
  <c r="A4053" i="1"/>
  <c r="A4054" i="1"/>
  <c r="A4055" i="1"/>
  <c r="A4056" i="1"/>
  <c r="A4057" i="1"/>
  <c r="A4058" i="1"/>
  <c r="A4059" i="1"/>
  <c r="A4060" i="1"/>
  <c r="A4061" i="1"/>
  <c r="A4062" i="1"/>
  <c r="A4063" i="1"/>
  <c r="A4064" i="1"/>
  <c r="A4065" i="1"/>
  <c r="A4066" i="1"/>
  <c r="A4067" i="1"/>
  <c r="A4068" i="1"/>
  <c r="A4069" i="1"/>
  <c r="A4070" i="1"/>
  <c r="A4071" i="1"/>
  <c r="A4072" i="1"/>
  <c r="A4073" i="1"/>
  <c r="A4074" i="1"/>
  <c r="A4075" i="1"/>
  <c r="A4076" i="1"/>
  <c r="A4077" i="1"/>
  <c r="A4078" i="1"/>
  <c r="A4079" i="1"/>
  <c r="A4080" i="1"/>
  <c r="A4081" i="1"/>
  <c r="A4082" i="1"/>
  <c r="A4083" i="1"/>
  <c r="A4084" i="1"/>
  <c r="A4085" i="1"/>
  <c r="A4086" i="1"/>
  <c r="A4087" i="1"/>
  <c r="A4088" i="1"/>
  <c r="A4089" i="1"/>
  <c r="A4090" i="1"/>
  <c r="A4091" i="1"/>
  <c r="A4092" i="1"/>
  <c r="A4093" i="1"/>
  <c r="A4094" i="1"/>
  <c r="A4095" i="1"/>
  <c r="A4096" i="1"/>
  <c r="A4097" i="1"/>
  <c r="A4098" i="1"/>
  <c r="A4099" i="1"/>
  <c r="A4100" i="1"/>
  <c r="A4101" i="1"/>
  <c r="A4102" i="1"/>
  <c r="A4103" i="1"/>
  <c r="A4104" i="1"/>
  <c r="A4105" i="1"/>
  <c r="A4106" i="1"/>
  <c r="A4107" i="1"/>
  <c r="A4108" i="1"/>
  <c r="A4109" i="1"/>
  <c r="A4110" i="1"/>
  <c r="A4111" i="1"/>
  <c r="A4112" i="1"/>
  <c r="A4113" i="1"/>
  <c r="A4114" i="1"/>
  <c r="A4115" i="1"/>
  <c r="A4116" i="1"/>
  <c r="A4117" i="1"/>
  <c r="A4118" i="1"/>
  <c r="A4119" i="1"/>
  <c r="A4120" i="1"/>
  <c r="A4121" i="1"/>
  <c r="A4122" i="1"/>
  <c r="A4123" i="1"/>
  <c r="A4124" i="1"/>
  <c r="A4125" i="1"/>
  <c r="A4126" i="1"/>
  <c r="A4127" i="1"/>
  <c r="A4128" i="1"/>
  <c r="A4129" i="1"/>
  <c r="A4130" i="1"/>
  <c r="A4131" i="1"/>
  <c r="A4132" i="1"/>
  <c r="A4133" i="1"/>
  <c r="A4134" i="1"/>
  <c r="A4135" i="1"/>
  <c r="A4136" i="1"/>
  <c r="A4137" i="1"/>
  <c r="A4138" i="1"/>
  <c r="A4139" i="1"/>
  <c r="A4140" i="1"/>
  <c r="A4141" i="1"/>
  <c r="A4142" i="1"/>
  <c r="A4143" i="1"/>
  <c r="A4144" i="1"/>
  <c r="A4145" i="1"/>
  <c r="A4146" i="1"/>
  <c r="A4147" i="1"/>
  <c r="A4148" i="1"/>
  <c r="A4149" i="1"/>
  <c r="A4150" i="1"/>
  <c r="A4151" i="1"/>
  <c r="A4152" i="1"/>
  <c r="A4153" i="1"/>
  <c r="A4154" i="1"/>
  <c r="A4155" i="1"/>
  <c r="A4156" i="1"/>
  <c r="A4157" i="1"/>
  <c r="A4158" i="1"/>
  <c r="A4159" i="1"/>
  <c r="A4160" i="1"/>
  <c r="A4161" i="1"/>
  <c r="A4162" i="1"/>
  <c r="A4163" i="1"/>
  <c r="A4164" i="1"/>
  <c r="A4165" i="1"/>
  <c r="A4166" i="1"/>
  <c r="A4167" i="1"/>
  <c r="A4168" i="1"/>
  <c r="A4169" i="1"/>
  <c r="A4170" i="1"/>
  <c r="A4171" i="1"/>
  <c r="A4172" i="1"/>
  <c r="A4173" i="1"/>
  <c r="A4174" i="1"/>
  <c r="A4175" i="1"/>
  <c r="A4176" i="1"/>
  <c r="A4177" i="1"/>
  <c r="A4178" i="1"/>
  <c r="A4179" i="1"/>
  <c r="A4180" i="1"/>
  <c r="A4181" i="1"/>
  <c r="A4182" i="1"/>
  <c r="A4183" i="1"/>
  <c r="A4184" i="1"/>
  <c r="A4185" i="1"/>
  <c r="A4186" i="1"/>
  <c r="A4187" i="1"/>
  <c r="A4188" i="1"/>
  <c r="A4189" i="1"/>
  <c r="A4190" i="1"/>
  <c r="A4191" i="1"/>
  <c r="A4192" i="1"/>
  <c r="A4193" i="1"/>
  <c r="A4194" i="1"/>
  <c r="A4195" i="1"/>
  <c r="A4196" i="1"/>
  <c r="A4197" i="1"/>
  <c r="A4198" i="1"/>
  <c r="A4199" i="1"/>
  <c r="A4200" i="1"/>
  <c r="A4201" i="1"/>
  <c r="A4202" i="1"/>
  <c r="A4203" i="1"/>
  <c r="A4204" i="1"/>
  <c r="A4205" i="1"/>
  <c r="A4206" i="1"/>
  <c r="A4207" i="1"/>
  <c r="A4208" i="1"/>
  <c r="A4209" i="1"/>
  <c r="A4210" i="1"/>
  <c r="A4211" i="1"/>
  <c r="A4212" i="1"/>
  <c r="A4213" i="1"/>
  <c r="A4214" i="1"/>
  <c r="A4215" i="1"/>
  <c r="A4216" i="1"/>
  <c r="A4217" i="1"/>
  <c r="A4218" i="1"/>
  <c r="A4219" i="1"/>
  <c r="A4220" i="1"/>
  <c r="A4221" i="1"/>
  <c r="A4222" i="1"/>
  <c r="A4223" i="1"/>
  <c r="A4224" i="1"/>
  <c r="A4225" i="1"/>
  <c r="A4226" i="1"/>
  <c r="A4227" i="1"/>
  <c r="A4228" i="1"/>
  <c r="A4229" i="1"/>
  <c r="A4230" i="1"/>
  <c r="A4231" i="1"/>
  <c r="A4232" i="1"/>
  <c r="A4233" i="1"/>
  <c r="A4234" i="1"/>
  <c r="A4235" i="1"/>
  <c r="A4236" i="1"/>
  <c r="A4237" i="1"/>
  <c r="A4238" i="1"/>
  <c r="A4239" i="1"/>
  <c r="A4240" i="1"/>
  <c r="A4241" i="1"/>
  <c r="A4242" i="1"/>
  <c r="A4243" i="1"/>
  <c r="A4244" i="1"/>
  <c r="A4245" i="1"/>
  <c r="A4246" i="1"/>
  <c r="A4247" i="1"/>
  <c r="A4248" i="1"/>
  <c r="A4249" i="1"/>
  <c r="A4250" i="1"/>
  <c r="A4251" i="1"/>
  <c r="A4252" i="1"/>
  <c r="A4253" i="1"/>
  <c r="A4254" i="1"/>
  <c r="A4255" i="1"/>
  <c r="A4256" i="1"/>
  <c r="A4257" i="1"/>
  <c r="A4258" i="1"/>
  <c r="A4259" i="1"/>
  <c r="A4260" i="1"/>
  <c r="A4261" i="1"/>
  <c r="A4262" i="1"/>
  <c r="A4263" i="1"/>
  <c r="A4264" i="1"/>
  <c r="A4265" i="1"/>
  <c r="A4266" i="1"/>
  <c r="A4267" i="1"/>
  <c r="A4268" i="1"/>
  <c r="A4269" i="1"/>
  <c r="A4270" i="1"/>
  <c r="A4271" i="1"/>
  <c r="A4272" i="1"/>
  <c r="A4273" i="1"/>
  <c r="A4274" i="1"/>
  <c r="A4275" i="1"/>
  <c r="A4276" i="1"/>
  <c r="A4277" i="1"/>
  <c r="A4278" i="1"/>
  <c r="A4279" i="1"/>
  <c r="A4280" i="1"/>
  <c r="A4281" i="1"/>
  <c r="A4282" i="1"/>
  <c r="A4283" i="1"/>
  <c r="A4284" i="1"/>
  <c r="A4285" i="1"/>
  <c r="A4286" i="1"/>
  <c r="A4287" i="1"/>
  <c r="A4288" i="1"/>
  <c r="A4289" i="1"/>
  <c r="A4290" i="1"/>
  <c r="A4291" i="1"/>
  <c r="A4292" i="1"/>
  <c r="A4293" i="1"/>
  <c r="A4294" i="1"/>
  <c r="A4295" i="1"/>
  <c r="A4296" i="1"/>
  <c r="A4297" i="1"/>
  <c r="A4298" i="1"/>
  <c r="A4299" i="1"/>
  <c r="A4300" i="1"/>
  <c r="A4301" i="1"/>
  <c r="A4302" i="1"/>
  <c r="A4303" i="1"/>
  <c r="A4304" i="1"/>
  <c r="A4305" i="1"/>
  <c r="A4306" i="1"/>
  <c r="A4307" i="1"/>
  <c r="A4308" i="1"/>
  <c r="A4309" i="1"/>
  <c r="A4310" i="1"/>
  <c r="A4311" i="1"/>
  <c r="A4312" i="1"/>
  <c r="A4313" i="1"/>
  <c r="A4314" i="1"/>
  <c r="A4315" i="1"/>
  <c r="A4316" i="1"/>
  <c r="A4317" i="1"/>
  <c r="A4318" i="1"/>
  <c r="A4319" i="1"/>
  <c r="A4320" i="1"/>
  <c r="A4321" i="1"/>
  <c r="A4322" i="1"/>
  <c r="A4323" i="1"/>
  <c r="A4324" i="1"/>
  <c r="A4325" i="1"/>
  <c r="A4326" i="1"/>
  <c r="A4327" i="1"/>
  <c r="A4328" i="1"/>
  <c r="A4329" i="1"/>
  <c r="A4330" i="1"/>
  <c r="A4331" i="1"/>
  <c r="A4332" i="1"/>
  <c r="A4333" i="1"/>
  <c r="A4334" i="1"/>
  <c r="A4335" i="1"/>
  <c r="A4336" i="1"/>
  <c r="A4337" i="1"/>
  <c r="A4338" i="1"/>
  <c r="A4339" i="1"/>
  <c r="A4340" i="1"/>
  <c r="A4341" i="1"/>
  <c r="A4342" i="1"/>
  <c r="A4343" i="1"/>
  <c r="A4344" i="1"/>
  <c r="A4345" i="1"/>
  <c r="A4346" i="1"/>
  <c r="A4347" i="1"/>
  <c r="A4348" i="1"/>
  <c r="A4349" i="1"/>
  <c r="A4350" i="1"/>
  <c r="A4351" i="1"/>
  <c r="A4352" i="1"/>
  <c r="A4353" i="1"/>
  <c r="A4354" i="1"/>
  <c r="A4355" i="1"/>
  <c r="A4356" i="1"/>
  <c r="A4357" i="1"/>
  <c r="A4358" i="1"/>
  <c r="A4359" i="1"/>
  <c r="A4360" i="1"/>
  <c r="A4361" i="1"/>
  <c r="A4362" i="1"/>
  <c r="A4363" i="1"/>
  <c r="A4364" i="1"/>
  <c r="A4365" i="1"/>
  <c r="A4366" i="1"/>
  <c r="A4367" i="1"/>
  <c r="A4368" i="1"/>
  <c r="A4369" i="1"/>
  <c r="A4370" i="1"/>
  <c r="A4371" i="1"/>
  <c r="A4372" i="1"/>
  <c r="A4373" i="1"/>
  <c r="A4374" i="1"/>
  <c r="A4375" i="1"/>
  <c r="A4376" i="1"/>
  <c r="A4377" i="1"/>
  <c r="A4378" i="1"/>
  <c r="A4379" i="1"/>
  <c r="A4380" i="1"/>
  <c r="A4381" i="1"/>
  <c r="A4382" i="1"/>
  <c r="A4383" i="1"/>
  <c r="A4384" i="1"/>
  <c r="A4385" i="1"/>
  <c r="A4386" i="1"/>
  <c r="A4387" i="1"/>
  <c r="A4388" i="1"/>
  <c r="A4389" i="1"/>
  <c r="A4390" i="1"/>
  <c r="A4391" i="1"/>
  <c r="A4392" i="1"/>
  <c r="A4393" i="1"/>
  <c r="A4394" i="1"/>
  <c r="A4395" i="1"/>
  <c r="A4396" i="1"/>
  <c r="A4397" i="1"/>
  <c r="A4398" i="1"/>
  <c r="A4399" i="1"/>
  <c r="A4400" i="1"/>
  <c r="A4401" i="1"/>
  <c r="A4402" i="1"/>
  <c r="A4403" i="1"/>
  <c r="A4404" i="1"/>
  <c r="A4405" i="1"/>
  <c r="A4406" i="1"/>
  <c r="A4407" i="1"/>
  <c r="A4408" i="1"/>
  <c r="A4409" i="1"/>
  <c r="A4410" i="1"/>
  <c r="A4411" i="1"/>
  <c r="A4412" i="1"/>
  <c r="A4413" i="1"/>
  <c r="A4414" i="1"/>
  <c r="A4415" i="1"/>
  <c r="A4416" i="1"/>
  <c r="A4417" i="1"/>
  <c r="A4418" i="1"/>
  <c r="A4419" i="1"/>
  <c r="A4420" i="1"/>
  <c r="A4421" i="1"/>
  <c r="A4422" i="1"/>
  <c r="A4423" i="1"/>
  <c r="A4424" i="1"/>
  <c r="A4425" i="1"/>
  <c r="A4426" i="1"/>
  <c r="A4427" i="1"/>
  <c r="A4428" i="1"/>
  <c r="A4429" i="1"/>
  <c r="A4430" i="1"/>
  <c r="A4431" i="1"/>
  <c r="A4432" i="1"/>
  <c r="A4433" i="1"/>
  <c r="A4434" i="1"/>
  <c r="A4435" i="1"/>
  <c r="A4436" i="1"/>
  <c r="A4437" i="1"/>
  <c r="A4438" i="1"/>
  <c r="A4439" i="1"/>
  <c r="A4440" i="1"/>
  <c r="A4441" i="1"/>
  <c r="A4442" i="1"/>
  <c r="A4443" i="1"/>
  <c r="A4444" i="1"/>
  <c r="A4445" i="1"/>
  <c r="A4446" i="1"/>
  <c r="A4447" i="1"/>
  <c r="A4448" i="1"/>
  <c r="A4449" i="1"/>
  <c r="A4450" i="1"/>
  <c r="A4451" i="1"/>
  <c r="A4452" i="1"/>
  <c r="A4453" i="1"/>
  <c r="A4454" i="1"/>
  <c r="A4455" i="1"/>
  <c r="A4456" i="1"/>
  <c r="A4457" i="1"/>
  <c r="A4458" i="1"/>
  <c r="A4459" i="1"/>
  <c r="A4460" i="1"/>
  <c r="A4461" i="1"/>
  <c r="A4462" i="1"/>
  <c r="A4463" i="1"/>
  <c r="A4464" i="1"/>
  <c r="A4465" i="1"/>
  <c r="A4466" i="1"/>
  <c r="A4467" i="1"/>
  <c r="A4468" i="1"/>
  <c r="A4469" i="1"/>
  <c r="A4470" i="1"/>
  <c r="A4471" i="1"/>
  <c r="A4472" i="1"/>
  <c r="A4473" i="1"/>
  <c r="A4474" i="1"/>
  <c r="A4475" i="1"/>
  <c r="A4476" i="1"/>
  <c r="A4477" i="1"/>
  <c r="A4478" i="1"/>
  <c r="A4479" i="1"/>
  <c r="A4480" i="1"/>
  <c r="A4481" i="1"/>
  <c r="A4482" i="1"/>
  <c r="A4483" i="1"/>
  <c r="A4484" i="1"/>
  <c r="A4485" i="1"/>
  <c r="A4486" i="1"/>
  <c r="A4487" i="1"/>
  <c r="A4488" i="1"/>
  <c r="A4489" i="1"/>
  <c r="A4490" i="1"/>
  <c r="A4491" i="1"/>
  <c r="A4492" i="1"/>
  <c r="A4493" i="1"/>
  <c r="A4494" i="1"/>
  <c r="A4495" i="1"/>
  <c r="A4496" i="1"/>
  <c r="A4497" i="1"/>
  <c r="A4498" i="1"/>
  <c r="A4499" i="1"/>
  <c r="A4500" i="1"/>
  <c r="A4501" i="1"/>
  <c r="A4502" i="1"/>
  <c r="A4503" i="1"/>
  <c r="A4504" i="1"/>
  <c r="A4505" i="1"/>
  <c r="A4506" i="1"/>
  <c r="A4507" i="1"/>
  <c r="A4508" i="1"/>
  <c r="A4509" i="1"/>
  <c r="A4510" i="1"/>
  <c r="A4511" i="1"/>
  <c r="A4512" i="1"/>
  <c r="A4513" i="1"/>
  <c r="A4514" i="1"/>
  <c r="A4515" i="1"/>
  <c r="A4516" i="1"/>
  <c r="A4517" i="1"/>
  <c r="A4518" i="1"/>
  <c r="A4519" i="1"/>
  <c r="A4520" i="1"/>
  <c r="A4521" i="1"/>
  <c r="A4522" i="1"/>
  <c r="A4523" i="1"/>
  <c r="A4524" i="1"/>
  <c r="A4525" i="1"/>
  <c r="A4526" i="1"/>
  <c r="A4527" i="1"/>
  <c r="A4528" i="1"/>
  <c r="A4529" i="1"/>
  <c r="A4530" i="1"/>
  <c r="A4531" i="1"/>
  <c r="A4532" i="1"/>
  <c r="A4533" i="1"/>
  <c r="A4534" i="1"/>
  <c r="A4535" i="1"/>
  <c r="A4536" i="1"/>
  <c r="A4537" i="1"/>
  <c r="A4538" i="1"/>
  <c r="A4539" i="1"/>
  <c r="A4540" i="1"/>
  <c r="A4541" i="1"/>
  <c r="A4542" i="1"/>
  <c r="A4543" i="1"/>
  <c r="A4544" i="1"/>
  <c r="A4545" i="1"/>
  <c r="A4546" i="1"/>
  <c r="A4547" i="1"/>
  <c r="A4548" i="1"/>
  <c r="A4549" i="1"/>
  <c r="A4550" i="1"/>
  <c r="A4551" i="1"/>
  <c r="A4552" i="1"/>
  <c r="A4553" i="1"/>
  <c r="A4554" i="1"/>
  <c r="A4555" i="1"/>
  <c r="A4556" i="1"/>
  <c r="A4557" i="1"/>
  <c r="A4558" i="1"/>
  <c r="A4559" i="1"/>
  <c r="A4560" i="1"/>
  <c r="A4561" i="1"/>
  <c r="A4562" i="1"/>
  <c r="A4563" i="1"/>
  <c r="A4564" i="1"/>
  <c r="A4565" i="1"/>
  <c r="A4566" i="1"/>
  <c r="A4567" i="1"/>
  <c r="A4568" i="1"/>
  <c r="A4569" i="1"/>
  <c r="A4570" i="1"/>
  <c r="A4571" i="1"/>
  <c r="A4572" i="1"/>
  <c r="A4573" i="1"/>
  <c r="A4574" i="1"/>
  <c r="A4575" i="1"/>
  <c r="A4576" i="1"/>
  <c r="A4577" i="1"/>
  <c r="A4578" i="1"/>
  <c r="A4579" i="1"/>
  <c r="A4580" i="1"/>
  <c r="A4581" i="1"/>
  <c r="A4582" i="1"/>
  <c r="A4583" i="1"/>
  <c r="A4584" i="1"/>
  <c r="A4585" i="1"/>
  <c r="A4586" i="1"/>
  <c r="A4587" i="1"/>
  <c r="A4588" i="1"/>
  <c r="A4589" i="1"/>
  <c r="A4590" i="1"/>
  <c r="A4591" i="1"/>
  <c r="A4592" i="1"/>
  <c r="A4593" i="1"/>
  <c r="A4594" i="1"/>
  <c r="A4595" i="1"/>
  <c r="A4596" i="1"/>
  <c r="A4597" i="1"/>
  <c r="A4598" i="1"/>
  <c r="A4599" i="1"/>
  <c r="A4600" i="1"/>
  <c r="A4601" i="1"/>
  <c r="A4602" i="1"/>
  <c r="A4603" i="1"/>
  <c r="A4604" i="1"/>
  <c r="A4605" i="1"/>
  <c r="A4606" i="1"/>
  <c r="A4607" i="1"/>
  <c r="A4608" i="1"/>
  <c r="A4609" i="1"/>
  <c r="A4610" i="1"/>
  <c r="A4611" i="1"/>
  <c r="A4612" i="1"/>
  <c r="A4613" i="1"/>
  <c r="A4614" i="1"/>
  <c r="A4615" i="1"/>
  <c r="A4616" i="1"/>
  <c r="A4617" i="1"/>
  <c r="A4618" i="1"/>
  <c r="A4619" i="1"/>
  <c r="A4620" i="1"/>
  <c r="A4621" i="1"/>
  <c r="A4622" i="1"/>
  <c r="A4623" i="1"/>
  <c r="A4624" i="1"/>
  <c r="A4625" i="1"/>
  <c r="A4626" i="1"/>
  <c r="A4627" i="1"/>
  <c r="A4628" i="1"/>
  <c r="A4629" i="1"/>
  <c r="A4630" i="1"/>
  <c r="A4631" i="1"/>
  <c r="A4632" i="1"/>
  <c r="A4633" i="1"/>
  <c r="A4634" i="1"/>
  <c r="A4635" i="1"/>
  <c r="A4636" i="1"/>
  <c r="A4637" i="1"/>
  <c r="A4638" i="1"/>
  <c r="A4639" i="1"/>
  <c r="A4640" i="1"/>
  <c r="A4641" i="1"/>
  <c r="A4642" i="1"/>
  <c r="A4643" i="1"/>
  <c r="A4644" i="1"/>
  <c r="A4645" i="1"/>
  <c r="A4646" i="1"/>
  <c r="A4647" i="1"/>
  <c r="A4648" i="1"/>
  <c r="A4649" i="1"/>
  <c r="A4650" i="1"/>
  <c r="A4651" i="1"/>
  <c r="A4652" i="1"/>
  <c r="A4653" i="1"/>
  <c r="A4654" i="1"/>
  <c r="A4655" i="1"/>
  <c r="A4656" i="1"/>
  <c r="A4657" i="1"/>
  <c r="A4658" i="1"/>
  <c r="A4659" i="1"/>
  <c r="A4660" i="1"/>
  <c r="A4661" i="1"/>
  <c r="A4662" i="1"/>
  <c r="A4663" i="1"/>
  <c r="A4664" i="1"/>
  <c r="A4665" i="1"/>
  <c r="A4666" i="1"/>
  <c r="A4667" i="1"/>
  <c r="A4668" i="1"/>
  <c r="A4669" i="1"/>
  <c r="A4670" i="1"/>
  <c r="A4671" i="1"/>
  <c r="A4672" i="1"/>
  <c r="A4673" i="1"/>
  <c r="A4674" i="1"/>
  <c r="A4675" i="1"/>
  <c r="A4676" i="1"/>
  <c r="A4677" i="1"/>
  <c r="A4678" i="1"/>
  <c r="A4679" i="1"/>
  <c r="A4680" i="1"/>
  <c r="A4681" i="1"/>
  <c r="A4682" i="1"/>
  <c r="A4683" i="1"/>
  <c r="A4684" i="1"/>
  <c r="A4685" i="1"/>
  <c r="A4686" i="1"/>
  <c r="A4687" i="1"/>
  <c r="A4688" i="1"/>
  <c r="A4689" i="1"/>
  <c r="A4690" i="1"/>
  <c r="A4691" i="1"/>
  <c r="A4692" i="1"/>
  <c r="A4693" i="1"/>
  <c r="A4694" i="1"/>
  <c r="A4695" i="1"/>
  <c r="A4696" i="1"/>
  <c r="A4697" i="1"/>
  <c r="A4698" i="1"/>
  <c r="A4699" i="1"/>
  <c r="A4700" i="1"/>
  <c r="A4701" i="1"/>
  <c r="A4702" i="1"/>
  <c r="A4703" i="1"/>
  <c r="A4704" i="1"/>
  <c r="A4705" i="1"/>
  <c r="A4706" i="1"/>
  <c r="A4707" i="1"/>
  <c r="A4708" i="1"/>
  <c r="A4709" i="1"/>
  <c r="A4710" i="1"/>
  <c r="A4711" i="1"/>
  <c r="A4712" i="1"/>
  <c r="A4713" i="1"/>
  <c r="A4714" i="1"/>
  <c r="A4715" i="1"/>
  <c r="A4716" i="1"/>
  <c r="A4717" i="1"/>
  <c r="A4718" i="1"/>
  <c r="A4719" i="1"/>
  <c r="A4720" i="1"/>
  <c r="A4721" i="1"/>
  <c r="A4722" i="1"/>
  <c r="A4723" i="1"/>
  <c r="A4724" i="1"/>
  <c r="A4725" i="1"/>
  <c r="A4726" i="1"/>
  <c r="A4727" i="1"/>
  <c r="A4728" i="1"/>
  <c r="A4729" i="1"/>
  <c r="A4730" i="1"/>
  <c r="A4731" i="1"/>
  <c r="A4732" i="1"/>
  <c r="A4733" i="1"/>
  <c r="A4734" i="1"/>
  <c r="A4735" i="1"/>
  <c r="A4736" i="1"/>
  <c r="A4737" i="1"/>
  <c r="A4738" i="1"/>
  <c r="A4739" i="1"/>
  <c r="A4740" i="1"/>
  <c r="A4741" i="1"/>
  <c r="A4742" i="1"/>
  <c r="A4743" i="1"/>
  <c r="A4744" i="1"/>
  <c r="A4745" i="1"/>
  <c r="A4746" i="1"/>
  <c r="A4747" i="1"/>
  <c r="A4748" i="1"/>
  <c r="A4749" i="1"/>
  <c r="A4750" i="1"/>
  <c r="A4751" i="1"/>
  <c r="A4752" i="1"/>
  <c r="A4753" i="1"/>
  <c r="A4754" i="1"/>
  <c r="A4755" i="1"/>
  <c r="A4756" i="1"/>
  <c r="A4757" i="1"/>
  <c r="A4758" i="1"/>
  <c r="A4759" i="1"/>
  <c r="A4760" i="1"/>
  <c r="A4761" i="1"/>
  <c r="A4762" i="1"/>
  <c r="A4763" i="1"/>
  <c r="A4764" i="1"/>
  <c r="A4765" i="1"/>
  <c r="A4766" i="1"/>
  <c r="A4767" i="1"/>
  <c r="A4768" i="1"/>
  <c r="A4769" i="1"/>
  <c r="A4770" i="1"/>
  <c r="A4771" i="1"/>
  <c r="A4772" i="1"/>
  <c r="A4773" i="1"/>
  <c r="A4774" i="1"/>
  <c r="A4775" i="1"/>
  <c r="A4776" i="1"/>
  <c r="A4777" i="1"/>
  <c r="A4778" i="1"/>
  <c r="A4779" i="1"/>
  <c r="A4780" i="1"/>
  <c r="A4781" i="1"/>
  <c r="A4782" i="1"/>
  <c r="A4783" i="1"/>
  <c r="A4784" i="1"/>
  <c r="A4785" i="1"/>
  <c r="A4786" i="1"/>
  <c r="A4787" i="1"/>
  <c r="A4788" i="1"/>
  <c r="A4789" i="1"/>
  <c r="A4790" i="1"/>
  <c r="A4791" i="1"/>
  <c r="A4792" i="1"/>
  <c r="A4793" i="1"/>
  <c r="A4794" i="1"/>
  <c r="A4795" i="1"/>
  <c r="A4796" i="1"/>
  <c r="A4797" i="1"/>
  <c r="A4798" i="1"/>
  <c r="A4799" i="1"/>
  <c r="A4800" i="1"/>
  <c r="A4801" i="1"/>
  <c r="A4802" i="1"/>
  <c r="A4803" i="1"/>
  <c r="A4804" i="1"/>
  <c r="A4805" i="1"/>
  <c r="A4806" i="1"/>
  <c r="A4807" i="1"/>
  <c r="A4808" i="1"/>
  <c r="A4809" i="1"/>
  <c r="A4810" i="1"/>
  <c r="A4811" i="1"/>
  <c r="A4812" i="1"/>
  <c r="A4813" i="1"/>
  <c r="A4814" i="1"/>
  <c r="A4815" i="1"/>
  <c r="A4816" i="1"/>
  <c r="A4817" i="1"/>
  <c r="A4818" i="1"/>
  <c r="A4819" i="1"/>
  <c r="A4820" i="1"/>
  <c r="A4821" i="1"/>
  <c r="A4822" i="1"/>
  <c r="A4823" i="1"/>
  <c r="A4824" i="1"/>
  <c r="A4825" i="1"/>
  <c r="A4826" i="1"/>
  <c r="A4827" i="1"/>
  <c r="A4828" i="1"/>
  <c r="A4829" i="1"/>
  <c r="A4830" i="1"/>
  <c r="A4831" i="1"/>
  <c r="A4832" i="1"/>
  <c r="A4833" i="1"/>
  <c r="A4834" i="1"/>
  <c r="A4835" i="1"/>
  <c r="A4836" i="1"/>
  <c r="A4837" i="1"/>
  <c r="A4838" i="1"/>
  <c r="A4839" i="1"/>
  <c r="A4840" i="1"/>
  <c r="A4841" i="1"/>
  <c r="A4842" i="1"/>
  <c r="A4843" i="1"/>
  <c r="A4844" i="1"/>
  <c r="A4845" i="1"/>
  <c r="A4846" i="1"/>
  <c r="A4847" i="1"/>
  <c r="A4848" i="1"/>
  <c r="A4849" i="1"/>
  <c r="A4850" i="1"/>
  <c r="A4851" i="1"/>
  <c r="A4852" i="1"/>
  <c r="A4853" i="1"/>
  <c r="A4854" i="1"/>
  <c r="A4855" i="1"/>
  <c r="A4856" i="1"/>
  <c r="A4857" i="1"/>
  <c r="A4858" i="1"/>
  <c r="A4859" i="1"/>
  <c r="A4860" i="1"/>
  <c r="A4861" i="1"/>
  <c r="A4862" i="1"/>
  <c r="A4863" i="1"/>
  <c r="A4864" i="1"/>
  <c r="A4865" i="1"/>
  <c r="A4866" i="1"/>
  <c r="A4867" i="1"/>
  <c r="A4868" i="1"/>
  <c r="A4869" i="1"/>
  <c r="A4870" i="1"/>
  <c r="A4871" i="1"/>
  <c r="A4872" i="1"/>
  <c r="A4873" i="1"/>
  <c r="A4874" i="1"/>
  <c r="A4875" i="1"/>
  <c r="A4876" i="1"/>
  <c r="A4877" i="1"/>
  <c r="A4878" i="1"/>
  <c r="A4879" i="1"/>
  <c r="A4880" i="1"/>
  <c r="A4881" i="1"/>
  <c r="A4882" i="1"/>
  <c r="A4883" i="1"/>
  <c r="A4884" i="1"/>
  <c r="A4885" i="1"/>
  <c r="A4886" i="1"/>
  <c r="A4887" i="1"/>
  <c r="A4888" i="1"/>
  <c r="A4889" i="1"/>
  <c r="A4890" i="1"/>
  <c r="A4891" i="1"/>
  <c r="A4892" i="1"/>
  <c r="A4893" i="1"/>
  <c r="A4894" i="1"/>
  <c r="A4895" i="1"/>
  <c r="A4896" i="1"/>
  <c r="A4897" i="1"/>
  <c r="A4898" i="1"/>
  <c r="A4899" i="1"/>
  <c r="A4900" i="1"/>
  <c r="A4901" i="1"/>
  <c r="A4902" i="1"/>
  <c r="A4903" i="1"/>
  <c r="A4904" i="1"/>
  <c r="A4905" i="1"/>
  <c r="A4906" i="1"/>
  <c r="A4907" i="1"/>
  <c r="A4908" i="1"/>
  <c r="A4909" i="1"/>
  <c r="A4910" i="1"/>
  <c r="A4911" i="1"/>
  <c r="A4912" i="1"/>
  <c r="A4913" i="1"/>
  <c r="A4914" i="1"/>
  <c r="A4915" i="1"/>
  <c r="A4916" i="1"/>
  <c r="A4917" i="1"/>
  <c r="A4918" i="1"/>
  <c r="A4919" i="1"/>
  <c r="A4920" i="1"/>
  <c r="A4921" i="1"/>
  <c r="A4922" i="1"/>
  <c r="A4923" i="1"/>
  <c r="A4924" i="1"/>
  <c r="A4925" i="1"/>
  <c r="A4926" i="1"/>
  <c r="A4927" i="1"/>
  <c r="A4928" i="1"/>
  <c r="A4929" i="1"/>
  <c r="A4930" i="1"/>
  <c r="A4931" i="1"/>
  <c r="A4932" i="1"/>
  <c r="A4933" i="1"/>
  <c r="A4934" i="1"/>
  <c r="A4935" i="1"/>
  <c r="A4936" i="1"/>
  <c r="A4937" i="1"/>
  <c r="A4938" i="1"/>
  <c r="A4939" i="1"/>
  <c r="A4940" i="1"/>
  <c r="A4941" i="1"/>
  <c r="A4942" i="1"/>
  <c r="A4943" i="1"/>
  <c r="A4944" i="1"/>
  <c r="A4945" i="1"/>
  <c r="A4946" i="1"/>
  <c r="A4947" i="1"/>
  <c r="A4948" i="1"/>
  <c r="A4949" i="1"/>
  <c r="A4950" i="1"/>
  <c r="A4951" i="1"/>
  <c r="A4952" i="1"/>
  <c r="A4953" i="1"/>
  <c r="A4954" i="1"/>
  <c r="A4955" i="1"/>
  <c r="A4956" i="1"/>
  <c r="A4957" i="1"/>
  <c r="A4958" i="1"/>
  <c r="A4959" i="1"/>
  <c r="A4960" i="1"/>
  <c r="A4961" i="1"/>
  <c r="A4962" i="1"/>
  <c r="A4963" i="1"/>
  <c r="A4964" i="1"/>
  <c r="A4965" i="1"/>
  <c r="A4966" i="1"/>
  <c r="A4967" i="1"/>
  <c r="A4968" i="1"/>
  <c r="A4969" i="1"/>
  <c r="A4970" i="1"/>
  <c r="A4971" i="1"/>
  <c r="A4972" i="1"/>
  <c r="A4973" i="1"/>
  <c r="A4974" i="1"/>
  <c r="A4975" i="1"/>
  <c r="A4976" i="1"/>
  <c r="A4977" i="1"/>
  <c r="A4978" i="1"/>
  <c r="A4979" i="1"/>
  <c r="A4980" i="1"/>
  <c r="A4981" i="1"/>
  <c r="A4982" i="1"/>
  <c r="A4983" i="1"/>
  <c r="A4984" i="1"/>
  <c r="A4985" i="1"/>
  <c r="A4986" i="1"/>
  <c r="A4987" i="1"/>
  <c r="A4988" i="1"/>
  <c r="A4989" i="1"/>
  <c r="A4990" i="1"/>
  <c r="A4991" i="1"/>
  <c r="A4992" i="1"/>
  <c r="A4993" i="1"/>
  <c r="A4994" i="1"/>
  <c r="A4995" i="1"/>
  <c r="A4996" i="1"/>
  <c r="A4997" i="1"/>
  <c r="A4998" i="1"/>
  <c r="A4999" i="1"/>
  <c r="A5000" i="1"/>
  <c r="A2" i="1"/>
  <c r="X2" i="1" l="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U2"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S2"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R2"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R3018" i="1"/>
  <c r="R3019" i="1"/>
  <c r="R3020" i="1"/>
  <c r="R3021" i="1"/>
  <c r="R3022" i="1"/>
  <c r="R3023" i="1"/>
  <c r="R3024" i="1"/>
  <c r="R3025" i="1"/>
  <c r="R3026" i="1"/>
  <c r="R3027" i="1"/>
  <c r="R3028" i="1"/>
  <c r="R3029" i="1"/>
  <c r="R3030" i="1"/>
  <c r="R3031" i="1"/>
  <c r="R3032" i="1"/>
  <c r="R3033" i="1"/>
  <c r="R3034" i="1"/>
  <c r="R3035" i="1"/>
  <c r="R3036" i="1"/>
  <c r="R3037" i="1"/>
  <c r="R3038" i="1"/>
  <c r="R3039" i="1"/>
  <c r="R3040" i="1"/>
  <c r="R3041" i="1"/>
  <c r="R3042" i="1"/>
  <c r="R3043" i="1"/>
  <c r="R3044" i="1"/>
  <c r="R3045" i="1"/>
  <c r="R3046" i="1"/>
  <c r="R3047" i="1"/>
  <c r="R3048" i="1"/>
  <c r="R3049" i="1"/>
  <c r="R3050" i="1"/>
  <c r="R3051" i="1"/>
  <c r="R3052" i="1"/>
  <c r="R3053" i="1"/>
  <c r="R3054" i="1"/>
  <c r="R3055" i="1"/>
  <c r="R3056" i="1"/>
  <c r="R3057" i="1"/>
  <c r="R3058" i="1"/>
  <c r="R3059" i="1"/>
  <c r="R3060" i="1"/>
  <c r="R3061" i="1"/>
  <c r="R3062" i="1"/>
  <c r="R3063" i="1"/>
  <c r="R3064" i="1"/>
  <c r="R3065" i="1"/>
  <c r="R3066" i="1"/>
  <c r="R3067" i="1"/>
  <c r="R3068" i="1"/>
  <c r="R3069" i="1"/>
  <c r="R3070" i="1"/>
  <c r="R3071" i="1"/>
  <c r="R3072" i="1"/>
  <c r="R3073" i="1"/>
  <c r="R3074" i="1"/>
  <c r="R3075" i="1"/>
  <c r="R3076" i="1"/>
  <c r="R3077" i="1"/>
  <c r="R3078" i="1"/>
  <c r="R3079" i="1"/>
  <c r="R3080" i="1"/>
  <c r="R3081" i="1"/>
  <c r="R3082" i="1"/>
  <c r="R3083" i="1"/>
  <c r="R3084" i="1"/>
  <c r="R3085" i="1"/>
  <c r="R3086" i="1"/>
  <c r="R3087" i="1"/>
  <c r="R3088" i="1"/>
  <c r="R3089" i="1"/>
  <c r="R3090" i="1"/>
  <c r="R3091" i="1"/>
  <c r="R3092" i="1"/>
  <c r="R3093" i="1"/>
  <c r="R3094" i="1"/>
  <c r="R3095" i="1"/>
  <c r="R3096" i="1"/>
  <c r="R3097" i="1"/>
  <c r="R3098" i="1"/>
  <c r="R3099" i="1"/>
  <c r="R3100" i="1"/>
  <c r="R3101" i="1"/>
  <c r="R3102" i="1"/>
  <c r="R3103" i="1"/>
  <c r="R3104" i="1"/>
  <c r="R3105" i="1"/>
  <c r="R3106" i="1"/>
  <c r="R3107" i="1"/>
  <c r="R3108" i="1"/>
  <c r="R3109" i="1"/>
  <c r="R3110" i="1"/>
  <c r="R3111" i="1"/>
  <c r="R3112" i="1"/>
  <c r="R3113" i="1"/>
  <c r="R3114" i="1"/>
  <c r="R3115" i="1"/>
  <c r="R3116" i="1"/>
  <c r="R3117" i="1"/>
  <c r="R3118" i="1"/>
  <c r="R3119" i="1"/>
  <c r="R3120" i="1"/>
  <c r="R3121" i="1"/>
  <c r="R3122" i="1"/>
  <c r="R3123" i="1"/>
  <c r="R3124" i="1"/>
  <c r="R3125" i="1"/>
  <c r="R3126" i="1"/>
  <c r="R3127" i="1"/>
  <c r="R3128" i="1"/>
  <c r="R3129" i="1"/>
  <c r="R3130" i="1"/>
  <c r="R3131" i="1"/>
  <c r="R3132" i="1"/>
  <c r="R3133" i="1"/>
  <c r="R3134" i="1"/>
  <c r="R3135" i="1"/>
  <c r="R3136" i="1"/>
  <c r="R3137" i="1"/>
  <c r="R3138" i="1"/>
  <c r="R3139" i="1"/>
  <c r="R3140" i="1"/>
  <c r="R3141" i="1"/>
  <c r="R3142" i="1"/>
  <c r="R3143" i="1"/>
  <c r="R3144" i="1"/>
  <c r="R3145" i="1"/>
  <c r="R3146" i="1"/>
  <c r="R3147" i="1"/>
  <c r="R3148" i="1"/>
  <c r="R3149" i="1"/>
  <c r="R3150" i="1"/>
  <c r="R3151" i="1"/>
  <c r="R3152" i="1"/>
  <c r="R3153" i="1"/>
  <c r="R3154" i="1"/>
  <c r="R3155" i="1"/>
  <c r="R3156" i="1"/>
  <c r="R3157" i="1"/>
  <c r="R3158" i="1"/>
  <c r="R3159" i="1"/>
  <c r="R3160" i="1"/>
  <c r="R3161" i="1"/>
  <c r="R3162" i="1"/>
  <c r="R3163" i="1"/>
  <c r="R3164" i="1"/>
  <c r="R3165" i="1"/>
  <c r="R3166" i="1"/>
  <c r="R3167" i="1"/>
  <c r="R3168" i="1"/>
  <c r="R3169" i="1"/>
  <c r="R3170" i="1"/>
  <c r="R3171" i="1"/>
  <c r="R3172" i="1"/>
  <c r="R3173" i="1"/>
  <c r="R3174" i="1"/>
  <c r="R3175" i="1"/>
  <c r="R3176" i="1"/>
  <c r="R3177" i="1"/>
  <c r="R3178" i="1"/>
  <c r="R3179" i="1"/>
  <c r="R3180" i="1"/>
  <c r="R3181" i="1"/>
  <c r="R3182" i="1"/>
  <c r="R3183" i="1"/>
  <c r="R3184" i="1"/>
  <c r="R3185" i="1"/>
  <c r="R3186" i="1"/>
  <c r="R3187" i="1"/>
  <c r="R3188" i="1"/>
  <c r="R3189" i="1"/>
  <c r="R3190" i="1"/>
  <c r="R3191" i="1"/>
  <c r="R3192" i="1"/>
  <c r="R3193" i="1"/>
  <c r="R3194" i="1"/>
  <c r="R3195" i="1"/>
  <c r="R3196" i="1"/>
  <c r="R3197" i="1"/>
  <c r="R3198" i="1"/>
  <c r="R3199" i="1"/>
  <c r="R3200" i="1"/>
  <c r="R3201" i="1"/>
  <c r="R3202" i="1"/>
  <c r="R3203" i="1"/>
  <c r="R3204" i="1"/>
  <c r="R3205" i="1"/>
  <c r="R3206" i="1"/>
  <c r="R3207" i="1"/>
  <c r="R3208" i="1"/>
  <c r="R3209" i="1"/>
  <c r="R3210" i="1"/>
  <c r="R3211" i="1"/>
  <c r="R3212" i="1"/>
  <c r="R3213" i="1"/>
  <c r="R3214" i="1"/>
  <c r="R3215" i="1"/>
  <c r="R3216" i="1"/>
  <c r="R3217" i="1"/>
  <c r="R3218" i="1"/>
  <c r="R3219" i="1"/>
  <c r="R3220" i="1"/>
  <c r="R3221" i="1"/>
  <c r="R3222" i="1"/>
  <c r="R3223" i="1"/>
  <c r="R3224" i="1"/>
  <c r="R3225" i="1"/>
  <c r="R3226" i="1"/>
  <c r="R3227" i="1"/>
  <c r="R3228" i="1"/>
  <c r="R3229" i="1"/>
  <c r="R3230" i="1"/>
  <c r="R3231" i="1"/>
  <c r="R3232" i="1"/>
  <c r="R3233" i="1"/>
  <c r="R3234" i="1"/>
  <c r="R3235" i="1"/>
  <c r="R3236" i="1"/>
  <c r="R3237" i="1"/>
  <c r="R3238" i="1"/>
  <c r="R3239" i="1"/>
  <c r="R3240" i="1"/>
  <c r="R3241" i="1"/>
  <c r="R3242" i="1"/>
  <c r="R3243" i="1"/>
  <c r="R3244" i="1"/>
  <c r="R3245" i="1"/>
  <c r="R3246" i="1"/>
  <c r="R3247" i="1"/>
  <c r="R3248" i="1"/>
  <c r="R3249" i="1"/>
  <c r="R3250" i="1"/>
  <c r="R3251" i="1"/>
  <c r="R3252" i="1"/>
  <c r="R3253" i="1"/>
  <c r="R3254" i="1"/>
  <c r="R3255" i="1"/>
  <c r="R3256" i="1"/>
  <c r="R3257" i="1"/>
  <c r="R3258" i="1"/>
  <c r="R3259" i="1"/>
  <c r="R3260" i="1"/>
  <c r="R3261" i="1"/>
  <c r="R3262" i="1"/>
  <c r="R3263" i="1"/>
  <c r="R3264" i="1"/>
  <c r="R3265" i="1"/>
  <c r="R3266" i="1"/>
  <c r="R3267" i="1"/>
  <c r="R3268" i="1"/>
  <c r="R3269" i="1"/>
  <c r="R3270" i="1"/>
  <c r="R3271" i="1"/>
  <c r="R3272" i="1"/>
  <c r="R3273" i="1"/>
  <c r="R3274" i="1"/>
  <c r="R3275" i="1"/>
  <c r="R3276" i="1"/>
  <c r="R3277" i="1"/>
  <c r="R3278" i="1"/>
  <c r="R3279" i="1"/>
  <c r="R3280" i="1"/>
  <c r="R3281" i="1"/>
  <c r="R3282" i="1"/>
  <c r="R3283" i="1"/>
  <c r="R3284" i="1"/>
  <c r="R3285" i="1"/>
  <c r="R3286" i="1"/>
  <c r="R3287" i="1"/>
  <c r="R3288" i="1"/>
  <c r="R3289" i="1"/>
  <c r="R3290" i="1"/>
  <c r="R3291" i="1"/>
  <c r="R3292" i="1"/>
  <c r="R3293" i="1"/>
  <c r="R3294" i="1"/>
  <c r="R3295" i="1"/>
  <c r="R3296" i="1"/>
  <c r="R3297" i="1"/>
  <c r="R3298" i="1"/>
  <c r="R3299" i="1"/>
  <c r="R3300" i="1"/>
  <c r="R3301" i="1"/>
  <c r="R3302" i="1"/>
  <c r="R3303" i="1"/>
  <c r="R3304" i="1"/>
  <c r="R3305" i="1"/>
  <c r="R3306" i="1"/>
  <c r="R3307" i="1"/>
  <c r="R3308" i="1"/>
  <c r="R3309" i="1"/>
  <c r="R3310" i="1"/>
  <c r="R3311" i="1"/>
  <c r="R3312" i="1"/>
  <c r="R3313" i="1"/>
  <c r="R3314" i="1"/>
  <c r="R3315" i="1"/>
  <c r="R3316" i="1"/>
  <c r="R3317" i="1"/>
  <c r="R3318" i="1"/>
  <c r="R3319" i="1"/>
  <c r="R3320" i="1"/>
  <c r="R3321" i="1"/>
  <c r="R3322" i="1"/>
  <c r="R3323" i="1"/>
  <c r="R3324" i="1"/>
  <c r="R3325" i="1"/>
  <c r="R3326" i="1"/>
  <c r="R3327" i="1"/>
  <c r="R3328" i="1"/>
  <c r="R3329" i="1"/>
  <c r="R3330" i="1"/>
  <c r="R3331" i="1"/>
  <c r="R3332" i="1"/>
  <c r="R3333" i="1"/>
  <c r="R3334" i="1"/>
  <c r="R3335" i="1"/>
  <c r="R3336" i="1"/>
  <c r="R3337" i="1"/>
  <c r="R3338" i="1"/>
  <c r="R3339" i="1"/>
  <c r="R3340" i="1"/>
  <c r="R3341" i="1"/>
  <c r="R3342" i="1"/>
  <c r="R3343" i="1"/>
  <c r="R3344" i="1"/>
  <c r="R3345" i="1"/>
  <c r="R3346" i="1"/>
  <c r="R3347" i="1"/>
  <c r="R3348" i="1"/>
  <c r="R3349" i="1"/>
  <c r="R3350" i="1"/>
  <c r="R3351" i="1"/>
  <c r="R3352" i="1"/>
  <c r="R3353" i="1"/>
  <c r="R3354" i="1"/>
  <c r="R3355" i="1"/>
  <c r="R3356" i="1"/>
  <c r="R3357" i="1"/>
  <c r="R3358" i="1"/>
  <c r="R3359" i="1"/>
  <c r="R3360" i="1"/>
  <c r="R3361" i="1"/>
  <c r="R3362" i="1"/>
  <c r="R3363" i="1"/>
  <c r="R3364" i="1"/>
  <c r="R3365" i="1"/>
  <c r="R3366" i="1"/>
  <c r="R3367" i="1"/>
  <c r="R3368" i="1"/>
  <c r="R3369" i="1"/>
  <c r="R3370" i="1"/>
  <c r="R3371" i="1"/>
  <c r="R3372" i="1"/>
  <c r="R3373" i="1"/>
  <c r="R3374" i="1"/>
  <c r="R3375" i="1"/>
  <c r="R3376" i="1"/>
  <c r="R3377" i="1"/>
  <c r="R3378" i="1"/>
  <c r="R3379" i="1"/>
  <c r="R3380" i="1"/>
  <c r="R3381" i="1"/>
  <c r="R3382" i="1"/>
  <c r="R3383" i="1"/>
  <c r="R3384" i="1"/>
  <c r="R3385" i="1"/>
  <c r="R3386" i="1"/>
  <c r="R3387" i="1"/>
  <c r="R3388" i="1"/>
  <c r="R3389" i="1"/>
  <c r="R3390" i="1"/>
  <c r="R3391" i="1"/>
  <c r="R3392" i="1"/>
  <c r="R3393" i="1"/>
  <c r="R3394" i="1"/>
  <c r="R3395" i="1"/>
  <c r="R3396" i="1"/>
  <c r="R3397" i="1"/>
  <c r="R3398" i="1"/>
  <c r="R3399" i="1"/>
  <c r="R3400" i="1"/>
  <c r="R3401" i="1"/>
  <c r="R3402" i="1"/>
  <c r="R3403" i="1"/>
  <c r="R3404" i="1"/>
  <c r="R3405" i="1"/>
  <c r="R3406" i="1"/>
  <c r="R3407" i="1"/>
  <c r="R3408" i="1"/>
  <c r="R3409" i="1"/>
  <c r="R3410" i="1"/>
  <c r="R3411" i="1"/>
  <c r="R3412" i="1"/>
  <c r="R3413" i="1"/>
  <c r="R3414" i="1"/>
  <c r="R3415" i="1"/>
  <c r="R3416" i="1"/>
  <c r="R3417" i="1"/>
  <c r="R3418" i="1"/>
  <c r="R3419" i="1"/>
  <c r="R3420" i="1"/>
  <c r="R3421" i="1"/>
  <c r="R3422" i="1"/>
  <c r="R3423" i="1"/>
  <c r="R3424" i="1"/>
  <c r="R3425" i="1"/>
  <c r="R3426" i="1"/>
  <c r="R3427" i="1"/>
  <c r="R3428" i="1"/>
  <c r="R3429" i="1"/>
  <c r="R3430" i="1"/>
  <c r="R3431" i="1"/>
  <c r="R3432" i="1"/>
  <c r="R3433" i="1"/>
  <c r="R3434" i="1"/>
  <c r="R3435" i="1"/>
  <c r="R3436" i="1"/>
  <c r="R3437" i="1"/>
  <c r="R3438" i="1"/>
  <c r="R3439" i="1"/>
  <c r="R3440" i="1"/>
  <c r="R3441" i="1"/>
  <c r="R3442" i="1"/>
  <c r="R3443" i="1"/>
  <c r="R3444" i="1"/>
  <c r="R3445" i="1"/>
  <c r="R3446" i="1"/>
  <c r="R3447" i="1"/>
  <c r="R3448" i="1"/>
  <c r="R3449" i="1"/>
  <c r="R3450" i="1"/>
  <c r="R3451" i="1"/>
  <c r="R3452" i="1"/>
  <c r="R3453" i="1"/>
  <c r="R3454" i="1"/>
  <c r="R3455" i="1"/>
  <c r="R3456" i="1"/>
  <c r="R3457" i="1"/>
  <c r="R3458" i="1"/>
  <c r="R3459" i="1"/>
  <c r="R3460" i="1"/>
  <c r="R3461" i="1"/>
  <c r="R3462" i="1"/>
  <c r="R3463" i="1"/>
  <c r="R3464" i="1"/>
  <c r="R3465" i="1"/>
  <c r="R3466" i="1"/>
  <c r="R3467" i="1"/>
  <c r="R3468" i="1"/>
  <c r="R3469" i="1"/>
  <c r="R3470" i="1"/>
  <c r="R3471" i="1"/>
  <c r="R3472" i="1"/>
  <c r="R3473" i="1"/>
  <c r="R3474" i="1"/>
  <c r="R3475" i="1"/>
  <c r="R3476" i="1"/>
  <c r="R3477" i="1"/>
  <c r="R3478" i="1"/>
  <c r="R3479" i="1"/>
  <c r="R3480" i="1"/>
  <c r="R3481" i="1"/>
  <c r="R3482" i="1"/>
  <c r="R3483" i="1"/>
  <c r="R3484" i="1"/>
  <c r="R3485" i="1"/>
  <c r="R3486" i="1"/>
  <c r="R3487" i="1"/>
  <c r="R3488" i="1"/>
  <c r="R3489" i="1"/>
  <c r="R3490" i="1"/>
  <c r="R3491" i="1"/>
  <c r="R3492" i="1"/>
  <c r="R3493" i="1"/>
  <c r="R3494" i="1"/>
  <c r="R3495" i="1"/>
  <c r="R3496" i="1"/>
  <c r="R3497" i="1"/>
  <c r="R3498" i="1"/>
  <c r="R3499" i="1"/>
  <c r="R3500" i="1"/>
  <c r="R3501" i="1"/>
  <c r="R3502" i="1"/>
  <c r="R3503" i="1"/>
  <c r="R3504" i="1"/>
  <c r="R3505" i="1"/>
  <c r="R3506" i="1"/>
  <c r="R3507" i="1"/>
  <c r="R3508" i="1"/>
  <c r="R3509" i="1"/>
  <c r="R3510" i="1"/>
  <c r="R3511" i="1"/>
  <c r="R3512" i="1"/>
  <c r="R3513" i="1"/>
  <c r="R3514" i="1"/>
  <c r="R3515" i="1"/>
  <c r="R3516" i="1"/>
  <c r="R3517" i="1"/>
  <c r="R3518" i="1"/>
  <c r="R3519" i="1"/>
  <c r="R3520" i="1"/>
  <c r="R3521" i="1"/>
  <c r="R3522" i="1"/>
  <c r="R3523" i="1"/>
  <c r="R3524" i="1"/>
  <c r="R3525" i="1"/>
  <c r="R3526" i="1"/>
  <c r="R3527" i="1"/>
  <c r="R3528" i="1"/>
  <c r="R3529" i="1"/>
  <c r="R3530" i="1"/>
  <c r="R3531" i="1"/>
  <c r="R3532" i="1"/>
  <c r="R3533" i="1"/>
  <c r="R3534" i="1"/>
  <c r="R3535" i="1"/>
  <c r="R3536" i="1"/>
  <c r="R3537" i="1"/>
  <c r="R3538" i="1"/>
  <c r="R3539" i="1"/>
  <c r="R3540" i="1"/>
  <c r="R3541" i="1"/>
  <c r="R3542" i="1"/>
  <c r="R3543" i="1"/>
  <c r="R3544" i="1"/>
  <c r="R3545" i="1"/>
  <c r="R3546" i="1"/>
  <c r="R3547" i="1"/>
  <c r="R3548" i="1"/>
  <c r="R3549" i="1"/>
  <c r="R3550" i="1"/>
  <c r="R3551" i="1"/>
  <c r="R3552" i="1"/>
  <c r="R3553" i="1"/>
  <c r="R3554" i="1"/>
  <c r="R3555" i="1"/>
  <c r="R3556" i="1"/>
  <c r="R3557" i="1"/>
  <c r="R3558" i="1"/>
  <c r="R3559" i="1"/>
  <c r="R3560" i="1"/>
  <c r="R3561" i="1"/>
  <c r="R3562" i="1"/>
  <c r="R3563" i="1"/>
  <c r="R3564" i="1"/>
  <c r="R3565" i="1"/>
  <c r="R3566" i="1"/>
  <c r="R3567" i="1"/>
  <c r="R3568" i="1"/>
  <c r="R3569" i="1"/>
  <c r="R3570" i="1"/>
  <c r="R3571" i="1"/>
  <c r="R3572" i="1"/>
  <c r="R3573" i="1"/>
  <c r="R3574" i="1"/>
  <c r="R3575" i="1"/>
  <c r="R3576" i="1"/>
  <c r="R3577" i="1"/>
  <c r="R3578" i="1"/>
  <c r="R3579" i="1"/>
  <c r="R3580" i="1"/>
  <c r="R3581" i="1"/>
  <c r="R3582" i="1"/>
  <c r="R3583" i="1"/>
  <c r="R3584" i="1"/>
  <c r="R3585" i="1"/>
  <c r="R3586" i="1"/>
  <c r="R3587" i="1"/>
  <c r="R3588" i="1"/>
  <c r="R3589" i="1"/>
  <c r="R3590" i="1"/>
  <c r="R3591" i="1"/>
  <c r="R3592" i="1"/>
  <c r="R3593" i="1"/>
  <c r="R3594" i="1"/>
  <c r="R3595" i="1"/>
  <c r="R3596" i="1"/>
  <c r="R3597" i="1"/>
  <c r="R3598" i="1"/>
  <c r="R3599" i="1"/>
  <c r="R3600" i="1"/>
  <c r="R3601" i="1"/>
  <c r="R3602" i="1"/>
  <c r="R3603" i="1"/>
  <c r="R3604" i="1"/>
  <c r="R3605" i="1"/>
  <c r="R3606" i="1"/>
  <c r="R3607" i="1"/>
  <c r="R3608" i="1"/>
  <c r="R3609" i="1"/>
  <c r="R3610" i="1"/>
  <c r="R3611" i="1"/>
  <c r="R3612" i="1"/>
  <c r="R3613" i="1"/>
  <c r="R3614" i="1"/>
  <c r="R3615" i="1"/>
  <c r="R3616" i="1"/>
  <c r="R3617" i="1"/>
  <c r="R3618" i="1"/>
  <c r="R3619" i="1"/>
  <c r="R3620" i="1"/>
  <c r="R3621" i="1"/>
  <c r="R3622" i="1"/>
  <c r="R3623" i="1"/>
  <c r="R3624" i="1"/>
  <c r="R3625" i="1"/>
  <c r="R3626" i="1"/>
  <c r="R3627" i="1"/>
  <c r="R3628" i="1"/>
  <c r="R3629" i="1"/>
  <c r="R3630" i="1"/>
  <c r="R3631" i="1"/>
  <c r="R3632" i="1"/>
  <c r="R3633" i="1"/>
  <c r="R3634" i="1"/>
  <c r="R3635" i="1"/>
  <c r="R3636" i="1"/>
  <c r="R3637" i="1"/>
  <c r="R3638" i="1"/>
  <c r="R3639" i="1"/>
  <c r="R3640" i="1"/>
  <c r="R3641" i="1"/>
  <c r="R3642" i="1"/>
  <c r="R3643" i="1"/>
  <c r="R3644" i="1"/>
  <c r="R3645" i="1"/>
  <c r="R3646" i="1"/>
  <c r="R3647" i="1"/>
  <c r="R3648" i="1"/>
  <c r="R3649" i="1"/>
  <c r="R3650" i="1"/>
  <c r="R3651" i="1"/>
  <c r="R3652" i="1"/>
  <c r="R3653" i="1"/>
  <c r="R3654" i="1"/>
  <c r="R3655" i="1"/>
  <c r="R3656" i="1"/>
  <c r="R3657" i="1"/>
  <c r="R3658" i="1"/>
  <c r="R3659" i="1"/>
  <c r="R3660" i="1"/>
  <c r="R3661" i="1"/>
  <c r="R3662" i="1"/>
  <c r="R3663" i="1"/>
  <c r="R3664" i="1"/>
  <c r="R3665" i="1"/>
  <c r="R3666" i="1"/>
  <c r="R3667" i="1"/>
  <c r="R3668" i="1"/>
  <c r="R3669" i="1"/>
  <c r="R3670" i="1"/>
  <c r="R3671" i="1"/>
  <c r="R3672" i="1"/>
  <c r="R3673" i="1"/>
  <c r="R3674" i="1"/>
  <c r="R3675" i="1"/>
  <c r="R3676" i="1"/>
  <c r="R3677" i="1"/>
  <c r="R3678" i="1"/>
  <c r="R3679" i="1"/>
  <c r="R3680" i="1"/>
  <c r="R3681" i="1"/>
  <c r="R3682" i="1"/>
  <c r="R3683" i="1"/>
  <c r="R3684" i="1"/>
  <c r="R3685" i="1"/>
  <c r="R3686" i="1"/>
  <c r="R3687" i="1"/>
  <c r="R3688" i="1"/>
  <c r="R3689" i="1"/>
  <c r="R3690" i="1"/>
  <c r="R3691" i="1"/>
  <c r="R3692" i="1"/>
  <c r="R3693" i="1"/>
  <c r="R3694" i="1"/>
  <c r="R3695" i="1"/>
  <c r="R3696" i="1"/>
  <c r="R3697" i="1"/>
  <c r="R3698" i="1"/>
  <c r="R3699" i="1"/>
  <c r="R3700" i="1"/>
  <c r="R3701" i="1"/>
  <c r="R3702" i="1"/>
  <c r="R3703" i="1"/>
  <c r="R3704" i="1"/>
  <c r="R3705" i="1"/>
  <c r="R3706" i="1"/>
  <c r="R3707" i="1"/>
  <c r="R3708" i="1"/>
  <c r="R3709" i="1"/>
  <c r="R3710" i="1"/>
  <c r="R3711" i="1"/>
  <c r="R3712" i="1"/>
  <c r="R3713" i="1"/>
  <c r="R3714" i="1"/>
  <c r="R3715" i="1"/>
  <c r="R3716" i="1"/>
  <c r="R3717" i="1"/>
  <c r="R3718" i="1"/>
  <c r="R3719" i="1"/>
  <c r="R3720" i="1"/>
  <c r="R3721" i="1"/>
  <c r="R3722" i="1"/>
  <c r="R3723" i="1"/>
  <c r="R3724" i="1"/>
  <c r="R3725" i="1"/>
  <c r="R3726" i="1"/>
  <c r="R3727" i="1"/>
  <c r="R3728" i="1"/>
  <c r="R3729" i="1"/>
  <c r="R3730" i="1"/>
  <c r="R3731" i="1"/>
  <c r="R3732" i="1"/>
  <c r="R3733" i="1"/>
  <c r="R3734" i="1"/>
  <c r="R3735" i="1"/>
  <c r="R3736" i="1"/>
  <c r="R3737" i="1"/>
  <c r="R3738" i="1"/>
  <c r="R3739" i="1"/>
  <c r="R3740" i="1"/>
  <c r="R3741" i="1"/>
  <c r="R3742" i="1"/>
  <c r="R3743" i="1"/>
  <c r="R3744" i="1"/>
  <c r="R3745" i="1"/>
  <c r="R3746" i="1"/>
  <c r="R3747" i="1"/>
  <c r="R3748" i="1"/>
  <c r="R3749" i="1"/>
  <c r="R3750" i="1"/>
  <c r="R3751" i="1"/>
  <c r="R3752" i="1"/>
  <c r="R3753" i="1"/>
  <c r="R3754" i="1"/>
  <c r="R3755" i="1"/>
  <c r="R3756" i="1"/>
  <c r="R3757" i="1"/>
  <c r="R3758" i="1"/>
  <c r="R3759" i="1"/>
  <c r="R3760" i="1"/>
  <c r="R3761" i="1"/>
  <c r="R3762" i="1"/>
  <c r="R3763" i="1"/>
  <c r="R3764" i="1"/>
  <c r="R3765" i="1"/>
  <c r="R3766" i="1"/>
  <c r="R3767" i="1"/>
  <c r="R3768" i="1"/>
  <c r="R3769" i="1"/>
  <c r="R3770" i="1"/>
  <c r="R3771" i="1"/>
  <c r="R3772" i="1"/>
  <c r="R3773" i="1"/>
  <c r="R3774" i="1"/>
  <c r="R3775" i="1"/>
  <c r="R3776" i="1"/>
  <c r="R3777" i="1"/>
  <c r="R3778" i="1"/>
  <c r="R3779" i="1"/>
  <c r="R3780" i="1"/>
  <c r="R3781" i="1"/>
  <c r="R3782" i="1"/>
  <c r="R3783" i="1"/>
  <c r="R3784" i="1"/>
  <c r="R3785" i="1"/>
  <c r="R3786" i="1"/>
  <c r="R3787" i="1"/>
  <c r="R3788" i="1"/>
  <c r="R3789" i="1"/>
  <c r="R3790" i="1"/>
  <c r="R3791" i="1"/>
  <c r="R3792" i="1"/>
  <c r="R3793" i="1"/>
  <c r="R3794" i="1"/>
  <c r="R3795" i="1"/>
  <c r="R3796" i="1"/>
  <c r="R3797" i="1"/>
  <c r="R3798" i="1"/>
  <c r="R3799" i="1"/>
  <c r="R3800" i="1"/>
  <c r="R3801" i="1"/>
  <c r="R3802" i="1"/>
  <c r="R3803" i="1"/>
  <c r="R3804" i="1"/>
  <c r="R3805" i="1"/>
  <c r="R3806" i="1"/>
  <c r="R3807" i="1"/>
  <c r="R3808" i="1"/>
  <c r="R3809" i="1"/>
  <c r="R3810" i="1"/>
  <c r="R3811" i="1"/>
  <c r="R3812" i="1"/>
  <c r="R3813" i="1"/>
  <c r="R3814" i="1"/>
  <c r="R3815" i="1"/>
  <c r="R3816" i="1"/>
  <c r="R3817" i="1"/>
  <c r="R3818" i="1"/>
  <c r="R3819" i="1"/>
  <c r="R3820" i="1"/>
  <c r="R3821" i="1"/>
  <c r="R3822" i="1"/>
  <c r="R3823" i="1"/>
  <c r="R3824" i="1"/>
  <c r="R3825" i="1"/>
  <c r="R3826" i="1"/>
  <c r="R3827" i="1"/>
  <c r="R3828" i="1"/>
  <c r="R3829" i="1"/>
  <c r="R3830" i="1"/>
  <c r="R3831" i="1"/>
  <c r="R3832" i="1"/>
  <c r="R3833" i="1"/>
  <c r="R3834" i="1"/>
  <c r="R3835" i="1"/>
  <c r="R3836" i="1"/>
  <c r="R3837" i="1"/>
  <c r="R3838" i="1"/>
  <c r="R3839" i="1"/>
  <c r="R3840" i="1"/>
  <c r="R3841" i="1"/>
  <c r="R3842" i="1"/>
  <c r="R3843" i="1"/>
  <c r="R3844" i="1"/>
  <c r="R3845" i="1"/>
  <c r="R3846" i="1"/>
  <c r="R3847" i="1"/>
  <c r="R3848" i="1"/>
  <c r="R3849" i="1"/>
  <c r="R3850" i="1"/>
  <c r="R3851" i="1"/>
  <c r="R3852" i="1"/>
  <c r="R3853" i="1"/>
  <c r="R3854" i="1"/>
  <c r="R3855" i="1"/>
  <c r="R3856" i="1"/>
  <c r="R3857" i="1"/>
  <c r="R3858" i="1"/>
  <c r="R3859" i="1"/>
  <c r="R3860" i="1"/>
  <c r="R3861" i="1"/>
  <c r="R3862" i="1"/>
  <c r="R3863" i="1"/>
  <c r="R3864" i="1"/>
  <c r="R3865" i="1"/>
  <c r="R3866" i="1"/>
  <c r="R3867" i="1"/>
  <c r="R3868" i="1"/>
  <c r="R3869" i="1"/>
  <c r="R3870" i="1"/>
  <c r="R3871" i="1"/>
  <c r="R3872" i="1"/>
  <c r="R3873" i="1"/>
  <c r="R3874" i="1"/>
  <c r="R3875" i="1"/>
  <c r="R3876" i="1"/>
  <c r="R3877" i="1"/>
  <c r="R3878" i="1"/>
  <c r="R3879" i="1"/>
  <c r="R3880" i="1"/>
  <c r="R3881" i="1"/>
  <c r="R3882" i="1"/>
  <c r="R3883" i="1"/>
  <c r="R3884" i="1"/>
  <c r="R3885" i="1"/>
  <c r="R3886" i="1"/>
  <c r="R3887" i="1"/>
  <c r="R3888" i="1"/>
  <c r="R3889" i="1"/>
  <c r="R3890" i="1"/>
  <c r="R3891" i="1"/>
  <c r="R3892" i="1"/>
  <c r="R3893" i="1"/>
  <c r="R3894" i="1"/>
  <c r="R3895" i="1"/>
  <c r="R3896" i="1"/>
  <c r="R3897" i="1"/>
  <c r="R3898" i="1"/>
  <c r="R3899" i="1"/>
  <c r="R3900" i="1"/>
  <c r="R3901" i="1"/>
  <c r="R3902" i="1"/>
  <c r="R3903" i="1"/>
  <c r="R3904" i="1"/>
  <c r="R3905" i="1"/>
  <c r="R3906" i="1"/>
  <c r="R3907" i="1"/>
  <c r="R3908" i="1"/>
  <c r="R3909" i="1"/>
  <c r="R3910" i="1"/>
  <c r="R3911" i="1"/>
  <c r="R3912" i="1"/>
  <c r="R3913" i="1"/>
  <c r="R3914" i="1"/>
  <c r="R3915" i="1"/>
  <c r="R3916" i="1"/>
  <c r="R3917" i="1"/>
  <c r="R3918" i="1"/>
  <c r="R3919" i="1"/>
  <c r="R3920" i="1"/>
  <c r="R3921" i="1"/>
  <c r="R3922" i="1"/>
  <c r="R3923" i="1"/>
  <c r="R3924" i="1"/>
  <c r="R3925" i="1"/>
  <c r="R3926" i="1"/>
  <c r="R3927" i="1"/>
  <c r="R3928" i="1"/>
  <c r="R3929" i="1"/>
  <c r="R3930" i="1"/>
  <c r="R3931" i="1"/>
  <c r="R3932" i="1"/>
  <c r="R3933" i="1"/>
  <c r="R3934" i="1"/>
  <c r="R3935" i="1"/>
  <c r="R3936" i="1"/>
  <c r="R3937" i="1"/>
  <c r="R3938" i="1"/>
  <c r="R3939" i="1"/>
  <c r="R3940" i="1"/>
  <c r="R3941" i="1"/>
  <c r="R3942" i="1"/>
  <c r="R3943" i="1"/>
  <c r="R3944" i="1"/>
  <c r="R3945" i="1"/>
  <c r="R3946" i="1"/>
  <c r="R3947" i="1"/>
  <c r="R3948" i="1"/>
  <c r="R3949" i="1"/>
  <c r="R3950" i="1"/>
  <c r="R3951" i="1"/>
  <c r="R3952" i="1"/>
  <c r="R3953" i="1"/>
  <c r="R3954" i="1"/>
  <c r="R3955" i="1"/>
  <c r="R3956" i="1"/>
  <c r="R3957" i="1"/>
  <c r="R3958" i="1"/>
  <c r="R3959" i="1"/>
  <c r="R3960" i="1"/>
  <c r="R3961" i="1"/>
  <c r="R3962" i="1"/>
  <c r="R3963" i="1"/>
  <c r="R3964" i="1"/>
  <c r="R3965" i="1"/>
  <c r="R3966" i="1"/>
  <c r="R3967" i="1"/>
  <c r="R3968" i="1"/>
  <c r="R3969" i="1"/>
  <c r="R3970" i="1"/>
  <c r="R3971" i="1"/>
  <c r="R3972" i="1"/>
  <c r="R3973" i="1"/>
  <c r="R3974" i="1"/>
  <c r="R3975" i="1"/>
  <c r="R3976" i="1"/>
  <c r="R3977" i="1"/>
  <c r="R3978" i="1"/>
  <c r="R3979" i="1"/>
  <c r="R3980" i="1"/>
  <c r="R3981" i="1"/>
  <c r="R3982" i="1"/>
  <c r="R3983" i="1"/>
  <c r="R3984" i="1"/>
  <c r="R3985" i="1"/>
  <c r="R3986" i="1"/>
  <c r="R3987" i="1"/>
  <c r="R3988" i="1"/>
  <c r="R3989" i="1"/>
  <c r="R3990" i="1"/>
  <c r="R3991" i="1"/>
  <c r="R3992" i="1"/>
  <c r="R3993" i="1"/>
  <c r="R3994" i="1"/>
  <c r="R3995" i="1"/>
  <c r="R3996" i="1"/>
  <c r="R3997" i="1"/>
  <c r="R3998" i="1"/>
  <c r="R3999" i="1"/>
  <c r="R4000" i="1"/>
  <c r="R4001" i="1"/>
  <c r="R4002" i="1"/>
  <c r="R4003" i="1"/>
  <c r="R4004" i="1"/>
  <c r="R4005" i="1"/>
  <c r="R4006" i="1"/>
  <c r="R4007" i="1"/>
  <c r="R4008" i="1"/>
  <c r="R4009" i="1"/>
  <c r="R4010" i="1"/>
  <c r="R4011" i="1"/>
  <c r="R4012" i="1"/>
  <c r="R4013" i="1"/>
  <c r="R4014" i="1"/>
  <c r="R4015" i="1"/>
  <c r="R4016" i="1"/>
  <c r="R4017" i="1"/>
  <c r="R4018" i="1"/>
  <c r="R4019" i="1"/>
  <c r="R4020" i="1"/>
  <c r="R4021" i="1"/>
  <c r="R4022" i="1"/>
  <c r="R4023" i="1"/>
  <c r="R4024" i="1"/>
  <c r="R4025" i="1"/>
  <c r="R4026" i="1"/>
  <c r="R4027" i="1"/>
  <c r="R4028" i="1"/>
  <c r="R4029" i="1"/>
  <c r="R4030" i="1"/>
  <c r="R4031" i="1"/>
  <c r="R4032" i="1"/>
  <c r="R4033" i="1"/>
  <c r="R4034" i="1"/>
  <c r="R4035" i="1"/>
  <c r="R4036" i="1"/>
  <c r="R4037" i="1"/>
  <c r="R4038" i="1"/>
  <c r="R4039" i="1"/>
  <c r="R4040" i="1"/>
  <c r="R4041" i="1"/>
  <c r="R4042" i="1"/>
  <c r="R4043" i="1"/>
  <c r="R4044" i="1"/>
  <c r="R4045" i="1"/>
  <c r="R4046" i="1"/>
  <c r="R4047" i="1"/>
  <c r="R4048" i="1"/>
  <c r="R4049" i="1"/>
  <c r="R4050" i="1"/>
  <c r="R4051" i="1"/>
  <c r="R4052" i="1"/>
  <c r="R4053" i="1"/>
  <c r="R4054" i="1"/>
  <c r="R4055" i="1"/>
  <c r="R4056" i="1"/>
  <c r="R4057" i="1"/>
  <c r="R4058" i="1"/>
  <c r="R4059" i="1"/>
  <c r="R4060" i="1"/>
  <c r="R4061" i="1"/>
  <c r="R4062" i="1"/>
  <c r="R4063" i="1"/>
  <c r="R4064" i="1"/>
  <c r="R4065" i="1"/>
  <c r="R4066" i="1"/>
  <c r="R4067" i="1"/>
  <c r="R4068" i="1"/>
  <c r="R4069" i="1"/>
  <c r="R4070" i="1"/>
  <c r="R4071" i="1"/>
  <c r="R4072" i="1"/>
  <c r="R4073" i="1"/>
  <c r="R4074" i="1"/>
  <c r="R4075" i="1"/>
  <c r="R4076" i="1"/>
  <c r="R4077" i="1"/>
  <c r="R4078" i="1"/>
  <c r="R4079" i="1"/>
  <c r="R4080" i="1"/>
  <c r="R4081" i="1"/>
  <c r="R4082" i="1"/>
  <c r="R4083" i="1"/>
  <c r="R4084" i="1"/>
  <c r="R4085" i="1"/>
  <c r="R4086" i="1"/>
  <c r="R4087" i="1"/>
  <c r="R4088" i="1"/>
  <c r="R4089" i="1"/>
  <c r="R4090" i="1"/>
  <c r="R4091" i="1"/>
  <c r="R4092" i="1"/>
  <c r="R4093" i="1"/>
  <c r="R4094" i="1"/>
  <c r="R4095" i="1"/>
  <c r="R4096" i="1"/>
  <c r="R4097" i="1"/>
  <c r="R4098" i="1"/>
  <c r="R4099" i="1"/>
  <c r="R4100" i="1"/>
  <c r="R4101" i="1"/>
  <c r="R4102" i="1"/>
  <c r="R4103" i="1"/>
  <c r="R4104" i="1"/>
  <c r="R4105" i="1"/>
  <c r="R4106" i="1"/>
  <c r="R4107" i="1"/>
  <c r="R4108" i="1"/>
  <c r="R4109" i="1"/>
  <c r="R4110" i="1"/>
  <c r="R4111" i="1"/>
  <c r="R4112" i="1"/>
  <c r="R4113" i="1"/>
  <c r="R4114" i="1"/>
  <c r="R4115" i="1"/>
  <c r="R4116" i="1"/>
  <c r="R4117" i="1"/>
  <c r="R4118" i="1"/>
  <c r="R4119" i="1"/>
  <c r="R4120" i="1"/>
  <c r="R4121" i="1"/>
  <c r="R4122" i="1"/>
  <c r="R4123" i="1"/>
  <c r="R4124" i="1"/>
  <c r="R4125" i="1"/>
  <c r="R4126" i="1"/>
  <c r="R4127" i="1"/>
  <c r="R4128" i="1"/>
  <c r="R4129" i="1"/>
  <c r="R4130" i="1"/>
  <c r="R4131" i="1"/>
  <c r="R4132" i="1"/>
  <c r="R4133" i="1"/>
  <c r="R4134" i="1"/>
  <c r="R4135" i="1"/>
  <c r="R4136" i="1"/>
  <c r="R4137" i="1"/>
  <c r="R4138" i="1"/>
  <c r="R4139" i="1"/>
  <c r="R4140" i="1"/>
  <c r="R4141" i="1"/>
  <c r="R4142" i="1"/>
  <c r="R4143" i="1"/>
  <c r="R4144" i="1"/>
  <c r="R4145" i="1"/>
  <c r="R4146" i="1"/>
  <c r="R4147" i="1"/>
  <c r="R4148" i="1"/>
  <c r="R4149" i="1"/>
  <c r="R4150" i="1"/>
  <c r="R4151" i="1"/>
  <c r="R4152" i="1"/>
  <c r="R4153" i="1"/>
  <c r="R4154" i="1"/>
  <c r="R4155" i="1"/>
  <c r="R4156" i="1"/>
  <c r="R4157" i="1"/>
  <c r="R4158" i="1"/>
  <c r="R4159" i="1"/>
  <c r="R4160" i="1"/>
  <c r="R4161" i="1"/>
  <c r="R4162" i="1"/>
  <c r="R4163" i="1"/>
  <c r="R4164" i="1"/>
  <c r="R4165" i="1"/>
  <c r="R4166" i="1"/>
  <c r="R4167" i="1"/>
  <c r="R4168" i="1"/>
  <c r="R4169" i="1"/>
  <c r="R4170" i="1"/>
  <c r="R4171" i="1"/>
  <c r="R4172" i="1"/>
  <c r="R4173" i="1"/>
  <c r="R4174" i="1"/>
  <c r="R4175" i="1"/>
  <c r="R4176" i="1"/>
  <c r="R4177" i="1"/>
  <c r="R4178" i="1"/>
  <c r="R4179" i="1"/>
  <c r="R4180" i="1"/>
  <c r="R4181" i="1"/>
  <c r="R4182" i="1"/>
  <c r="R4183" i="1"/>
  <c r="R4184" i="1"/>
  <c r="R4185" i="1"/>
  <c r="R4186" i="1"/>
  <c r="R4187" i="1"/>
  <c r="R4188" i="1"/>
  <c r="R4189" i="1"/>
  <c r="R4190" i="1"/>
  <c r="R4191" i="1"/>
  <c r="R4192" i="1"/>
  <c r="R4193" i="1"/>
  <c r="R4194" i="1"/>
  <c r="R4195" i="1"/>
  <c r="R4196" i="1"/>
  <c r="R4197" i="1"/>
  <c r="R4198" i="1"/>
  <c r="R4199" i="1"/>
  <c r="R4200" i="1"/>
  <c r="R4201" i="1"/>
  <c r="R4202" i="1"/>
  <c r="R4203" i="1"/>
  <c r="R4204" i="1"/>
  <c r="R4205" i="1"/>
  <c r="R4206" i="1"/>
  <c r="R4207" i="1"/>
  <c r="R4208" i="1"/>
  <c r="R4209" i="1"/>
  <c r="R4210" i="1"/>
  <c r="R4211" i="1"/>
  <c r="R4212" i="1"/>
  <c r="R4213" i="1"/>
  <c r="R4214" i="1"/>
  <c r="R4215" i="1"/>
  <c r="R4216" i="1"/>
  <c r="R4217" i="1"/>
  <c r="R4218" i="1"/>
  <c r="R4219" i="1"/>
  <c r="R4220" i="1"/>
  <c r="R4221" i="1"/>
  <c r="R4222" i="1"/>
  <c r="R4223" i="1"/>
  <c r="R4224" i="1"/>
  <c r="R4225" i="1"/>
  <c r="R4226" i="1"/>
  <c r="R4227" i="1"/>
  <c r="R4228" i="1"/>
  <c r="R4229" i="1"/>
  <c r="R4230" i="1"/>
  <c r="R4231" i="1"/>
  <c r="R4232" i="1"/>
  <c r="R4233" i="1"/>
  <c r="R4234" i="1"/>
  <c r="R4235" i="1"/>
  <c r="R4236" i="1"/>
  <c r="R4237" i="1"/>
  <c r="R4238" i="1"/>
  <c r="R4239" i="1"/>
  <c r="R4240" i="1"/>
  <c r="R4241" i="1"/>
  <c r="R4242" i="1"/>
  <c r="R4243" i="1"/>
  <c r="R4244" i="1"/>
  <c r="R4245" i="1"/>
  <c r="R4246" i="1"/>
  <c r="R4247" i="1"/>
  <c r="R4248" i="1"/>
  <c r="R4249" i="1"/>
  <c r="R4250" i="1"/>
  <c r="R4251" i="1"/>
  <c r="R4252" i="1"/>
  <c r="R4253" i="1"/>
  <c r="R4254" i="1"/>
  <c r="R4255" i="1"/>
  <c r="R4256" i="1"/>
  <c r="R4257" i="1"/>
  <c r="R4258" i="1"/>
  <c r="R4259" i="1"/>
  <c r="R4260" i="1"/>
  <c r="R4261" i="1"/>
  <c r="R4262" i="1"/>
  <c r="R4263" i="1"/>
  <c r="R4264" i="1"/>
  <c r="R4265" i="1"/>
  <c r="R4266" i="1"/>
  <c r="R4267" i="1"/>
  <c r="R4268" i="1"/>
  <c r="R4269" i="1"/>
  <c r="R4270" i="1"/>
  <c r="R4271" i="1"/>
  <c r="R4272" i="1"/>
  <c r="R4273" i="1"/>
  <c r="R4274" i="1"/>
  <c r="R4275" i="1"/>
  <c r="R4276" i="1"/>
  <c r="R4277" i="1"/>
  <c r="R4278" i="1"/>
  <c r="R4279" i="1"/>
  <c r="R4280" i="1"/>
  <c r="R4281" i="1"/>
  <c r="R4282" i="1"/>
  <c r="R4283" i="1"/>
  <c r="R4284" i="1"/>
  <c r="R4285" i="1"/>
  <c r="R4286" i="1"/>
  <c r="R4287" i="1"/>
  <c r="R4288" i="1"/>
  <c r="R4289" i="1"/>
  <c r="R4290" i="1"/>
  <c r="R4291" i="1"/>
  <c r="R4292" i="1"/>
  <c r="R4293" i="1"/>
  <c r="R4294" i="1"/>
  <c r="R4295" i="1"/>
  <c r="R4296" i="1"/>
  <c r="R4297" i="1"/>
  <c r="R4298" i="1"/>
  <c r="R4299" i="1"/>
  <c r="R4300" i="1"/>
  <c r="R4301" i="1"/>
  <c r="R4302" i="1"/>
  <c r="R4303" i="1"/>
  <c r="R4304" i="1"/>
  <c r="R4305" i="1"/>
  <c r="R4306" i="1"/>
  <c r="R4307" i="1"/>
  <c r="R4308" i="1"/>
  <c r="R4309" i="1"/>
  <c r="R4310" i="1"/>
  <c r="R4311" i="1"/>
  <c r="R4312" i="1"/>
  <c r="R4313" i="1"/>
  <c r="R4314" i="1"/>
  <c r="R4315" i="1"/>
  <c r="R4316" i="1"/>
  <c r="R4317" i="1"/>
  <c r="R4318" i="1"/>
  <c r="R4319" i="1"/>
  <c r="R4320" i="1"/>
  <c r="R4321" i="1"/>
  <c r="R4322" i="1"/>
  <c r="R4323" i="1"/>
  <c r="R4324" i="1"/>
  <c r="R4325" i="1"/>
  <c r="R4326" i="1"/>
  <c r="R4327" i="1"/>
  <c r="R4328" i="1"/>
  <c r="R4329" i="1"/>
  <c r="R4330" i="1"/>
  <c r="R4331" i="1"/>
  <c r="R4332" i="1"/>
  <c r="R4333" i="1"/>
  <c r="R4334" i="1"/>
  <c r="R4335" i="1"/>
  <c r="R4336" i="1"/>
  <c r="R4337" i="1"/>
  <c r="R4338" i="1"/>
  <c r="R4339" i="1"/>
  <c r="R4340" i="1"/>
  <c r="R4341" i="1"/>
  <c r="R4342" i="1"/>
  <c r="R4343" i="1"/>
  <c r="R4344" i="1"/>
  <c r="R4345" i="1"/>
  <c r="R4346" i="1"/>
  <c r="R4347" i="1"/>
  <c r="R4348" i="1"/>
  <c r="R4349" i="1"/>
  <c r="R4350" i="1"/>
  <c r="R4351" i="1"/>
  <c r="R4352" i="1"/>
  <c r="R4353" i="1"/>
  <c r="R4354" i="1"/>
  <c r="R4355" i="1"/>
  <c r="R4356" i="1"/>
  <c r="R4357" i="1"/>
  <c r="R4358" i="1"/>
  <c r="R4359" i="1"/>
  <c r="R4360" i="1"/>
  <c r="R4361" i="1"/>
  <c r="R4362" i="1"/>
  <c r="R4363" i="1"/>
  <c r="R4364" i="1"/>
  <c r="R4365" i="1"/>
  <c r="R4366" i="1"/>
  <c r="R4367" i="1"/>
  <c r="R4368" i="1"/>
  <c r="R4369" i="1"/>
  <c r="R4370" i="1"/>
  <c r="R4371" i="1"/>
  <c r="R4372" i="1"/>
  <c r="R4373" i="1"/>
  <c r="R4374" i="1"/>
  <c r="R4375" i="1"/>
  <c r="R4376" i="1"/>
  <c r="R4377" i="1"/>
  <c r="R4378" i="1"/>
  <c r="R4379" i="1"/>
  <c r="R4380" i="1"/>
  <c r="R4381" i="1"/>
  <c r="R4382" i="1"/>
  <c r="R4383" i="1"/>
  <c r="R4384" i="1"/>
  <c r="R4385" i="1"/>
  <c r="R4386" i="1"/>
  <c r="R4387" i="1"/>
  <c r="R4388" i="1"/>
  <c r="R4389" i="1"/>
  <c r="R4390" i="1"/>
  <c r="R4391" i="1"/>
  <c r="R4392" i="1"/>
  <c r="R4393" i="1"/>
  <c r="R4394" i="1"/>
  <c r="R4395" i="1"/>
  <c r="R4396" i="1"/>
  <c r="R4397" i="1"/>
  <c r="R4398" i="1"/>
  <c r="R4399" i="1"/>
  <c r="R4400" i="1"/>
  <c r="R4401" i="1"/>
  <c r="R4402" i="1"/>
  <c r="R4403" i="1"/>
  <c r="R4404" i="1"/>
  <c r="R4405" i="1"/>
  <c r="R4406" i="1"/>
  <c r="R4407" i="1"/>
  <c r="R4408" i="1"/>
  <c r="R4409" i="1"/>
  <c r="R4410" i="1"/>
  <c r="R4411" i="1"/>
  <c r="R4412" i="1"/>
  <c r="R4413" i="1"/>
  <c r="R4414" i="1"/>
  <c r="R4415" i="1"/>
  <c r="R4416" i="1"/>
  <c r="R4417" i="1"/>
  <c r="R4418" i="1"/>
  <c r="R4419" i="1"/>
  <c r="R4420" i="1"/>
  <c r="R4421" i="1"/>
  <c r="R4422" i="1"/>
  <c r="R4423" i="1"/>
  <c r="R4424" i="1"/>
  <c r="R4425" i="1"/>
  <c r="R4426" i="1"/>
  <c r="R4427" i="1"/>
  <c r="R4428" i="1"/>
  <c r="R4429" i="1"/>
  <c r="R4430" i="1"/>
  <c r="R4431" i="1"/>
  <c r="R4432" i="1"/>
  <c r="R4433" i="1"/>
  <c r="R4434" i="1"/>
  <c r="R4435" i="1"/>
  <c r="R4436" i="1"/>
  <c r="R4437" i="1"/>
  <c r="R4438" i="1"/>
  <c r="R4439" i="1"/>
  <c r="R4440" i="1"/>
  <c r="R4441" i="1"/>
  <c r="R4442" i="1"/>
  <c r="R4443" i="1"/>
  <c r="R4444" i="1"/>
  <c r="R4445" i="1"/>
  <c r="R4446" i="1"/>
  <c r="R4447" i="1"/>
  <c r="R4448" i="1"/>
  <c r="R4449" i="1"/>
  <c r="R4450" i="1"/>
  <c r="R4451" i="1"/>
  <c r="R4452" i="1"/>
  <c r="R4453" i="1"/>
  <c r="R4454" i="1"/>
  <c r="R4455" i="1"/>
  <c r="R4456" i="1"/>
  <c r="R4457" i="1"/>
  <c r="R4458" i="1"/>
  <c r="R4459" i="1"/>
  <c r="R4460" i="1"/>
  <c r="R4461" i="1"/>
  <c r="R4462" i="1"/>
  <c r="R4463" i="1"/>
  <c r="R4464" i="1"/>
  <c r="R4465" i="1"/>
  <c r="R4466" i="1"/>
  <c r="R4467" i="1"/>
  <c r="R4468" i="1"/>
  <c r="R4469" i="1"/>
  <c r="R4470" i="1"/>
  <c r="R4471" i="1"/>
  <c r="R4472" i="1"/>
  <c r="R4473" i="1"/>
  <c r="R4474" i="1"/>
  <c r="R4475" i="1"/>
  <c r="R4476" i="1"/>
  <c r="R4477" i="1"/>
  <c r="R4478" i="1"/>
  <c r="R4479" i="1"/>
  <c r="R4480" i="1"/>
  <c r="R4481" i="1"/>
  <c r="R4482" i="1"/>
  <c r="R4483" i="1"/>
  <c r="R4484" i="1"/>
  <c r="R4485" i="1"/>
  <c r="R4486" i="1"/>
  <c r="R4487" i="1"/>
  <c r="R4488" i="1"/>
  <c r="R4489" i="1"/>
  <c r="R4490" i="1"/>
  <c r="R4491" i="1"/>
  <c r="R4492" i="1"/>
  <c r="R4493" i="1"/>
  <c r="R4494" i="1"/>
  <c r="R4495" i="1"/>
  <c r="R4496" i="1"/>
  <c r="R4497" i="1"/>
  <c r="R4498" i="1"/>
  <c r="R4499" i="1"/>
  <c r="R4500" i="1"/>
  <c r="R4501" i="1"/>
  <c r="R4502" i="1"/>
  <c r="R4503" i="1"/>
  <c r="R4504" i="1"/>
  <c r="R4505" i="1"/>
  <c r="R4506" i="1"/>
  <c r="R4507" i="1"/>
  <c r="R4508" i="1"/>
  <c r="R4509" i="1"/>
  <c r="R4510" i="1"/>
  <c r="R4511" i="1"/>
  <c r="R4512" i="1"/>
  <c r="R4513" i="1"/>
  <c r="R4514" i="1"/>
  <c r="R4515" i="1"/>
  <c r="R4516" i="1"/>
  <c r="R4517" i="1"/>
  <c r="R4518" i="1"/>
  <c r="R4519" i="1"/>
  <c r="R4520" i="1"/>
  <c r="R4521" i="1"/>
  <c r="R4522" i="1"/>
  <c r="R4523" i="1"/>
  <c r="R4524" i="1"/>
  <c r="R4525" i="1"/>
  <c r="R4526" i="1"/>
  <c r="R4527" i="1"/>
  <c r="R4528" i="1"/>
  <c r="R4529" i="1"/>
  <c r="R4530" i="1"/>
  <c r="R4531" i="1"/>
  <c r="R4532" i="1"/>
  <c r="R4533" i="1"/>
  <c r="R4534" i="1"/>
  <c r="R4535" i="1"/>
  <c r="R4536" i="1"/>
  <c r="R4537" i="1"/>
  <c r="R4538" i="1"/>
  <c r="R4539" i="1"/>
  <c r="R4540" i="1"/>
  <c r="R4541" i="1"/>
  <c r="R4542" i="1"/>
  <c r="R4543" i="1"/>
  <c r="R4544" i="1"/>
  <c r="R4545" i="1"/>
  <c r="R4546" i="1"/>
  <c r="R4547" i="1"/>
  <c r="R4548" i="1"/>
  <c r="R4549" i="1"/>
  <c r="R4550" i="1"/>
  <c r="R4551" i="1"/>
  <c r="R4552" i="1"/>
  <c r="R4553" i="1"/>
  <c r="R4554" i="1"/>
  <c r="R4555" i="1"/>
  <c r="R4556" i="1"/>
  <c r="R4557" i="1"/>
  <c r="R4558" i="1"/>
  <c r="R4559" i="1"/>
  <c r="R4560" i="1"/>
  <c r="R4561" i="1"/>
  <c r="R4562" i="1"/>
  <c r="R4563" i="1"/>
  <c r="R4564" i="1"/>
  <c r="R4565" i="1"/>
  <c r="R4566" i="1"/>
  <c r="R4567" i="1"/>
  <c r="R4568" i="1"/>
  <c r="R4569" i="1"/>
  <c r="R4570" i="1"/>
  <c r="R4571" i="1"/>
  <c r="R4572" i="1"/>
  <c r="R4573" i="1"/>
  <c r="R4574" i="1"/>
  <c r="R4575" i="1"/>
  <c r="R4576" i="1"/>
  <c r="R4577" i="1"/>
  <c r="R4578" i="1"/>
  <c r="R4579" i="1"/>
  <c r="R4580" i="1"/>
  <c r="R4581" i="1"/>
  <c r="R4582" i="1"/>
  <c r="R4583" i="1"/>
  <c r="R4584" i="1"/>
  <c r="R4585" i="1"/>
  <c r="R4586" i="1"/>
  <c r="R4587" i="1"/>
  <c r="R4588" i="1"/>
  <c r="R4589" i="1"/>
  <c r="R4590" i="1"/>
  <c r="R4591" i="1"/>
  <c r="R4592" i="1"/>
  <c r="R4593" i="1"/>
  <c r="R4594" i="1"/>
  <c r="R4595" i="1"/>
  <c r="R4596" i="1"/>
  <c r="R4597" i="1"/>
  <c r="R4598" i="1"/>
  <c r="R4599" i="1"/>
  <c r="R4600" i="1"/>
  <c r="R4601" i="1"/>
  <c r="R4602" i="1"/>
  <c r="R4603" i="1"/>
  <c r="R4604" i="1"/>
  <c r="R4605" i="1"/>
  <c r="R4606" i="1"/>
  <c r="R4607" i="1"/>
  <c r="R4608" i="1"/>
  <c r="R4609" i="1"/>
  <c r="R4610" i="1"/>
  <c r="R4611" i="1"/>
  <c r="R4612" i="1"/>
  <c r="R4613" i="1"/>
  <c r="R4614" i="1"/>
  <c r="R4615" i="1"/>
  <c r="R4616" i="1"/>
  <c r="R4617" i="1"/>
  <c r="R4618" i="1"/>
  <c r="R4619" i="1"/>
  <c r="R4620" i="1"/>
  <c r="R4621" i="1"/>
  <c r="R4622" i="1"/>
  <c r="R4623" i="1"/>
  <c r="R4624" i="1"/>
  <c r="R4625" i="1"/>
  <c r="R4626" i="1"/>
  <c r="R4627" i="1"/>
  <c r="R4628" i="1"/>
  <c r="R4629" i="1"/>
  <c r="R4630" i="1"/>
  <c r="R4631" i="1"/>
  <c r="R4632" i="1"/>
  <c r="R4633" i="1"/>
  <c r="R4634" i="1"/>
  <c r="R4635" i="1"/>
  <c r="R4636" i="1"/>
  <c r="R4637" i="1"/>
  <c r="R4638" i="1"/>
  <c r="R4639" i="1"/>
  <c r="R4640" i="1"/>
  <c r="R4641" i="1"/>
  <c r="R4642" i="1"/>
  <c r="R4643" i="1"/>
  <c r="R4644" i="1"/>
  <c r="R4645" i="1"/>
  <c r="R4646" i="1"/>
  <c r="R4647" i="1"/>
  <c r="R4648" i="1"/>
  <c r="R4649" i="1"/>
  <c r="R4650" i="1"/>
  <c r="R4651" i="1"/>
  <c r="R4652" i="1"/>
  <c r="R4653" i="1"/>
  <c r="R4654" i="1"/>
  <c r="R4655" i="1"/>
  <c r="R4656" i="1"/>
  <c r="R4657" i="1"/>
  <c r="R4658" i="1"/>
  <c r="R4659" i="1"/>
  <c r="R4660" i="1"/>
  <c r="R4661" i="1"/>
  <c r="R4662" i="1"/>
  <c r="R4663" i="1"/>
  <c r="R4664" i="1"/>
  <c r="R4665" i="1"/>
  <c r="R4666" i="1"/>
  <c r="R4667" i="1"/>
  <c r="R4668" i="1"/>
  <c r="R4669" i="1"/>
  <c r="R4670" i="1"/>
  <c r="R4671" i="1"/>
  <c r="R4672" i="1"/>
  <c r="R4673" i="1"/>
  <c r="R4674" i="1"/>
  <c r="R4675" i="1"/>
  <c r="R4676" i="1"/>
  <c r="R4677" i="1"/>
  <c r="R4678" i="1"/>
  <c r="R4679" i="1"/>
  <c r="R4680" i="1"/>
  <c r="R4681" i="1"/>
  <c r="R4682" i="1"/>
  <c r="R4683" i="1"/>
  <c r="R4684" i="1"/>
  <c r="R4685" i="1"/>
  <c r="R4686" i="1"/>
  <c r="R4687" i="1"/>
  <c r="R4688" i="1"/>
  <c r="R4689" i="1"/>
  <c r="R4690" i="1"/>
  <c r="R4691" i="1"/>
  <c r="R4692" i="1"/>
  <c r="R4693" i="1"/>
  <c r="R4694" i="1"/>
  <c r="R4695" i="1"/>
  <c r="R4696" i="1"/>
  <c r="R4697" i="1"/>
  <c r="R4698" i="1"/>
  <c r="R4699" i="1"/>
  <c r="R4700" i="1"/>
  <c r="R4701" i="1"/>
  <c r="R4702" i="1"/>
  <c r="R4703" i="1"/>
  <c r="R4704" i="1"/>
  <c r="R4705" i="1"/>
  <c r="R4706" i="1"/>
  <c r="R4707" i="1"/>
  <c r="R4708" i="1"/>
  <c r="R4709" i="1"/>
  <c r="R4710" i="1"/>
  <c r="R4711" i="1"/>
  <c r="R4712" i="1"/>
  <c r="R4713" i="1"/>
  <c r="R4714" i="1"/>
  <c r="R4715" i="1"/>
  <c r="R4716" i="1"/>
  <c r="R4717" i="1"/>
  <c r="R4718" i="1"/>
  <c r="R4719" i="1"/>
  <c r="R4720" i="1"/>
  <c r="R4721" i="1"/>
  <c r="R4722" i="1"/>
  <c r="R4723" i="1"/>
  <c r="R4724" i="1"/>
  <c r="R4725" i="1"/>
  <c r="R4726" i="1"/>
  <c r="R4727" i="1"/>
  <c r="R4728" i="1"/>
  <c r="R4729" i="1"/>
  <c r="R4730" i="1"/>
  <c r="R4731" i="1"/>
  <c r="R4732" i="1"/>
  <c r="R4733" i="1"/>
  <c r="R4734" i="1"/>
  <c r="R4735" i="1"/>
  <c r="R4736" i="1"/>
  <c r="R4737" i="1"/>
  <c r="R4738" i="1"/>
  <c r="R4739" i="1"/>
  <c r="R4740" i="1"/>
  <c r="R4741" i="1"/>
  <c r="R4742" i="1"/>
  <c r="R4743" i="1"/>
  <c r="R4744" i="1"/>
  <c r="R4745" i="1"/>
  <c r="R4746" i="1"/>
  <c r="R4747" i="1"/>
  <c r="R4748" i="1"/>
  <c r="R4749" i="1"/>
  <c r="R4750" i="1"/>
  <c r="R4751" i="1"/>
  <c r="R4752" i="1"/>
  <c r="R4753" i="1"/>
  <c r="R4754" i="1"/>
  <c r="R4755" i="1"/>
  <c r="R4756" i="1"/>
  <c r="R4757" i="1"/>
  <c r="R4758" i="1"/>
  <c r="R4759" i="1"/>
  <c r="R4760" i="1"/>
  <c r="R4761" i="1"/>
  <c r="R4762" i="1"/>
  <c r="R4763" i="1"/>
  <c r="R4764" i="1"/>
  <c r="R4765" i="1"/>
  <c r="R4766" i="1"/>
  <c r="R4767" i="1"/>
  <c r="R4768" i="1"/>
  <c r="R4769" i="1"/>
  <c r="R4770" i="1"/>
  <c r="R4771" i="1"/>
  <c r="R4772" i="1"/>
  <c r="R4773" i="1"/>
  <c r="R4774" i="1"/>
  <c r="R4775" i="1"/>
  <c r="R4776" i="1"/>
  <c r="R4777" i="1"/>
  <c r="R4778" i="1"/>
  <c r="R4779" i="1"/>
  <c r="R4780" i="1"/>
  <c r="R4781" i="1"/>
  <c r="R4782" i="1"/>
  <c r="R4783" i="1"/>
  <c r="R4784" i="1"/>
  <c r="R4785" i="1"/>
  <c r="R4786" i="1"/>
  <c r="R4787" i="1"/>
  <c r="R4788" i="1"/>
  <c r="R4789" i="1"/>
  <c r="R4790" i="1"/>
  <c r="R4791" i="1"/>
  <c r="R4792" i="1"/>
  <c r="R4793" i="1"/>
  <c r="R4794" i="1"/>
  <c r="R4795" i="1"/>
  <c r="R4796" i="1"/>
  <c r="R4797" i="1"/>
  <c r="R4798" i="1"/>
  <c r="R4799" i="1"/>
  <c r="R4800" i="1"/>
  <c r="R4801" i="1"/>
  <c r="R4802" i="1"/>
  <c r="R4803" i="1"/>
  <c r="R4804" i="1"/>
  <c r="R4805" i="1"/>
  <c r="R4806" i="1"/>
  <c r="R4807" i="1"/>
  <c r="R4808" i="1"/>
  <c r="R4809" i="1"/>
  <c r="R4810" i="1"/>
  <c r="R4811" i="1"/>
  <c r="R4812" i="1"/>
  <c r="R4813" i="1"/>
  <c r="R4814" i="1"/>
  <c r="R4815" i="1"/>
  <c r="R4816" i="1"/>
  <c r="R4817" i="1"/>
  <c r="R4818" i="1"/>
  <c r="R4819" i="1"/>
  <c r="R4820" i="1"/>
  <c r="R4821" i="1"/>
  <c r="R4822" i="1"/>
  <c r="R4823" i="1"/>
  <c r="R4824" i="1"/>
  <c r="R4825" i="1"/>
  <c r="R4826" i="1"/>
  <c r="R4827" i="1"/>
  <c r="R4828" i="1"/>
  <c r="R4829" i="1"/>
  <c r="R4830" i="1"/>
  <c r="R4831" i="1"/>
  <c r="R4832" i="1"/>
  <c r="R4833" i="1"/>
  <c r="R4834" i="1"/>
  <c r="R4835" i="1"/>
  <c r="R4836" i="1"/>
  <c r="R4837" i="1"/>
  <c r="R4838" i="1"/>
  <c r="R4839" i="1"/>
  <c r="R4840" i="1"/>
  <c r="R4841" i="1"/>
  <c r="R4842" i="1"/>
  <c r="R4843" i="1"/>
  <c r="R4844" i="1"/>
  <c r="R4845" i="1"/>
  <c r="R4846" i="1"/>
  <c r="R4847" i="1"/>
  <c r="R4848" i="1"/>
  <c r="R4849" i="1"/>
  <c r="R4850" i="1"/>
  <c r="R4851" i="1"/>
  <c r="R4852" i="1"/>
  <c r="R4853" i="1"/>
  <c r="R4854" i="1"/>
  <c r="R4855" i="1"/>
  <c r="R4856" i="1"/>
  <c r="R4857" i="1"/>
  <c r="R4858" i="1"/>
  <c r="R4859" i="1"/>
  <c r="R4860" i="1"/>
  <c r="R4861" i="1"/>
  <c r="R4862" i="1"/>
  <c r="R4863" i="1"/>
  <c r="R4864" i="1"/>
  <c r="R4865" i="1"/>
  <c r="R4866" i="1"/>
  <c r="R4867" i="1"/>
  <c r="R4868" i="1"/>
  <c r="R4869" i="1"/>
  <c r="R4870" i="1"/>
  <c r="R4871" i="1"/>
  <c r="R4872" i="1"/>
  <c r="R4873" i="1"/>
  <c r="R4874" i="1"/>
  <c r="R4875" i="1"/>
  <c r="R4876" i="1"/>
  <c r="R4877" i="1"/>
  <c r="R4878" i="1"/>
  <c r="R4879" i="1"/>
  <c r="R4880" i="1"/>
  <c r="R4881" i="1"/>
  <c r="R4882" i="1"/>
  <c r="R4883" i="1"/>
  <c r="R4884" i="1"/>
  <c r="R4885" i="1"/>
  <c r="R4886" i="1"/>
  <c r="R4887" i="1"/>
  <c r="R4888" i="1"/>
  <c r="R4889" i="1"/>
  <c r="R4890" i="1"/>
  <c r="R4891" i="1"/>
  <c r="R4892" i="1"/>
  <c r="R4893" i="1"/>
  <c r="R4894" i="1"/>
  <c r="R4895" i="1"/>
  <c r="R4896" i="1"/>
  <c r="R4897" i="1"/>
  <c r="R4898" i="1"/>
  <c r="R4899" i="1"/>
  <c r="R4900" i="1"/>
  <c r="R4901" i="1"/>
  <c r="R4902" i="1"/>
  <c r="R4903" i="1"/>
  <c r="R4904" i="1"/>
  <c r="R4905" i="1"/>
  <c r="R4906" i="1"/>
  <c r="R4907" i="1"/>
  <c r="R4908" i="1"/>
  <c r="R4909" i="1"/>
  <c r="R4910" i="1"/>
  <c r="R4911" i="1"/>
  <c r="R4912" i="1"/>
  <c r="R4913" i="1"/>
  <c r="R4914" i="1"/>
  <c r="R4915" i="1"/>
  <c r="R4916" i="1"/>
  <c r="R4917" i="1"/>
  <c r="R4918" i="1"/>
  <c r="R4919" i="1"/>
  <c r="R4920" i="1"/>
  <c r="R4921" i="1"/>
  <c r="R4922" i="1"/>
  <c r="R4923" i="1"/>
  <c r="R4924" i="1"/>
  <c r="R4925" i="1"/>
  <c r="R4926" i="1"/>
  <c r="R4927" i="1"/>
  <c r="R4928" i="1"/>
  <c r="R4929" i="1"/>
  <c r="R4930" i="1"/>
  <c r="R4931" i="1"/>
  <c r="R4932" i="1"/>
  <c r="R4933" i="1"/>
  <c r="R4934" i="1"/>
  <c r="R4935" i="1"/>
  <c r="R4936" i="1"/>
  <c r="R4937" i="1"/>
  <c r="R4938" i="1"/>
  <c r="R4939" i="1"/>
  <c r="R4940" i="1"/>
  <c r="R4941" i="1"/>
  <c r="R4942" i="1"/>
  <c r="R4943" i="1"/>
  <c r="R4944" i="1"/>
  <c r="R4945" i="1"/>
  <c r="R4946" i="1"/>
  <c r="R4947" i="1"/>
  <c r="R4948" i="1"/>
  <c r="R4949" i="1"/>
  <c r="R4950" i="1"/>
  <c r="R4951" i="1"/>
  <c r="R4952" i="1"/>
  <c r="R4953" i="1"/>
  <c r="R4954" i="1"/>
  <c r="R4955" i="1"/>
  <c r="R4956" i="1"/>
  <c r="R4957" i="1"/>
  <c r="R4958" i="1"/>
  <c r="R4959" i="1"/>
  <c r="R4960" i="1"/>
  <c r="R4961" i="1"/>
  <c r="R4962" i="1"/>
  <c r="R4963" i="1"/>
  <c r="R4964" i="1"/>
  <c r="R4965" i="1"/>
  <c r="R4966" i="1"/>
  <c r="R4967" i="1"/>
  <c r="R4968" i="1"/>
  <c r="R4969" i="1"/>
  <c r="R4970" i="1"/>
  <c r="R4971" i="1"/>
  <c r="R4972" i="1"/>
  <c r="R4973" i="1"/>
  <c r="R4974" i="1"/>
  <c r="R4975" i="1"/>
  <c r="R4976" i="1"/>
  <c r="R4977" i="1"/>
  <c r="R4978" i="1"/>
  <c r="R4979" i="1"/>
  <c r="R4980" i="1"/>
  <c r="R4981" i="1"/>
  <c r="R4982" i="1"/>
  <c r="R4983" i="1"/>
  <c r="R4984" i="1"/>
  <c r="R4985" i="1"/>
  <c r="R4986" i="1"/>
  <c r="R4987" i="1"/>
  <c r="R4988" i="1"/>
  <c r="R4989" i="1"/>
  <c r="R4990" i="1"/>
  <c r="R4991" i="1"/>
  <c r="R4992" i="1"/>
  <c r="R4993" i="1"/>
  <c r="R4994" i="1"/>
  <c r="R4995" i="1"/>
  <c r="R4996" i="1"/>
  <c r="R4997" i="1"/>
  <c r="R4998" i="1"/>
  <c r="R4999" i="1"/>
  <c r="R5000" i="1"/>
  <c r="Q2"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7" i="1"/>
  <c r="Q4538" i="1"/>
  <c r="Q4539" i="1"/>
  <c r="Q4540" i="1"/>
  <c r="Q4541" i="1"/>
  <c r="Q4542" i="1"/>
  <c r="Q4543" i="1"/>
  <c r="Q4544" i="1"/>
  <c r="Q4545" i="1"/>
  <c r="Q4546" i="1"/>
  <c r="Q4547" i="1"/>
  <c r="Q4548" i="1"/>
  <c r="Q4549" i="1"/>
  <c r="Q4550" i="1"/>
  <c r="Q4551" i="1"/>
  <c r="Q4552" i="1"/>
  <c r="Q4553" i="1"/>
  <c r="Q4554" i="1"/>
  <c r="Q4555" i="1"/>
  <c r="Q4556" i="1"/>
  <c r="Q4557" i="1"/>
  <c r="Q4558" i="1"/>
  <c r="Q4559" i="1"/>
  <c r="Q4560" i="1"/>
  <c r="Q4561" i="1"/>
  <c r="Q4562" i="1"/>
  <c r="Q4563" i="1"/>
  <c r="Q4564" i="1"/>
  <c r="Q4565" i="1"/>
  <c r="Q4566" i="1"/>
  <c r="Q4567" i="1"/>
  <c r="Q4568" i="1"/>
  <c r="Q4569" i="1"/>
  <c r="Q4570" i="1"/>
  <c r="Q4571" i="1"/>
  <c r="Q4572" i="1"/>
  <c r="Q4573" i="1"/>
  <c r="Q4574" i="1"/>
  <c r="Q4575" i="1"/>
  <c r="Q4576" i="1"/>
  <c r="Q4577" i="1"/>
  <c r="Q4578" i="1"/>
  <c r="Q4579" i="1"/>
  <c r="Q4580" i="1"/>
  <c r="Q4581" i="1"/>
  <c r="Q4582" i="1"/>
  <c r="Q4583" i="1"/>
  <c r="Q4584" i="1"/>
  <c r="Q4585" i="1"/>
  <c r="Q4586" i="1"/>
  <c r="Q4587" i="1"/>
  <c r="Q4588" i="1"/>
  <c r="Q4589" i="1"/>
  <c r="Q4590" i="1"/>
  <c r="Q4591" i="1"/>
  <c r="Q4592" i="1"/>
  <c r="Q4593" i="1"/>
  <c r="Q4594" i="1"/>
  <c r="Q4595" i="1"/>
  <c r="Q4596" i="1"/>
  <c r="Q4597" i="1"/>
  <c r="Q4598" i="1"/>
  <c r="Q4599" i="1"/>
  <c r="Q4600" i="1"/>
  <c r="Q4601" i="1"/>
  <c r="Q4602" i="1"/>
  <c r="Q4603" i="1"/>
  <c r="Q4604" i="1"/>
  <c r="Q4605" i="1"/>
  <c r="Q4606" i="1"/>
  <c r="Q4607" i="1"/>
  <c r="Q4608" i="1"/>
  <c r="Q4609" i="1"/>
  <c r="Q4610" i="1"/>
  <c r="Q4611" i="1"/>
  <c r="Q4612" i="1"/>
  <c r="Q4613" i="1"/>
  <c r="Q4614" i="1"/>
  <c r="Q4615" i="1"/>
  <c r="Q4616" i="1"/>
  <c r="Q4617" i="1"/>
  <c r="Q4618" i="1"/>
  <c r="Q4619" i="1"/>
  <c r="Q4620" i="1"/>
  <c r="Q4621" i="1"/>
  <c r="Q4622" i="1"/>
  <c r="Q4623" i="1"/>
  <c r="Q4624" i="1"/>
  <c r="Q4625" i="1"/>
  <c r="Q4626" i="1"/>
  <c r="Q4627" i="1"/>
  <c r="Q4628" i="1"/>
  <c r="Q4629" i="1"/>
  <c r="Q4630" i="1"/>
  <c r="Q4631" i="1"/>
  <c r="Q4632" i="1"/>
  <c r="Q4633" i="1"/>
  <c r="Q4634" i="1"/>
  <c r="Q4635" i="1"/>
  <c r="Q4636" i="1"/>
  <c r="Q4637" i="1"/>
  <c r="Q4638" i="1"/>
  <c r="Q4639" i="1"/>
  <c r="Q4640" i="1"/>
  <c r="Q4641" i="1"/>
  <c r="Q4642" i="1"/>
  <c r="Q4643" i="1"/>
  <c r="Q4644" i="1"/>
  <c r="Q4645" i="1"/>
  <c r="Q4646" i="1"/>
  <c r="Q4647" i="1"/>
  <c r="Q4648" i="1"/>
  <c r="Q4649" i="1"/>
  <c r="Q4650" i="1"/>
  <c r="Q4651" i="1"/>
  <c r="Q4652" i="1"/>
  <c r="Q4653" i="1"/>
  <c r="Q4654" i="1"/>
  <c r="Q4655" i="1"/>
  <c r="Q4656" i="1"/>
  <c r="Q4657" i="1"/>
  <c r="Q4658" i="1"/>
  <c r="Q4659" i="1"/>
  <c r="Q4660" i="1"/>
  <c r="Q4661" i="1"/>
  <c r="Q4662" i="1"/>
  <c r="Q4663" i="1"/>
  <c r="Q4664" i="1"/>
  <c r="Q4665" i="1"/>
  <c r="Q4666" i="1"/>
  <c r="Q4667" i="1"/>
  <c r="Q4668" i="1"/>
  <c r="Q4669" i="1"/>
  <c r="Q4670" i="1"/>
  <c r="Q4671" i="1"/>
  <c r="Q4672" i="1"/>
  <c r="Q4673" i="1"/>
  <c r="Q4674" i="1"/>
  <c r="Q4675" i="1"/>
  <c r="Q4676" i="1"/>
  <c r="Q4677" i="1"/>
  <c r="Q4678" i="1"/>
  <c r="Q4679" i="1"/>
  <c r="Q4680" i="1"/>
  <c r="Q4681" i="1"/>
  <c r="Q4682" i="1"/>
  <c r="Q4683" i="1"/>
  <c r="Q4684" i="1"/>
  <c r="Q4685" i="1"/>
  <c r="Q4686" i="1"/>
  <c r="Q4687" i="1"/>
  <c r="Q4688" i="1"/>
  <c r="Q4689" i="1"/>
  <c r="Q4690" i="1"/>
  <c r="Q4691" i="1"/>
  <c r="Q4692" i="1"/>
  <c r="Q4693" i="1"/>
  <c r="Q4694" i="1"/>
  <c r="Q4695" i="1"/>
  <c r="Q4696" i="1"/>
  <c r="Q4697" i="1"/>
  <c r="Q4698" i="1"/>
  <c r="Q4699" i="1"/>
  <c r="Q4700" i="1"/>
  <c r="Q4701" i="1"/>
  <c r="Q4702" i="1"/>
  <c r="Q4703" i="1"/>
  <c r="Q4704" i="1"/>
  <c r="Q4705" i="1"/>
  <c r="Q4706" i="1"/>
  <c r="Q4707" i="1"/>
  <c r="Q4708" i="1"/>
  <c r="Q4709" i="1"/>
  <c r="Q4710" i="1"/>
  <c r="Q4711" i="1"/>
  <c r="Q4712" i="1"/>
  <c r="Q4713" i="1"/>
  <c r="Q4714" i="1"/>
  <c r="Q4715" i="1"/>
  <c r="Q4716" i="1"/>
  <c r="Q4717" i="1"/>
  <c r="Q4718" i="1"/>
  <c r="Q4719" i="1"/>
  <c r="Q4720" i="1"/>
  <c r="Q4721" i="1"/>
  <c r="Q4722" i="1"/>
  <c r="Q4723" i="1"/>
  <c r="Q4724" i="1"/>
  <c r="Q4725" i="1"/>
  <c r="Q4726" i="1"/>
  <c r="Q4727" i="1"/>
  <c r="Q4728" i="1"/>
  <c r="Q4729" i="1"/>
  <c r="Q4730" i="1"/>
  <c r="Q4731" i="1"/>
  <c r="Q4732" i="1"/>
  <c r="Q4733" i="1"/>
  <c r="Q4734" i="1"/>
  <c r="Q4735" i="1"/>
  <c r="Q4736" i="1"/>
  <c r="Q4737" i="1"/>
  <c r="Q4738" i="1"/>
  <c r="Q4739" i="1"/>
  <c r="Q4740" i="1"/>
  <c r="Q4741" i="1"/>
  <c r="Q4742" i="1"/>
  <c r="Q4743" i="1"/>
  <c r="Q4744" i="1"/>
  <c r="Q4745" i="1"/>
  <c r="Q4746" i="1"/>
  <c r="Q4747" i="1"/>
  <c r="Q4748" i="1"/>
  <c r="Q4749" i="1"/>
  <c r="Q4750" i="1"/>
  <c r="Q4751" i="1"/>
  <c r="Q4752" i="1"/>
  <c r="Q4753" i="1"/>
  <c r="Q4754" i="1"/>
  <c r="Q4755" i="1"/>
  <c r="Q4756" i="1"/>
  <c r="Q4757" i="1"/>
  <c r="Q4758" i="1"/>
  <c r="Q4759" i="1"/>
  <c r="Q4760" i="1"/>
  <c r="Q4761" i="1"/>
  <c r="Q4762" i="1"/>
  <c r="Q4763" i="1"/>
  <c r="Q4764" i="1"/>
  <c r="Q4765" i="1"/>
  <c r="Q4766" i="1"/>
  <c r="Q4767" i="1"/>
  <c r="Q4768" i="1"/>
  <c r="Q4769" i="1"/>
  <c r="Q4770" i="1"/>
  <c r="Q4771" i="1"/>
  <c r="Q4772" i="1"/>
  <c r="Q4773" i="1"/>
  <c r="Q4774" i="1"/>
  <c r="Q4775" i="1"/>
  <c r="Q4776" i="1"/>
  <c r="Q4777" i="1"/>
  <c r="Q4778" i="1"/>
  <c r="Q4779" i="1"/>
  <c r="Q4780" i="1"/>
  <c r="Q4781" i="1"/>
  <c r="Q4782" i="1"/>
  <c r="Q4783" i="1"/>
  <c r="Q4784" i="1"/>
  <c r="Q4785" i="1"/>
  <c r="Q4786" i="1"/>
  <c r="Q4787" i="1"/>
  <c r="Q4788" i="1"/>
  <c r="Q4789" i="1"/>
  <c r="Q4790" i="1"/>
  <c r="Q4791" i="1"/>
  <c r="Q4792" i="1"/>
  <c r="Q4793" i="1"/>
  <c r="Q4794" i="1"/>
  <c r="Q4795" i="1"/>
  <c r="Q4796" i="1"/>
  <c r="Q4797" i="1"/>
  <c r="Q4798" i="1"/>
  <c r="Q4799" i="1"/>
  <c r="Q4800" i="1"/>
  <c r="Q4801" i="1"/>
  <c r="Q4802" i="1"/>
  <c r="Q4803" i="1"/>
  <c r="Q4804" i="1"/>
  <c r="Q4805" i="1"/>
  <c r="Q4806" i="1"/>
  <c r="Q4807" i="1"/>
  <c r="Q4808" i="1"/>
  <c r="Q4809" i="1"/>
  <c r="Q4810" i="1"/>
  <c r="Q4811" i="1"/>
  <c r="Q4812" i="1"/>
  <c r="Q4813" i="1"/>
  <c r="Q4814" i="1"/>
  <c r="Q4815" i="1"/>
  <c r="Q4816" i="1"/>
  <c r="Q4817" i="1"/>
  <c r="Q4818" i="1"/>
  <c r="Q4819" i="1"/>
  <c r="Q4820" i="1"/>
  <c r="Q4821" i="1"/>
  <c r="Q4822" i="1"/>
  <c r="Q4823" i="1"/>
  <c r="Q4824" i="1"/>
  <c r="Q4825" i="1"/>
  <c r="Q4826" i="1"/>
  <c r="Q4827" i="1"/>
  <c r="Q4828" i="1"/>
  <c r="Q4829" i="1"/>
  <c r="Q4830" i="1"/>
  <c r="Q4831" i="1"/>
  <c r="Q4832" i="1"/>
  <c r="Q4833" i="1"/>
  <c r="Q4834" i="1"/>
  <c r="Q4835" i="1"/>
  <c r="Q4836" i="1"/>
  <c r="Q4837" i="1"/>
  <c r="Q4838" i="1"/>
  <c r="Q4839" i="1"/>
  <c r="Q4840" i="1"/>
  <c r="Q4841" i="1"/>
  <c r="Q4842" i="1"/>
  <c r="Q4843" i="1"/>
  <c r="Q4844" i="1"/>
  <c r="Q4845" i="1"/>
  <c r="Q4846" i="1"/>
  <c r="Q4847" i="1"/>
  <c r="Q4848" i="1"/>
  <c r="Q4849" i="1"/>
  <c r="Q4850" i="1"/>
  <c r="Q4851" i="1"/>
  <c r="Q4852" i="1"/>
  <c r="Q4853" i="1"/>
  <c r="Q4854" i="1"/>
  <c r="Q4855" i="1"/>
  <c r="Q4856" i="1"/>
  <c r="Q4857" i="1"/>
  <c r="Q4858" i="1"/>
  <c r="Q4859" i="1"/>
  <c r="Q4860" i="1"/>
  <c r="Q4861" i="1"/>
  <c r="Q4862" i="1"/>
  <c r="Q4863" i="1"/>
  <c r="Q4864" i="1"/>
  <c r="Q4865" i="1"/>
  <c r="Q4866" i="1"/>
  <c r="Q4867" i="1"/>
  <c r="Q4868" i="1"/>
  <c r="Q4869" i="1"/>
  <c r="Q4870" i="1"/>
  <c r="Q4871" i="1"/>
  <c r="Q4872" i="1"/>
  <c r="Q4873" i="1"/>
  <c r="Q4874" i="1"/>
  <c r="Q4875" i="1"/>
  <c r="Q4876" i="1"/>
  <c r="Q4877" i="1"/>
  <c r="Q4878" i="1"/>
  <c r="Q4879" i="1"/>
  <c r="Q4880" i="1"/>
  <c r="Q4881" i="1"/>
  <c r="Q4882" i="1"/>
  <c r="Q4883" i="1"/>
  <c r="Q4884" i="1"/>
  <c r="Q4885" i="1"/>
  <c r="Q4886" i="1"/>
  <c r="Q4887" i="1"/>
  <c r="Q4888" i="1"/>
  <c r="Q4889" i="1"/>
  <c r="Q4890" i="1"/>
  <c r="Q4891" i="1"/>
  <c r="Q4892" i="1"/>
  <c r="Q4893" i="1"/>
  <c r="Q4894" i="1"/>
  <c r="Q4895" i="1"/>
  <c r="Q4896" i="1"/>
  <c r="Q4897" i="1"/>
  <c r="Q4898" i="1"/>
  <c r="Q4899" i="1"/>
  <c r="Q4900" i="1"/>
  <c r="Q4901" i="1"/>
  <c r="Q4902" i="1"/>
  <c r="Q4903" i="1"/>
  <c r="Q4904" i="1"/>
  <c r="Q4905" i="1"/>
  <c r="Q4906" i="1"/>
  <c r="Q4907" i="1"/>
  <c r="Q4908" i="1"/>
  <c r="Q4909" i="1"/>
  <c r="Q4910" i="1"/>
  <c r="Q4911" i="1"/>
  <c r="Q4912" i="1"/>
  <c r="Q4913" i="1"/>
  <c r="Q4914" i="1"/>
  <c r="Q4915" i="1"/>
  <c r="Q4916" i="1"/>
  <c r="Q4917" i="1"/>
  <c r="Q4918" i="1"/>
  <c r="Q4919" i="1"/>
  <c r="Q4920" i="1"/>
  <c r="Q4921" i="1"/>
  <c r="Q4922" i="1"/>
  <c r="Q4923" i="1"/>
  <c r="Q4924" i="1"/>
  <c r="Q4925" i="1"/>
  <c r="Q4926" i="1"/>
  <c r="Q4927" i="1"/>
  <c r="Q4928" i="1"/>
  <c r="Q4929" i="1"/>
  <c r="Q4930" i="1"/>
  <c r="Q4931" i="1"/>
  <c r="Q4932" i="1"/>
  <c r="Q4933" i="1"/>
  <c r="Q4934" i="1"/>
  <c r="Q4935" i="1"/>
  <c r="Q4936" i="1"/>
  <c r="Q4937" i="1"/>
  <c r="Q4938" i="1"/>
  <c r="Q4939" i="1"/>
  <c r="Q4940" i="1"/>
  <c r="Q4941" i="1"/>
  <c r="Q4942" i="1"/>
  <c r="Q4943" i="1"/>
  <c r="Q4944" i="1"/>
  <c r="Q4945" i="1"/>
  <c r="Q4946" i="1"/>
  <c r="Q4947" i="1"/>
  <c r="Q4948" i="1"/>
  <c r="Q4949" i="1"/>
  <c r="Q4950" i="1"/>
  <c r="Q4951" i="1"/>
  <c r="Q4952" i="1"/>
  <c r="Q4953" i="1"/>
  <c r="Q4954" i="1"/>
  <c r="Q4955" i="1"/>
  <c r="Q4956" i="1"/>
  <c r="Q4957" i="1"/>
  <c r="Q4958" i="1"/>
  <c r="Q4959" i="1"/>
  <c r="Q4960" i="1"/>
  <c r="Q4961" i="1"/>
  <c r="Q4962" i="1"/>
  <c r="Q4963" i="1"/>
  <c r="Q4964" i="1"/>
  <c r="Q4965" i="1"/>
  <c r="Q4966" i="1"/>
  <c r="Q4967" i="1"/>
  <c r="Q4968" i="1"/>
  <c r="Q4969" i="1"/>
  <c r="Q4970" i="1"/>
  <c r="Q4971" i="1"/>
  <c r="Q4972" i="1"/>
  <c r="Q4973" i="1"/>
  <c r="Q4974" i="1"/>
  <c r="Q4975" i="1"/>
  <c r="Q4976" i="1"/>
  <c r="Q4977" i="1"/>
  <c r="Q4978" i="1"/>
  <c r="Q4979" i="1"/>
  <c r="Q4980" i="1"/>
  <c r="Q4981" i="1"/>
  <c r="Q4982" i="1"/>
  <c r="Q4983" i="1"/>
  <c r="Q4984" i="1"/>
  <c r="Q4985" i="1"/>
  <c r="Q4986" i="1"/>
  <c r="Q4987" i="1"/>
  <c r="Q4988" i="1"/>
  <c r="Q4989" i="1"/>
  <c r="Q4990" i="1"/>
  <c r="Q4991" i="1"/>
  <c r="Q4992" i="1"/>
  <c r="Q4993" i="1"/>
  <c r="Q4994" i="1"/>
  <c r="Q4995" i="1"/>
  <c r="Q4996" i="1"/>
  <c r="Q4997" i="1"/>
  <c r="Q4998" i="1"/>
  <c r="Q4999" i="1"/>
  <c r="Q5000" i="1"/>
  <c r="P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38" i="1"/>
  <c r="P4039" i="1"/>
  <c r="P4040" i="1"/>
  <c r="P4041" i="1"/>
  <c r="P4042" i="1"/>
  <c r="P4043" i="1"/>
  <c r="P4044" i="1"/>
  <c r="P4045" i="1"/>
  <c r="P4046"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51" i="1"/>
  <c r="P4252" i="1"/>
  <c r="P4253" i="1"/>
  <c r="P4254" i="1"/>
  <c r="P4255" i="1"/>
  <c r="P4256" i="1"/>
  <c r="P4257" i="1"/>
  <c r="P4258" i="1"/>
  <c r="P4259" i="1"/>
  <c r="P4260" i="1"/>
  <c r="P4261" i="1"/>
  <c r="P4262" i="1"/>
  <c r="P4263" i="1"/>
  <c r="P4264" i="1"/>
  <c r="P4265" i="1"/>
  <c r="P4266" i="1"/>
  <c r="P4267" i="1"/>
  <c r="P4268" i="1"/>
  <c r="P4269" i="1"/>
  <c r="P4270" i="1"/>
  <c r="P4271" i="1"/>
  <c r="P4272" i="1"/>
  <c r="P4273" i="1"/>
  <c r="P4274" i="1"/>
  <c r="P4275" i="1"/>
  <c r="P4276" i="1"/>
  <c r="P4277" i="1"/>
  <c r="P4278" i="1"/>
  <c r="P4279" i="1"/>
  <c r="P4280" i="1"/>
  <c r="P4281" i="1"/>
  <c r="P4282" i="1"/>
  <c r="P4283" i="1"/>
  <c r="P4284" i="1"/>
  <c r="P4285" i="1"/>
  <c r="P4286" i="1"/>
  <c r="P4287" i="1"/>
  <c r="P4288" i="1"/>
  <c r="P4289" i="1"/>
  <c r="P4290" i="1"/>
  <c r="P4291" i="1"/>
  <c r="P4292" i="1"/>
  <c r="P4293" i="1"/>
  <c r="P4294" i="1"/>
  <c r="P4295" i="1"/>
  <c r="P4296" i="1"/>
  <c r="P4297" i="1"/>
  <c r="P4298" i="1"/>
  <c r="P4299" i="1"/>
  <c r="P4300" i="1"/>
  <c r="P4301" i="1"/>
  <c r="P4302" i="1"/>
  <c r="P4303" i="1"/>
  <c r="P4304" i="1"/>
  <c r="P4305" i="1"/>
  <c r="P4306" i="1"/>
  <c r="P4307" i="1"/>
  <c r="P4308" i="1"/>
  <c r="P4309" i="1"/>
  <c r="P4310" i="1"/>
  <c r="P4311" i="1"/>
  <c r="P4312" i="1"/>
  <c r="P4313" i="1"/>
  <c r="P4314" i="1"/>
  <c r="P4315" i="1"/>
  <c r="P4316" i="1"/>
  <c r="P4317" i="1"/>
  <c r="P4318" i="1"/>
  <c r="P4319" i="1"/>
  <c r="P4320" i="1"/>
  <c r="P4321" i="1"/>
  <c r="P4322" i="1"/>
  <c r="P4323" i="1"/>
  <c r="P4324" i="1"/>
  <c r="P4325" i="1"/>
  <c r="P4326" i="1"/>
  <c r="P4327" i="1"/>
  <c r="P4328" i="1"/>
  <c r="P4329" i="1"/>
  <c r="P4330" i="1"/>
  <c r="P4331" i="1"/>
  <c r="P4332" i="1"/>
  <c r="P4333" i="1"/>
  <c r="P4334" i="1"/>
  <c r="P4335" i="1"/>
  <c r="P4336" i="1"/>
  <c r="P4337" i="1"/>
  <c r="P4338" i="1"/>
  <c r="P4339" i="1"/>
  <c r="P4340" i="1"/>
  <c r="P4341" i="1"/>
  <c r="P4342" i="1"/>
  <c r="P4343" i="1"/>
  <c r="P4344" i="1"/>
  <c r="P4345" i="1"/>
  <c r="P4346" i="1"/>
  <c r="P4347" i="1"/>
  <c r="P4348" i="1"/>
  <c r="P4349" i="1"/>
  <c r="P4350" i="1"/>
  <c r="P4351" i="1"/>
  <c r="P4352" i="1"/>
  <c r="P4353" i="1"/>
  <c r="P4354" i="1"/>
  <c r="P4355" i="1"/>
  <c r="P4356" i="1"/>
  <c r="P4357" i="1"/>
  <c r="P4358" i="1"/>
  <c r="P4359" i="1"/>
  <c r="P4360" i="1"/>
  <c r="P4361" i="1"/>
  <c r="P4362" i="1"/>
  <c r="P4363" i="1"/>
  <c r="P4364" i="1"/>
  <c r="P4365" i="1"/>
  <c r="P4366" i="1"/>
  <c r="P4367" i="1"/>
  <c r="P4368" i="1"/>
  <c r="P4369" i="1"/>
  <c r="P4370" i="1"/>
  <c r="P4371" i="1"/>
  <c r="P4372" i="1"/>
  <c r="P4373" i="1"/>
  <c r="P4374" i="1"/>
  <c r="P4375" i="1"/>
  <c r="P4376" i="1"/>
  <c r="P4377" i="1"/>
  <c r="P4378" i="1"/>
  <c r="P4379" i="1"/>
  <c r="P4380" i="1"/>
  <c r="P4381" i="1"/>
  <c r="P4382" i="1"/>
  <c r="P4383" i="1"/>
  <c r="P4384" i="1"/>
  <c r="P4385" i="1"/>
  <c r="P4386" i="1"/>
  <c r="P4387" i="1"/>
  <c r="P4388" i="1"/>
  <c r="P4389" i="1"/>
  <c r="P4390" i="1"/>
  <c r="P4391" i="1"/>
  <c r="P4392" i="1"/>
  <c r="P4393" i="1"/>
  <c r="P4394" i="1"/>
  <c r="P4395" i="1"/>
  <c r="P4396" i="1"/>
  <c r="P4397" i="1"/>
  <c r="P4398" i="1"/>
  <c r="P4399" i="1"/>
  <c r="P4400" i="1"/>
  <c r="P4401" i="1"/>
  <c r="P4402" i="1"/>
  <c r="P4403" i="1"/>
  <c r="P4404" i="1"/>
  <c r="P4405" i="1"/>
  <c r="P4406" i="1"/>
  <c r="P4407" i="1"/>
  <c r="P4408" i="1"/>
  <c r="P4409" i="1"/>
  <c r="P4410" i="1"/>
  <c r="P4411" i="1"/>
  <c r="P4412" i="1"/>
  <c r="P4413" i="1"/>
  <c r="P4414" i="1"/>
  <c r="P4415" i="1"/>
  <c r="P4416" i="1"/>
  <c r="P4417" i="1"/>
  <c r="P4418" i="1"/>
  <c r="P4419" i="1"/>
  <c r="P4420" i="1"/>
  <c r="P4421" i="1"/>
  <c r="P4422" i="1"/>
  <c r="P4423" i="1"/>
  <c r="P4424" i="1"/>
  <c r="P4425" i="1"/>
  <c r="P4426" i="1"/>
  <c r="P4427" i="1"/>
  <c r="P4428" i="1"/>
  <c r="P4429" i="1"/>
  <c r="P4430" i="1"/>
  <c r="P4431" i="1"/>
  <c r="P4432" i="1"/>
  <c r="P4433" i="1"/>
  <c r="P4434" i="1"/>
  <c r="P4435" i="1"/>
  <c r="P4436" i="1"/>
  <c r="P4437" i="1"/>
  <c r="P4438" i="1"/>
  <c r="P4439" i="1"/>
  <c r="P4440" i="1"/>
  <c r="P4441" i="1"/>
  <c r="P4442" i="1"/>
  <c r="P4443" i="1"/>
  <c r="P4444" i="1"/>
  <c r="P4445" i="1"/>
  <c r="P4446" i="1"/>
  <c r="P4447" i="1"/>
  <c r="P4448" i="1"/>
  <c r="P4449" i="1"/>
  <c r="P4450" i="1"/>
  <c r="P4451" i="1"/>
  <c r="P4452" i="1"/>
  <c r="P4453" i="1"/>
  <c r="P4454" i="1"/>
  <c r="P4455" i="1"/>
  <c r="P4456" i="1"/>
  <c r="P4457" i="1"/>
  <c r="P4458" i="1"/>
  <c r="P4459" i="1"/>
  <c r="P4460" i="1"/>
  <c r="P4461" i="1"/>
  <c r="P4462" i="1"/>
  <c r="P4463" i="1"/>
  <c r="P4464" i="1"/>
  <c r="P4465" i="1"/>
  <c r="P4466" i="1"/>
  <c r="P4467" i="1"/>
  <c r="P4468" i="1"/>
  <c r="P4469" i="1"/>
  <c r="P4470" i="1"/>
  <c r="P4471" i="1"/>
  <c r="P4472" i="1"/>
  <c r="P4473" i="1"/>
  <c r="P4474" i="1"/>
  <c r="P4475" i="1"/>
  <c r="P4476" i="1"/>
  <c r="P4477" i="1"/>
  <c r="P4478" i="1"/>
  <c r="P4479" i="1"/>
  <c r="P4480" i="1"/>
  <c r="P4481" i="1"/>
  <c r="P4482" i="1"/>
  <c r="P4483" i="1"/>
  <c r="P4484" i="1"/>
  <c r="P4485" i="1"/>
  <c r="P4486" i="1"/>
  <c r="P4487" i="1"/>
  <c r="P4488" i="1"/>
  <c r="P4489" i="1"/>
  <c r="P4490" i="1"/>
  <c r="P4491" i="1"/>
  <c r="P4492" i="1"/>
  <c r="P4493" i="1"/>
  <c r="P4494" i="1"/>
  <c r="P4495" i="1"/>
  <c r="P4496" i="1"/>
  <c r="P4497" i="1"/>
  <c r="P4498" i="1"/>
  <c r="P4499" i="1"/>
  <c r="P4500" i="1"/>
  <c r="P4501" i="1"/>
  <c r="P4502" i="1"/>
  <c r="P4503" i="1"/>
  <c r="P4504" i="1"/>
  <c r="P4505" i="1"/>
  <c r="P4506" i="1"/>
  <c r="P4507" i="1"/>
  <c r="P4508" i="1"/>
  <c r="P4509" i="1"/>
  <c r="P4510" i="1"/>
  <c r="P4511" i="1"/>
  <c r="P4512" i="1"/>
  <c r="P4513" i="1"/>
  <c r="P4514" i="1"/>
  <c r="P4515" i="1"/>
  <c r="P4516" i="1"/>
  <c r="P4517" i="1"/>
  <c r="P4518" i="1"/>
  <c r="P4519" i="1"/>
  <c r="P4520" i="1"/>
  <c r="P4521" i="1"/>
  <c r="P4522" i="1"/>
  <c r="P4523" i="1"/>
  <c r="P4524" i="1"/>
  <c r="P4525" i="1"/>
  <c r="P4526" i="1"/>
  <c r="P4527" i="1"/>
  <c r="P4528" i="1"/>
  <c r="P4529" i="1"/>
  <c r="P4530" i="1"/>
  <c r="P4531" i="1"/>
  <c r="P4532" i="1"/>
  <c r="P4533" i="1"/>
  <c r="P4534" i="1"/>
  <c r="P4535" i="1"/>
  <c r="P4536" i="1"/>
  <c r="P4537" i="1"/>
  <c r="P4538" i="1"/>
  <c r="P4539" i="1"/>
  <c r="P4540" i="1"/>
  <c r="P4541" i="1"/>
  <c r="P4542" i="1"/>
  <c r="P4543" i="1"/>
  <c r="P4544" i="1"/>
  <c r="P4545" i="1"/>
  <c r="P4546" i="1"/>
  <c r="P4547" i="1"/>
  <c r="P4548" i="1"/>
  <c r="P4549" i="1"/>
  <c r="P4550" i="1"/>
  <c r="P4551" i="1"/>
  <c r="P4552" i="1"/>
  <c r="P4553" i="1"/>
  <c r="P4554" i="1"/>
  <c r="P4555" i="1"/>
  <c r="P4556" i="1"/>
  <c r="P4557" i="1"/>
  <c r="P4558" i="1"/>
  <c r="P4559" i="1"/>
  <c r="P4560" i="1"/>
  <c r="P4561" i="1"/>
  <c r="P4562" i="1"/>
  <c r="P4563" i="1"/>
  <c r="P4564" i="1"/>
  <c r="P4565" i="1"/>
  <c r="P4566" i="1"/>
  <c r="P4567" i="1"/>
  <c r="P4568" i="1"/>
  <c r="P4569" i="1"/>
  <c r="P4570" i="1"/>
  <c r="P4571" i="1"/>
  <c r="P4572" i="1"/>
  <c r="P4573" i="1"/>
  <c r="P4574" i="1"/>
  <c r="P4575" i="1"/>
  <c r="P4576" i="1"/>
  <c r="P4577" i="1"/>
  <c r="P4578" i="1"/>
  <c r="P4579" i="1"/>
  <c r="P4580" i="1"/>
  <c r="P4581" i="1"/>
  <c r="P4582" i="1"/>
  <c r="P4583" i="1"/>
  <c r="P4584" i="1"/>
  <c r="P4585" i="1"/>
  <c r="P4586" i="1"/>
  <c r="P4587" i="1"/>
  <c r="P4588" i="1"/>
  <c r="P4589" i="1"/>
  <c r="P4590" i="1"/>
  <c r="P4591" i="1"/>
  <c r="P4592" i="1"/>
  <c r="P4593" i="1"/>
  <c r="P4594" i="1"/>
  <c r="P4595" i="1"/>
  <c r="P4596" i="1"/>
  <c r="P4597" i="1"/>
  <c r="P4598" i="1"/>
  <c r="P4599" i="1"/>
  <c r="P4600" i="1"/>
  <c r="P4601" i="1"/>
  <c r="P4602" i="1"/>
  <c r="P4603" i="1"/>
  <c r="P4604" i="1"/>
  <c r="P4605" i="1"/>
  <c r="P4606" i="1"/>
  <c r="P4607" i="1"/>
  <c r="P4608" i="1"/>
  <c r="P4609" i="1"/>
  <c r="P4610" i="1"/>
  <c r="P4611" i="1"/>
  <c r="P4612" i="1"/>
  <c r="P4613" i="1"/>
  <c r="P4614" i="1"/>
  <c r="P4615" i="1"/>
  <c r="P4616" i="1"/>
  <c r="P4617" i="1"/>
  <c r="P4618" i="1"/>
  <c r="P4619" i="1"/>
  <c r="P4620" i="1"/>
  <c r="P4621" i="1"/>
  <c r="P4622" i="1"/>
  <c r="P4623" i="1"/>
  <c r="P4624" i="1"/>
  <c r="P4625" i="1"/>
  <c r="P4626" i="1"/>
  <c r="P4627" i="1"/>
  <c r="P4628" i="1"/>
  <c r="P4629" i="1"/>
  <c r="P4630" i="1"/>
  <c r="P4631" i="1"/>
  <c r="P4632" i="1"/>
  <c r="P4633" i="1"/>
  <c r="P4634" i="1"/>
  <c r="P4635" i="1"/>
  <c r="P4636" i="1"/>
  <c r="P4637" i="1"/>
  <c r="P4638" i="1"/>
  <c r="P4639" i="1"/>
  <c r="P4640" i="1"/>
  <c r="P4641" i="1"/>
  <c r="P4642" i="1"/>
  <c r="P4643" i="1"/>
  <c r="P4644" i="1"/>
  <c r="P4645" i="1"/>
  <c r="P4646" i="1"/>
  <c r="P4647" i="1"/>
  <c r="P4648" i="1"/>
  <c r="P4649" i="1"/>
  <c r="P4650" i="1"/>
  <c r="P4651" i="1"/>
  <c r="P4652" i="1"/>
  <c r="P4653" i="1"/>
  <c r="P4654" i="1"/>
  <c r="P4655" i="1"/>
  <c r="P4656" i="1"/>
  <c r="P4657" i="1"/>
  <c r="P4658" i="1"/>
  <c r="P4659" i="1"/>
  <c r="P4660" i="1"/>
  <c r="P4661" i="1"/>
  <c r="P4662" i="1"/>
  <c r="P4663" i="1"/>
  <c r="P4664" i="1"/>
  <c r="P4665" i="1"/>
  <c r="P4666" i="1"/>
  <c r="P4667" i="1"/>
  <c r="P4668" i="1"/>
  <c r="P4669" i="1"/>
  <c r="P4670" i="1"/>
  <c r="P4671" i="1"/>
  <c r="P4672" i="1"/>
  <c r="P4673" i="1"/>
  <c r="P4674" i="1"/>
  <c r="P4675" i="1"/>
  <c r="P4676" i="1"/>
  <c r="P4677" i="1"/>
  <c r="P4678" i="1"/>
  <c r="P4679" i="1"/>
  <c r="P4680" i="1"/>
  <c r="P4681" i="1"/>
  <c r="P4682" i="1"/>
  <c r="P4683" i="1"/>
  <c r="P4684" i="1"/>
  <c r="P4685" i="1"/>
  <c r="P4686" i="1"/>
  <c r="P4687" i="1"/>
  <c r="P4688" i="1"/>
  <c r="P4689" i="1"/>
  <c r="P4690" i="1"/>
  <c r="P4691" i="1"/>
  <c r="P4692" i="1"/>
  <c r="P4693" i="1"/>
  <c r="P4694" i="1"/>
  <c r="P4695" i="1"/>
  <c r="P4696" i="1"/>
  <c r="P4697" i="1"/>
  <c r="P4698" i="1"/>
  <c r="P4699" i="1"/>
  <c r="P4700" i="1"/>
  <c r="P4701" i="1"/>
  <c r="P4702" i="1"/>
  <c r="P4703" i="1"/>
  <c r="P4704" i="1"/>
  <c r="P4705" i="1"/>
  <c r="P4706" i="1"/>
  <c r="P4707" i="1"/>
  <c r="P4708" i="1"/>
  <c r="P4709" i="1"/>
  <c r="P4710" i="1"/>
  <c r="P4711" i="1"/>
  <c r="P4712" i="1"/>
  <c r="P4713" i="1"/>
  <c r="P4714" i="1"/>
  <c r="P4715" i="1"/>
  <c r="P4716" i="1"/>
  <c r="P4717" i="1"/>
  <c r="P4718" i="1"/>
  <c r="P4719" i="1"/>
  <c r="P4720" i="1"/>
  <c r="P4721" i="1"/>
  <c r="P4722" i="1"/>
  <c r="P4723" i="1"/>
  <c r="P4724" i="1"/>
  <c r="P4725" i="1"/>
  <c r="P4726" i="1"/>
  <c r="P4727" i="1"/>
  <c r="P4728" i="1"/>
  <c r="P4729" i="1"/>
  <c r="P4730" i="1"/>
  <c r="P4731" i="1"/>
  <c r="P4732" i="1"/>
  <c r="P4733" i="1"/>
  <c r="P4734" i="1"/>
  <c r="P4735" i="1"/>
  <c r="P4736" i="1"/>
  <c r="P4737" i="1"/>
  <c r="P4738" i="1"/>
  <c r="P4739" i="1"/>
  <c r="P4740" i="1"/>
  <c r="P4741" i="1"/>
  <c r="P4742" i="1"/>
  <c r="P4743" i="1"/>
  <c r="P4744" i="1"/>
  <c r="P4745" i="1"/>
  <c r="P4746" i="1"/>
  <c r="P4747" i="1"/>
  <c r="P4748" i="1"/>
  <c r="P4749" i="1"/>
  <c r="P4750" i="1"/>
  <c r="P4751" i="1"/>
  <c r="P4752" i="1"/>
  <c r="P4753" i="1"/>
  <c r="P4754" i="1"/>
  <c r="P4755" i="1"/>
  <c r="P4756" i="1"/>
  <c r="P4757" i="1"/>
  <c r="P4758" i="1"/>
  <c r="P4759" i="1"/>
  <c r="P4760" i="1"/>
  <c r="P4761" i="1"/>
  <c r="P4762" i="1"/>
  <c r="P4763" i="1"/>
  <c r="P4764" i="1"/>
  <c r="P4765" i="1"/>
  <c r="P4766" i="1"/>
  <c r="P4767" i="1"/>
  <c r="P4768" i="1"/>
  <c r="P4769" i="1"/>
  <c r="P4770" i="1"/>
  <c r="P4771" i="1"/>
  <c r="P4772" i="1"/>
  <c r="P4773" i="1"/>
  <c r="P4774" i="1"/>
  <c r="P4775" i="1"/>
  <c r="P4776" i="1"/>
  <c r="P4777" i="1"/>
  <c r="P4778" i="1"/>
  <c r="P4779" i="1"/>
  <c r="P4780" i="1"/>
  <c r="P4781" i="1"/>
  <c r="P4782" i="1"/>
  <c r="P4783" i="1"/>
  <c r="P4784" i="1"/>
  <c r="P4785" i="1"/>
  <c r="P4786" i="1"/>
  <c r="P4787" i="1"/>
  <c r="P4788" i="1"/>
  <c r="P4789" i="1"/>
  <c r="P4790" i="1"/>
  <c r="P4791" i="1"/>
  <c r="P4792" i="1"/>
  <c r="P4793" i="1"/>
  <c r="P4794" i="1"/>
  <c r="P4795" i="1"/>
  <c r="P4796" i="1"/>
  <c r="P4797" i="1"/>
  <c r="P4798" i="1"/>
  <c r="P4799" i="1"/>
  <c r="P4800" i="1"/>
  <c r="P4801" i="1"/>
  <c r="P4802" i="1"/>
  <c r="P4803" i="1"/>
  <c r="P4804" i="1"/>
  <c r="P4805" i="1"/>
  <c r="P4806" i="1"/>
  <c r="P4807" i="1"/>
  <c r="P4808" i="1"/>
  <c r="P4809" i="1"/>
  <c r="P4810" i="1"/>
  <c r="P4811" i="1"/>
  <c r="P4812" i="1"/>
  <c r="P4813" i="1"/>
  <c r="P4814" i="1"/>
  <c r="P4815" i="1"/>
  <c r="P4816" i="1"/>
  <c r="P4817" i="1"/>
  <c r="P4818" i="1"/>
  <c r="P4819" i="1"/>
  <c r="P4820" i="1"/>
  <c r="P4821" i="1"/>
  <c r="P4822" i="1"/>
  <c r="P4823" i="1"/>
  <c r="P4824" i="1"/>
  <c r="P4825" i="1"/>
  <c r="P4826" i="1"/>
  <c r="P4827" i="1"/>
  <c r="P4828" i="1"/>
  <c r="P4829" i="1"/>
  <c r="P4830" i="1"/>
  <c r="P4831" i="1"/>
  <c r="P4832" i="1"/>
  <c r="P4833" i="1"/>
  <c r="P4834" i="1"/>
  <c r="P4835" i="1"/>
  <c r="P4836" i="1"/>
  <c r="P4837" i="1"/>
  <c r="P4838" i="1"/>
  <c r="P4839" i="1"/>
  <c r="P4840" i="1"/>
  <c r="P4841" i="1"/>
  <c r="P4842" i="1"/>
  <c r="P4843" i="1"/>
  <c r="P4844" i="1"/>
  <c r="P4845" i="1"/>
  <c r="P4846" i="1"/>
  <c r="P4847" i="1"/>
  <c r="P4848" i="1"/>
  <c r="P4849" i="1"/>
  <c r="P4850" i="1"/>
  <c r="P4851" i="1"/>
  <c r="P4852" i="1"/>
  <c r="P4853" i="1"/>
  <c r="P4854" i="1"/>
  <c r="P4855" i="1"/>
  <c r="P4856" i="1"/>
  <c r="P4857" i="1"/>
  <c r="P4858" i="1"/>
  <c r="P4859" i="1"/>
  <c r="P4860" i="1"/>
  <c r="P4861" i="1"/>
  <c r="P4862" i="1"/>
  <c r="P4863" i="1"/>
  <c r="P4864" i="1"/>
  <c r="P4865" i="1"/>
  <c r="P4866" i="1"/>
  <c r="P4867" i="1"/>
  <c r="P4868" i="1"/>
  <c r="P4869" i="1"/>
  <c r="P4870" i="1"/>
  <c r="P4871" i="1"/>
  <c r="P4872" i="1"/>
  <c r="P4873" i="1"/>
  <c r="P4874" i="1"/>
  <c r="P4875" i="1"/>
  <c r="P4876" i="1"/>
  <c r="P4877" i="1"/>
  <c r="P4878" i="1"/>
  <c r="P4879" i="1"/>
  <c r="P4880" i="1"/>
  <c r="P4881" i="1"/>
  <c r="P4882" i="1"/>
  <c r="P4883" i="1"/>
  <c r="P4884" i="1"/>
  <c r="P4885" i="1"/>
  <c r="P4886" i="1"/>
  <c r="P4887" i="1"/>
  <c r="P4888" i="1"/>
  <c r="P4889" i="1"/>
  <c r="P4890" i="1"/>
  <c r="P4891" i="1"/>
  <c r="P4892" i="1"/>
  <c r="P4893" i="1"/>
  <c r="P4894" i="1"/>
  <c r="P4895" i="1"/>
  <c r="P4896" i="1"/>
  <c r="P4897" i="1"/>
  <c r="P4898" i="1"/>
  <c r="P4899" i="1"/>
  <c r="P4900" i="1"/>
  <c r="P4901" i="1"/>
  <c r="P4902" i="1"/>
  <c r="P4903" i="1"/>
  <c r="P4904" i="1"/>
  <c r="P4905" i="1"/>
  <c r="P4906" i="1"/>
  <c r="P4907" i="1"/>
  <c r="P4908" i="1"/>
  <c r="P4909" i="1"/>
  <c r="P4910" i="1"/>
  <c r="P4911" i="1"/>
  <c r="P4912" i="1"/>
  <c r="P4913" i="1"/>
  <c r="P4914" i="1"/>
  <c r="P4915" i="1"/>
  <c r="P4916" i="1"/>
  <c r="P4917" i="1"/>
  <c r="P4918" i="1"/>
  <c r="P4919" i="1"/>
  <c r="P4920" i="1"/>
  <c r="P4921" i="1"/>
  <c r="P4922" i="1"/>
  <c r="P4923" i="1"/>
  <c r="P4924" i="1"/>
  <c r="P4925" i="1"/>
  <c r="P4926" i="1"/>
  <c r="P4927" i="1"/>
  <c r="P4928" i="1"/>
  <c r="P4929" i="1"/>
  <c r="P4930" i="1"/>
  <c r="P4931" i="1"/>
  <c r="P4932" i="1"/>
  <c r="P4933" i="1"/>
  <c r="P4934" i="1"/>
  <c r="P4935" i="1"/>
  <c r="P4936" i="1"/>
  <c r="P4937" i="1"/>
  <c r="P4938" i="1"/>
  <c r="P4939" i="1"/>
  <c r="P4940" i="1"/>
  <c r="P4941" i="1"/>
  <c r="P4942" i="1"/>
  <c r="P4943" i="1"/>
  <c r="P4944" i="1"/>
  <c r="P4945" i="1"/>
  <c r="P4946" i="1"/>
  <c r="P4947" i="1"/>
  <c r="P4948" i="1"/>
  <c r="P4949" i="1"/>
  <c r="P4950" i="1"/>
  <c r="P4951" i="1"/>
  <c r="P4952" i="1"/>
  <c r="P4953" i="1"/>
  <c r="P4954" i="1"/>
  <c r="P4955" i="1"/>
  <c r="P4956" i="1"/>
  <c r="P4957" i="1"/>
  <c r="P4958" i="1"/>
  <c r="P4959" i="1"/>
  <c r="P4960" i="1"/>
  <c r="P4961" i="1"/>
  <c r="P4962" i="1"/>
  <c r="P4963" i="1"/>
  <c r="P4964" i="1"/>
  <c r="P4965" i="1"/>
  <c r="P4966" i="1"/>
  <c r="P4967" i="1"/>
  <c r="P4968" i="1"/>
  <c r="P4969" i="1"/>
  <c r="P4970" i="1"/>
  <c r="P4971" i="1"/>
  <c r="P4972" i="1"/>
  <c r="P4973" i="1"/>
  <c r="P4974" i="1"/>
  <c r="P4975" i="1"/>
  <c r="P4976" i="1"/>
  <c r="P4977" i="1"/>
  <c r="P4978" i="1"/>
  <c r="P4979" i="1"/>
  <c r="P4980" i="1"/>
  <c r="P4981" i="1"/>
  <c r="P4982" i="1"/>
  <c r="P4983" i="1"/>
  <c r="P4984" i="1"/>
  <c r="P4985" i="1"/>
  <c r="P4986" i="1"/>
  <c r="P4987" i="1"/>
  <c r="P4988" i="1"/>
  <c r="P4989" i="1"/>
  <c r="P4990" i="1"/>
  <c r="P4991" i="1"/>
  <c r="P4992" i="1"/>
  <c r="P4993" i="1"/>
  <c r="P4994" i="1"/>
  <c r="P4995" i="1"/>
  <c r="P4996" i="1"/>
  <c r="P4997" i="1"/>
  <c r="P4998" i="1"/>
  <c r="P4999" i="1"/>
  <c r="P5000" i="1"/>
  <c r="O2"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N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J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G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E2" i="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C2" i="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72" i="1"/>
  <c r="C2873" i="1"/>
  <c r="C2874" i="1"/>
  <c r="C2875" i="1"/>
  <c r="C2876" i="1"/>
  <c r="C2877" i="1"/>
  <c r="C2878" i="1"/>
  <c r="C2879" i="1"/>
  <c r="C2880" i="1"/>
  <c r="C2881" i="1"/>
  <c r="C2882" i="1"/>
  <c r="C2883" i="1"/>
  <c r="C2884" i="1"/>
  <c r="C2885" i="1"/>
  <c r="C2886" i="1"/>
  <c r="C2887" i="1"/>
  <c r="C2888" i="1"/>
  <c r="C2889" i="1"/>
  <c r="C2890"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4" i="1"/>
  <c r="C3255" i="1"/>
  <c r="C3256" i="1"/>
  <c r="C3257" i="1"/>
  <c r="C3258" i="1"/>
  <c r="C3259" i="1"/>
  <c r="C3260" i="1"/>
  <c r="C3261" i="1"/>
  <c r="C3262" i="1"/>
  <c r="C3263" i="1"/>
  <c r="C3264" i="1"/>
  <c r="C3265" i="1"/>
  <c r="C3266" i="1"/>
  <c r="C3267" i="1"/>
  <c r="C3268" i="1"/>
  <c r="C3269" i="1"/>
  <c r="C3270" i="1"/>
  <c r="C3271" i="1"/>
  <c r="C3272" i="1"/>
  <c r="C3273" i="1"/>
  <c r="C3274" i="1"/>
  <c r="C3275" i="1"/>
  <c r="C3276" i="1"/>
  <c r="C3277" i="1"/>
  <c r="C3278" i="1"/>
  <c r="C3279" i="1"/>
  <c r="C3280" i="1"/>
  <c r="C3281"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48" i="1"/>
  <c r="C3349" i="1"/>
  <c r="C3350"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56" i="1"/>
  <c r="C3557" i="1"/>
  <c r="C3558" i="1"/>
  <c r="C3559" i="1"/>
  <c r="C3560" i="1"/>
  <c r="C3561" i="1"/>
  <c r="C3562" i="1"/>
  <c r="C3563" i="1"/>
  <c r="C3564" i="1"/>
  <c r="C356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1" i="1"/>
  <c r="C3652" i="1"/>
  <c r="C3653" i="1"/>
  <c r="C3654" i="1"/>
  <c r="C3655" i="1"/>
  <c r="C3656" i="1"/>
  <c r="C3657" i="1"/>
  <c r="C3658" i="1"/>
  <c r="C3659" i="1"/>
  <c r="C3660" i="1"/>
  <c r="C3661" i="1"/>
  <c r="C3662" i="1"/>
  <c r="C3663" i="1"/>
  <c r="C3664" i="1"/>
  <c r="C3665" i="1"/>
  <c r="C3666" i="1"/>
  <c r="C3667" i="1"/>
  <c r="C3668" i="1"/>
  <c r="C3669" i="1"/>
  <c r="C3670" i="1"/>
  <c r="C3671" i="1"/>
  <c r="C3672" i="1"/>
  <c r="C3673" i="1"/>
  <c r="C3674" i="1"/>
  <c r="C3675" i="1"/>
  <c r="C3676" i="1"/>
  <c r="C3677"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43" i="1"/>
  <c r="C3944" i="1"/>
  <c r="C3945" i="1"/>
  <c r="C3946" i="1"/>
  <c r="C3947" i="1"/>
  <c r="C3948" i="1"/>
  <c r="C3949" i="1"/>
  <c r="C3950" i="1"/>
  <c r="C3951" i="1"/>
  <c r="C3952" i="1"/>
  <c r="C3953" i="1"/>
  <c r="C3954"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44" i="1"/>
  <c r="C4545" i="1"/>
  <c r="C4546" i="1"/>
  <c r="C4547" i="1"/>
  <c r="C4548" i="1"/>
  <c r="C4549" i="1"/>
  <c r="C4550" i="1"/>
  <c r="C4551" i="1"/>
  <c r="C4552" i="1"/>
  <c r="C4553" i="1"/>
  <c r="C4554" i="1"/>
  <c r="C4555" i="1"/>
  <c r="C4556" i="1"/>
  <c r="C4557" i="1"/>
  <c r="C4558" i="1"/>
  <c r="C4559" i="1"/>
  <c r="C4560" i="1"/>
  <c r="C4561" i="1"/>
  <c r="C4562"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B2" i="1"/>
  <c r="B3" i="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B1854" i="1"/>
  <c r="B1855" i="1"/>
  <c r="B1856" i="1"/>
  <c r="B1857" i="1"/>
  <c r="B1858" i="1"/>
  <c r="B1859" i="1"/>
  <c r="B1860" i="1"/>
  <c r="B1861" i="1"/>
  <c r="B1862" i="1"/>
  <c r="B1863" i="1"/>
  <c r="B1864" i="1"/>
  <c r="B1865" i="1"/>
  <c r="B1866" i="1"/>
  <c r="B1867" i="1"/>
  <c r="B1868" i="1"/>
  <c r="B1869" i="1"/>
  <c r="B1870" i="1"/>
  <c r="B1871" i="1"/>
  <c r="B1872" i="1"/>
  <c r="B1873" i="1"/>
  <c r="B1874" i="1"/>
  <c r="B1875" i="1"/>
  <c r="B1876" i="1"/>
  <c r="B1877" i="1"/>
  <c r="B1878" i="1"/>
  <c r="B1879" i="1"/>
  <c r="B1880" i="1"/>
  <c r="B1881" i="1"/>
  <c r="B1882" i="1"/>
  <c r="B1883" i="1"/>
  <c r="B1884" i="1"/>
  <c r="B1885" i="1"/>
  <c r="B1886" i="1"/>
  <c r="B1887" i="1"/>
  <c r="B1888" i="1"/>
  <c r="B1889" i="1"/>
  <c r="B1890" i="1"/>
  <c r="B1891" i="1"/>
  <c r="B1892" i="1"/>
  <c r="B1893" i="1"/>
  <c r="B1894" i="1"/>
  <c r="B1895" i="1"/>
  <c r="B1896" i="1"/>
  <c r="B1897" i="1"/>
  <c r="B1898" i="1"/>
  <c r="B1899" i="1"/>
  <c r="B1900" i="1"/>
  <c r="B1901" i="1"/>
  <c r="B1902" i="1"/>
  <c r="B1903" i="1"/>
  <c r="B1904" i="1"/>
  <c r="B1905" i="1"/>
  <c r="B1906" i="1"/>
  <c r="B1907" i="1"/>
  <c r="B1908" i="1"/>
  <c r="B1909" i="1"/>
  <c r="B1910" i="1"/>
  <c r="B1911" i="1"/>
  <c r="B1912" i="1"/>
  <c r="B1913" i="1"/>
  <c r="B1914" i="1"/>
  <c r="B1915" i="1"/>
  <c r="B1916" i="1"/>
  <c r="B1917" i="1"/>
  <c r="B1918" i="1"/>
  <c r="B1919" i="1"/>
  <c r="B1920" i="1"/>
  <c r="B1921" i="1"/>
  <c r="B1922" i="1"/>
  <c r="B1923" i="1"/>
  <c r="B1924" i="1"/>
  <c r="B1925" i="1"/>
  <c r="B1926" i="1"/>
  <c r="B1927" i="1"/>
  <c r="B1928" i="1"/>
  <c r="B1929" i="1"/>
  <c r="B1930" i="1"/>
  <c r="B1931" i="1"/>
  <c r="B1932" i="1"/>
  <c r="B1933" i="1"/>
  <c r="B1934" i="1"/>
  <c r="B1935" i="1"/>
  <c r="B1936" i="1"/>
  <c r="B1937" i="1"/>
  <c r="B1938" i="1"/>
  <c r="B1939" i="1"/>
  <c r="B1940" i="1"/>
  <c r="B1941" i="1"/>
  <c r="B1942" i="1"/>
  <c r="B1943" i="1"/>
  <c r="B1944" i="1"/>
  <c r="B1945" i="1"/>
  <c r="B1946" i="1"/>
  <c r="B1947" i="1"/>
  <c r="B1948" i="1"/>
  <c r="B1949" i="1"/>
  <c r="B1950" i="1"/>
  <c r="B1951" i="1"/>
  <c r="B1952" i="1"/>
  <c r="B1953" i="1"/>
  <c r="B1954" i="1"/>
  <c r="B1955" i="1"/>
  <c r="B1956" i="1"/>
  <c r="B1957" i="1"/>
  <c r="B1958" i="1"/>
  <c r="B1959" i="1"/>
  <c r="B1960" i="1"/>
  <c r="B1961" i="1"/>
  <c r="B1962" i="1"/>
  <c r="B1963" i="1"/>
  <c r="B1964" i="1"/>
  <c r="B1965" i="1"/>
  <c r="B1966" i="1"/>
  <c r="B1967" i="1"/>
  <c r="B1968" i="1"/>
  <c r="B1969" i="1"/>
  <c r="B1970" i="1"/>
  <c r="B1971" i="1"/>
  <c r="B1972" i="1"/>
  <c r="B1973" i="1"/>
  <c r="B1974" i="1"/>
  <c r="B1975" i="1"/>
  <c r="B1976" i="1"/>
  <c r="B1977" i="1"/>
  <c r="B1978" i="1"/>
  <c r="B1979" i="1"/>
  <c r="B1980" i="1"/>
  <c r="B1981" i="1"/>
  <c r="B1982" i="1"/>
  <c r="B1983" i="1"/>
  <c r="B1984" i="1"/>
  <c r="B1985" i="1"/>
  <c r="B1986" i="1"/>
  <c r="B1987" i="1"/>
  <c r="B1988" i="1"/>
  <c r="B1989" i="1"/>
  <c r="B1990" i="1"/>
  <c r="B1991" i="1"/>
  <c r="B1992" i="1"/>
  <c r="B1993" i="1"/>
  <c r="B1994" i="1"/>
  <c r="B1995" i="1"/>
  <c r="B1996" i="1"/>
  <c r="B1997" i="1"/>
  <c r="B1998" i="1"/>
  <c r="B1999" i="1"/>
  <c r="B2000" i="1"/>
  <c r="B2001" i="1"/>
  <c r="B2002" i="1"/>
  <c r="B2003" i="1"/>
  <c r="B2004" i="1"/>
  <c r="B2005" i="1"/>
  <c r="B2006" i="1"/>
  <c r="B2007" i="1"/>
  <c r="B2008" i="1"/>
  <c r="B2009" i="1"/>
  <c r="B2010" i="1"/>
  <c r="B2011" i="1"/>
  <c r="B2012" i="1"/>
  <c r="B2013" i="1"/>
  <c r="B2014" i="1"/>
  <c r="B2015" i="1"/>
  <c r="B2016" i="1"/>
  <c r="B2017" i="1"/>
  <c r="B2018" i="1"/>
  <c r="B2019" i="1"/>
  <c r="B2020" i="1"/>
  <c r="B2021" i="1"/>
  <c r="B2022" i="1"/>
  <c r="B2023" i="1"/>
  <c r="B2024" i="1"/>
  <c r="B2025" i="1"/>
  <c r="B2026" i="1"/>
  <c r="B2027" i="1"/>
  <c r="B2028" i="1"/>
  <c r="B2029" i="1"/>
  <c r="B2030" i="1"/>
  <c r="B2031" i="1"/>
  <c r="B2032" i="1"/>
  <c r="B2033" i="1"/>
  <c r="B2034" i="1"/>
  <c r="B2035" i="1"/>
  <c r="B2036" i="1"/>
  <c r="B2037" i="1"/>
  <c r="B2038" i="1"/>
  <c r="B2039" i="1"/>
  <c r="B2040" i="1"/>
  <c r="B2041" i="1"/>
  <c r="B2042" i="1"/>
  <c r="B2043" i="1"/>
  <c r="B2044" i="1"/>
  <c r="B2045" i="1"/>
  <c r="B2046" i="1"/>
  <c r="B2047" i="1"/>
  <c r="B2048" i="1"/>
  <c r="B2049" i="1"/>
  <c r="B2050" i="1"/>
  <c r="B2051" i="1"/>
  <c r="B2052" i="1"/>
  <c r="B2053" i="1"/>
  <c r="B2054" i="1"/>
  <c r="B2055" i="1"/>
  <c r="B2056" i="1"/>
  <c r="B2057" i="1"/>
  <c r="B2058" i="1"/>
  <c r="B2059" i="1"/>
  <c r="B2060" i="1"/>
  <c r="B2061" i="1"/>
  <c r="B2062" i="1"/>
  <c r="B2063" i="1"/>
  <c r="B2064" i="1"/>
  <c r="B2065" i="1"/>
  <c r="B2066" i="1"/>
  <c r="B2067" i="1"/>
  <c r="B2068" i="1"/>
  <c r="B2069" i="1"/>
  <c r="B2070" i="1"/>
  <c r="B2071" i="1"/>
  <c r="B2072" i="1"/>
  <c r="B2073" i="1"/>
  <c r="B2074" i="1"/>
  <c r="B2075" i="1"/>
  <c r="B2076" i="1"/>
  <c r="B2077" i="1"/>
  <c r="B2078" i="1"/>
  <c r="B2079" i="1"/>
  <c r="B2080" i="1"/>
  <c r="B2081" i="1"/>
  <c r="B2082" i="1"/>
  <c r="B2083" i="1"/>
  <c r="B2084" i="1"/>
  <c r="B2085" i="1"/>
  <c r="B2086" i="1"/>
  <c r="B2087" i="1"/>
  <c r="B2088" i="1"/>
  <c r="B2089" i="1"/>
  <c r="B2090" i="1"/>
  <c r="B2091" i="1"/>
  <c r="B2092" i="1"/>
  <c r="B2093" i="1"/>
  <c r="B2094" i="1"/>
  <c r="B2095" i="1"/>
  <c r="B2096" i="1"/>
  <c r="B2097" i="1"/>
  <c r="B2098" i="1"/>
  <c r="B2099" i="1"/>
  <c r="B2100" i="1"/>
  <c r="B2101" i="1"/>
  <c r="B2102" i="1"/>
  <c r="B2103" i="1"/>
  <c r="B2104" i="1"/>
  <c r="B2105" i="1"/>
  <c r="B2106" i="1"/>
  <c r="B2107" i="1"/>
  <c r="B2108" i="1"/>
  <c r="B2109" i="1"/>
  <c r="B2110" i="1"/>
  <c r="B2111" i="1"/>
  <c r="B2112" i="1"/>
  <c r="B2113" i="1"/>
  <c r="B2114" i="1"/>
  <c r="B2115" i="1"/>
  <c r="B2116" i="1"/>
  <c r="B2117" i="1"/>
  <c r="B2118" i="1"/>
  <c r="B2119" i="1"/>
  <c r="B2120" i="1"/>
  <c r="B2121" i="1"/>
  <c r="B2122" i="1"/>
  <c r="B2123" i="1"/>
  <c r="B2124" i="1"/>
  <c r="B2125" i="1"/>
  <c r="B2126" i="1"/>
  <c r="B2127" i="1"/>
  <c r="B2128" i="1"/>
  <c r="B2129" i="1"/>
  <c r="B2130" i="1"/>
  <c r="B2131" i="1"/>
  <c r="B2132" i="1"/>
  <c r="B2133" i="1"/>
  <c r="B2134" i="1"/>
  <c r="B2135" i="1"/>
  <c r="B2136" i="1"/>
  <c r="B2137" i="1"/>
  <c r="B2138" i="1"/>
  <c r="B2139" i="1"/>
  <c r="B2140" i="1"/>
  <c r="B2141" i="1"/>
  <c r="B2142" i="1"/>
  <c r="B2143" i="1"/>
  <c r="B2144" i="1"/>
  <c r="B2145" i="1"/>
  <c r="B2146" i="1"/>
  <c r="B2147" i="1"/>
  <c r="B2148" i="1"/>
  <c r="B2149" i="1"/>
  <c r="B2150" i="1"/>
  <c r="B2151" i="1"/>
  <c r="B2152" i="1"/>
  <c r="B2153" i="1"/>
  <c r="B2154" i="1"/>
  <c r="B2155" i="1"/>
  <c r="B2156" i="1"/>
  <c r="B2157" i="1"/>
  <c r="B2158" i="1"/>
  <c r="B2159" i="1"/>
  <c r="B2160" i="1"/>
  <c r="B2161" i="1"/>
  <c r="B2162" i="1"/>
  <c r="B2163" i="1"/>
  <c r="B2164" i="1"/>
  <c r="B2165" i="1"/>
  <c r="B2166" i="1"/>
  <c r="B2167" i="1"/>
  <c r="B2168" i="1"/>
  <c r="B2169" i="1"/>
  <c r="B2170" i="1"/>
  <c r="B2171" i="1"/>
  <c r="B2172" i="1"/>
  <c r="B2173" i="1"/>
  <c r="B2174" i="1"/>
  <c r="B2175" i="1"/>
  <c r="B2176" i="1"/>
  <c r="B2177" i="1"/>
  <c r="B2178" i="1"/>
  <c r="B2179" i="1"/>
  <c r="B2180" i="1"/>
  <c r="B2181" i="1"/>
  <c r="B2182" i="1"/>
  <c r="B2183" i="1"/>
  <c r="B2184" i="1"/>
  <c r="B2185" i="1"/>
  <c r="B2186" i="1"/>
  <c r="B2187" i="1"/>
  <c r="B2188" i="1"/>
  <c r="B2189" i="1"/>
  <c r="B2190" i="1"/>
  <c r="B2191" i="1"/>
  <c r="B2192" i="1"/>
  <c r="B2193" i="1"/>
  <c r="B2194" i="1"/>
  <c r="B2195" i="1"/>
  <c r="B2196" i="1"/>
  <c r="B2197" i="1"/>
  <c r="B2198" i="1"/>
  <c r="B2199" i="1"/>
  <c r="B2200" i="1"/>
  <c r="B2201" i="1"/>
  <c r="B2202" i="1"/>
  <c r="B2203" i="1"/>
  <c r="B2204" i="1"/>
  <c r="B2205" i="1"/>
  <c r="B2206" i="1"/>
  <c r="B2207" i="1"/>
  <c r="B2208" i="1"/>
  <c r="B2209" i="1"/>
  <c r="B2210" i="1"/>
  <c r="B2211" i="1"/>
  <c r="B2212" i="1"/>
  <c r="B2213" i="1"/>
  <c r="B2214" i="1"/>
  <c r="B2215" i="1"/>
  <c r="B2216" i="1"/>
  <c r="B2217" i="1"/>
  <c r="B2218" i="1"/>
  <c r="B2219" i="1"/>
  <c r="B2220" i="1"/>
  <c r="B2221" i="1"/>
  <c r="B2222" i="1"/>
  <c r="B2223" i="1"/>
  <c r="B2224" i="1"/>
  <c r="B2225" i="1"/>
  <c r="B2226" i="1"/>
  <c r="B2227" i="1"/>
  <c r="B2228" i="1"/>
  <c r="B2229" i="1"/>
  <c r="B2230" i="1"/>
  <c r="B2231" i="1"/>
  <c r="B2232" i="1"/>
  <c r="B2233" i="1"/>
  <c r="B2234" i="1"/>
  <c r="B2235" i="1"/>
  <c r="B2236" i="1"/>
  <c r="B2237" i="1"/>
  <c r="B2238" i="1"/>
  <c r="B2239" i="1"/>
  <c r="B2240" i="1"/>
  <c r="B2241" i="1"/>
  <c r="B2242" i="1"/>
  <c r="B2243" i="1"/>
  <c r="B2244" i="1"/>
  <c r="B2245" i="1"/>
  <c r="B2246" i="1"/>
  <c r="B2247" i="1"/>
  <c r="B2248" i="1"/>
  <c r="B2249" i="1"/>
  <c r="B2250" i="1"/>
  <c r="B2251" i="1"/>
  <c r="B2252" i="1"/>
  <c r="B2253" i="1"/>
  <c r="B2254" i="1"/>
  <c r="B2255" i="1"/>
  <c r="B2256" i="1"/>
  <c r="B2257" i="1"/>
  <c r="B2258" i="1"/>
  <c r="B2259" i="1"/>
  <c r="B2260" i="1"/>
  <c r="B2261" i="1"/>
  <c r="B2262" i="1"/>
  <c r="B2263" i="1"/>
  <c r="B2264" i="1"/>
  <c r="B2265" i="1"/>
  <c r="B2266" i="1"/>
  <c r="B2267" i="1"/>
  <c r="B2268" i="1"/>
  <c r="B2269" i="1"/>
  <c r="B2270" i="1"/>
  <c r="B2271" i="1"/>
  <c r="B2272" i="1"/>
  <c r="B2273" i="1"/>
  <c r="B2274" i="1"/>
  <c r="B2275" i="1"/>
  <c r="B2276" i="1"/>
  <c r="B2277" i="1"/>
  <c r="B2278" i="1"/>
  <c r="B2279" i="1"/>
  <c r="B2280" i="1"/>
  <c r="B2281" i="1"/>
  <c r="B2282" i="1"/>
  <c r="B2283" i="1"/>
  <c r="B2284" i="1"/>
  <c r="B2285" i="1"/>
  <c r="B2286" i="1"/>
  <c r="B2287" i="1"/>
  <c r="B2288" i="1"/>
  <c r="B2289" i="1"/>
  <c r="B2290" i="1"/>
  <c r="B2291" i="1"/>
  <c r="B2292" i="1"/>
  <c r="B2293" i="1"/>
  <c r="B2294" i="1"/>
  <c r="B2295" i="1"/>
  <c r="B2296" i="1"/>
  <c r="B2297" i="1"/>
  <c r="B2298" i="1"/>
  <c r="B2299" i="1"/>
  <c r="B2300" i="1"/>
  <c r="B2301" i="1"/>
  <c r="B2302" i="1"/>
  <c r="B2303" i="1"/>
  <c r="B2304" i="1"/>
  <c r="B2305" i="1"/>
  <c r="B2306" i="1"/>
  <c r="B2307" i="1"/>
  <c r="B2308" i="1"/>
  <c r="B2309" i="1"/>
  <c r="B2310" i="1"/>
  <c r="B2311" i="1"/>
  <c r="B2312" i="1"/>
  <c r="B2313" i="1"/>
  <c r="B2314" i="1"/>
  <c r="B2315" i="1"/>
  <c r="B2316" i="1"/>
  <c r="B2317" i="1"/>
  <c r="B2318" i="1"/>
  <c r="B2319" i="1"/>
  <c r="B2320" i="1"/>
  <c r="B2321" i="1"/>
  <c r="B2322" i="1"/>
  <c r="B2323" i="1"/>
  <c r="B2324" i="1"/>
  <c r="B2325" i="1"/>
  <c r="B2326" i="1"/>
  <c r="B2327" i="1"/>
  <c r="B2328" i="1"/>
  <c r="B2329" i="1"/>
  <c r="B2330" i="1"/>
  <c r="B2331" i="1"/>
  <c r="B2332" i="1"/>
  <c r="B2333" i="1"/>
  <c r="B2334" i="1"/>
  <c r="B2335" i="1"/>
  <c r="B2336" i="1"/>
  <c r="B2337" i="1"/>
  <c r="B2338" i="1"/>
  <c r="B2339" i="1"/>
  <c r="B2340" i="1"/>
  <c r="B2341" i="1"/>
  <c r="B2342" i="1"/>
  <c r="B2343" i="1"/>
  <c r="B2344" i="1"/>
  <c r="B2345" i="1"/>
  <c r="B2346" i="1"/>
  <c r="B2347" i="1"/>
  <c r="B2348" i="1"/>
  <c r="B2349" i="1"/>
  <c r="B2350" i="1"/>
  <c r="B2351" i="1"/>
  <c r="B2352" i="1"/>
  <c r="B2353" i="1"/>
  <c r="B2354" i="1"/>
  <c r="B2355" i="1"/>
  <c r="B2356" i="1"/>
  <c r="B2357" i="1"/>
  <c r="B2358" i="1"/>
  <c r="B2359" i="1"/>
  <c r="B2360" i="1"/>
  <c r="B2361" i="1"/>
  <c r="B2362" i="1"/>
  <c r="B2363" i="1"/>
  <c r="B2364" i="1"/>
  <c r="B2365" i="1"/>
  <c r="B2366" i="1"/>
  <c r="B2367" i="1"/>
  <c r="B2368" i="1"/>
  <c r="B2369" i="1"/>
  <c r="B2370" i="1"/>
  <c r="B2371" i="1"/>
  <c r="B2372" i="1"/>
  <c r="B2373" i="1"/>
  <c r="B2374" i="1"/>
  <c r="B2375" i="1"/>
  <c r="B2376" i="1"/>
  <c r="B2377" i="1"/>
  <c r="B2378" i="1"/>
  <c r="B2379" i="1"/>
  <c r="B2380" i="1"/>
  <c r="B2381" i="1"/>
  <c r="B2382" i="1"/>
  <c r="B2383" i="1"/>
  <c r="B2384" i="1"/>
  <c r="B2385" i="1"/>
  <c r="B2386" i="1"/>
  <c r="B2387" i="1"/>
  <c r="B2388" i="1"/>
  <c r="B2389" i="1"/>
  <c r="B2390" i="1"/>
  <c r="B2391" i="1"/>
  <c r="B2392" i="1"/>
  <c r="B2393" i="1"/>
  <c r="B2394" i="1"/>
  <c r="B2395" i="1"/>
  <c r="B2396" i="1"/>
  <c r="B2397" i="1"/>
  <c r="B2398" i="1"/>
  <c r="B2399" i="1"/>
  <c r="B2400" i="1"/>
  <c r="B2401" i="1"/>
  <c r="B2402" i="1"/>
  <c r="B2403" i="1"/>
  <c r="B2404" i="1"/>
  <c r="B2405" i="1"/>
  <c r="B2406" i="1"/>
  <c r="B2407" i="1"/>
  <c r="B2408" i="1"/>
  <c r="B2409" i="1"/>
  <c r="B2410" i="1"/>
  <c r="B2411" i="1"/>
  <c r="B2412" i="1"/>
  <c r="B2413" i="1"/>
  <c r="B2414" i="1"/>
  <c r="B2415" i="1"/>
  <c r="B2416" i="1"/>
  <c r="B2417" i="1"/>
  <c r="B2418" i="1"/>
  <c r="B2419" i="1"/>
  <c r="B2420" i="1"/>
  <c r="B2421" i="1"/>
  <c r="B2422" i="1"/>
  <c r="B2423" i="1"/>
  <c r="B2424" i="1"/>
  <c r="B2425" i="1"/>
  <c r="B2426" i="1"/>
  <c r="B2427" i="1"/>
  <c r="B2428" i="1"/>
  <c r="B2429" i="1"/>
  <c r="B2430" i="1"/>
  <c r="B2431" i="1"/>
  <c r="B2432" i="1"/>
  <c r="B2433" i="1"/>
  <c r="B2434" i="1"/>
  <c r="B2435" i="1"/>
  <c r="B2436" i="1"/>
  <c r="B2437" i="1"/>
  <c r="B2438" i="1"/>
  <c r="B2439" i="1"/>
  <c r="B2440" i="1"/>
  <c r="B2441" i="1"/>
  <c r="B2442" i="1"/>
  <c r="B2443" i="1"/>
  <c r="B2444" i="1"/>
  <c r="B2445" i="1"/>
  <c r="B2446" i="1"/>
  <c r="B2447" i="1"/>
  <c r="B2448" i="1"/>
  <c r="B2449" i="1"/>
  <c r="B2450" i="1"/>
  <c r="B2451" i="1"/>
  <c r="B2452" i="1"/>
  <c r="B2453" i="1"/>
  <c r="B2454" i="1"/>
  <c r="B2455" i="1"/>
  <c r="B2456" i="1"/>
  <c r="B2457" i="1"/>
  <c r="B2458" i="1"/>
  <c r="B2459" i="1"/>
  <c r="B2460" i="1"/>
  <c r="B2461" i="1"/>
  <c r="B2462" i="1"/>
  <c r="B2463" i="1"/>
  <c r="B2464" i="1"/>
  <c r="B2465" i="1"/>
  <c r="B2466" i="1"/>
  <c r="B2467" i="1"/>
  <c r="B2468" i="1"/>
  <c r="B2469" i="1"/>
  <c r="B2470" i="1"/>
  <c r="B2471" i="1"/>
  <c r="B2472" i="1"/>
  <c r="B2473" i="1"/>
  <c r="B2474" i="1"/>
  <c r="B2475" i="1"/>
  <c r="B2476" i="1"/>
  <c r="B2477" i="1"/>
  <c r="B2478" i="1"/>
  <c r="B2479" i="1"/>
  <c r="B2480" i="1"/>
  <c r="B2481" i="1"/>
  <c r="B2482" i="1"/>
  <c r="B2483" i="1"/>
  <c r="B2484" i="1"/>
  <c r="B2485" i="1"/>
  <c r="B2486" i="1"/>
  <c r="B2487" i="1"/>
  <c r="B2488" i="1"/>
  <c r="B2489" i="1"/>
  <c r="B2490" i="1"/>
  <c r="B2491" i="1"/>
  <c r="B2492" i="1"/>
  <c r="B2493" i="1"/>
  <c r="B2494" i="1"/>
  <c r="B2495" i="1"/>
  <c r="B2496" i="1"/>
  <c r="B2497" i="1"/>
  <c r="B2498" i="1"/>
  <c r="B2499" i="1"/>
  <c r="B2500" i="1"/>
  <c r="B2501" i="1"/>
  <c r="B2502" i="1"/>
  <c r="B2503" i="1"/>
  <c r="B2504" i="1"/>
  <c r="B2505" i="1"/>
  <c r="B2506" i="1"/>
  <c r="B2507" i="1"/>
  <c r="B2508" i="1"/>
  <c r="B2509" i="1"/>
  <c r="B2510" i="1"/>
  <c r="B2511" i="1"/>
  <c r="B2512" i="1"/>
  <c r="B2513" i="1"/>
  <c r="B2514" i="1"/>
  <c r="B2515" i="1"/>
  <c r="B2516" i="1"/>
  <c r="B2517" i="1"/>
  <c r="B2518" i="1"/>
  <c r="B2519" i="1"/>
  <c r="B2520" i="1"/>
  <c r="B2521" i="1"/>
  <c r="B2522" i="1"/>
  <c r="B2523" i="1"/>
  <c r="B2524" i="1"/>
  <c r="B2525" i="1"/>
  <c r="B2526" i="1"/>
  <c r="B2527" i="1"/>
  <c r="B2528" i="1"/>
  <c r="B2529" i="1"/>
  <c r="B2530" i="1"/>
  <c r="B2531" i="1"/>
  <c r="B2532" i="1"/>
  <c r="B2533" i="1"/>
  <c r="B2534" i="1"/>
  <c r="B2535" i="1"/>
  <c r="B2536" i="1"/>
  <c r="B2537" i="1"/>
  <c r="B2538" i="1"/>
  <c r="B2539" i="1"/>
  <c r="B2540" i="1"/>
  <c r="B2541" i="1"/>
  <c r="B2542" i="1"/>
  <c r="B2543" i="1"/>
  <c r="B2544" i="1"/>
  <c r="B2545" i="1"/>
  <c r="B2546" i="1"/>
  <c r="B2547" i="1"/>
  <c r="B2548" i="1"/>
  <c r="B2549" i="1"/>
  <c r="B2550" i="1"/>
  <c r="B2551" i="1"/>
  <c r="B2552" i="1"/>
  <c r="B2553" i="1"/>
  <c r="B2554" i="1"/>
  <c r="B2555" i="1"/>
  <c r="B2556" i="1"/>
  <c r="B2557" i="1"/>
  <c r="B2558" i="1"/>
  <c r="B2559" i="1"/>
  <c r="B2560" i="1"/>
  <c r="B2561" i="1"/>
  <c r="B2562" i="1"/>
  <c r="B2563" i="1"/>
  <c r="B2564" i="1"/>
  <c r="B2565" i="1"/>
  <c r="B2566" i="1"/>
  <c r="B2567" i="1"/>
  <c r="B2568" i="1"/>
  <c r="B2569" i="1"/>
  <c r="B2570" i="1"/>
  <c r="B2571" i="1"/>
  <c r="B2572" i="1"/>
  <c r="B2573" i="1"/>
  <c r="B2574" i="1"/>
  <c r="B2575" i="1"/>
  <c r="B2576" i="1"/>
  <c r="B2577" i="1"/>
  <c r="B2578" i="1"/>
  <c r="B2579" i="1"/>
  <c r="B2580" i="1"/>
  <c r="B2581" i="1"/>
  <c r="B2582" i="1"/>
  <c r="B2583" i="1"/>
  <c r="B2584" i="1"/>
  <c r="B2585" i="1"/>
  <c r="B2586" i="1"/>
  <c r="B2587" i="1"/>
  <c r="B2588" i="1"/>
  <c r="B2589" i="1"/>
  <c r="B2590" i="1"/>
  <c r="B2591" i="1"/>
  <c r="B2592" i="1"/>
  <c r="B2593" i="1"/>
  <c r="B2594" i="1"/>
  <c r="B2595" i="1"/>
  <c r="B2596" i="1"/>
  <c r="B2597" i="1"/>
  <c r="B2598" i="1"/>
  <c r="B2599" i="1"/>
  <c r="B2600" i="1"/>
  <c r="B2601" i="1"/>
  <c r="B2602" i="1"/>
  <c r="B2603" i="1"/>
  <c r="B2604" i="1"/>
  <c r="B2605" i="1"/>
  <c r="B2606" i="1"/>
  <c r="B2607" i="1"/>
  <c r="B2608" i="1"/>
  <c r="B2609" i="1"/>
  <c r="B2610" i="1"/>
  <c r="B2611" i="1"/>
  <c r="B2612" i="1"/>
  <c r="B2613" i="1"/>
  <c r="B2614" i="1"/>
  <c r="B2615" i="1"/>
  <c r="B2616" i="1"/>
  <c r="B2617" i="1"/>
  <c r="B2618" i="1"/>
  <c r="B2619" i="1"/>
  <c r="B2620" i="1"/>
  <c r="B2621" i="1"/>
  <c r="B2622" i="1"/>
  <c r="B2623" i="1"/>
  <c r="B2624" i="1"/>
  <c r="B2625" i="1"/>
  <c r="B2626" i="1"/>
  <c r="B2627" i="1"/>
  <c r="B2628" i="1"/>
  <c r="B2629" i="1"/>
  <c r="B2630" i="1"/>
  <c r="B2631" i="1"/>
  <c r="B2632" i="1"/>
  <c r="B2633" i="1"/>
  <c r="B2634" i="1"/>
  <c r="B2635" i="1"/>
  <c r="B2636" i="1"/>
  <c r="B2637" i="1"/>
  <c r="B2638" i="1"/>
  <c r="B2639" i="1"/>
  <c r="B2640" i="1"/>
  <c r="B2641" i="1"/>
  <c r="B2642" i="1"/>
  <c r="B2643" i="1"/>
  <c r="B2644" i="1"/>
  <c r="B2645" i="1"/>
  <c r="B2646" i="1"/>
  <c r="B2647" i="1"/>
  <c r="B2648" i="1"/>
  <c r="B2649" i="1"/>
  <c r="B2650" i="1"/>
  <c r="B2651" i="1"/>
  <c r="B2652" i="1"/>
  <c r="B2653" i="1"/>
  <c r="B2654" i="1"/>
  <c r="B2655" i="1"/>
  <c r="B2656" i="1"/>
  <c r="B2657" i="1"/>
  <c r="B2658" i="1"/>
  <c r="B2659" i="1"/>
  <c r="B2660" i="1"/>
  <c r="B2661" i="1"/>
  <c r="B2662" i="1"/>
  <c r="B2663" i="1"/>
  <c r="B2664" i="1"/>
  <c r="B2665" i="1"/>
  <c r="B2666" i="1"/>
  <c r="B2667" i="1"/>
  <c r="B2668" i="1"/>
  <c r="B2669" i="1"/>
  <c r="B2670" i="1"/>
  <c r="B2671" i="1"/>
  <c r="B2672" i="1"/>
  <c r="B2673" i="1"/>
  <c r="B2674" i="1"/>
  <c r="B2675" i="1"/>
  <c r="B2676" i="1"/>
  <c r="B2677" i="1"/>
  <c r="B2678" i="1"/>
  <c r="B2679" i="1"/>
  <c r="B2680" i="1"/>
  <c r="B2681" i="1"/>
  <c r="B2682" i="1"/>
  <c r="B2683" i="1"/>
  <c r="B2684" i="1"/>
  <c r="B2685" i="1"/>
  <c r="B2686" i="1"/>
  <c r="B2687" i="1"/>
  <c r="B2688" i="1"/>
  <c r="B2689" i="1"/>
  <c r="B2690" i="1"/>
  <c r="B2691" i="1"/>
  <c r="B2692" i="1"/>
  <c r="B2693" i="1"/>
  <c r="B2694" i="1"/>
  <c r="B2695" i="1"/>
  <c r="B2696" i="1"/>
  <c r="B2697" i="1"/>
  <c r="B2698" i="1"/>
  <c r="B2699" i="1"/>
  <c r="B2700" i="1"/>
  <c r="B2701" i="1"/>
  <c r="B2702" i="1"/>
  <c r="B2703" i="1"/>
  <c r="B2704" i="1"/>
  <c r="B2705" i="1"/>
  <c r="B2706" i="1"/>
  <c r="B2707" i="1"/>
  <c r="B2708" i="1"/>
  <c r="B2709" i="1"/>
  <c r="B2710" i="1"/>
  <c r="B2711" i="1"/>
  <c r="B2712" i="1"/>
  <c r="B2713" i="1"/>
  <c r="B2714" i="1"/>
  <c r="B2715" i="1"/>
  <c r="B2716" i="1"/>
  <c r="B2717" i="1"/>
  <c r="B2718" i="1"/>
  <c r="B2719" i="1"/>
  <c r="B2720" i="1"/>
  <c r="B2721" i="1"/>
  <c r="B2722" i="1"/>
  <c r="B2723" i="1"/>
  <c r="B2724" i="1"/>
  <c r="B2725" i="1"/>
  <c r="B2726" i="1"/>
  <c r="B2727" i="1"/>
  <c r="B2728" i="1"/>
  <c r="B2729" i="1"/>
  <c r="B2730" i="1"/>
  <c r="B2731" i="1"/>
  <c r="B2732" i="1"/>
  <c r="B2733" i="1"/>
  <c r="B2734" i="1"/>
  <c r="B2735" i="1"/>
  <c r="B2736" i="1"/>
  <c r="B2737" i="1"/>
  <c r="B2738" i="1"/>
  <c r="B2739" i="1"/>
  <c r="B2740" i="1"/>
  <c r="B2741" i="1"/>
  <c r="B2742" i="1"/>
  <c r="B2743" i="1"/>
  <c r="B2744" i="1"/>
  <c r="B2745" i="1"/>
  <c r="B2746" i="1"/>
  <c r="B2747" i="1"/>
  <c r="B2748" i="1"/>
  <c r="B2749" i="1"/>
  <c r="B2750" i="1"/>
  <c r="B2751" i="1"/>
  <c r="B2752" i="1"/>
  <c r="B2753" i="1"/>
  <c r="B2754" i="1"/>
  <c r="B2755" i="1"/>
  <c r="B2756" i="1"/>
  <c r="B2757" i="1"/>
  <c r="B2758" i="1"/>
  <c r="B2759" i="1"/>
  <c r="B2760" i="1"/>
  <c r="B2761" i="1"/>
  <c r="B2762" i="1"/>
  <c r="B2763" i="1"/>
  <c r="B2764" i="1"/>
  <c r="B2765" i="1"/>
  <c r="B2766" i="1"/>
  <c r="B2767" i="1"/>
  <c r="B2768" i="1"/>
  <c r="B2769" i="1"/>
  <c r="B2770" i="1"/>
  <c r="B2771" i="1"/>
  <c r="B2772" i="1"/>
  <c r="B2773" i="1"/>
  <c r="B2774" i="1"/>
  <c r="B2775" i="1"/>
  <c r="B2776" i="1"/>
  <c r="B2777" i="1"/>
  <c r="B2778" i="1"/>
  <c r="B2779" i="1"/>
  <c r="B2780" i="1"/>
  <c r="B2781" i="1"/>
  <c r="B2782" i="1"/>
  <c r="B2783" i="1"/>
  <c r="B2784" i="1"/>
  <c r="B2785" i="1"/>
  <c r="B2786" i="1"/>
  <c r="B2787" i="1"/>
  <c r="B2788" i="1"/>
  <c r="B2789" i="1"/>
  <c r="B2790" i="1"/>
  <c r="B2791" i="1"/>
  <c r="B2792" i="1"/>
  <c r="B2793" i="1"/>
  <c r="B2794" i="1"/>
  <c r="B2795" i="1"/>
  <c r="B2796" i="1"/>
  <c r="B2797" i="1"/>
  <c r="B2798" i="1"/>
  <c r="B2799" i="1"/>
  <c r="B2800" i="1"/>
  <c r="B2801" i="1"/>
  <c r="B2802" i="1"/>
  <c r="B2803" i="1"/>
  <c r="B2804" i="1"/>
  <c r="B2805" i="1"/>
  <c r="B2806" i="1"/>
  <c r="B2807" i="1"/>
  <c r="B2808" i="1"/>
  <c r="B2809" i="1"/>
  <c r="B2810" i="1"/>
  <c r="B2811" i="1"/>
  <c r="B2812" i="1"/>
  <c r="B2813" i="1"/>
  <c r="B2814" i="1"/>
  <c r="B2815" i="1"/>
  <c r="B2816" i="1"/>
  <c r="B2817" i="1"/>
  <c r="B2818" i="1"/>
  <c r="B2819" i="1"/>
  <c r="B2820" i="1"/>
  <c r="B2821" i="1"/>
  <c r="B2822" i="1"/>
  <c r="B2823" i="1"/>
  <c r="B2824" i="1"/>
  <c r="B2825" i="1"/>
  <c r="B2826" i="1"/>
  <c r="B2827" i="1"/>
  <c r="B2828" i="1"/>
  <c r="B2829" i="1"/>
  <c r="B2830" i="1"/>
  <c r="B2831" i="1"/>
  <c r="B2832" i="1"/>
  <c r="B2833" i="1"/>
  <c r="B2834" i="1"/>
  <c r="B2835" i="1"/>
  <c r="B2836" i="1"/>
  <c r="B2837" i="1"/>
  <c r="B2838" i="1"/>
  <c r="B2839" i="1"/>
  <c r="B2840" i="1"/>
  <c r="B2841" i="1"/>
  <c r="B2842" i="1"/>
  <c r="B2843" i="1"/>
  <c r="B2844" i="1"/>
  <c r="B2845" i="1"/>
  <c r="B2846" i="1"/>
  <c r="B2847" i="1"/>
  <c r="B2848" i="1"/>
  <c r="B2849" i="1"/>
  <c r="B2850" i="1"/>
  <c r="B2851" i="1"/>
  <c r="B2852" i="1"/>
  <c r="B2853" i="1"/>
  <c r="B2854" i="1"/>
  <c r="B2855" i="1"/>
  <c r="B2856" i="1"/>
  <c r="B2857" i="1"/>
  <c r="B2858" i="1"/>
  <c r="B2859" i="1"/>
  <c r="B2860" i="1"/>
  <c r="B2861" i="1"/>
  <c r="B2862" i="1"/>
  <c r="B2863" i="1"/>
  <c r="B2864" i="1"/>
  <c r="B2865" i="1"/>
  <c r="B2866" i="1"/>
  <c r="B2867" i="1"/>
  <c r="B2868" i="1"/>
  <c r="B2869" i="1"/>
  <c r="B2870" i="1"/>
  <c r="B2871" i="1"/>
  <c r="B2872" i="1"/>
  <c r="B2873" i="1"/>
  <c r="B2874" i="1"/>
  <c r="B2875" i="1"/>
  <c r="B2876" i="1"/>
  <c r="B2877" i="1"/>
  <c r="B2878" i="1"/>
  <c r="B2879" i="1"/>
  <c r="B2880" i="1"/>
  <c r="B2881" i="1"/>
  <c r="B2882" i="1"/>
  <c r="B2883" i="1"/>
  <c r="B2884" i="1"/>
  <c r="B2885" i="1"/>
  <c r="B2886" i="1"/>
  <c r="B2887" i="1"/>
  <c r="B2888" i="1"/>
  <c r="B2889" i="1"/>
  <c r="B2890" i="1"/>
  <c r="B2891" i="1"/>
  <c r="B2892" i="1"/>
  <c r="B2893" i="1"/>
  <c r="B2894" i="1"/>
  <c r="B2895" i="1"/>
  <c r="B2896" i="1"/>
  <c r="B2897" i="1"/>
  <c r="B2898" i="1"/>
  <c r="B2899" i="1"/>
  <c r="B2900" i="1"/>
  <c r="B2901" i="1"/>
  <c r="B2902" i="1"/>
  <c r="B2903" i="1"/>
  <c r="B2904" i="1"/>
  <c r="B2905" i="1"/>
  <c r="B2906" i="1"/>
  <c r="B2907" i="1"/>
  <c r="B2908" i="1"/>
  <c r="B2909" i="1"/>
  <c r="B2910" i="1"/>
  <c r="B2911" i="1"/>
  <c r="B2912" i="1"/>
  <c r="B2913" i="1"/>
  <c r="B2914" i="1"/>
  <c r="B2915" i="1"/>
  <c r="B2916" i="1"/>
  <c r="B2917" i="1"/>
  <c r="B2918" i="1"/>
  <c r="B2919" i="1"/>
  <c r="B2920" i="1"/>
  <c r="B2921" i="1"/>
  <c r="B2922" i="1"/>
  <c r="B2923" i="1"/>
  <c r="B2924" i="1"/>
  <c r="B2925" i="1"/>
  <c r="B2926" i="1"/>
  <c r="B2927" i="1"/>
  <c r="B2928" i="1"/>
  <c r="B2929" i="1"/>
  <c r="B2930" i="1"/>
  <c r="B2931" i="1"/>
  <c r="B2932" i="1"/>
  <c r="B2933" i="1"/>
  <c r="B2934" i="1"/>
  <c r="B2935" i="1"/>
  <c r="B2936" i="1"/>
  <c r="B2937" i="1"/>
  <c r="B2938" i="1"/>
  <c r="B2939" i="1"/>
  <c r="B2940" i="1"/>
  <c r="B2941" i="1"/>
  <c r="B2942" i="1"/>
  <c r="B2943" i="1"/>
  <c r="B2944" i="1"/>
  <c r="B2945" i="1"/>
  <c r="B2946" i="1"/>
  <c r="B2947" i="1"/>
  <c r="B2948" i="1"/>
  <c r="B2949" i="1"/>
  <c r="B2950" i="1"/>
  <c r="B2951" i="1"/>
  <c r="B2952" i="1"/>
  <c r="B2953" i="1"/>
  <c r="B2954" i="1"/>
  <c r="B2955" i="1"/>
  <c r="B2956" i="1"/>
  <c r="B2957" i="1"/>
  <c r="B2958" i="1"/>
  <c r="B2959" i="1"/>
  <c r="B2960" i="1"/>
  <c r="B2961" i="1"/>
  <c r="B2962" i="1"/>
  <c r="B2963" i="1"/>
  <c r="B2964" i="1"/>
  <c r="B2965" i="1"/>
  <c r="B2966" i="1"/>
  <c r="B2967" i="1"/>
  <c r="B2968" i="1"/>
  <c r="B2969" i="1"/>
  <c r="B2970" i="1"/>
  <c r="B2971" i="1"/>
  <c r="B2972" i="1"/>
  <c r="B2973" i="1"/>
  <c r="B2974" i="1"/>
  <c r="B2975" i="1"/>
  <c r="B2976" i="1"/>
  <c r="B2977" i="1"/>
  <c r="B2978" i="1"/>
  <c r="B2979" i="1"/>
  <c r="B2980" i="1"/>
  <c r="B2981" i="1"/>
  <c r="B2982" i="1"/>
  <c r="B2983" i="1"/>
  <c r="B2984" i="1"/>
  <c r="B2985" i="1"/>
  <c r="B2986" i="1"/>
  <c r="B2987" i="1"/>
  <c r="B2988" i="1"/>
  <c r="B2989" i="1"/>
  <c r="B2990" i="1"/>
  <c r="B2991" i="1"/>
  <c r="B2992" i="1"/>
  <c r="B2993" i="1"/>
  <c r="B2994" i="1"/>
  <c r="B2995" i="1"/>
  <c r="B2996" i="1"/>
  <c r="B2997" i="1"/>
  <c r="B2998" i="1"/>
  <c r="B2999" i="1"/>
  <c r="B3000" i="1"/>
  <c r="B3001" i="1"/>
  <c r="B3002" i="1"/>
  <c r="B3003" i="1"/>
  <c r="B3004" i="1"/>
  <c r="B3005" i="1"/>
  <c r="B3006" i="1"/>
  <c r="B3007" i="1"/>
  <c r="B3008" i="1"/>
  <c r="B3009" i="1"/>
  <c r="B3010" i="1"/>
  <c r="B3011" i="1"/>
  <c r="B3012" i="1"/>
  <c r="B3013" i="1"/>
  <c r="B3014" i="1"/>
  <c r="B3015" i="1"/>
  <c r="B3016" i="1"/>
  <c r="B3017" i="1"/>
  <c r="B3018" i="1"/>
  <c r="B3019" i="1"/>
  <c r="B3020" i="1"/>
  <c r="B3021" i="1"/>
  <c r="B3022" i="1"/>
  <c r="B3023" i="1"/>
  <c r="B3024" i="1"/>
  <c r="B3025" i="1"/>
  <c r="B3026" i="1"/>
  <c r="B3027" i="1"/>
  <c r="B3028" i="1"/>
  <c r="B3029" i="1"/>
  <c r="B3030" i="1"/>
  <c r="B3031" i="1"/>
  <c r="B3032" i="1"/>
  <c r="B3033" i="1"/>
  <c r="B3034" i="1"/>
  <c r="B3035" i="1"/>
  <c r="B3036" i="1"/>
  <c r="B3037" i="1"/>
  <c r="B3038" i="1"/>
  <c r="B3039" i="1"/>
  <c r="B3040" i="1"/>
  <c r="B3041" i="1"/>
  <c r="B3042" i="1"/>
  <c r="B3043" i="1"/>
  <c r="B3044" i="1"/>
  <c r="B3045" i="1"/>
  <c r="B3046" i="1"/>
  <c r="B3047" i="1"/>
  <c r="B3048" i="1"/>
  <c r="B3049" i="1"/>
  <c r="B3050" i="1"/>
  <c r="B3051" i="1"/>
  <c r="B3052" i="1"/>
  <c r="B3053" i="1"/>
  <c r="B3054" i="1"/>
  <c r="B3055" i="1"/>
  <c r="B3056" i="1"/>
  <c r="B3057" i="1"/>
  <c r="B3058" i="1"/>
  <c r="B3059" i="1"/>
  <c r="B3060" i="1"/>
  <c r="B3061" i="1"/>
  <c r="B3062" i="1"/>
  <c r="B3063" i="1"/>
  <c r="B3064" i="1"/>
  <c r="B3065" i="1"/>
  <c r="B3066" i="1"/>
  <c r="B3067" i="1"/>
  <c r="B3068" i="1"/>
  <c r="B3069" i="1"/>
  <c r="B3070" i="1"/>
  <c r="B3071" i="1"/>
  <c r="B3072" i="1"/>
  <c r="B3073" i="1"/>
  <c r="B3074" i="1"/>
  <c r="B3075" i="1"/>
  <c r="B3076" i="1"/>
  <c r="B3077" i="1"/>
  <c r="B3078" i="1"/>
  <c r="B3079" i="1"/>
  <c r="B3080" i="1"/>
  <c r="B3081" i="1"/>
  <c r="B3082" i="1"/>
  <c r="B3083" i="1"/>
  <c r="B3084" i="1"/>
  <c r="B3085" i="1"/>
  <c r="B3086" i="1"/>
  <c r="B3087" i="1"/>
  <c r="B3088" i="1"/>
  <c r="B3089" i="1"/>
  <c r="B3090" i="1"/>
  <c r="B3091" i="1"/>
  <c r="B3092" i="1"/>
  <c r="B3093" i="1"/>
  <c r="B3094" i="1"/>
  <c r="B3095" i="1"/>
  <c r="B3096" i="1"/>
  <c r="B3097" i="1"/>
  <c r="B3098" i="1"/>
  <c r="B3099" i="1"/>
  <c r="B3100" i="1"/>
  <c r="B3101" i="1"/>
  <c r="B3102" i="1"/>
  <c r="B3103" i="1"/>
  <c r="B3104" i="1"/>
  <c r="B3105" i="1"/>
  <c r="B3106" i="1"/>
  <c r="B3107" i="1"/>
  <c r="B3108" i="1"/>
  <c r="B3109" i="1"/>
  <c r="B3110" i="1"/>
  <c r="B3111" i="1"/>
  <c r="B3112" i="1"/>
  <c r="B3113" i="1"/>
  <c r="B3114" i="1"/>
  <c r="B3115" i="1"/>
  <c r="B3116" i="1"/>
  <c r="B3117" i="1"/>
  <c r="B3118" i="1"/>
  <c r="B3119" i="1"/>
  <c r="B3120" i="1"/>
  <c r="B3121" i="1"/>
  <c r="B3122" i="1"/>
  <c r="B3123" i="1"/>
  <c r="B3124" i="1"/>
  <c r="B3125" i="1"/>
  <c r="B3126" i="1"/>
  <c r="B3127" i="1"/>
  <c r="B3128" i="1"/>
  <c r="B3129" i="1"/>
  <c r="B3130" i="1"/>
  <c r="B3131" i="1"/>
  <c r="B3132" i="1"/>
  <c r="B3133" i="1"/>
  <c r="B3134" i="1"/>
  <c r="B3135" i="1"/>
  <c r="B3136" i="1"/>
  <c r="B3137" i="1"/>
  <c r="B3138" i="1"/>
  <c r="B3139" i="1"/>
  <c r="B3140" i="1"/>
  <c r="B3141" i="1"/>
  <c r="B3142" i="1"/>
  <c r="B3143" i="1"/>
  <c r="B3144" i="1"/>
  <c r="B3145" i="1"/>
  <c r="B3146" i="1"/>
  <c r="B3147" i="1"/>
  <c r="B3148" i="1"/>
  <c r="B3149" i="1"/>
  <c r="B3150" i="1"/>
  <c r="B3151" i="1"/>
  <c r="B3152" i="1"/>
  <c r="B3153" i="1"/>
  <c r="B3154" i="1"/>
  <c r="B3155" i="1"/>
  <c r="B3156" i="1"/>
  <c r="B3157" i="1"/>
  <c r="B3158" i="1"/>
  <c r="B3159" i="1"/>
  <c r="B3160" i="1"/>
  <c r="B3161" i="1"/>
  <c r="B3162" i="1"/>
  <c r="B3163" i="1"/>
  <c r="B3164" i="1"/>
  <c r="B3165" i="1"/>
  <c r="B3166" i="1"/>
  <c r="B3167" i="1"/>
  <c r="B3168" i="1"/>
  <c r="B3169" i="1"/>
  <c r="B3170" i="1"/>
  <c r="B3171" i="1"/>
  <c r="B3172" i="1"/>
  <c r="B3173" i="1"/>
  <c r="B3174" i="1"/>
  <c r="B3175" i="1"/>
  <c r="B3176" i="1"/>
  <c r="B3177" i="1"/>
  <c r="B3178" i="1"/>
  <c r="B3179" i="1"/>
  <c r="B3180" i="1"/>
  <c r="B3181" i="1"/>
  <c r="B3182" i="1"/>
  <c r="B3183" i="1"/>
  <c r="B3184" i="1"/>
  <c r="B3185" i="1"/>
  <c r="B3186" i="1"/>
  <c r="B3187" i="1"/>
  <c r="B3188" i="1"/>
  <c r="B3189" i="1"/>
  <c r="B3190" i="1"/>
  <c r="B3191" i="1"/>
  <c r="B3192" i="1"/>
  <c r="B3193" i="1"/>
  <c r="B3194" i="1"/>
  <c r="B3195" i="1"/>
  <c r="B3196" i="1"/>
  <c r="B3197" i="1"/>
  <c r="B3198" i="1"/>
  <c r="B3199" i="1"/>
  <c r="B3200" i="1"/>
  <c r="B3201" i="1"/>
  <c r="B3202" i="1"/>
  <c r="B3203" i="1"/>
  <c r="B3204" i="1"/>
  <c r="B3205" i="1"/>
  <c r="B3206" i="1"/>
  <c r="B3207" i="1"/>
  <c r="B3208" i="1"/>
  <c r="B3209" i="1"/>
  <c r="B3210" i="1"/>
  <c r="B3211" i="1"/>
  <c r="B3212" i="1"/>
  <c r="B3213" i="1"/>
  <c r="B3214" i="1"/>
  <c r="B3215" i="1"/>
  <c r="B3216" i="1"/>
  <c r="B3217" i="1"/>
  <c r="B3218" i="1"/>
  <c r="B3219" i="1"/>
  <c r="B3220" i="1"/>
  <c r="B3221" i="1"/>
  <c r="B3222" i="1"/>
  <c r="B3223" i="1"/>
  <c r="B3224" i="1"/>
  <c r="B3225" i="1"/>
  <c r="B3226" i="1"/>
  <c r="B3227" i="1"/>
  <c r="B3228" i="1"/>
  <c r="B3229" i="1"/>
  <c r="B3230" i="1"/>
  <c r="B3231" i="1"/>
  <c r="B3232" i="1"/>
  <c r="B3233" i="1"/>
  <c r="B3234" i="1"/>
  <c r="B3235" i="1"/>
  <c r="B3236" i="1"/>
  <c r="B3237" i="1"/>
  <c r="B3238" i="1"/>
  <c r="B3239" i="1"/>
  <c r="B3240" i="1"/>
  <c r="B3241" i="1"/>
  <c r="B3242" i="1"/>
  <c r="B3243" i="1"/>
  <c r="B3244" i="1"/>
  <c r="B3245" i="1"/>
  <c r="B3246" i="1"/>
  <c r="B3247" i="1"/>
  <c r="B3248" i="1"/>
  <c r="B3249" i="1"/>
  <c r="B3250" i="1"/>
  <c r="B3251" i="1"/>
  <c r="B3252" i="1"/>
  <c r="B3253" i="1"/>
  <c r="B3254" i="1"/>
  <c r="B3255" i="1"/>
  <c r="B3256" i="1"/>
  <c r="B3257" i="1"/>
  <c r="B3258" i="1"/>
  <c r="B3259" i="1"/>
  <c r="B3260" i="1"/>
  <c r="B3261" i="1"/>
  <c r="B3262" i="1"/>
  <c r="B3263" i="1"/>
  <c r="B3264" i="1"/>
  <c r="B3265" i="1"/>
  <c r="B3266" i="1"/>
  <c r="B3267" i="1"/>
  <c r="B3268" i="1"/>
  <c r="B3269" i="1"/>
  <c r="B3270" i="1"/>
  <c r="B3271" i="1"/>
  <c r="B3272" i="1"/>
  <c r="B3273" i="1"/>
  <c r="B3274" i="1"/>
  <c r="B3275" i="1"/>
  <c r="B3276" i="1"/>
  <c r="B3277" i="1"/>
  <c r="B3278" i="1"/>
  <c r="B3279" i="1"/>
  <c r="B3280" i="1"/>
  <c r="B3281" i="1"/>
  <c r="B3282" i="1"/>
  <c r="B3283" i="1"/>
  <c r="B3284" i="1"/>
  <c r="B3285" i="1"/>
  <c r="B3286" i="1"/>
  <c r="B3287" i="1"/>
  <c r="B3288" i="1"/>
  <c r="B3289" i="1"/>
  <c r="B3290" i="1"/>
  <c r="B3291" i="1"/>
  <c r="B3292" i="1"/>
  <c r="B3293" i="1"/>
  <c r="B3294" i="1"/>
  <c r="B3295" i="1"/>
  <c r="B3296" i="1"/>
  <c r="B3297" i="1"/>
  <c r="B3298" i="1"/>
  <c r="B3299" i="1"/>
  <c r="B3300" i="1"/>
  <c r="B3301" i="1"/>
  <c r="B3302" i="1"/>
  <c r="B3303" i="1"/>
  <c r="B3304" i="1"/>
  <c r="B3305" i="1"/>
  <c r="B3306" i="1"/>
  <c r="B3307" i="1"/>
  <c r="B3308" i="1"/>
  <c r="B3309" i="1"/>
  <c r="B3310" i="1"/>
  <c r="B3311" i="1"/>
  <c r="B3312" i="1"/>
  <c r="B3313" i="1"/>
  <c r="B3314" i="1"/>
  <c r="B3315" i="1"/>
  <c r="B3316" i="1"/>
  <c r="B3317" i="1"/>
  <c r="B3318" i="1"/>
  <c r="B3319" i="1"/>
  <c r="B3320" i="1"/>
  <c r="B3321" i="1"/>
  <c r="B3322" i="1"/>
  <c r="B3323" i="1"/>
  <c r="B3324" i="1"/>
  <c r="B3325" i="1"/>
  <c r="B3326" i="1"/>
  <c r="B3327" i="1"/>
  <c r="B3328" i="1"/>
  <c r="B3329" i="1"/>
  <c r="B3330" i="1"/>
  <c r="B3331" i="1"/>
  <c r="B3332" i="1"/>
  <c r="B3333" i="1"/>
  <c r="B3334" i="1"/>
  <c r="B3335" i="1"/>
  <c r="B3336" i="1"/>
  <c r="B3337" i="1"/>
  <c r="B3338" i="1"/>
  <c r="B3339" i="1"/>
  <c r="B3340" i="1"/>
  <c r="B3341" i="1"/>
  <c r="B3342" i="1"/>
  <c r="B3343" i="1"/>
  <c r="B3344" i="1"/>
  <c r="B3345" i="1"/>
  <c r="B3346" i="1"/>
  <c r="B3347" i="1"/>
  <c r="B3348" i="1"/>
  <c r="B3349" i="1"/>
  <c r="B3350" i="1"/>
  <c r="B3351" i="1"/>
  <c r="B3352" i="1"/>
  <c r="B3353" i="1"/>
  <c r="B3354" i="1"/>
  <c r="B3355" i="1"/>
  <c r="B3356" i="1"/>
  <c r="B3357" i="1"/>
  <c r="B3358" i="1"/>
  <c r="B3359" i="1"/>
  <c r="B3360" i="1"/>
  <c r="B3361" i="1"/>
  <c r="B3362" i="1"/>
  <c r="B3363" i="1"/>
  <c r="B3364" i="1"/>
  <c r="B3365" i="1"/>
  <c r="B3366" i="1"/>
  <c r="B3367" i="1"/>
  <c r="B3368" i="1"/>
  <c r="B3369" i="1"/>
  <c r="B3370" i="1"/>
  <c r="B3371" i="1"/>
  <c r="B3372" i="1"/>
  <c r="B3373" i="1"/>
  <c r="B3374" i="1"/>
  <c r="B3375" i="1"/>
  <c r="B3376" i="1"/>
  <c r="B3377" i="1"/>
  <c r="B3378" i="1"/>
  <c r="B3379" i="1"/>
  <c r="B3380" i="1"/>
  <c r="B3381" i="1"/>
  <c r="B3382" i="1"/>
  <c r="B3383" i="1"/>
  <c r="B3384" i="1"/>
  <c r="B3385" i="1"/>
  <c r="B3386" i="1"/>
  <c r="B3387" i="1"/>
  <c r="B3388" i="1"/>
  <c r="B3389" i="1"/>
  <c r="B3390" i="1"/>
  <c r="B3391" i="1"/>
  <c r="B3392" i="1"/>
  <c r="B3393" i="1"/>
  <c r="B3394" i="1"/>
  <c r="B3395" i="1"/>
  <c r="B3396" i="1"/>
  <c r="B3397" i="1"/>
  <c r="B3398" i="1"/>
  <c r="B3399" i="1"/>
  <c r="B3400" i="1"/>
  <c r="B3401" i="1"/>
  <c r="B3402" i="1"/>
  <c r="B3403" i="1"/>
  <c r="B3404" i="1"/>
  <c r="B3405" i="1"/>
  <c r="B3406" i="1"/>
  <c r="B3407" i="1"/>
  <c r="B3408" i="1"/>
  <c r="B3409" i="1"/>
  <c r="B3410" i="1"/>
  <c r="B3411" i="1"/>
  <c r="B3412" i="1"/>
  <c r="B3413" i="1"/>
  <c r="B3414" i="1"/>
  <c r="B3415" i="1"/>
  <c r="B3416" i="1"/>
  <c r="B3417" i="1"/>
  <c r="B3418" i="1"/>
  <c r="B3419" i="1"/>
  <c r="B3420" i="1"/>
  <c r="B3421" i="1"/>
  <c r="B3422" i="1"/>
  <c r="B3423" i="1"/>
  <c r="B3424" i="1"/>
  <c r="B3425" i="1"/>
  <c r="B3426" i="1"/>
  <c r="B3427" i="1"/>
  <c r="B3428" i="1"/>
  <c r="B3429" i="1"/>
  <c r="B3430" i="1"/>
  <c r="B3431" i="1"/>
  <c r="B3432" i="1"/>
  <c r="B3433" i="1"/>
  <c r="B3434" i="1"/>
  <c r="B3435" i="1"/>
  <c r="B3436" i="1"/>
  <c r="B3437" i="1"/>
  <c r="B3438" i="1"/>
  <c r="B3439" i="1"/>
  <c r="B3440" i="1"/>
  <c r="B3441" i="1"/>
  <c r="B3442" i="1"/>
  <c r="B3443" i="1"/>
  <c r="B3444" i="1"/>
  <c r="B3445" i="1"/>
  <c r="B3446" i="1"/>
  <c r="B3447" i="1"/>
  <c r="B3448" i="1"/>
  <c r="B3449" i="1"/>
  <c r="B3450" i="1"/>
  <c r="B3451" i="1"/>
  <c r="B3452" i="1"/>
  <c r="B3453" i="1"/>
  <c r="B3454" i="1"/>
  <c r="B3455" i="1"/>
  <c r="B3456" i="1"/>
  <c r="B3457" i="1"/>
  <c r="B3458" i="1"/>
  <c r="B3459" i="1"/>
  <c r="B3460" i="1"/>
  <c r="B3461" i="1"/>
  <c r="B3462" i="1"/>
  <c r="B3463" i="1"/>
  <c r="B3464" i="1"/>
  <c r="B3465" i="1"/>
  <c r="B3466" i="1"/>
  <c r="B3467" i="1"/>
  <c r="B3468" i="1"/>
  <c r="B3469" i="1"/>
  <c r="B3470" i="1"/>
  <c r="B3471" i="1"/>
  <c r="B3472" i="1"/>
  <c r="B3473" i="1"/>
  <c r="B3474" i="1"/>
  <c r="B3475" i="1"/>
  <c r="B3476" i="1"/>
  <c r="B3477" i="1"/>
  <c r="B3478" i="1"/>
  <c r="B3479" i="1"/>
  <c r="B3480" i="1"/>
  <c r="B3481" i="1"/>
  <c r="B3482" i="1"/>
  <c r="B3483" i="1"/>
  <c r="B3484" i="1"/>
  <c r="B3485" i="1"/>
  <c r="B3486" i="1"/>
  <c r="B3487" i="1"/>
  <c r="B3488" i="1"/>
  <c r="B3489" i="1"/>
  <c r="B3490" i="1"/>
  <c r="B3491" i="1"/>
  <c r="B3492" i="1"/>
  <c r="B3493" i="1"/>
  <c r="B3494" i="1"/>
  <c r="B3495" i="1"/>
  <c r="B3496" i="1"/>
  <c r="B3497" i="1"/>
  <c r="B3498" i="1"/>
  <c r="B3499" i="1"/>
  <c r="B3500" i="1"/>
  <c r="B3501" i="1"/>
  <c r="B3502" i="1"/>
  <c r="B3503" i="1"/>
  <c r="B3504" i="1"/>
  <c r="B3505" i="1"/>
  <c r="B3506" i="1"/>
  <c r="B3507" i="1"/>
  <c r="B3508" i="1"/>
  <c r="B3509" i="1"/>
  <c r="B3510" i="1"/>
  <c r="B3511" i="1"/>
  <c r="B3512" i="1"/>
  <c r="B3513" i="1"/>
  <c r="B3514" i="1"/>
  <c r="B3515" i="1"/>
  <c r="B3516" i="1"/>
  <c r="B3517" i="1"/>
  <c r="B3518" i="1"/>
  <c r="B3519" i="1"/>
  <c r="B3520" i="1"/>
  <c r="B3521" i="1"/>
  <c r="B3522" i="1"/>
  <c r="B3523" i="1"/>
  <c r="B3524" i="1"/>
  <c r="B3525" i="1"/>
  <c r="B3526" i="1"/>
  <c r="B3527" i="1"/>
  <c r="B3528" i="1"/>
  <c r="B3529" i="1"/>
  <c r="B3530" i="1"/>
  <c r="B3531" i="1"/>
  <c r="B3532" i="1"/>
  <c r="B3533" i="1"/>
  <c r="B3534" i="1"/>
  <c r="B3535" i="1"/>
  <c r="B3536" i="1"/>
  <c r="B3537" i="1"/>
  <c r="B3538" i="1"/>
  <c r="B3539" i="1"/>
  <c r="B3540" i="1"/>
  <c r="B3541" i="1"/>
  <c r="B3542" i="1"/>
  <c r="B3543" i="1"/>
  <c r="B3544" i="1"/>
  <c r="B3545" i="1"/>
  <c r="B3546" i="1"/>
  <c r="B3547" i="1"/>
  <c r="B3548" i="1"/>
  <c r="B3549" i="1"/>
  <c r="B3550" i="1"/>
  <c r="B3551" i="1"/>
  <c r="B3552" i="1"/>
  <c r="B3553" i="1"/>
  <c r="B3554" i="1"/>
  <c r="B3555" i="1"/>
  <c r="B3556" i="1"/>
  <c r="B3557" i="1"/>
  <c r="B3558" i="1"/>
  <c r="B3559" i="1"/>
  <c r="B3560" i="1"/>
  <c r="B3561" i="1"/>
  <c r="B3562" i="1"/>
  <c r="B3563" i="1"/>
  <c r="B3564" i="1"/>
  <c r="B3565" i="1"/>
  <c r="B3566" i="1"/>
  <c r="B3567" i="1"/>
  <c r="B3568" i="1"/>
  <c r="B3569" i="1"/>
  <c r="B3570" i="1"/>
  <c r="B3571" i="1"/>
  <c r="B3572" i="1"/>
  <c r="B3573" i="1"/>
  <c r="B3574" i="1"/>
  <c r="B3575" i="1"/>
  <c r="B3576" i="1"/>
  <c r="B3577" i="1"/>
  <c r="B3578" i="1"/>
  <c r="B3579" i="1"/>
  <c r="B3580" i="1"/>
  <c r="B3581" i="1"/>
  <c r="B3582" i="1"/>
  <c r="B3583" i="1"/>
  <c r="B3584" i="1"/>
  <c r="B3585" i="1"/>
  <c r="B3586" i="1"/>
  <c r="B3587" i="1"/>
  <c r="B3588" i="1"/>
  <c r="B3589" i="1"/>
  <c r="B3590" i="1"/>
  <c r="B3591" i="1"/>
  <c r="B3592" i="1"/>
  <c r="B3593" i="1"/>
  <c r="B3594" i="1"/>
  <c r="B3595" i="1"/>
  <c r="B3596" i="1"/>
  <c r="B3597" i="1"/>
  <c r="B3598" i="1"/>
  <c r="B3599" i="1"/>
  <c r="B3600" i="1"/>
  <c r="B3601" i="1"/>
  <c r="B3602" i="1"/>
  <c r="B3603" i="1"/>
  <c r="B3604" i="1"/>
  <c r="B3605" i="1"/>
  <c r="B3606" i="1"/>
  <c r="B3607" i="1"/>
  <c r="B3608" i="1"/>
  <c r="B3609" i="1"/>
  <c r="B3610" i="1"/>
  <c r="B3611" i="1"/>
  <c r="B3612" i="1"/>
  <c r="B3613" i="1"/>
  <c r="B3614" i="1"/>
  <c r="B3615" i="1"/>
  <c r="B3616" i="1"/>
  <c r="B3617" i="1"/>
  <c r="B3618" i="1"/>
  <c r="B3619" i="1"/>
  <c r="B3620" i="1"/>
  <c r="B3621" i="1"/>
  <c r="B3622" i="1"/>
  <c r="B3623" i="1"/>
  <c r="B3624" i="1"/>
  <c r="B3625" i="1"/>
  <c r="B3626" i="1"/>
  <c r="B3627" i="1"/>
  <c r="B3628" i="1"/>
  <c r="B3629" i="1"/>
  <c r="B3630" i="1"/>
  <c r="B3631" i="1"/>
  <c r="B3632" i="1"/>
  <c r="B3633" i="1"/>
  <c r="B3634" i="1"/>
  <c r="B3635" i="1"/>
  <c r="B3636" i="1"/>
  <c r="B3637" i="1"/>
  <c r="B3638" i="1"/>
  <c r="B3639" i="1"/>
  <c r="B3640" i="1"/>
  <c r="B3641" i="1"/>
  <c r="B3642" i="1"/>
  <c r="B3643" i="1"/>
  <c r="B3644" i="1"/>
  <c r="B3645" i="1"/>
  <c r="B3646" i="1"/>
  <c r="B3647" i="1"/>
  <c r="B3648" i="1"/>
  <c r="B3649" i="1"/>
  <c r="B3650" i="1"/>
  <c r="B3651" i="1"/>
  <c r="B3652" i="1"/>
  <c r="B3653" i="1"/>
  <c r="B3654" i="1"/>
  <c r="B3655" i="1"/>
  <c r="B3656" i="1"/>
  <c r="B3657" i="1"/>
  <c r="B3658" i="1"/>
  <c r="B3659" i="1"/>
  <c r="B3660" i="1"/>
  <c r="B3661" i="1"/>
  <c r="B3662" i="1"/>
  <c r="B3663" i="1"/>
  <c r="B3664" i="1"/>
  <c r="B3665" i="1"/>
  <c r="B3666" i="1"/>
  <c r="B3667" i="1"/>
  <c r="B3668" i="1"/>
  <c r="B3669" i="1"/>
  <c r="B3670" i="1"/>
  <c r="B3671" i="1"/>
  <c r="B3672" i="1"/>
  <c r="B3673" i="1"/>
  <c r="B3674" i="1"/>
  <c r="B3675" i="1"/>
  <c r="B3676" i="1"/>
  <c r="B3677" i="1"/>
  <c r="B3678" i="1"/>
  <c r="B3679" i="1"/>
  <c r="B3680" i="1"/>
  <c r="B3681" i="1"/>
  <c r="B3682" i="1"/>
  <c r="B3683" i="1"/>
  <c r="B3684" i="1"/>
  <c r="B3685" i="1"/>
  <c r="B3686" i="1"/>
  <c r="B3687" i="1"/>
  <c r="B3688" i="1"/>
  <c r="B3689" i="1"/>
  <c r="B3690" i="1"/>
  <c r="B3691" i="1"/>
  <c r="B3692" i="1"/>
  <c r="B3693" i="1"/>
  <c r="B3694" i="1"/>
  <c r="B3695" i="1"/>
  <c r="B3696" i="1"/>
  <c r="B3697" i="1"/>
  <c r="B3698" i="1"/>
  <c r="B3699" i="1"/>
  <c r="B3700" i="1"/>
  <c r="B3701" i="1"/>
  <c r="B3702" i="1"/>
  <c r="B3703" i="1"/>
  <c r="B3704" i="1"/>
  <c r="B3705" i="1"/>
  <c r="B3706" i="1"/>
  <c r="B3707" i="1"/>
  <c r="B3708" i="1"/>
  <c r="B3709" i="1"/>
  <c r="B3710" i="1"/>
  <c r="B3711" i="1"/>
  <c r="B3712" i="1"/>
  <c r="B3713" i="1"/>
  <c r="B3714" i="1"/>
  <c r="B3715" i="1"/>
  <c r="B3716" i="1"/>
  <c r="B3717" i="1"/>
  <c r="B3718" i="1"/>
  <c r="B3719" i="1"/>
  <c r="B3720" i="1"/>
  <c r="B3721" i="1"/>
  <c r="B3722" i="1"/>
  <c r="B3723" i="1"/>
  <c r="B3724" i="1"/>
  <c r="B3725" i="1"/>
  <c r="B3726" i="1"/>
  <c r="B3727" i="1"/>
  <c r="B3728" i="1"/>
  <c r="B3729" i="1"/>
  <c r="B3730" i="1"/>
  <c r="B3731" i="1"/>
  <c r="B3732" i="1"/>
  <c r="B3733" i="1"/>
  <c r="B3734" i="1"/>
  <c r="B3735" i="1"/>
  <c r="B3736" i="1"/>
  <c r="B3737" i="1"/>
  <c r="B3738" i="1"/>
  <c r="B3739" i="1"/>
  <c r="B3740" i="1"/>
  <c r="B3741" i="1"/>
  <c r="B3742" i="1"/>
  <c r="B3743" i="1"/>
  <c r="B3744" i="1"/>
  <c r="B3745" i="1"/>
  <c r="B3746" i="1"/>
  <c r="B3747" i="1"/>
  <c r="B3748" i="1"/>
  <c r="B3749" i="1"/>
  <c r="B3750" i="1"/>
  <c r="B3751" i="1"/>
  <c r="B3752" i="1"/>
  <c r="B3753" i="1"/>
  <c r="B3754" i="1"/>
  <c r="B3755" i="1"/>
  <c r="B3756" i="1"/>
  <c r="B3757" i="1"/>
  <c r="B3758" i="1"/>
  <c r="B3759" i="1"/>
  <c r="B3760" i="1"/>
  <c r="B3761" i="1"/>
  <c r="B3762" i="1"/>
  <c r="B3763" i="1"/>
  <c r="B3764" i="1"/>
  <c r="B3765" i="1"/>
  <c r="B3766" i="1"/>
  <c r="B3767" i="1"/>
  <c r="B3768" i="1"/>
  <c r="B3769" i="1"/>
  <c r="B3770" i="1"/>
  <c r="B3771" i="1"/>
  <c r="B3772" i="1"/>
  <c r="B3773" i="1"/>
  <c r="B3774" i="1"/>
  <c r="B3775" i="1"/>
  <c r="B3776" i="1"/>
  <c r="B3777" i="1"/>
  <c r="B3778" i="1"/>
  <c r="B3779" i="1"/>
  <c r="B3780" i="1"/>
  <c r="B3781" i="1"/>
  <c r="B3782" i="1"/>
  <c r="B3783" i="1"/>
  <c r="B3784" i="1"/>
  <c r="B3785" i="1"/>
  <c r="B3786" i="1"/>
  <c r="B3787" i="1"/>
  <c r="B3788" i="1"/>
  <c r="B3789" i="1"/>
  <c r="B3790" i="1"/>
  <c r="B3791" i="1"/>
  <c r="B3792" i="1"/>
  <c r="B3793" i="1"/>
  <c r="B3794" i="1"/>
  <c r="B3795" i="1"/>
  <c r="B3796" i="1"/>
  <c r="B3797" i="1"/>
  <c r="B3798" i="1"/>
  <c r="B3799" i="1"/>
  <c r="B3800" i="1"/>
  <c r="B3801" i="1"/>
  <c r="B3802" i="1"/>
  <c r="B3803" i="1"/>
  <c r="B3804" i="1"/>
  <c r="B3805" i="1"/>
  <c r="B3806" i="1"/>
  <c r="B3807" i="1"/>
  <c r="B3808" i="1"/>
  <c r="B3809" i="1"/>
  <c r="B3810" i="1"/>
  <c r="B3811" i="1"/>
  <c r="B3812" i="1"/>
  <c r="B3813" i="1"/>
  <c r="B3814" i="1"/>
  <c r="B3815" i="1"/>
  <c r="B3816" i="1"/>
  <c r="B3817" i="1"/>
  <c r="B3818" i="1"/>
  <c r="B3819" i="1"/>
  <c r="B3820" i="1"/>
  <c r="B3821" i="1"/>
  <c r="B3822" i="1"/>
  <c r="B3823" i="1"/>
  <c r="B3824" i="1"/>
  <c r="B3825" i="1"/>
  <c r="B3826" i="1"/>
  <c r="B3827" i="1"/>
  <c r="B3828" i="1"/>
  <c r="B3829" i="1"/>
  <c r="B3830" i="1"/>
  <c r="B3831" i="1"/>
  <c r="B3832" i="1"/>
  <c r="B3833" i="1"/>
  <c r="B3834" i="1"/>
  <c r="B3835" i="1"/>
  <c r="B3836" i="1"/>
  <c r="B3837" i="1"/>
  <c r="B3838" i="1"/>
  <c r="B3839" i="1"/>
  <c r="B3840" i="1"/>
  <c r="B3841" i="1"/>
  <c r="B3842" i="1"/>
  <c r="B3843" i="1"/>
  <c r="B3844" i="1"/>
  <c r="B3845" i="1"/>
  <c r="B3846" i="1"/>
  <c r="B3847" i="1"/>
  <c r="B3848" i="1"/>
  <c r="B3849" i="1"/>
  <c r="B3850" i="1"/>
  <c r="B3851" i="1"/>
  <c r="B3852" i="1"/>
  <c r="B3853" i="1"/>
  <c r="B3854" i="1"/>
  <c r="B3855" i="1"/>
  <c r="B3856" i="1"/>
  <c r="B3857" i="1"/>
  <c r="B3858" i="1"/>
  <c r="B3859" i="1"/>
  <c r="B3860" i="1"/>
  <c r="B3861" i="1"/>
  <c r="B3862" i="1"/>
  <c r="B3863" i="1"/>
  <c r="B3864" i="1"/>
  <c r="B3865" i="1"/>
  <c r="B3866" i="1"/>
  <c r="B3867" i="1"/>
  <c r="B3868" i="1"/>
  <c r="B3869" i="1"/>
  <c r="B3870" i="1"/>
  <c r="B3871" i="1"/>
  <c r="B3872" i="1"/>
  <c r="B3873" i="1"/>
  <c r="B3874" i="1"/>
  <c r="B3875" i="1"/>
  <c r="B3876" i="1"/>
  <c r="B3877" i="1"/>
  <c r="B3878" i="1"/>
  <c r="B3879" i="1"/>
  <c r="B3880" i="1"/>
  <c r="B3881" i="1"/>
  <c r="B3882" i="1"/>
  <c r="B3883" i="1"/>
  <c r="B3884" i="1"/>
  <c r="B3885" i="1"/>
  <c r="B3886" i="1"/>
  <c r="B3887" i="1"/>
  <c r="B3888" i="1"/>
  <c r="B3889" i="1"/>
  <c r="B3890" i="1"/>
  <c r="B3891" i="1"/>
  <c r="B3892" i="1"/>
  <c r="B3893" i="1"/>
  <c r="B3894" i="1"/>
  <c r="B3895" i="1"/>
  <c r="B3896" i="1"/>
  <c r="B3897" i="1"/>
  <c r="B3898" i="1"/>
  <c r="B3899" i="1"/>
  <c r="B3900" i="1"/>
  <c r="B3901" i="1"/>
  <c r="B3902" i="1"/>
  <c r="B3903" i="1"/>
  <c r="B3904" i="1"/>
  <c r="B3905" i="1"/>
  <c r="B3906" i="1"/>
  <c r="B3907" i="1"/>
  <c r="B3908" i="1"/>
  <c r="B3909" i="1"/>
  <c r="B3910" i="1"/>
  <c r="B3911" i="1"/>
  <c r="B3912" i="1"/>
  <c r="B3913" i="1"/>
  <c r="B3914" i="1"/>
  <c r="B3915" i="1"/>
  <c r="B3916" i="1"/>
  <c r="B3917" i="1"/>
  <c r="B3918" i="1"/>
  <c r="B3919" i="1"/>
  <c r="B3920" i="1"/>
  <c r="B3921" i="1"/>
  <c r="B3922" i="1"/>
  <c r="B3923" i="1"/>
  <c r="B3924" i="1"/>
  <c r="B3925" i="1"/>
  <c r="B3926" i="1"/>
  <c r="B3927" i="1"/>
  <c r="B3928" i="1"/>
  <c r="B3929" i="1"/>
  <c r="B3930" i="1"/>
  <c r="B3931" i="1"/>
  <c r="B3932" i="1"/>
  <c r="B3933" i="1"/>
  <c r="B3934" i="1"/>
  <c r="B3935" i="1"/>
  <c r="B3936" i="1"/>
  <c r="B3937" i="1"/>
  <c r="B3938" i="1"/>
  <c r="B3939" i="1"/>
  <c r="B3940" i="1"/>
  <c r="B3941" i="1"/>
  <c r="B3942" i="1"/>
  <c r="B3943" i="1"/>
  <c r="B3944" i="1"/>
  <c r="B3945" i="1"/>
  <c r="B3946" i="1"/>
  <c r="B3947" i="1"/>
  <c r="B3948" i="1"/>
  <c r="B3949" i="1"/>
  <c r="B3950" i="1"/>
  <c r="B3951" i="1"/>
  <c r="B3952" i="1"/>
  <c r="B3953" i="1"/>
  <c r="B3954" i="1"/>
  <c r="B3955" i="1"/>
  <c r="B3956" i="1"/>
  <c r="B3957" i="1"/>
  <c r="B3958" i="1"/>
  <c r="B3959" i="1"/>
  <c r="B3960" i="1"/>
  <c r="B3961" i="1"/>
  <c r="B3962" i="1"/>
  <c r="B3963" i="1"/>
  <c r="B3964" i="1"/>
  <c r="B3965" i="1"/>
  <c r="B3966" i="1"/>
  <c r="B3967" i="1"/>
  <c r="B3968" i="1"/>
  <c r="B3969" i="1"/>
  <c r="B3970" i="1"/>
  <c r="B3971" i="1"/>
  <c r="B3972" i="1"/>
  <c r="B3973" i="1"/>
  <c r="B3974" i="1"/>
  <c r="B3975" i="1"/>
  <c r="B3976" i="1"/>
  <c r="B3977" i="1"/>
  <c r="B3978" i="1"/>
  <c r="B3979" i="1"/>
  <c r="B3980" i="1"/>
  <c r="B3981" i="1"/>
  <c r="B3982" i="1"/>
  <c r="B3983" i="1"/>
  <c r="B3984" i="1"/>
  <c r="B3985" i="1"/>
  <c r="B3986" i="1"/>
  <c r="B3987" i="1"/>
  <c r="B3988" i="1"/>
  <c r="B3989" i="1"/>
  <c r="B3990" i="1"/>
  <c r="B3991" i="1"/>
  <c r="B3992" i="1"/>
  <c r="B3993" i="1"/>
  <c r="B3994" i="1"/>
  <c r="B3995" i="1"/>
  <c r="B3996" i="1"/>
  <c r="B3997" i="1"/>
  <c r="B3998" i="1"/>
  <c r="B3999" i="1"/>
  <c r="B4000" i="1"/>
  <c r="B4001" i="1"/>
  <c r="B4002" i="1"/>
  <c r="B4003" i="1"/>
  <c r="B4004" i="1"/>
  <c r="B4005" i="1"/>
  <c r="B4006" i="1"/>
  <c r="B4007" i="1"/>
  <c r="B4008" i="1"/>
  <c r="B4009" i="1"/>
  <c r="B4010" i="1"/>
  <c r="B4011" i="1"/>
  <c r="B4012" i="1"/>
  <c r="B4013" i="1"/>
  <c r="B4014" i="1"/>
  <c r="B4015" i="1"/>
  <c r="B4016" i="1"/>
  <c r="B4017" i="1"/>
  <c r="B4018" i="1"/>
  <c r="B4019" i="1"/>
  <c r="B4020" i="1"/>
  <c r="B4021" i="1"/>
  <c r="B4022" i="1"/>
  <c r="B4023" i="1"/>
  <c r="B4024" i="1"/>
  <c r="B4025" i="1"/>
  <c r="B4026" i="1"/>
  <c r="B4027" i="1"/>
  <c r="B4028" i="1"/>
  <c r="B4029" i="1"/>
  <c r="B4030" i="1"/>
  <c r="B4031" i="1"/>
  <c r="B4032" i="1"/>
  <c r="B4033" i="1"/>
  <c r="B4034" i="1"/>
  <c r="B4035" i="1"/>
  <c r="B4036" i="1"/>
  <c r="B4037" i="1"/>
  <c r="B4038" i="1"/>
  <c r="B4039" i="1"/>
  <c r="B4040" i="1"/>
  <c r="B4041" i="1"/>
  <c r="B4042" i="1"/>
  <c r="B4043" i="1"/>
  <c r="B4044" i="1"/>
  <c r="B4045" i="1"/>
  <c r="B4046" i="1"/>
  <c r="B4047" i="1"/>
  <c r="B4048" i="1"/>
  <c r="B4049" i="1"/>
  <c r="B4050" i="1"/>
  <c r="B4051" i="1"/>
  <c r="B4052" i="1"/>
  <c r="B4053" i="1"/>
  <c r="B4054" i="1"/>
  <c r="B4055" i="1"/>
  <c r="B4056" i="1"/>
  <c r="B4057" i="1"/>
  <c r="B4058" i="1"/>
  <c r="B4059" i="1"/>
  <c r="B4060" i="1"/>
  <c r="B4061" i="1"/>
  <c r="B4062" i="1"/>
  <c r="B4063" i="1"/>
  <c r="B4064" i="1"/>
  <c r="B4065" i="1"/>
  <c r="B4066" i="1"/>
  <c r="B4067" i="1"/>
  <c r="B4068" i="1"/>
  <c r="B4069" i="1"/>
  <c r="B4070" i="1"/>
  <c r="B4071" i="1"/>
  <c r="B4072" i="1"/>
  <c r="B4073" i="1"/>
  <c r="B4074" i="1"/>
  <c r="B4075" i="1"/>
  <c r="B4076" i="1"/>
  <c r="B4077" i="1"/>
  <c r="B4078" i="1"/>
  <c r="B4079" i="1"/>
  <c r="B4080" i="1"/>
  <c r="B4081" i="1"/>
  <c r="B4082" i="1"/>
  <c r="B4083" i="1"/>
  <c r="B4084" i="1"/>
  <c r="B4085" i="1"/>
  <c r="B4086" i="1"/>
  <c r="B4087" i="1"/>
  <c r="B4088" i="1"/>
  <c r="B4089" i="1"/>
  <c r="B4090" i="1"/>
  <c r="B4091" i="1"/>
  <c r="B4092" i="1"/>
  <c r="B4093" i="1"/>
  <c r="B4094" i="1"/>
  <c r="B4095" i="1"/>
  <c r="B4096" i="1"/>
  <c r="B4097" i="1"/>
  <c r="B4098" i="1"/>
  <c r="B4099" i="1"/>
  <c r="B4100" i="1"/>
  <c r="B4101" i="1"/>
  <c r="B4102" i="1"/>
  <c r="B4103" i="1"/>
  <c r="B4104" i="1"/>
  <c r="B4105" i="1"/>
  <c r="B4106" i="1"/>
  <c r="B4107" i="1"/>
  <c r="B4108" i="1"/>
  <c r="B4109" i="1"/>
  <c r="B4110" i="1"/>
  <c r="B4111" i="1"/>
  <c r="B4112" i="1"/>
  <c r="B4113" i="1"/>
  <c r="B4114" i="1"/>
  <c r="B4115" i="1"/>
  <c r="B4116" i="1"/>
  <c r="B4117" i="1"/>
  <c r="B4118" i="1"/>
  <c r="B4119" i="1"/>
  <c r="B4120" i="1"/>
  <c r="B4121" i="1"/>
  <c r="B4122" i="1"/>
  <c r="B4123" i="1"/>
  <c r="B4124" i="1"/>
  <c r="B4125" i="1"/>
  <c r="B4126" i="1"/>
  <c r="B4127" i="1"/>
  <c r="B4128" i="1"/>
  <c r="B4129" i="1"/>
  <c r="B4130" i="1"/>
  <c r="B4131" i="1"/>
  <c r="B4132" i="1"/>
  <c r="B4133" i="1"/>
  <c r="B4134" i="1"/>
  <c r="B4135" i="1"/>
  <c r="B4136" i="1"/>
  <c r="B4137" i="1"/>
  <c r="B4138" i="1"/>
  <c r="B4139" i="1"/>
  <c r="B4140" i="1"/>
  <c r="B4141" i="1"/>
  <c r="B4142" i="1"/>
  <c r="B4143" i="1"/>
  <c r="B4144" i="1"/>
  <c r="B4145" i="1"/>
  <c r="B4146" i="1"/>
  <c r="B4147" i="1"/>
  <c r="B4148" i="1"/>
  <c r="B4149" i="1"/>
  <c r="B4150" i="1"/>
  <c r="B4151" i="1"/>
  <c r="B4152" i="1"/>
  <c r="B4153" i="1"/>
  <c r="B4154" i="1"/>
  <c r="B4155" i="1"/>
  <c r="B4156" i="1"/>
  <c r="B4157" i="1"/>
  <c r="B4158" i="1"/>
  <c r="B4159" i="1"/>
  <c r="B4160" i="1"/>
  <c r="B4161" i="1"/>
  <c r="B4162" i="1"/>
  <c r="B4163" i="1"/>
  <c r="B4164" i="1"/>
  <c r="B4165" i="1"/>
  <c r="B4166" i="1"/>
  <c r="B4167" i="1"/>
  <c r="B4168" i="1"/>
  <c r="B4169" i="1"/>
  <c r="B4170" i="1"/>
  <c r="B4171" i="1"/>
  <c r="B4172" i="1"/>
  <c r="B4173" i="1"/>
  <c r="B4174" i="1"/>
  <c r="B4175" i="1"/>
  <c r="B4176" i="1"/>
  <c r="B4177" i="1"/>
  <c r="B4178" i="1"/>
  <c r="B4179" i="1"/>
  <c r="B4180" i="1"/>
  <c r="B4181" i="1"/>
  <c r="B4182" i="1"/>
  <c r="B4183" i="1"/>
  <c r="B4184" i="1"/>
  <c r="B4185" i="1"/>
  <c r="B4186" i="1"/>
  <c r="B4187" i="1"/>
  <c r="B4188" i="1"/>
  <c r="B4189" i="1"/>
  <c r="B4190" i="1"/>
  <c r="B4191" i="1"/>
  <c r="B4192" i="1"/>
  <c r="B4193" i="1"/>
  <c r="B4194" i="1"/>
  <c r="B4195" i="1"/>
  <c r="B4196" i="1"/>
  <c r="B4197" i="1"/>
  <c r="B4198" i="1"/>
  <c r="B4199" i="1"/>
  <c r="B4200" i="1"/>
  <c r="B4201" i="1"/>
  <c r="B4202" i="1"/>
  <c r="B4203" i="1"/>
  <c r="B4204" i="1"/>
  <c r="B4205" i="1"/>
  <c r="B4206" i="1"/>
  <c r="B4207" i="1"/>
  <c r="B4208" i="1"/>
  <c r="B4209" i="1"/>
  <c r="B4210" i="1"/>
  <c r="B4211" i="1"/>
  <c r="B4212" i="1"/>
  <c r="B4213" i="1"/>
  <c r="B4214" i="1"/>
  <c r="B4215" i="1"/>
  <c r="B4216" i="1"/>
  <c r="B4217" i="1"/>
  <c r="B4218" i="1"/>
  <c r="B4219" i="1"/>
  <c r="B4220" i="1"/>
  <c r="B4221" i="1"/>
  <c r="B4222" i="1"/>
  <c r="B4223" i="1"/>
  <c r="B4224" i="1"/>
  <c r="B4225" i="1"/>
  <c r="B4226" i="1"/>
  <c r="B4227" i="1"/>
  <c r="B4228" i="1"/>
  <c r="B4229" i="1"/>
  <c r="B4230" i="1"/>
  <c r="B4231" i="1"/>
  <c r="B4232" i="1"/>
  <c r="B4233" i="1"/>
  <c r="B4234" i="1"/>
  <c r="B4235" i="1"/>
  <c r="B4236" i="1"/>
  <c r="B4237" i="1"/>
  <c r="B4238" i="1"/>
  <c r="B4239" i="1"/>
  <c r="B4240" i="1"/>
  <c r="B4241" i="1"/>
  <c r="B4242" i="1"/>
  <c r="B4243" i="1"/>
  <c r="B4244" i="1"/>
  <c r="B4245" i="1"/>
  <c r="B4246" i="1"/>
  <c r="B4247" i="1"/>
  <c r="B4248" i="1"/>
  <c r="B4249" i="1"/>
  <c r="B4250" i="1"/>
  <c r="B4251" i="1"/>
  <c r="B4252" i="1"/>
  <c r="B4253" i="1"/>
  <c r="B4254" i="1"/>
  <c r="B4255" i="1"/>
  <c r="B4256" i="1"/>
  <c r="B4257" i="1"/>
  <c r="B4258" i="1"/>
  <c r="B4259" i="1"/>
  <c r="B4260" i="1"/>
  <c r="B4261" i="1"/>
  <c r="B4262" i="1"/>
  <c r="B4263" i="1"/>
  <c r="B4264" i="1"/>
  <c r="B4265" i="1"/>
  <c r="B4266" i="1"/>
  <c r="B4267" i="1"/>
  <c r="B4268" i="1"/>
  <c r="B4269" i="1"/>
  <c r="B4270" i="1"/>
  <c r="B4271" i="1"/>
  <c r="B4272" i="1"/>
  <c r="B4273" i="1"/>
  <c r="B4274" i="1"/>
  <c r="B4275" i="1"/>
  <c r="B4276" i="1"/>
  <c r="B4277" i="1"/>
  <c r="B4278" i="1"/>
  <c r="B4279" i="1"/>
  <c r="B4280" i="1"/>
  <c r="B4281" i="1"/>
  <c r="B4282" i="1"/>
  <c r="B4283" i="1"/>
  <c r="B4284" i="1"/>
  <c r="B4285" i="1"/>
  <c r="B4286" i="1"/>
  <c r="B4287" i="1"/>
  <c r="B4288" i="1"/>
  <c r="B4289" i="1"/>
  <c r="B4290" i="1"/>
  <c r="B4291" i="1"/>
  <c r="B4292" i="1"/>
  <c r="B4293" i="1"/>
  <c r="B4294" i="1"/>
  <c r="B4295" i="1"/>
  <c r="B4296" i="1"/>
  <c r="B4297" i="1"/>
  <c r="B4298" i="1"/>
  <c r="B4299" i="1"/>
  <c r="B4300" i="1"/>
  <c r="B4301" i="1"/>
  <c r="B4302" i="1"/>
  <c r="B4303" i="1"/>
  <c r="B4304" i="1"/>
  <c r="B4305" i="1"/>
  <c r="B4306" i="1"/>
  <c r="B4307" i="1"/>
  <c r="B4308" i="1"/>
  <c r="B4309" i="1"/>
  <c r="B4310" i="1"/>
  <c r="B4311" i="1"/>
  <c r="B4312" i="1"/>
  <c r="B4313" i="1"/>
  <c r="B4314" i="1"/>
  <c r="B4315" i="1"/>
  <c r="B4316" i="1"/>
  <c r="B4317" i="1"/>
  <c r="B4318" i="1"/>
  <c r="B4319" i="1"/>
  <c r="B4320" i="1"/>
  <c r="B4321" i="1"/>
  <c r="B4322" i="1"/>
  <c r="B4323" i="1"/>
  <c r="B4324" i="1"/>
  <c r="B4325" i="1"/>
  <c r="B4326" i="1"/>
  <c r="B4327" i="1"/>
  <c r="B4328" i="1"/>
  <c r="B4329" i="1"/>
  <c r="B4330" i="1"/>
  <c r="B4331" i="1"/>
  <c r="B4332" i="1"/>
  <c r="B4333" i="1"/>
  <c r="B4334" i="1"/>
  <c r="B4335" i="1"/>
  <c r="B4336" i="1"/>
  <c r="B4337" i="1"/>
  <c r="B4338" i="1"/>
  <c r="B4339" i="1"/>
  <c r="B4340" i="1"/>
  <c r="B4341" i="1"/>
  <c r="B4342" i="1"/>
  <c r="B4343" i="1"/>
  <c r="B4344" i="1"/>
  <c r="B4345" i="1"/>
  <c r="B4346" i="1"/>
  <c r="B4347" i="1"/>
  <c r="B4348" i="1"/>
  <c r="B4349" i="1"/>
  <c r="B4350" i="1"/>
  <c r="B4351" i="1"/>
  <c r="B4352" i="1"/>
  <c r="B4353" i="1"/>
  <c r="B4354" i="1"/>
  <c r="B4355" i="1"/>
  <c r="B4356" i="1"/>
  <c r="B4357" i="1"/>
  <c r="B4358" i="1"/>
  <c r="B4359" i="1"/>
  <c r="B4360" i="1"/>
  <c r="B4361" i="1"/>
  <c r="B4362" i="1"/>
  <c r="B4363" i="1"/>
  <c r="B4364" i="1"/>
  <c r="B4365" i="1"/>
  <c r="B4366" i="1"/>
  <c r="B4367" i="1"/>
  <c r="B4368" i="1"/>
  <c r="B4369" i="1"/>
  <c r="B4370" i="1"/>
  <c r="B4371" i="1"/>
  <c r="B4372" i="1"/>
  <c r="B4373" i="1"/>
  <c r="B4374" i="1"/>
  <c r="B4375" i="1"/>
  <c r="B4376" i="1"/>
  <c r="B4377" i="1"/>
  <c r="B4378" i="1"/>
  <c r="B4379" i="1"/>
  <c r="B4380" i="1"/>
  <c r="B4381" i="1"/>
  <c r="B4382" i="1"/>
  <c r="B4383" i="1"/>
  <c r="B4384" i="1"/>
  <c r="B4385" i="1"/>
  <c r="B4386" i="1"/>
  <c r="B4387" i="1"/>
  <c r="B4388" i="1"/>
  <c r="B4389" i="1"/>
  <c r="B4390" i="1"/>
  <c r="B4391" i="1"/>
  <c r="B4392" i="1"/>
  <c r="B4393" i="1"/>
  <c r="B4394" i="1"/>
  <c r="B4395" i="1"/>
  <c r="B4396" i="1"/>
  <c r="B4397" i="1"/>
  <c r="B4398" i="1"/>
  <c r="B4399" i="1"/>
  <c r="B4400" i="1"/>
  <c r="B4401" i="1"/>
  <c r="B4402" i="1"/>
  <c r="B4403" i="1"/>
  <c r="B4404" i="1"/>
  <c r="B4405" i="1"/>
  <c r="B4406" i="1"/>
  <c r="B4407" i="1"/>
  <c r="B4408" i="1"/>
  <c r="B4409" i="1"/>
  <c r="B4410" i="1"/>
  <c r="B4411" i="1"/>
  <c r="B4412" i="1"/>
  <c r="B4413" i="1"/>
  <c r="B4414" i="1"/>
  <c r="B4415" i="1"/>
  <c r="B4416" i="1"/>
  <c r="B4417" i="1"/>
  <c r="B4418" i="1"/>
  <c r="B4419" i="1"/>
  <c r="B4420" i="1"/>
  <c r="B4421" i="1"/>
  <c r="B4422" i="1"/>
  <c r="B4423" i="1"/>
  <c r="B4424" i="1"/>
  <c r="B4425" i="1"/>
  <c r="B4426" i="1"/>
  <c r="B4427" i="1"/>
  <c r="B4428" i="1"/>
  <c r="B4429" i="1"/>
  <c r="B4430" i="1"/>
  <c r="B4431" i="1"/>
  <c r="B4432" i="1"/>
  <c r="B4433" i="1"/>
  <c r="B4434" i="1"/>
  <c r="B4435" i="1"/>
  <c r="B4436" i="1"/>
  <c r="B4437" i="1"/>
  <c r="B4438" i="1"/>
  <c r="B4439" i="1"/>
  <c r="B4440" i="1"/>
  <c r="B4441" i="1"/>
  <c r="B4442" i="1"/>
  <c r="B4443" i="1"/>
  <c r="B4444" i="1"/>
  <c r="B4445" i="1"/>
  <c r="B4446" i="1"/>
  <c r="B4447" i="1"/>
  <c r="B4448" i="1"/>
  <c r="B4449" i="1"/>
  <c r="B4450" i="1"/>
  <c r="B4451" i="1"/>
  <c r="B4452" i="1"/>
  <c r="B4453" i="1"/>
  <c r="B4454" i="1"/>
  <c r="B4455" i="1"/>
  <c r="B4456" i="1"/>
  <c r="B4457" i="1"/>
  <c r="B4458" i="1"/>
  <c r="B4459" i="1"/>
  <c r="B4460" i="1"/>
  <c r="B4461" i="1"/>
  <c r="B4462" i="1"/>
  <c r="B4463" i="1"/>
  <c r="B4464" i="1"/>
  <c r="B4465" i="1"/>
  <c r="B4466" i="1"/>
  <c r="B4467" i="1"/>
  <c r="B4468" i="1"/>
  <c r="B4469" i="1"/>
  <c r="B4470" i="1"/>
  <c r="B4471" i="1"/>
  <c r="B4472" i="1"/>
  <c r="B4473" i="1"/>
  <c r="B4474" i="1"/>
  <c r="B4475" i="1"/>
  <c r="B4476" i="1"/>
  <c r="B4477" i="1"/>
  <c r="B4478" i="1"/>
  <c r="B4479" i="1"/>
  <c r="B4480" i="1"/>
  <c r="B4481" i="1"/>
  <c r="B4482" i="1"/>
  <c r="B4483" i="1"/>
  <c r="B4484" i="1"/>
  <c r="B4485" i="1"/>
  <c r="B4486" i="1"/>
  <c r="B4487" i="1"/>
  <c r="B4488" i="1"/>
  <c r="B4489" i="1"/>
  <c r="B4490" i="1"/>
  <c r="B4491" i="1"/>
  <c r="B4492" i="1"/>
  <c r="B4493" i="1"/>
  <c r="B4494" i="1"/>
  <c r="B4495" i="1"/>
  <c r="B4496" i="1"/>
  <c r="B4497" i="1"/>
  <c r="B4498" i="1"/>
  <c r="B4499" i="1"/>
  <c r="B4500" i="1"/>
  <c r="B4501" i="1"/>
  <c r="B4502" i="1"/>
  <c r="B4503" i="1"/>
  <c r="B4504" i="1"/>
  <c r="B4505" i="1"/>
  <c r="B4506" i="1"/>
  <c r="B4507" i="1"/>
  <c r="B4508" i="1"/>
  <c r="B4509" i="1"/>
  <c r="B4510" i="1"/>
  <c r="B4511" i="1"/>
  <c r="B4512" i="1"/>
  <c r="B4513" i="1"/>
  <c r="B4514" i="1"/>
  <c r="B4515" i="1"/>
  <c r="B4516" i="1"/>
  <c r="B4517" i="1"/>
  <c r="B4518" i="1"/>
  <c r="B4519" i="1"/>
  <c r="B4520" i="1"/>
  <c r="B4521" i="1"/>
  <c r="B4522" i="1"/>
  <c r="B4523" i="1"/>
  <c r="B4524" i="1"/>
  <c r="B4525" i="1"/>
  <c r="B4526" i="1"/>
  <c r="B4527" i="1"/>
  <c r="B4528" i="1"/>
  <c r="B4529" i="1"/>
  <c r="B4530" i="1"/>
  <c r="B4531" i="1"/>
  <c r="B4532" i="1"/>
  <c r="B4533" i="1"/>
  <c r="B4534" i="1"/>
  <c r="B4535" i="1"/>
  <c r="B4536" i="1"/>
  <c r="B4537" i="1"/>
  <c r="B4538" i="1"/>
  <c r="B4539" i="1"/>
  <c r="B4540" i="1"/>
  <c r="B4541" i="1"/>
  <c r="B4542" i="1"/>
  <c r="B4543" i="1"/>
  <c r="B4544" i="1"/>
  <c r="B4545" i="1"/>
  <c r="B4546" i="1"/>
  <c r="B4547" i="1"/>
  <c r="B4548" i="1"/>
  <c r="B4549" i="1"/>
  <c r="B4550" i="1"/>
  <c r="B4551" i="1"/>
  <c r="B4552" i="1"/>
  <c r="B4553" i="1"/>
  <c r="B4554" i="1"/>
  <c r="B4555" i="1"/>
  <c r="B4556" i="1"/>
  <c r="B4557" i="1"/>
  <c r="B4558" i="1"/>
  <c r="B4559" i="1"/>
  <c r="B4560" i="1"/>
  <c r="B4561" i="1"/>
  <c r="B4562" i="1"/>
  <c r="B4563" i="1"/>
  <c r="B4564" i="1"/>
  <c r="B4565" i="1"/>
  <c r="B4566" i="1"/>
  <c r="B4567" i="1"/>
  <c r="B4568" i="1"/>
  <c r="B4569" i="1"/>
  <c r="B4570" i="1"/>
  <c r="B4571" i="1"/>
  <c r="B4572" i="1"/>
  <c r="B4573" i="1"/>
  <c r="B4574" i="1"/>
  <c r="B4575" i="1"/>
  <c r="B4576" i="1"/>
  <c r="B4577" i="1"/>
  <c r="B4578" i="1"/>
  <c r="B4579" i="1"/>
  <c r="B4580" i="1"/>
  <c r="B4581" i="1"/>
  <c r="B4582" i="1"/>
  <c r="B4583" i="1"/>
  <c r="B4584" i="1"/>
  <c r="B4585" i="1"/>
  <c r="B4586" i="1"/>
  <c r="B4587" i="1"/>
  <c r="B4588" i="1"/>
  <c r="B4589" i="1"/>
  <c r="B4590" i="1"/>
  <c r="B4591" i="1"/>
  <c r="B4592" i="1"/>
  <c r="B4593" i="1"/>
  <c r="B4594" i="1"/>
  <c r="B4595" i="1"/>
  <c r="B4596" i="1"/>
  <c r="B4597" i="1"/>
  <c r="B4598" i="1"/>
  <c r="B4599" i="1"/>
  <c r="B4600" i="1"/>
  <c r="B4601" i="1"/>
  <c r="B4602" i="1"/>
  <c r="B4603" i="1"/>
  <c r="B4604" i="1"/>
  <c r="B4605" i="1"/>
  <c r="B4606" i="1"/>
  <c r="B4607" i="1"/>
  <c r="B4608" i="1"/>
  <c r="B4609" i="1"/>
  <c r="B4610" i="1"/>
  <c r="B4611" i="1"/>
  <c r="B4612" i="1"/>
  <c r="B4613" i="1"/>
  <c r="B4614" i="1"/>
  <c r="B4615" i="1"/>
  <c r="B4616" i="1"/>
  <c r="B4617" i="1"/>
  <c r="B4618" i="1"/>
  <c r="B4619" i="1"/>
  <c r="B4620" i="1"/>
  <c r="B4621" i="1"/>
  <c r="B4622" i="1"/>
  <c r="B4623" i="1"/>
  <c r="B4624" i="1"/>
  <c r="B4625" i="1"/>
  <c r="B4626" i="1"/>
  <c r="B4627" i="1"/>
  <c r="B4628" i="1"/>
  <c r="B4629" i="1"/>
  <c r="B4630" i="1"/>
  <c r="B4631" i="1"/>
  <c r="B4632" i="1"/>
  <c r="B4633" i="1"/>
  <c r="B4634" i="1"/>
  <c r="B4635" i="1"/>
  <c r="B4636" i="1"/>
  <c r="B4637" i="1"/>
  <c r="B4638" i="1"/>
  <c r="B4639" i="1"/>
  <c r="B4640" i="1"/>
  <c r="B4641" i="1"/>
  <c r="B4642" i="1"/>
  <c r="B4643" i="1"/>
  <c r="B4644" i="1"/>
  <c r="B4645" i="1"/>
  <c r="B4646" i="1"/>
  <c r="B4647" i="1"/>
  <c r="B4648" i="1"/>
  <c r="B4649" i="1"/>
  <c r="B4650" i="1"/>
  <c r="B4651" i="1"/>
  <c r="B4652" i="1"/>
  <c r="B4653" i="1"/>
  <c r="B4654" i="1"/>
  <c r="B4655" i="1"/>
  <c r="B4656" i="1"/>
  <c r="B4657" i="1"/>
  <c r="B4658" i="1"/>
  <c r="B4659" i="1"/>
  <c r="B4660" i="1"/>
  <c r="B4661" i="1"/>
  <c r="B4662" i="1"/>
  <c r="B4663" i="1"/>
  <c r="B4664" i="1"/>
  <c r="B4665" i="1"/>
  <c r="B4666" i="1"/>
  <c r="B4667" i="1"/>
  <c r="B4668" i="1"/>
  <c r="B4669" i="1"/>
  <c r="B4670" i="1"/>
  <c r="B4671" i="1"/>
  <c r="B4672" i="1"/>
  <c r="B4673" i="1"/>
  <c r="B4674" i="1"/>
  <c r="B4675" i="1"/>
  <c r="B4676" i="1"/>
  <c r="B4677" i="1"/>
  <c r="B4678" i="1"/>
  <c r="B4679" i="1"/>
  <c r="B4680" i="1"/>
  <c r="B4681" i="1"/>
  <c r="B4682" i="1"/>
  <c r="B4683" i="1"/>
  <c r="B4684" i="1"/>
  <c r="B4685" i="1"/>
  <c r="B4686" i="1"/>
  <c r="B4687" i="1"/>
  <c r="B4688" i="1"/>
  <c r="B4689" i="1"/>
  <c r="B4690" i="1"/>
  <c r="B4691" i="1"/>
  <c r="B4692" i="1"/>
  <c r="B4693" i="1"/>
  <c r="B4694" i="1"/>
  <c r="B4695" i="1"/>
  <c r="B4696" i="1"/>
  <c r="B4697" i="1"/>
  <c r="B4698" i="1"/>
  <c r="B4699" i="1"/>
  <c r="B4700" i="1"/>
  <c r="B4701" i="1"/>
  <c r="B4702" i="1"/>
  <c r="B4703" i="1"/>
  <c r="B4704" i="1"/>
  <c r="B4705" i="1"/>
  <c r="B4706" i="1"/>
  <c r="B4707" i="1"/>
  <c r="B4708" i="1"/>
  <c r="B4709" i="1"/>
  <c r="B4710" i="1"/>
  <c r="B4711" i="1"/>
  <c r="B4712" i="1"/>
  <c r="B4713" i="1"/>
  <c r="B4714" i="1"/>
  <c r="B4715" i="1"/>
  <c r="B4716" i="1"/>
  <c r="B4717" i="1"/>
  <c r="B4718" i="1"/>
  <c r="B4719" i="1"/>
  <c r="B4720" i="1"/>
  <c r="B4721" i="1"/>
  <c r="B4722" i="1"/>
  <c r="B4723" i="1"/>
  <c r="B4724" i="1"/>
  <c r="B4725" i="1"/>
  <c r="B4726" i="1"/>
  <c r="B4727" i="1"/>
  <c r="B4728" i="1"/>
  <c r="B4729" i="1"/>
  <c r="B4730" i="1"/>
  <c r="B4731" i="1"/>
  <c r="B4732" i="1"/>
  <c r="B4733" i="1"/>
  <c r="B4734" i="1"/>
  <c r="B4735" i="1"/>
  <c r="B4736" i="1"/>
  <c r="B4737" i="1"/>
  <c r="B4738" i="1"/>
  <c r="B4739" i="1"/>
  <c r="B4740" i="1"/>
  <c r="B4741" i="1"/>
  <c r="B4742" i="1"/>
  <c r="B4743" i="1"/>
  <c r="B4744" i="1"/>
  <c r="B4745" i="1"/>
  <c r="B4746" i="1"/>
  <c r="B4747" i="1"/>
  <c r="B4748" i="1"/>
  <c r="B4749" i="1"/>
  <c r="B4750" i="1"/>
  <c r="B4751" i="1"/>
  <c r="B4752" i="1"/>
  <c r="B4753" i="1"/>
  <c r="B4754" i="1"/>
  <c r="B4755" i="1"/>
  <c r="B4756" i="1"/>
  <c r="B4757" i="1"/>
  <c r="B4758" i="1"/>
  <c r="B4759" i="1"/>
  <c r="B4760" i="1"/>
  <c r="B4761" i="1"/>
  <c r="B4762" i="1"/>
  <c r="B4763" i="1"/>
  <c r="B4764" i="1"/>
  <c r="B4765" i="1"/>
  <c r="B4766" i="1"/>
  <c r="B4767" i="1"/>
  <c r="B4768" i="1"/>
  <c r="B4769" i="1"/>
  <c r="B4770" i="1"/>
  <c r="B4771" i="1"/>
  <c r="B4772" i="1"/>
  <c r="B4773" i="1"/>
  <c r="B4774" i="1"/>
  <c r="B4775" i="1"/>
  <c r="B4776" i="1"/>
  <c r="B4777" i="1"/>
  <c r="B4778" i="1"/>
  <c r="B4779" i="1"/>
  <c r="B4780" i="1"/>
  <c r="B4781" i="1"/>
  <c r="B4782" i="1"/>
  <c r="B4783" i="1"/>
  <c r="B4784" i="1"/>
  <c r="B4785" i="1"/>
  <c r="B4786" i="1"/>
  <c r="B4787" i="1"/>
  <c r="B4788" i="1"/>
  <c r="B4789" i="1"/>
  <c r="B4790" i="1"/>
  <c r="B4791" i="1"/>
  <c r="B4792" i="1"/>
  <c r="B4793" i="1"/>
  <c r="B4794" i="1"/>
  <c r="B4795" i="1"/>
  <c r="B4796" i="1"/>
  <c r="B4797" i="1"/>
  <c r="B4798" i="1"/>
  <c r="B4799" i="1"/>
  <c r="B4800" i="1"/>
  <c r="B4801" i="1"/>
  <c r="B4802" i="1"/>
  <c r="B4803" i="1"/>
  <c r="B4804" i="1"/>
  <c r="B4805" i="1"/>
  <c r="B4806" i="1"/>
  <c r="B4807" i="1"/>
  <c r="B4808" i="1"/>
  <c r="B4809" i="1"/>
  <c r="B4810" i="1"/>
  <c r="B4811" i="1"/>
  <c r="B4812" i="1"/>
  <c r="B4813" i="1"/>
  <c r="B4814" i="1"/>
  <c r="B4815" i="1"/>
  <c r="B4816" i="1"/>
  <c r="B4817" i="1"/>
  <c r="B4818" i="1"/>
  <c r="B4819" i="1"/>
  <c r="B4820" i="1"/>
  <c r="B4821" i="1"/>
  <c r="B4822" i="1"/>
  <c r="B4823" i="1"/>
  <c r="B4824" i="1"/>
  <c r="B4825" i="1"/>
  <c r="B4826" i="1"/>
  <c r="B4827" i="1"/>
  <c r="B4828" i="1"/>
  <c r="B4829" i="1"/>
  <c r="B4830" i="1"/>
  <c r="B4831" i="1"/>
  <c r="B4832" i="1"/>
  <c r="B4833" i="1"/>
  <c r="B4834" i="1"/>
  <c r="B4835" i="1"/>
  <c r="B4836" i="1"/>
  <c r="B4837" i="1"/>
  <c r="B4838" i="1"/>
  <c r="B4839" i="1"/>
  <c r="B4840" i="1"/>
  <c r="B4841" i="1"/>
  <c r="B4842" i="1"/>
  <c r="B4843" i="1"/>
  <c r="B4844" i="1"/>
  <c r="B4845" i="1"/>
  <c r="B4846" i="1"/>
  <c r="B4847" i="1"/>
  <c r="B4848" i="1"/>
  <c r="B4849" i="1"/>
  <c r="B4850" i="1"/>
  <c r="B4851" i="1"/>
  <c r="B4852" i="1"/>
  <c r="B4853" i="1"/>
  <c r="B4854" i="1"/>
  <c r="B4855" i="1"/>
  <c r="B4856" i="1"/>
  <c r="B4857" i="1"/>
  <c r="B4858" i="1"/>
  <c r="B4859" i="1"/>
  <c r="B4860" i="1"/>
  <c r="B4861" i="1"/>
  <c r="B4862" i="1"/>
  <c r="B4863" i="1"/>
  <c r="B4864" i="1"/>
  <c r="B4865" i="1"/>
  <c r="B4866" i="1"/>
  <c r="B4867" i="1"/>
  <c r="B4868" i="1"/>
  <c r="B4869" i="1"/>
  <c r="B4870" i="1"/>
  <c r="B4871" i="1"/>
  <c r="B4872" i="1"/>
  <c r="B4873" i="1"/>
  <c r="B4874" i="1"/>
  <c r="B4875" i="1"/>
  <c r="B4876" i="1"/>
  <c r="B4877" i="1"/>
  <c r="B4878" i="1"/>
  <c r="B4879" i="1"/>
  <c r="B4880" i="1"/>
  <c r="B4881" i="1"/>
  <c r="B4882" i="1"/>
  <c r="B4883" i="1"/>
  <c r="B4884" i="1"/>
  <c r="B4885" i="1"/>
  <c r="B4886" i="1"/>
  <c r="B4887" i="1"/>
  <c r="B4888" i="1"/>
  <c r="B4889" i="1"/>
  <c r="B4890" i="1"/>
  <c r="B4891" i="1"/>
  <c r="B4892" i="1"/>
  <c r="B4893" i="1"/>
  <c r="B4894" i="1"/>
  <c r="B4895" i="1"/>
  <c r="B4896" i="1"/>
  <c r="B4897" i="1"/>
  <c r="B4898" i="1"/>
  <c r="B4899" i="1"/>
  <c r="B4900" i="1"/>
  <c r="B4901" i="1"/>
  <c r="B4902" i="1"/>
  <c r="B4903" i="1"/>
  <c r="B4904" i="1"/>
  <c r="B4905" i="1"/>
  <c r="B4906" i="1"/>
  <c r="B4907" i="1"/>
  <c r="B4908" i="1"/>
  <c r="B4909" i="1"/>
  <c r="B4910" i="1"/>
  <c r="B4911" i="1"/>
  <c r="B4912" i="1"/>
  <c r="B4913" i="1"/>
  <c r="B4914" i="1"/>
  <c r="B4915" i="1"/>
  <c r="B4916" i="1"/>
  <c r="B4917" i="1"/>
  <c r="B4918" i="1"/>
  <c r="B4919" i="1"/>
  <c r="B4920" i="1"/>
  <c r="B4921" i="1"/>
  <c r="B4922" i="1"/>
  <c r="B4923" i="1"/>
  <c r="B4924" i="1"/>
  <c r="B4925" i="1"/>
  <c r="B4926" i="1"/>
  <c r="B4927" i="1"/>
  <c r="B4928" i="1"/>
  <c r="B4929" i="1"/>
  <c r="B4930" i="1"/>
  <c r="B4931" i="1"/>
  <c r="B4932" i="1"/>
  <c r="B4933" i="1"/>
  <c r="B4934" i="1"/>
  <c r="B4935" i="1"/>
  <c r="B4936" i="1"/>
  <c r="B4937" i="1"/>
  <c r="B4938" i="1"/>
  <c r="B4939" i="1"/>
  <c r="B4940" i="1"/>
  <c r="B4941" i="1"/>
  <c r="B4942" i="1"/>
  <c r="B4943" i="1"/>
  <c r="B4944" i="1"/>
  <c r="B4945" i="1"/>
  <c r="B4946" i="1"/>
  <c r="B4947" i="1"/>
  <c r="B4948" i="1"/>
  <c r="B4949" i="1"/>
  <c r="B4950" i="1"/>
  <c r="B4951" i="1"/>
  <c r="B4952" i="1"/>
  <c r="B4953" i="1"/>
  <c r="B4954" i="1"/>
  <c r="B4955" i="1"/>
  <c r="B4956" i="1"/>
  <c r="B4957" i="1"/>
  <c r="B4958" i="1"/>
  <c r="B4959" i="1"/>
  <c r="B4960" i="1"/>
  <c r="B4961" i="1"/>
  <c r="B4962" i="1"/>
  <c r="B4963" i="1"/>
  <c r="B4964" i="1"/>
  <c r="B4965" i="1"/>
  <c r="B4966" i="1"/>
  <c r="B4967" i="1"/>
  <c r="B4968" i="1"/>
  <c r="B4969" i="1"/>
  <c r="B4970" i="1"/>
  <c r="B4971" i="1"/>
  <c r="B4972" i="1"/>
  <c r="B4973" i="1"/>
  <c r="B4974" i="1"/>
  <c r="B4975" i="1"/>
  <c r="B4976" i="1"/>
  <c r="B4977" i="1"/>
  <c r="B4978" i="1"/>
  <c r="B4979" i="1"/>
  <c r="B4980" i="1"/>
  <c r="B4981" i="1"/>
  <c r="B4982" i="1"/>
  <c r="B4983" i="1"/>
  <c r="B4984" i="1"/>
  <c r="B4985" i="1"/>
  <c r="B4986" i="1"/>
  <c r="B4987" i="1"/>
  <c r="B4988" i="1"/>
  <c r="B4989" i="1"/>
  <c r="B4990" i="1"/>
  <c r="B4991" i="1"/>
  <c r="B4992" i="1"/>
  <c r="B4993" i="1"/>
  <c r="B4994" i="1"/>
  <c r="B4995" i="1"/>
  <c r="B4996" i="1"/>
  <c r="B4997" i="1"/>
  <c r="B4998" i="1"/>
  <c r="B4999" i="1"/>
  <c r="B5000" i="1"/>
  <c r="AK4966" i="1" l="1"/>
  <c r="AM4966" i="1" s="1"/>
  <c r="AL4966" i="1"/>
  <c r="AK4926" i="1"/>
  <c r="AM4926" i="1" s="1"/>
  <c r="AL4926" i="1"/>
  <c r="AK4886" i="1"/>
  <c r="AM4886" i="1" s="1"/>
  <c r="AL4886" i="1"/>
  <c r="AK4854" i="1"/>
  <c r="AM4854" i="1" s="1"/>
  <c r="AL4854" i="1"/>
  <c r="AK4806" i="1"/>
  <c r="AM4806" i="1" s="1"/>
  <c r="AL4806" i="1"/>
  <c r="AK4766" i="1"/>
  <c r="AM4766" i="1" s="1"/>
  <c r="AL4766" i="1"/>
  <c r="AK4726" i="1"/>
  <c r="AM4726" i="1" s="1"/>
  <c r="AL4726" i="1"/>
  <c r="AK4694" i="1"/>
  <c r="AM4694" i="1" s="1"/>
  <c r="AL4694" i="1"/>
  <c r="AK4638" i="1"/>
  <c r="AM4638" i="1" s="1"/>
  <c r="AL4638" i="1"/>
  <c r="AK4598" i="1"/>
  <c r="AM4598" i="1" s="1"/>
  <c r="AL4598" i="1"/>
  <c r="AK4574" i="1"/>
  <c r="AM4574" i="1" s="1"/>
  <c r="AL4574" i="1"/>
  <c r="AK4542" i="1"/>
  <c r="AM4542" i="1" s="1"/>
  <c r="AL4542" i="1"/>
  <c r="AK4486" i="1"/>
  <c r="AM4486" i="1" s="1"/>
  <c r="AL4486" i="1"/>
  <c r="AK4430" i="1"/>
  <c r="AM4430" i="1" s="1"/>
  <c r="AL4430" i="1"/>
  <c r="AK4406" i="1"/>
  <c r="AM4406" i="1" s="1"/>
  <c r="AL4406" i="1"/>
  <c r="AK4366" i="1"/>
  <c r="AM4366" i="1" s="1"/>
  <c r="AL4366" i="1"/>
  <c r="AK4310" i="1"/>
  <c r="AM4310" i="1" s="1"/>
  <c r="AL4310" i="1"/>
  <c r="AK4270" i="1"/>
  <c r="AM4270" i="1" s="1"/>
  <c r="AL4270" i="1"/>
  <c r="AK4230" i="1"/>
  <c r="AM4230" i="1" s="1"/>
  <c r="AL4230" i="1"/>
  <c r="AK4182" i="1"/>
  <c r="AM4182" i="1" s="1"/>
  <c r="AL4182" i="1"/>
  <c r="AK4150" i="1"/>
  <c r="AM4150" i="1" s="1"/>
  <c r="AL4150" i="1"/>
  <c r="AK4110" i="1"/>
  <c r="AM4110" i="1" s="1"/>
  <c r="AL4110" i="1"/>
  <c r="AK4070" i="1"/>
  <c r="AM4070" i="1" s="1"/>
  <c r="AL4070" i="1"/>
  <c r="AK4038" i="1"/>
  <c r="AM4038" i="1" s="1"/>
  <c r="AL4038" i="1"/>
  <c r="AK3990" i="1"/>
  <c r="AM3990" i="1" s="1"/>
  <c r="AL3990" i="1"/>
  <c r="AK3958" i="1"/>
  <c r="AM3958" i="1" s="1"/>
  <c r="AL3958" i="1"/>
  <c r="AK3918" i="1"/>
  <c r="AM3918" i="1" s="1"/>
  <c r="AL3918" i="1"/>
  <c r="AK3886" i="1"/>
  <c r="AM3886" i="1" s="1"/>
  <c r="AL3886" i="1"/>
  <c r="AK3846" i="1"/>
  <c r="AM3846" i="1" s="1"/>
  <c r="AL3846" i="1"/>
  <c r="AK3806" i="1"/>
  <c r="AM3806" i="1" s="1"/>
  <c r="AL3806" i="1"/>
  <c r="AK3766" i="1"/>
  <c r="AM3766" i="1" s="1"/>
  <c r="AL3766" i="1"/>
  <c r="AK3718" i="1"/>
  <c r="AM3718" i="1" s="1"/>
  <c r="AL3718" i="1"/>
  <c r="AK3686" i="1"/>
  <c r="AM3686" i="1" s="1"/>
  <c r="AL3686" i="1"/>
  <c r="AK3638" i="1"/>
  <c r="AM3638" i="1" s="1"/>
  <c r="AL3638" i="1"/>
  <c r="AK3590" i="1"/>
  <c r="AM3590" i="1" s="1"/>
  <c r="AL3590" i="1"/>
  <c r="AK3558" i="1"/>
  <c r="AM3558" i="1" s="1"/>
  <c r="AL3558" i="1"/>
  <c r="AK3510" i="1"/>
  <c r="AM3510" i="1" s="1"/>
  <c r="AL3510" i="1"/>
  <c r="AK3470" i="1"/>
  <c r="AM3470" i="1" s="1"/>
  <c r="AL3470" i="1"/>
  <c r="AK3446" i="1"/>
  <c r="AM3446" i="1" s="1"/>
  <c r="AL3446" i="1"/>
  <c r="AK3390" i="1"/>
  <c r="AM3390" i="1" s="1"/>
  <c r="AL3390" i="1"/>
  <c r="AK3334" i="1"/>
  <c r="AM3334" i="1" s="1"/>
  <c r="AL3334" i="1"/>
  <c r="AK3302" i="1"/>
  <c r="AM3302" i="1" s="1"/>
  <c r="AL3302" i="1"/>
  <c r="AK3254" i="1"/>
  <c r="AM3254" i="1" s="1"/>
  <c r="AL3254" i="1"/>
  <c r="AK3206" i="1"/>
  <c r="AM3206" i="1" s="1"/>
  <c r="AL3206" i="1"/>
  <c r="AK3150" i="1"/>
  <c r="AM3150" i="1" s="1"/>
  <c r="AL3150" i="1"/>
  <c r="AK3094" i="1"/>
  <c r="AM3094" i="1" s="1"/>
  <c r="AL3094" i="1"/>
  <c r="AK3014" i="1"/>
  <c r="AM3014" i="1" s="1"/>
  <c r="AL3014" i="1"/>
  <c r="AK2950" i="1"/>
  <c r="AM2950" i="1" s="1"/>
  <c r="AL2950" i="1"/>
  <c r="AK2894" i="1"/>
  <c r="AM2894" i="1" s="1"/>
  <c r="AL2894" i="1"/>
  <c r="AK2830" i="1"/>
  <c r="AM2830" i="1" s="1"/>
  <c r="AL2830" i="1"/>
  <c r="AK2774" i="1"/>
  <c r="AM2774" i="1" s="1"/>
  <c r="AL2774" i="1"/>
  <c r="AK2694" i="1"/>
  <c r="AM2694" i="1" s="1"/>
  <c r="AL2694" i="1"/>
  <c r="AK2638" i="1"/>
  <c r="AM2638" i="1" s="1"/>
  <c r="AL2638" i="1"/>
  <c r="AK2574" i="1"/>
  <c r="AM2574" i="1" s="1"/>
  <c r="AL2574" i="1"/>
  <c r="AK2502" i="1"/>
  <c r="AM2502" i="1" s="1"/>
  <c r="AL2502" i="1"/>
  <c r="AK2438" i="1"/>
  <c r="AM2438" i="1" s="1"/>
  <c r="AL2438" i="1"/>
  <c r="AK2382" i="1"/>
  <c r="AM2382" i="1" s="1"/>
  <c r="AL2382" i="1"/>
  <c r="AK2302" i="1"/>
  <c r="AM2302" i="1" s="1"/>
  <c r="AL2302" i="1"/>
  <c r="AK2238" i="1"/>
  <c r="AM2238" i="1" s="1"/>
  <c r="AL2238" i="1"/>
  <c r="AK2174" i="1"/>
  <c r="AM2174" i="1" s="1"/>
  <c r="AL2174" i="1"/>
  <c r="AK2110" i="1"/>
  <c r="AM2110" i="1" s="1"/>
  <c r="AL2110" i="1"/>
  <c r="AK2054" i="1"/>
  <c r="AM2054" i="1" s="1"/>
  <c r="AL2054" i="1"/>
  <c r="AK2006" i="1"/>
  <c r="AM2006" i="1" s="1"/>
  <c r="AL2006" i="1"/>
  <c r="AK1942" i="1"/>
  <c r="AM1942" i="1" s="1"/>
  <c r="AL1942" i="1"/>
  <c r="AK1870" i="1"/>
  <c r="AM1870" i="1" s="1"/>
  <c r="AL1870" i="1"/>
  <c r="AK1798" i="1"/>
  <c r="AM1798" i="1" s="1"/>
  <c r="AL1798" i="1"/>
  <c r="AK1734" i="1"/>
  <c r="AM1734" i="1" s="1"/>
  <c r="AL1734" i="1"/>
  <c r="AK1678" i="1"/>
  <c r="AM1678" i="1" s="1"/>
  <c r="AL1678" i="1"/>
  <c r="AK1606" i="1"/>
  <c r="AM1606" i="1" s="1"/>
  <c r="AL1606" i="1"/>
  <c r="AK1518" i="1"/>
  <c r="AM1518" i="1" s="1"/>
  <c r="AL1518" i="1"/>
  <c r="AK1446" i="1"/>
  <c r="AM1446" i="1" s="1"/>
  <c r="AL1446" i="1"/>
  <c r="AK1374" i="1"/>
  <c r="AM1374" i="1" s="1"/>
  <c r="AL1374" i="1"/>
  <c r="AK1318" i="1"/>
  <c r="AM1318" i="1" s="1"/>
  <c r="AL1318" i="1"/>
  <c r="AK1238" i="1"/>
  <c r="AM1238" i="1" s="1"/>
  <c r="AL1238" i="1"/>
  <c r="AK1158" i="1"/>
  <c r="AM1158" i="1" s="1"/>
  <c r="AL1158" i="1"/>
  <c r="AK1086" i="1"/>
  <c r="AM1086" i="1" s="1"/>
  <c r="AL1086" i="1"/>
  <c r="AK1022" i="1"/>
  <c r="AM1022" i="1" s="1"/>
  <c r="AL1022" i="1"/>
  <c r="AK950" i="1"/>
  <c r="AL950" i="1"/>
  <c r="AK886" i="1"/>
  <c r="AM886" i="1" s="1"/>
  <c r="AL886" i="1"/>
  <c r="AK798" i="1"/>
  <c r="AM798" i="1" s="1"/>
  <c r="AL798" i="1"/>
  <c r="AK726" i="1"/>
  <c r="AM726" i="1" s="1"/>
  <c r="AL726" i="1"/>
  <c r="AK638" i="1"/>
  <c r="AM638" i="1" s="1"/>
  <c r="AL638" i="1"/>
  <c r="AK574" i="1"/>
  <c r="AL574" i="1"/>
  <c r="AK518" i="1"/>
  <c r="AM518" i="1" s="1"/>
  <c r="AL518" i="1"/>
  <c r="AK438" i="1"/>
  <c r="AM438" i="1" s="1"/>
  <c r="AL438" i="1"/>
  <c r="AK358" i="1"/>
  <c r="AM358" i="1" s="1"/>
  <c r="AL358" i="1"/>
  <c r="AK294" i="1"/>
  <c r="AM294" i="1" s="1"/>
  <c r="AL294" i="1"/>
  <c r="AK230" i="1"/>
  <c r="AM230" i="1" s="1"/>
  <c r="AL230" i="1"/>
  <c r="AK166" i="1"/>
  <c r="AM166" i="1" s="1"/>
  <c r="AL166" i="1"/>
  <c r="AK102" i="1"/>
  <c r="AL102" i="1"/>
  <c r="AK38" i="1"/>
  <c r="AM38" i="1" s="1"/>
  <c r="AL38" i="1"/>
  <c r="AK4995" i="1"/>
  <c r="AL4995" i="1"/>
  <c r="AK4987" i="1"/>
  <c r="AL4987" i="1"/>
  <c r="AK4979" i="1"/>
  <c r="AM4979" i="1" s="1"/>
  <c r="AL4979" i="1"/>
  <c r="AK4971" i="1"/>
  <c r="AL4971" i="1"/>
  <c r="AK4963" i="1"/>
  <c r="AL4963" i="1"/>
  <c r="AK4955" i="1"/>
  <c r="AL4955" i="1"/>
  <c r="AK4947" i="1"/>
  <c r="AL4947" i="1"/>
  <c r="AK4939" i="1"/>
  <c r="AL4939" i="1"/>
  <c r="AK4931" i="1"/>
  <c r="AM4931" i="1" s="1"/>
  <c r="AL4931" i="1"/>
  <c r="AK4923" i="1"/>
  <c r="AM4923" i="1" s="1"/>
  <c r="AL4923" i="1"/>
  <c r="AK4915" i="1"/>
  <c r="AL4915" i="1"/>
  <c r="AK4907" i="1"/>
  <c r="AL4907" i="1"/>
  <c r="AK4899" i="1"/>
  <c r="AM4899" i="1" s="1"/>
  <c r="AL4899" i="1"/>
  <c r="AK4891" i="1"/>
  <c r="AM4891" i="1" s="1"/>
  <c r="AL4891" i="1"/>
  <c r="AK4883" i="1"/>
  <c r="AM4883" i="1" s="1"/>
  <c r="AL4883" i="1"/>
  <c r="AK4875" i="1"/>
  <c r="AL4875" i="1"/>
  <c r="AK4867" i="1"/>
  <c r="AL4867" i="1"/>
  <c r="AK4859" i="1"/>
  <c r="AL4859" i="1"/>
  <c r="AK4851" i="1"/>
  <c r="AL4851" i="1"/>
  <c r="AK4843" i="1"/>
  <c r="AL4843" i="1"/>
  <c r="AK4835" i="1"/>
  <c r="AM4835" i="1" s="1"/>
  <c r="AL4835" i="1"/>
  <c r="AK4827" i="1"/>
  <c r="AM4827" i="1" s="1"/>
  <c r="AL4827" i="1"/>
  <c r="AK4819" i="1"/>
  <c r="AM4819" i="1" s="1"/>
  <c r="AL4819" i="1"/>
  <c r="AK4811" i="1"/>
  <c r="AL4811" i="1"/>
  <c r="AK4803" i="1"/>
  <c r="AL4803" i="1"/>
  <c r="AK4795" i="1"/>
  <c r="AM4795" i="1" s="1"/>
  <c r="AL4795" i="1"/>
  <c r="AK4787" i="1"/>
  <c r="AM4787" i="1" s="1"/>
  <c r="AL4787" i="1"/>
  <c r="AK4779" i="1"/>
  <c r="AL4779" i="1"/>
  <c r="AK4771" i="1"/>
  <c r="AL4771" i="1"/>
  <c r="AK4763" i="1"/>
  <c r="AL4763" i="1"/>
  <c r="AK4755" i="1"/>
  <c r="AL4755" i="1"/>
  <c r="AK4747" i="1"/>
  <c r="AL4747" i="1"/>
  <c r="AK4739" i="1"/>
  <c r="AM4739" i="1" s="1"/>
  <c r="AL4739" i="1"/>
  <c r="AK4731" i="1"/>
  <c r="AL4731" i="1"/>
  <c r="AK4723" i="1"/>
  <c r="AL4723" i="1"/>
  <c r="AK4715" i="1"/>
  <c r="AL4715" i="1"/>
  <c r="AK4707" i="1"/>
  <c r="AM4707" i="1" s="1"/>
  <c r="AL4707" i="1"/>
  <c r="AK4699" i="1"/>
  <c r="AM4699" i="1" s="1"/>
  <c r="AL4699" i="1"/>
  <c r="AK4691" i="1"/>
  <c r="AM4691" i="1" s="1"/>
  <c r="AL4691" i="1"/>
  <c r="AK4683" i="1"/>
  <c r="AL4683" i="1"/>
  <c r="AK4675" i="1"/>
  <c r="AL4675" i="1"/>
  <c r="AK4667" i="1"/>
  <c r="AL4667" i="1"/>
  <c r="AK4659" i="1"/>
  <c r="AL4659" i="1"/>
  <c r="AK4651" i="1"/>
  <c r="AL4651" i="1"/>
  <c r="AK4643" i="1"/>
  <c r="AL4643" i="1"/>
  <c r="AK4635" i="1"/>
  <c r="AL4635" i="1"/>
  <c r="AK4627" i="1"/>
  <c r="AL4627" i="1"/>
  <c r="AK4619" i="1"/>
  <c r="AL4619" i="1"/>
  <c r="AK4611" i="1"/>
  <c r="AM4611" i="1" s="1"/>
  <c r="AL4611" i="1"/>
  <c r="AK4603" i="1"/>
  <c r="AM4603" i="1" s="1"/>
  <c r="AL4603" i="1"/>
  <c r="AK4595" i="1"/>
  <c r="AM4595" i="1" s="1"/>
  <c r="AL4595" i="1"/>
  <c r="AK4587" i="1"/>
  <c r="AL4587" i="1"/>
  <c r="AK4579" i="1"/>
  <c r="AL4579" i="1"/>
  <c r="AK4571" i="1"/>
  <c r="AL4571" i="1"/>
  <c r="AK4563" i="1"/>
  <c r="AL4563" i="1"/>
  <c r="AK4555" i="1"/>
  <c r="AL4555" i="1"/>
  <c r="AK4547" i="1"/>
  <c r="AL4547" i="1"/>
  <c r="AK4539" i="1"/>
  <c r="AL4539" i="1"/>
  <c r="AK4531" i="1"/>
  <c r="AL4531" i="1"/>
  <c r="AK4523" i="1"/>
  <c r="AL4523" i="1"/>
  <c r="AK4515" i="1"/>
  <c r="AM4515" i="1" s="1"/>
  <c r="AL4515" i="1"/>
  <c r="AK4507" i="1"/>
  <c r="AM4507" i="1" s="1"/>
  <c r="AL4507" i="1"/>
  <c r="AK4499" i="1"/>
  <c r="AM4499" i="1" s="1"/>
  <c r="AL4499" i="1"/>
  <c r="AK4491" i="1"/>
  <c r="AL4491" i="1"/>
  <c r="AK4483" i="1"/>
  <c r="AL4483" i="1"/>
  <c r="AK4475" i="1"/>
  <c r="AL4475" i="1"/>
  <c r="AK4467" i="1"/>
  <c r="AM4467" i="1" s="1"/>
  <c r="AL4467" i="1"/>
  <c r="AK4459" i="1"/>
  <c r="AL4459" i="1"/>
  <c r="AK4451" i="1"/>
  <c r="AL4451" i="1"/>
  <c r="AK4443" i="1"/>
  <c r="AL4443" i="1"/>
  <c r="AK4435" i="1"/>
  <c r="AL4435" i="1"/>
  <c r="AK4427" i="1"/>
  <c r="AL4427" i="1"/>
  <c r="AK4419" i="1"/>
  <c r="AM4419" i="1" s="1"/>
  <c r="AL4419" i="1"/>
  <c r="AK4411" i="1"/>
  <c r="AM4411" i="1" s="1"/>
  <c r="AL4411" i="1"/>
  <c r="AK4403" i="1"/>
  <c r="AL4403" i="1"/>
  <c r="AK4395" i="1"/>
  <c r="AL4395" i="1"/>
  <c r="AK4387" i="1"/>
  <c r="AM4387" i="1" s="1"/>
  <c r="AL4387" i="1"/>
  <c r="AK4379" i="1"/>
  <c r="AM4379" i="1" s="1"/>
  <c r="AL4379" i="1"/>
  <c r="AK4371" i="1"/>
  <c r="AM4371" i="1" s="1"/>
  <c r="AL4371" i="1"/>
  <c r="AK4363" i="1"/>
  <c r="AL4363" i="1"/>
  <c r="AK4355" i="1"/>
  <c r="AL4355" i="1"/>
  <c r="AK4347" i="1"/>
  <c r="AL4347" i="1"/>
  <c r="AK4339" i="1"/>
  <c r="AL4339" i="1"/>
  <c r="AK4331" i="1"/>
  <c r="AL4331" i="1"/>
  <c r="AK4323" i="1"/>
  <c r="AM4323" i="1" s="1"/>
  <c r="AL4323" i="1"/>
  <c r="AK4315" i="1"/>
  <c r="AM4315" i="1" s="1"/>
  <c r="AL4315" i="1"/>
  <c r="AK4307" i="1"/>
  <c r="AM4307" i="1" s="1"/>
  <c r="AL4307" i="1"/>
  <c r="AK4299" i="1"/>
  <c r="AL4299" i="1"/>
  <c r="AK4291" i="1"/>
  <c r="AL4291" i="1"/>
  <c r="AK4283" i="1"/>
  <c r="AM4283" i="1" s="1"/>
  <c r="AL4283" i="1"/>
  <c r="AK4275" i="1"/>
  <c r="AM4275" i="1" s="1"/>
  <c r="AL4275" i="1"/>
  <c r="AK4267" i="1"/>
  <c r="AL4267" i="1"/>
  <c r="AK4259" i="1"/>
  <c r="AL4259" i="1"/>
  <c r="AK4251" i="1"/>
  <c r="AL4251" i="1"/>
  <c r="AK4243" i="1"/>
  <c r="AL4243" i="1"/>
  <c r="AK4235" i="1"/>
  <c r="AL4235" i="1"/>
  <c r="AK4227" i="1"/>
  <c r="AM4227" i="1" s="1"/>
  <c r="AL4227" i="1"/>
  <c r="AK4219" i="1"/>
  <c r="AL4219" i="1"/>
  <c r="AK4211" i="1"/>
  <c r="AL4211" i="1"/>
  <c r="AK4203" i="1"/>
  <c r="AL4203" i="1"/>
  <c r="AK4195" i="1"/>
  <c r="AM4195" i="1" s="1"/>
  <c r="AL4195" i="1"/>
  <c r="AK4187" i="1"/>
  <c r="AM4187" i="1" s="1"/>
  <c r="AL4187" i="1"/>
  <c r="AK4179" i="1"/>
  <c r="AM4179" i="1" s="1"/>
  <c r="AL4179" i="1"/>
  <c r="AK4171" i="1"/>
  <c r="AL4171" i="1"/>
  <c r="AK4163" i="1"/>
  <c r="AM4163" i="1" s="1"/>
  <c r="AL4163" i="1"/>
  <c r="AK4155" i="1"/>
  <c r="AL4155" i="1"/>
  <c r="AK4147" i="1"/>
  <c r="AL4147" i="1"/>
  <c r="AK4139" i="1"/>
  <c r="AL4139" i="1"/>
  <c r="AK4131" i="1"/>
  <c r="AL4131" i="1"/>
  <c r="AK4123" i="1"/>
  <c r="AL4123" i="1"/>
  <c r="AK4115" i="1"/>
  <c r="AL4115" i="1"/>
  <c r="AK4107" i="1"/>
  <c r="AL4107" i="1"/>
  <c r="AK4099" i="1"/>
  <c r="AM4099" i="1" s="1"/>
  <c r="AL4099" i="1"/>
  <c r="AK4091" i="1"/>
  <c r="AM4091" i="1" s="1"/>
  <c r="AL4091" i="1"/>
  <c r="AK4083" i="1"/>
  <c r="AM4083" i="1" s="1"/>
  <c r="AL4083" i="1"/>
  <c r="AK4075" i="1"/>
  <c r="AL4075" i="1"/>
  <c r="AK4067" i="1"/>
  <c r="AL4067" i="1"/>
  <c r="AK4059" i="1"/>
  <c r="AL4059" i="1"/>
  <c r="AK4051" i="1"/>
  <c r="AM4051" i="1" s="1"/>
  <c r="AL4051" i="1"/>
  <c r="AK4043" i="1"/>
  <c r="AL4043" i="1"/>
  <c r="AK4035" i="1"/>
  <c r="AL4035" i="1"/>
  <c r="AK4027" i="1"/>
  <c r="AL4027" i="1"/>
  <c r="AK4019" i="1"/>
  <c r="AL4019" i="1"/>
  <c r="AK4011" i="1"/>
  <c r="AL4011" i="1"/>
  <c r="AK4003" i="1"/>
  <c r="AM4003" i="1" s="1"/>
  <c r="AL4003" i="1"/>
  <c r="AK3995" i="1"/>
  <c r="AM3995" i="1" s="1"/>
  <c r="AL3995" i="1"/>
  <c r="AK3987" i="1"/>
  <c r="AM3987" i="1" s="1"/>
  <c r="AL3987" i="1"/>
  <c r="AK3979" i="1"/>
  <c r="AL3979" i="1"/>
  <c r="AK3971" i="1"/>
  <c r="AL3971" i="1"/>
  <c r="AK3963" i="1"/>
  <c r="AL3963" i="1"/>
  <c r="AK3955" i="1"/>
  <c r="AM3955" i="1" s="1"/>
  <c r="AL3955" i="1"/>
  <c r="AK3947" i="1"/>
  <c r="AM3947" i="1" s="1"/>
  <c r="AL3947" i="1"/>
  <c r="AK3939" i="1"/>
  <c r="AM3939" i="1" s="1"/>
  <c r="AL3939" i="1"/>
  <c r="AK3931" i="1"/>
  <c r="AL3931" i="1"/>
  <c r="AK3923" i="1"/>
  <c r="AM3923" i="1" s="1"/>
  <c r="AL3923" i="1"/>
  <c r="AK3915" i="1"/>
  <c r="AM3915" i="1" s="1"/>
  <c r="AL3915" i="1"/>
  <c r="AK3907" i="1"/>
  <c r="AM3907" i="1" s="1"/>
  <c r="AL3907" i="1"/>
  <c r="AK3899" i="1"/>
  <c r="AL3899" i="1"/>
  <c r="AK3891" i="1"/>
  <c r="AM3891" i="1" s="1"/>
  <c r="AL3891" i="1"/>
  <c r="AK3883" i="1"/>
  <c r="AM3883" i="1" s="1"/>
  <c r="AL3883" i="1"/>
  <c r="AK3875" i="1"/>
  <c r="AM3875" i="1" s="1"/>
  <c r="AL3875" i="1"/>
  <c r="AK3867" i="1"/>
  <c r="AL3867" i="1"/>
  <c r="AK3859" i="1"/>
  <c r="AL3859" i="1"/>
  <c r="AK3851" i="1"/>
  <c r="AL3851" i="1"/>
  <c r="AK3843" i="1"/>
  <c r="AL3843" i="1"/>
  <c r="AK3835" i="1"/>
  <c r="AL3835" i="1"/>
  <c r="AK3827" i="1"/>
  <c r="AM3827" i="1" s="1"/>
  <c r="AL3827" i="1"/>
  <c r="AK3819" i="1"/>
  <c r="AM3819" i="1" s="1"/>
  <c r="AL3819" i="1"/>
  <c r="AK3811" i="1"/>
  <c r="AM3811" i="1" s="1"/>
  <c r="AL3811" i="1"/>
  <c r="AK3803" i="1"/>
  <c r="AL3803" i="1"/>
  <c r="AK3795" i="1"/>
  <c r="AL3795" i="1"/>
  <c r="AK3787" i="1"/>
  <c r="AL3787" i="1"/>
  <c r="AK3779" i="1"/>
  <c r="AL3779" i="1"/>
  <c r="AK3771" i="1"/>
  <c r="AL3771" i="1"/>
  <c r="AK3763" i="1"/>
  <c r="AM3763" i="1" s="1"/>
  <c r="AL3763" i="1"/>
  <c r="AK3755" i="1"/>
  <c r="AM3755" i="1" s="1"/>
  <c r="AL3755" i="1"/>
  <c r="AK3747" i="1"/>
  <c r="AM3747" i="1" s="1"/>
  <c r="AL3747" i="1"/>
  <c r="AK3739" i="1"/>
  <c r="AL3739" i="1"/>
  <c r="AK3731" i="1"/>
  <c r="AL3731" i="1"/>
  <c r="AK3723" i="1"/>
  <c r="AL3723" i="1"/>
  <c r="AK3715" i="1"/>
  <c r="AL3715" i="1"/>
  <c r="AK3707" i="1"/>
  <c r="AL3707" i="1"/>
  <c r="AK3699" i="1"/>
  <c r="AM3699" i="1" s="1"/>
  <c r="AL3699" i="1"/>
  <c r="AK3691" i="1"/>
  <c r="AM3691" i="1" s="1"/>
  <c r="AL3691" i="1"/>
  <c r="AK3683" i="1"/>
  <c r="AM3683" i="1" s="1"/>
  <c r="AL3683" i="1"/>
  <c r="AK3675" i="1"/>
  <c r="AL3675" i="1"/>
  <c r="AK3667" i="1"/>
  <c r="AL3667" i="1"/>
  <c r="AK3659" i="1"/>
  <c r="AL3659" i="1"/>
  <c r="AK3651" i="1"/>
  <c r="AL3651" i="1"/>
  <c r="AK3643" i="1"/>
  <c r="AL3643" i="1"/>
  <c r="AK3635" i="1"/>
  <c r="AM3635" i="1" s="1"/>
  <c r="AL3635" i="1"/>
  <c r="AK3627" i="1"/>
  <c r="AM3627" i="1" s="1"/>
  <c r="AL3627" i="1"/>
  <c r="AK3619" i="1"/>
  <c r="AM3619" i="1" s="1"/>
  <c r="AL3619" i="1"/>
  <c r="AK3611" i="1"/>
  <c r="AL3611" i="1"/>
  <c r="AK3603" i="1"/>
  <c r="AL3603" i="1"/>
  <c r="AK3595" i="1"/>
  <c r="AL3595" i="1"/>
  <c r="AK3587" i="1"/>
  <c r="AL3587" i="1"/>
  <c r="AK3579" i="1"/>
  <c r="AL3579" i="1"/>
  <c r="AK3571" i="1"/>
  <c r="AM3571" i="1" s="1"/>
  <c r="AL3571" i="1"/>
  <c r="AK3563" i="1"/>
  <c r="AM3563" i="1" s="1"/>
  <c r="AL3563" i="1"/>
  <c r="AK3555" i="1"/>
  <c r="AM3555" i="1" s="1"/>
  <c r="AL3555" i="1"/>
  <c r="AK3547" i="1"/>
  <c r="AL3547" i="1"/>
  <c r="AK3539" i="1"/>
  <c r="AL3539" i="1"/>
  <c r="AK3531" i="1"/>
  <c r="AL3531" i="1"/>
  <c r="AK3523" i="1"/>
  <c r="AL3523" i="1"/>
  <c r="AK3515" i="1"/>
  <c r="AL3515" i="1"/>
  <c r="AK3507" i="1"/>
  <c r="AM3507" i="1" s="1"/>
  <c r="AL3507" i="1"/>
  <c r="AK3499" i="1"/>
  <c r="AM3499" i="1" s="1"/>
  <c r="AL3499" i="1"/>
  <c r="AK3491" i="1"/>
  <c r="AM3491" i="1" s="1"/>
  <c r="AL3491" i="1"/>
  <c r="AK3483" i="1"/>
  <c r="AL3483" i="1"/>
  <c r="AK3475" i="1"/>
  <c r="AL3475" i="1"/>
  <c r="AK3467" i="1"/>
  <c r="AL3467" i="1"/>
  <c r="AK3459" i="1"/>
  <c r="AL3459" i="1"/>
  <c r="AK3451" i="1"/>
  <c r="AL3451" i="1"/>
  <c r="AK3443" i="1"/>
  <c r="AM3443" i="1" s="1"/>
  <c r="AL3443" i="1"/>
  <c r="AK3435" i="1"/>
  <c r="AM3435" i="1" s="1"/>
  <c r="AL3435" i="1"/>
  <c r="AK3427" i="1"/>
  <c r="AM3427" i="1" s="1"/>
  <c r="AL3427" i="1"/>
  <c r="AK3419" i="1"/>
  <c r="AL3419" i="1"/>
  <c r="AK3411" i="1"/>
  <c r="AL3411" i="1"/>
  <c r="AK3403" i="1"/>
  <c r="AL3403" i="1"/>
  <c r="AK3395" i="1"/>
  <c r="AL3395" i="1"/>
  <c r="AK3387" i="1"/>
  <c r="AL3387" i="1"/>
  <c r="AK3379" i="1"/>
  <c r="AM3379" i="1" s="1"/>
  <c r="AL3379" i="1"/>
  <c r="AK3371" i="1"/>
  <c r="AM3371" i="1" s="1"/>
  <c r="AL3371" i="1"/>
  <c r="AK3363" i="1"/>
  <c r="AM3363" i="1" s="1"/>
  <c r="AL3363" i="1"/>
  <c r="AK3355" i="1"/>
  <c r="AL3355" i="1"/>
  <c r="AK3347" i="1"/>
  <c r="AL3347" i="1"/>
  <c r="AK3339" i="1"/>
  <c r="AL3339" i="1"/>
  <c r="AK3331" i="1"/>
  <c r="AL3331" i="1"/>
  <c r="AK3323" i="1"/>
  <c r="AL3323" i="1"/>
  <c r="AK3315" i="1"/>
  <c r="AM3315" i="1" s="1"/>
  <c r="AL3315" i="1"/>
  <c r="AK3307" i="1"/>
  <c r="AM3307" i="1" s="1"/>
  <c r="AL3307" i="1"/>
  <c r="AK3299" i="1"/>
  <c r="AM3299" i="1" s="1"/>
  <c r="AL3299" i="1"/>
  <c r="AK3291" i="1"/>
  <c r="AL3291" i="1"/>
  <c r="AK3283" i="1"/>
  <c r="AL3283" i="1"/>
  <c r="AK3275" i="1"/>
  <c r="AL3275" i="1"/>
  <c r="AK3267" i="1"/>
  <c r="AL3267" i="1"/>
  <c r="AK3259" i="1"/>
  <c r="AL3259" i="1"/>
  <c r="AK3251" i="1"/>
  <c r="AM3251" i="1" s="1"/>
  <c r="AL3251" i="1"/>
  <c r="AK3243" i="1"/>
  <c r="AM3243" i="1" s="1"/>
  <c r="AL3243" i="1"/>
  <c r="AK3235" i="1"/>
  <c r="AM3235" i="1" s="1"/>
  <c r="AL3235" i="1"/>
  <c r="AK3227" i="1"/>
  <c r="AL3227" i="1"/>
  <c r="AK3219" i="1"/>
  <c r="AL3219" i="1"/>
  <c r="AK3211" i="1"/>
  <c r="AL3211" i="1"/>
  <c r="AK3203" i="1"/>
  <c r="AL3203" i="1"/>
  <c r="AK3195" i="1"/>
  <c r="AL3195" i="1"/>
  <c r="AK3187" i="1"/>
  <c r="AM3187" i="1" s="1"/>
  <c r="AL3187" i="1"/>
  <c r="AK3179" i="1"/>
  <c r="AM3179" i="1" s="1"/>
  <c r="AL3179" i="1"/>
  <c r="AK3171" i="1"/>
  <c r="AM3171" i="1" s="1"/>
  <c r="AL3171" i="1"/>
  <c r="AK3163" i="1"/>
  <c r="AL3163" i="1"/>
  <c r="AK3155" i="1"/>
  <c r="AL3155" i="1"/>
  <c r="AK3147" i="1"/>
  <c r="AL3147" i="1"/>
  <c r="AK3139" i="1"/>
  <c r="AL3139" i="1"/>
  <c r="AK3131" i="1"/>
  <c r="AL3131" i="1"/>
  <c r="AK3123" i="1"/>
  <c r="AM3123" i="1" s="1"/>
  <c r="AL3123" i="1"/>
  <c r="AK3115" i="1"/>
  <c r="AM3115" i="1" s="1"/>
  <c r="AL3115" i="1"/>
  <c r="AK3107" i="1"/>
  <c r="AM3107" i="1" s="1"/>
  <c r="AL3107" i="1"/>
  <c r="AK3099" i="1"/>
  <c r="AM3099" i="1" s="1"/>
  <c r="AL3099" i="1"/>
  <c r="AK3091" i="1"/>
  <c r="AL3091" i="1"/>
  <c r="AK3083" i="1"/>
  <c r="AL3083" i="1"/>
  <c r="AK3075" i="1"/>
  <c r="AL3075" i="1"/>
  <c r="AK3067" i="1"/>
  <c r="AL3067" i="1"/>
  <c r="AK3059" i="1"/>
  <c r="AM3059" i="1" s="1"/>
  <c r="AL3059" i="1"/>
  <c r="AK3051" i="1"/>
  <c r="AL3051" i="1"/>
  <c r="AK3043" i="1"/>
  <c r="AM3043" i="1" s="1"/>
  <c r="AL3043" i="1"/>
  <c r="AK3035" i="1"/>
  <c r="AM3035" i="1" s="1"/>
  <c r="AL3035" i="1"/>
  <c r="AK3027" i="1"/>
  <c r="AM3027" i="1" s="1"/>
  <c r="AL3027" i="1"/>
  <c r="AK3019" i="1"/>
  <c r="AL3019" i="1"/>
  <c r="AK3011" i="1"/>
  <c r="AL3011" i="1"/>
  <c r="AK3003" i="1"/>
  <c r="AL3003" i="1"/>
  <c r="AK2995" i="1"/>
  <c r="AL2995" i="1"/>
  <c r="AK2987" i="1"/>
  <c r="AL2987" i="1"/>
  <c r="AK2979" i="1"/>
  <c r="AM2979" i="1" s="1"/>
  <c r="AL2979" i="1"/>
  <c r="AK2971" i="1"/>
  <c r="AM2971" i="1" s="1"/>
  <c r="AL2971" i="1"/>
  <c r="AK2963" i="1"/>
  <c r="AM2963" i="1" s="1"/>
  <c r="AL2963" i="1"/>
  <c r="AK2955" i="1"/>
  <c r="AM2955" i="1" s="1"/>
  <c r="AL2955" i="1"/>
  <c r="AK2947" i="1"/>
  <c r="AL2947" i="1"/>
  <c r="AK2939" i="1"/>
  <c r="AL2939" i="1"/>
  <c r="AK2931" i="1"/>
  <c r="AL2931" i="1"/>
  <c r="AK2923" i="1"/>
  <c r="AL2923" i="1"/>
  <c r="AK2915" i="1"/>
  <c r="AL2915" i="1"/>
  <c r="AK2907" i="1"/>
  <c r="AM2907" i="1" s="1"/>
  <c r="AL2907" i="1"/>
  <c r="AK2899" i="1"/>
  <c r="AM2899" i="1" s="1"/>
  <c r="AL2899" i="1"/>
  <c r="AK2891" i="1"/>
  <c r="AM2891" i="1" s="1"/>
  <c r="AL2891" i="1"/>
  <c r="AK2883" i="1"/>
  <c r="AL2883" i="1"/>
  <c r="AK2875" i="1"/>
  <c r="AL2875" i="1"/>
  <c r="AK2867" i="1"/>
  <c r="AL2867" i="1"/>
  <c r="AK2859" i="1"/>
  <c r="AL2859" i="1"/>
  <c r="AK2851" i="1"/>
  <c r="AM2851" i="1" s="1"/>
  <c r="AL2851" i="1"/>
  <c r="AK2843" i="1"/>
  <c r="AL2843" i="1"/>
  <c r="AK2835" i="1"/>
  <c r="AM2835" i="1" s="1"/>
  <c r="AL2835" i="1"/>
  <c r="AK2827" i="1"/>
  <c r="AM2827" i="1" s="1"/>
  <c r="AL2827" i="1"/>
  <c r="AK2819" i="1"/>
  <c r="AM2819" i="1" s="1"/>
  <c r="AL2819" i="1"/>
  <c r="AK2811" i="1"/>
  <c r="AM2811" i="1" s="1"/>
  <c r="AL2811" i="1"/>
  <c r="AK2803" i="1"/>
  <c r="AL2803" i="1"/>
  <c r="AK2795" i="1"/>
  <c r="AL2795" i="1"/>
  <c r="AK2787" i="1"/>
  <c r="AL2787" i="1"/>
  <c r="AK2779" i="1"/>
  <c r="AM2779" i="1" s="1"/>
  <c r="AL2779" i="1"/>
  <c r="AK2771" i="1"/>
  <c r="AL2771" i="1"/>
  <c r="AK2763" i="1"/>
  <c r="AL2763" i="1"/>
  <c r="AK2755" i="1"/>
  <c r="AM2755" i="1" s="1"/>
  <c r="AL2755" i="1"/>
  <c r="AK2747" i="1"/>
  <c r="AM2747" i="1" s="1"/>
  <c r="AL2747" i="1"/>
  <c r="AK2739" i="1"/>
  <c r="AM2739" i="1" s="1"/>
  <c r="AL2739" i="1"/>
  <c r="AK2731" i="1"/>
  <c r="AM2731" i="1" s="1"/>
  <c r="AL2731" i="1"/>
  <c r="AK2723" i="1"/>
  <c r="AL2723" i="1"/>
  <c r="AK2715" i="1"/>
  <c r="AL2715" i="1"/>
  <c r="AK2707" i="1"/>
  <c r="AL2707" i="1"/>
  <c r="AK2699" i="1"/>
  <c r="AL2699" i="1"/>
  <c r="AK2691" i="1"/>
  <c r="AL2691" i="1"/>
  <c r="AK2683" i="1"/>
  <c r="AL2683" i="1"/>
  <c r="AK2675" i="1"/>
  <c r="AM2675" i="1" s="1"/>
  <c r="AL2675" i="1"/>
  <c r="AK2667" i="1"/>
  <c r="AM2667" i="1" s="1"/>
  <c r="AL2667" i="1"/>
  <c r="AK2659" i="1"/>
  <c r="AL2659" i="1"/>
  <c r="AK2651" i="1"/>
  <c r="AL2651" i="1"/>
  <c r="AK2643" i="1"/>
  <c r="AL2643" i="1"/>
  <c r="AK2635" i="1"/>
  <c r="AL2635" i="1"/>
  <c r="AK2627" i="1"/>
  <c r="AM2627" i="1" s="1"/>
  <c r="AL2627" i="1"/>
  <c r="AK2619" i="1"/>
  <c r="AL2619" i="1"/>
  <c r="AK2611" i="1"/>
  <c r="AM2611" i="1" s="1"/>
  <c r="AL2611" i="1"/>
  <c r="AK2603" i="1"/>
  <c r="AM2603" i="1" s="1"/>
  <c r="AL2603" i="1"/>
  <c r="AK2595" i="1"/>
  <c r="AM2595" i="1" s="1"/>
  <c r="AL2595" i="1"/>
  <c r="AK2587" i="1"/>
  <c r="AL2587" i="1"/>
  <c r="AK2579" i="1"/>
  <c r="AM2579" i="1" s="1"/>
  <c r="AL2579" i="1"/>
  <c r="AK2571" i="1"/>
  <c r="AL2571" i="1"/>
  <c r="AK2563" i="1"/>
  <c r="AL2563" i="1"/>
  <c r="AK2555" i="1"/>
  <c r="AM2555" i="1" s="1"/>
  <c r="AL2555" i="1"/>
  <c r="AK2547" i="1"/>
  <c r="AL2547" i="1"/>
  <c r="AK2539" i="1"/>
  <c r="AL2539" i="1"/>
  <c r="AK2531" i="1"/>
  <c r="AM2531" i="1" s="1"/>
  <c r="AL2531" i="1"/>
  <c r="AK2523" i="1"/>
  <c r="AM2523" i="1" s="1"/>
  <c r="AL2523" i="1"/>
  <c r="AK2515" i="1"/>
  <c r="AM2515" i="1" s="1"/>
  <c r="AL2515" i="1"/>
  <c r="AK2507" i="1"/>
  <c r="AM2507" i="1" s="1"/>
  <c r="AL2507" i="1"/>
  <c r="AK2499" i="1"/>
  <c r="AM2499" i="1" s="1"/>
  <c r="AL2499" i="1"/>
  <c r="AK2491" i="1"/>
  <c r="AL2491" i="1"/>
  <c r="AK2483" i="1"/>
  <c r="AL2483" i="1"/>
  <c r="AK2475" i="1"/>
  <c r="AL2475" i="1"/>
  <c r="AK2467" i="1"/>
  <c r="AL2467" i="1"/>
  <c r="AK2459" i="1"/>
  <c r="AL2459" i="1"/>
  <c r="AK2451" i="1"/>
  <c r="AM2451" i="1" s="1"/>
  <c r="AL2451" i="1"/>
  <c r="AK2443" i="1"/>
  <c r="AM2443" i="1" s="1"/>
  <c r="AL2443" i="1"/>
  <c r="AK2435" i="1"/>
  <c r="AM2435" i="1" s="1"/>
  <c r="AL2435" i="1"/>
  <c r="AK2427" i="1"/>
  <c r="AM2427" i="1" s="1"/>
  <c r="AL2427" i="1"/>
  <c r="AK2419" i="1"/>
  <c r="AM2419" i="1" s="1"/>
  <c r="AL2419" i="1"/>
  <c r="AK2411" i="1"/>
  <c r="AM2411" i="1" s="1"/>
  <c r="AL2411" i="1"/>
  <c r="AK2403" i="1"/>
  <c r="AL2403" i="1"/>
  <c r="AK2395" i="1"/>
  <c r="AL2395" i="1"/>
  <c r="AK2387" i="1"/>
  <c r="AL2387" i="1"/>
  <c r="AK2379" i="1"/>
  <c r="AL2379" i="1"/>
  <c r="AK2371" i="1"/>
  <c r="AM2371" i="1" s="1"/>
  <c r="AL2371" i="1"/>
  <c r="AK2363" i="1"/>
  <c r="AL2363" i="1"/>
  <c r="AK2355" i="1"/>
  <c r="AL2355" i="1"/>
  <c r="AK2347" i="1"/>
  <c r="AM2347" i="1" s="1"/>
  <c r="AL2347" i="1"/>
  <c r="AK2339" i="1"/>
  <c r="AM2339" i="1" s="1"/>
  <c r="AL2339" i="1"/>
  <c r="AK2331" i="1"/>
  <c r="AM2331" i="1" s="1"/>
  <c r="AL2331" i="1"/>
  <c r="AK2323" i="1"/>
  <c r="AM2323" i="1" s="1"/>
  <c r="AL2323" i="1"/>
  <c r="AK2315" i="1"/>
  <c r="AL2315" i="1"/>
  <c r="AK2307" i="1"/>
  <c r="AL2307" i="1"/>
  <c r="AK2299" i="1"/>
  <c r="AM2299" i="1" s="1"/>
  <c r="AL2299" i="1"/>
  <c r="AK2291" i="1"/>
  <c r="AL2291" i="1"/>
  <c r="AK2283" i="1"/>
  <c r="AL2283" i="1"/>
  <c r="AK2275" i="1"/>
  <c r="AL2275" i="1"/>
  <c r="AK2267" i="1"/>
  <c r="AL2267" i="1"/>
  <c r="AK2259" i="1"/>
  <c r="AM2259" i="1" s="1"/>
  <c r="AL2259" i="1"/>
  <c r="AK2251" i="1"/>
  <c r="AM2251" i="1" s="1"/>
  <c r="AL2251" i="1"/>
  <c r="AK2243" i="1"/>
  <c r="AM2243" i="1" s="1"/>
  <c r="AL2243" i="1"/>
  <c r="AK2235" i="1"/>
  <c r="AM2235" i="1" s="1"/>
  <c r="AL2235" i="1"/>
  <c r="AK2227" i="1"/>
  <c r="AL2227" i="1"/>
  <c r="AK2219" i="1"/>
  <c r="AL2219" i="1"/>
  <c r="AK2211" i="1"/>
  <c r="AL2211" i="1"/>
  <c r="AK2203" i="1"/>
  <c r="AL2203" i="1"/>
  <c r="AK2195" i="1"/>
  <c r="AL2195" i="1"/>
  <c r="AK2187" i="1"/>
  <c r="AM2187" i="1" s="1"/>
  <c r="AL2187" i="1"/>
  <c r="AK2179" i="1"/>
  <c r="AM2179" i="1" s="1"/>
  <c r="AL2179" i="1"/>
  <c r="AK2171" i="1"/>
  <c r="AL2171" i="1"/>
  <c r="AK2163" i="1"/>
  <c r="AL2163" i="1"/>
  <c r="AK2155" i="1"/>
  <c r="AL2155" i="1"/>
  <c r="AK2147" i="1"/>
  <c r="AL2147" i="1"/>
  <c r="AK2139" i="1"/>
  <c r="AM2139" i="1" s="1"/>
  <c r="AL2139" i="1"/>
  <c r="AK2131" i="1"/>
  <c r="AL2131" i="1"/>
  <c r="AK2123" i="1"/>
  <c r="AL2123" i="1"/>
  <c r="AK2115" i="1"/>
  <c r="AM2115" i="1" s="1"/>
  <c r="AL2115" i="1"/>
  <c r="AK2107" i="1"/>
  <c r="AL2107" i="1"/>
  <c r="AK2099" i="1"/>
  <c r="AM2099" i="1" s="1"/>
  <c r="AL2099" i="1"/>
  <c r="AK2091" i="1"/>
  <c r="AM2091" i="1" s="1"/>
  <c r="AL2091" i="1"/>
  <c r="AK2083" i="1"/>
  <c r="AL2083" i="1"/>
  <c r="AK2075" i="1"/>
  <c r="AL2075" i="1"/>
  <c r="AK2067" i="1"/>
  <c r="AL2067" i="1"/>
  <c r="AK2059" i="1"/>
  <c r="AL2059" i="1"/>
  <c r="AK2051" i="1"/>
  <c r="AL2051" i="1"/>
  <c r="AK2043" i="1"/>
  <c r="AM2043" i="1" s="1"/>
  <c r="AL2043" i="1"/>
  <c r="AK2035" i="1"/>
  <c r="AL2035" i="1"/>
  <c r="AK2027" i="1"/>
  <c r="AL2027" i="1"/>
  <c r="AK2019" i="1"/>
  <c r="AL2019" i="1"/>
  <c r="AK2011" i="1"/>
  <c r="AM2011" i="1" s="1"/>
  <c r="AL2011" i="1"/>
  <c r="AK2003" i="1"/>
  <c r="AL2003" i="1"/>
  <c r="AK1995" i="1"/>
  <c r="AL1995" i="1"/>
  <c r="AK1987" i="1"/>
  <c r="AL1987" i="1"/>
  <c r="AK1979" i="1"/>
  <c r="AM1979" i="1" s="1"/>
  <c r="AL1979" i="1"/>
  <c r="AK1971" i="1"/>
  <c r="AL1971" i="1"/>
  <c r="AK1963" i="1"/>
  <c r="AL1963" i="1"/>
  <c r="AK1955" i="1"/>
  <c r="AM1955" i="1" s="1"/>
  <c r="AL1955" i="1"/>
  <c r="AK1947" i="1"/>
  <c r="AM1947" i="1" s="1"/>
  <c r="AL1947" i="1"/>
  <c r="AK1939" i="1"/>
  <c r="AM1939" i="1" s="1"/>
  <c r="AL1939" i="1"/>
  <c r="AK1931" i="1"/>
  <c r="AM1931" i="1" s="1"/>
  <c r="AL1931" i="1"/>
  <c r="AK1923" i="1"/>
  <c r="AL1923" i="1"/>
  <c r="AK1915" i="1"/>
  <c r="AL1915" i="1"/>
  <c r="AK1907" i="1"/>
  <c r="AM1907" i="1" s="1"/>
  <c r="AL1907" i="1"/>
  <c r="AK1899" i="1"/>
  <c r="AL1899" i="1"/>
  <c r="AK1891" i="1"/>
  <c r="AM1891" i="1" s="1"/>
  <c r="AL1891" i="1"/>
  <c r="AK1883" i="1"/>
  <c r="AM1883" i="1" s="1"/>
  <c r="AL1883" i="1"/>
  <c r="AK1875" i="1"/>
  <c r="AL1875" i="1"/>
  <c r="AK1867" i="1"/>
  <c r="AM1867" i="1" s="1"/>
  <c r="AL1867" i="1"/>
  <c r="AK1859" i="1"/>
  <c r="AL1859" i="1"/>
  <c r="AK1851" i="1"/>
  <c r="AL1851" i="1"/>
  <c r="AK1843" i="1"/>
  <c r="AL1843" i="1"/>
  <c r="AK1835" i="1"/>
  <c r="AL1835" i="1"/>
  <c r="AK1827" i="1"/>
  <c r="AL1827" i="1"/>
  <c r="AK1819" i="1"/>
  <c r="AL1819" i="1"/>
  <c r="AK1811" i="1"/>
  <c r="AL1811" i="1"/>
  <c r="AK1803" i="1"/>
  <c r="AM1803" i="1" s="1"/>
  <c r="AL1803" i="1"/>
  <c r="AK1795" i="1"/>
  <c r="AL1795" i="1"/>
  <c r="AK1787" i="1"/>
  <c r="AL1787" i="1"/>
  <c r="AK1779" i="1"/>
  <c r="AL1779" i="1"/>
  <c r="AK1771" i="1"/>
  <c r="AM1771" i="1" s="1"/>
  <c r="AL1771" i="1"/>
  <c r="AK1763" i="1"/>
  <c r="AL1763" i="1"/>
  <c r="AK1755" i="1"/>
  <c r="AL1755" i="1"/>
  <c r="AK1747" i="1"/>
  <c r="AL1747" i="1"/>
  <c r="AK1739" i="1"/>
  <c r="AM1739" i="1" s="1"/>
  <c r="AL1739" i="1"/>
  <c r="AK1731" i="1"/>
  <c r="AL1731" i="1"/>
  <c r="AK1723" i="1"/>
  <c r="AM1723" i="1" s="1"/>
  <c r="AL1723" i="1"/>
  <c r="AK1715" i="1"/>
  <c r="AM1715" i="1" s="1"/>
  <c r="AL1715" i="1"/>
  <c r="AK1707" i="1"/>
  <c r="AL1707" i="1"/>
  <c r="AK1699" i="1"/>
  <c r="AL1699" i="1"/>
  <c r="AK1691" i="1"/>
  <c r="AL1691" i="1"/>
  <c r="AK1683" i="1"/>
  <c r="AL1683" i="1"/>
  <c r="AK1675" i="1"/>
  <c r="AL1675" i="1"/>
  <c r="AK1667" i="1"/>
  <c r="AM1667" i="1" s="1"/>
  <c r="AL1667" i="1"/>
  <c r="AK1659" i="1"/>
  <c r="AL1659" i="1"/>
  <c r="AK1651" i="1"/>
  <c r="AL1651" i="1"/>
  <c r="AK1643" i="1"/>
  <c r="AM1643" i="1" s="1"/>
  <c r="AL1643" i="1"/>
  <c r="AK1635" i="1"/>
  <c r="AM1635" i="1" s="1"/>
  <c r="AL1635" i="1"/>
  <c r="AK1627" i="1"/>
  <c r="AM1627" i="1" s="1"/>
  <c r="AL1627" i="1"/>
  <c r="AK1619" i="1"/>
  <c r="AL1619" i="1"/>
  <c r="AK1611" i="1"/>
  <c r="AM1611" i="1" s="1"/>
  <c r="AL1611" i="1"/>
  <c r="AK1603" i="1"/>
  <c r="AM1603" i="1" s="1"/>
  <c r="AL1603" i="1"/>
  <c r="AK1595" i="1"/>
  <c r="AM1595" i="1" s="1"/>
  <c r="AL1595" i="1"/>
  <c r="AK1587" i="1"/>
  <c r="AL1587" i="1"/>
  <c r="AK1579" i="1"/>
  <c r="AL1579" i="1"/>
  <c r="AK1571" i="1"/>
  <c r="AL1571" i="1"/>
  <c r="AK1563" i="1"/>
  <c r="AM1563" i="1" s="1"/>
  <c r="AL1563" i="1"/>
  <c r="AK1555" i="1"/>
  <c r="AL1555" i="1"/>
  <c r="AK1547" i="1"/>
  <c r="AL1547" i="1"/>
  <c r="AK1539" i="1"/>
  <c r="AL1539" i="1"/>
  <c r="AK1531" i="1"/>
  <c r="AM1531" i="1" s="1"/>
  <c r="AL1531" i="1"/>
  <c r="AK1523" i="1"/>
  <c r="AL1523" i="1"/>
  <c r="AK1515" i="1"/>
  <c r="AL1515" i="1"/>
  <c r="AK1507" i="1"/>
  <c r="AM1507" i="1" s="1"/>
  <c r="AL1507" i="1"/>
  <c r="AK1499" i="1"/>
  <c r="AM1499" i="1" s="1"/>
  <c r="AL1499" i="1"/>
  <c r="AK1491" i="1"/>
  <c r="AL1491" i="1"/>
  <c r="AK1483" i="1"/>
  <c r="AL1483" i="1"/>
  <c r="AK1475" i="1"/>
  <c r="AM1475" i="1" s="1"/>
  <c r="AL1475" i="1"/>
  <c r="AK1467" i="1"/>
  <c r="AM1467" i="1" s="1"/>
  <c r="AL1467" i="1"/>
  <c r="AK1459" i="1"/>
  <c r="AM1459" i="1" s="1"/>
  <c r="AL1459" i="1"/>
  <c r="AK1451" i="1"/>
  <c r="AL1451" i="1"/>
  <c r="AK1443" i="1"/>
  <c r="AL1443" i="1"/>
  <c r="AK1435" i="1"/>
  <c r="AM1435" i="1" s="1"/>
  <c r="AL1435" i="1"/>
  <c r="AK1427" i="1"/>
  <c r="AL1427" i="1"/>
  <c r="AK1419" i="1"/>
  <c r="AL1419" i="1"/>
  <c r="AK1411" i="1"/>
  <c r="AM1411" i="1" s="1"/>
  <c r="AL1411" i="1"/>
  <c r="AK1403" i="1"/>
  <c r="AL1403" i="1"/>
  <c r="AK1395" i="1"/>
  <c r="AL1395" i="1"/>
  <c r="AK1387" i="1"/>
  <c r="AL1387" i="1"/>
  <c r="AK1379" i="1"/>
  <c r="AL1379" i="1"/>
  <c r="AK1371" i="1"/>
  <c r="AL1371" i="1"/>
  <c r="AK1363" i="1"/>
  <c r="AM1363" i="1" s="1"/>
  <c r="AL1363" i="1"/>
  <c r="AK1355" i="1"/>
  <c r="AL1355" i="1"/>
  <c r="AK1347" i="1"/>
  <c r="AM1347" i="1" s="1"/>
  <c r="AL1347" i="1"/>
  <c r="AK1339" i="1"/>
  <c r="AM1339" i="1" s="1"/>
  <c r="AL1339" i="1"/>
  <c r="AK1331" i="1"/>
  <c r="AL1331" i="1"/>
  <c r="AK1323" i="1"/>
  <c r="AM1323" i="1" s="1"/>
  <c r="AL1323" i="1"/>
  <c r="AK1315" i="1"/>
  <c r="AM1315" i="1" s="1"/>
  <c r="AL1315" i="1"/>
  <c r="AK1307" i="1"/>
  <c r="AM1307" i="1" s="1"/>
  <c r="AL1307" i="1"/>
  <c r="AK1299" i="1"/>
  <c r="AL1299" i="1"/>
  <c r="AK1291" i="1"/>
  <c r="AL1291" i="1"/>
  <c r="AK1283" i="1"/>
  <c r="AL1283" i="1"/>
  <c r="AK1275" i="1"/>
  <c r="AL1275" i="1"/>
  <c r="AK1267" i="1"/>
  <c r="AL1267" i="1"/>
  <c r="AK1259" i="1"/>
  <c r="AL1259" i="1"/>
  <c r="AK1251" i="1"/>
  <c r="AL1251" i="1"/>
  <c r="AK1243" i="1"/>
  <c r="AM1243" i="1" s="1"/>
  <c r="AL1243" i="1"/>
  <c r="AK1235" i="1"/>
  <c r="AL1235" i="1"/>
  <c r="AK1227" i="1"/>
  <c r="AM1227" i="1" s="1"/>
  <c r="AL1227" i="1"/>
  <c r="AK1219" i="1"/>
  <c r="AL1219" i="1"/>
  <c r="AK1211" i="1"/>
  <c r="AL1211" i="1"/>
  <c r="AK1203" i="1"/>
  <c r="AL1203" i="1"/>
  <c r="AK1195" i="1"/>
  <c r="AL1195" i="1"/>
  <c r="AK1187" i="1"/>
  <c r="AL1187" i="1"/>
  <c r="AK1179" i="1"/>
  <c r="AM1179" i="1" s="1"/>
  <c r="AL1179" i="1"/>
  <c r="AK1171" i="1"/>
  <c r="AM1171" i="1" s="1"/>
  <c r="AL1171" i="1"/>
  <c r="AK1163" i="1"/>
  <c r="AL1163" i="1"/>
  <c r="AK1155" i="1"/>
  <c r="AL1155" i="1"/>
  <c r="AK1147" i="1"/>
  <c r="AL1147" i="1"/>
  <c r="AK1139" i="1"/>
  <c r="AL1139" i="1"/>
  <c r="AK1131" i="1"/>
  <c r="AL1131" i="1"/>
  <c r="AK1123" i="1"/>
  <c r="AL1123" i="1"/>
  <c r="AK1115" i="1"/>
  <c r="AL1115" i="1"/>
  <c r="AK1107" i="1"/>
  <c r="AM1107" i="1" s="1"/>
  <c r="AL1107" i="1"/>
  <c r="AK1099" i="1"/>
  <c r="AL1099" i="1"/>
  <c r="AK1091" i="1"/>
  <c r="AL1091" i="1"/>
  <c r="AK1083" i="1"/>
  <c r="AL1083" i="1"/>
  <c r="AK1075" i="1"/>
  <c r="AL1075" i="1"/>
  <c r="AK1067" i="1"/>
  <c r="AL1067" i="1"/>
  <c r="AK1059" i="1"/>
  <c r="AM1059" i="1" s="1"/>
  <c r="AL1059" i="1"/>
  <c r="AK1051" i="1"/>
  <c r="AL1051" i="1"/>
  <c r="AK1043" i="1"/>
  <c r="AL1043" i="1"/>
  <c r="AK1035" i="1"/>
  <c r="AL1035" i="1"/>
  <c r="AK1027" i="1"/>
  <c r="AL1027" i="1"/>
  <c r="AK1019" i="1"/>
  <c r="AL1019" i="1"/>
  <c r="AK1011" i="1"/>
  <c r="AL1011" i="1"/>
  <c r="AK1003" i="1"/>
  <c r="AL1003" i="1"/>
  <c r="AK995" i="1"/>
  <c r="AM995" i="1" s="1"/>
  <c r="AL995" i="1"/>
  <c r="AK987" i="1"/>
  <c r="AL987" i="1"/>
  <c r="AK979" i="1"/>
  <c r="AL979" i="1"/>
  <c r="AK971" i="1"/>
  <c r="AM971" i="1" s="1"/>
  <c r="AL971" i="1"/>
  <c r="AK963" i="1"/>
  <c r="AL963" i="1"/>
  <c r="AK955" i="1"/>
  <c r="AM955" i="1" s="1"/>
  <c r="AL955" i="1"/>
  <c r="AK947" i="1"/>
  <c r="AM947" i="1" s="1"/>
  <c r="AL947" i="1"/>
  <c r="AK939" i="1"/>
  <c r="AM939" i="1" s="1"/>
  <c r="AL939" i="1"/>
  <c r="AK931" i="1"/>
  <c r="AL931" i="1"/>
  <c r="AK923" i="1"/>
  <c r="AL923" i="1"/>
  <c r="AK915" i="1"/>
  <c r="AL915" i="1"/>
  <c r="AK907" i="1"/>
  <c r="AL907" i="1"/>
  <c r="AK899" i="1"/>
  <c r="AL899" i="1"/>
  <c r="AK891" i="1"/>
  <c r="AL891" i="1"/>
  <c r="AK883" i="1"/>
  <c r="AM883" i="1" s="1"/>
  <c r="AL883" i="1"/>
  <c r="AK875" i="1"/>
  <c r="AL875" i="1"/>
  <c r="AK867" i="1"/>
  <c r="AL867" i="1"/>
  <c r="AK859" i="1"/>
  <c r="AL859" i="1"/>
  <c r="AK851" i="1"/>
  <c r="AL851" i="1"/>
  <c r="AK843" i="1"/>
  <c r="AL843" i="1"/>
  <c r="AK835" i="1"/>
  <c r="AM835" i="1" s="1"/>
  <c r="AL835" i="1"/>
  <c r="AK827" i="1"/>
  <c r="AL827" i="1"/>
  <c r="AK819" i="1"/>
  <c r="AL819" i="1"/>
  <c r="AK811" i="1"/>
  <c r="AL811" i="1"/>
  <c r="AK803" i="1"/>
  <c r="AM803" i="1" s="1"/>
  <c r="AL803" i="1"/>
  <c r="AK795" i="1"/>
  <c r="AM795" i="1" s="1"/>
  <c r="AL795" i="1"/>
  <c r="AK787" i="1"/>
  <c r="AL787" i="1"/>
  <c r="AK779" i="1"/>
  <c r="AL779" i="1"/>
  <c r="AK771" i="1"/>
  <c r="AM771" i="1" s="1"/>
  <c r="AL771" i="1"/>
  <c r="AK763" i="1"/>
  <c r="AL763" i="1"/>
  <c r="AK755" i="1"/>
  <c r="AM755" i="1" s="1"/>
  <c r="AL755" i="1"/>
  <c r="AK747" i="1"/>
  <c r="AL747" i="1"/>
  <c r="AK739" i="1"/>
  <c r="AL739" i="1"/>
  <c r="AK731" i="1"/>
  <c r="AL731" i="1"/>
  <c r="AK723" i="1"/>
  <c r="AL723" i="1"/>
  <c r="AK715" i="1"/>
  <c r="AL715" i="1"/>
  <c r="AK707" i="1"/>
  <c r="AL707" i="1"/>
  <c r="AK699" i="1"/>
  <c r="AM699" i="1" s="1"/>
  <c r="AL699" i="1"/>
  <c r="AK691" i="1"/>
  <c r="AL691" i="1"/>
  <c r="AK683" i="1"/>
  <c r="AL683" i="1"/>
  <c r="AK675" i="1"/>
  <c r="AL675" i="1"/>
  <c r="AK667" i="1"/>
  <c r="AL667" i="1"/>
  <c r="AK659" i="1"/>
  <c r="AL659" i="1"/>
  <c r="AK651" i="1"/>
  <c r="AM651" i="1" s="1"/>
  <c r="AL651" i="1"/>
  <c r="AK643" i="1"/>
  <c r="AM643" i="1" s="1"/>
  <c r="AL643" i="1"/>
  <c r="AK635" i="1"/>
  <c r="AL635" i="1"/>
  <c r="AK627" i="1"/>
  <c r="AL627" i="1"/>
  <c r="AK619" i="1"/>
  <c r="AL619" i="1"/>
  <c r="AK611" i="1"/>
  <c r="AM611" i="1" s="1"/>
  <c r="AL611" i="1"/>
  <c r="AK603" i="1"/>
  <c r="AL603" i="1"/>
  <c r="AK595" i="1"/>
  <c r="AL595" i="1"/>
  <c r="AK587" i="1"/>
  <c r="AL587" i="1"/>
  <c r="AK579" i="1"/>
  <c r="AL579" i="1"/>
  <c r="AK571" i="1"/>
  <c r="AL571" i="1"/>
  <c r="AK563" i="1"/>
  <c r="AM563" i="1" s="1"/>
  <c r="AL563" i="1"/>
  <c r="AK555" i="1"/>
  <c r="AL555" i="1"/>
  <c r="AK547" i="1"/>
  <c r="AL547" i="1"/>
  <c r="AK539" i="1"/>
  <c r="AM539" i="1" s="1"/>
  <c r="AL539" i="1"/>
  <c r="AK531" i="1"/>
  <c r="AL531" i="1"/>
  <c r="AK523" i="1"/>
  <c r="AL523" i="1"/>
  <c r="AK515" i="1"/>
  <c r="AM515" i="1" s="1"/>
  <c r="AL515" i="1"/>
  <c r="AK507" i="1"/>
  <c r="AM507" i="1" s="1"/>
  <c r="AL507" i="1"/>
  <c r="AK499" i="1"/>
  <c r="AL499" i="1"/>
  <c r="AK491" i="1"/>
  <c r="AM491" i="1" s="1"/>
  <c r="AL491" i="1"/>
  <c r="AK483" i="1"/>
  <c r="AL483" i="1"/>
  <c r="AK475" i="1"/>
  <c r="AM475" i="1" s="1"/>
  <c r="AL475" i="1"/>
  <c r="AK467" i="1"/>
  <c r="AL467" i="1"/>
  <c r="AK459" i="1"/>
  <c r="AL459" i="1"/>
  <c r="AK451" i="1"/>
  <c r="AL451" i="1"/>
  <c r="AK443" i="1"/>
  <c r="AL443" i="1"/>
  <c r="AK435" i="1"/>
  <c r="AL435" i="1"/>
  <c r="AK427" i="1"/>
  <c r="AL427" i="1"/>
  <c r="AK419" i="1"/>
  <c r="AL419" i="1"/>
  <c r="AK411" i="1"/>
  <c r="AL411" i="1"/>
  <c r="AK403" i="1"/>
  <c r="AL403" i="1"/>
  <c r="AK395" i="1"/>
  <c r="AL395" i="1"/>
  <c r="AK387" i="1"/>
  <c r="AL387" i="1"/>
  <c r="AK379" i="1"/>
  <c r="AL379" i="1"/>
  <c r="AK371" i="1"/>
  <c r="AM371" i="1" s="1"/>
  <c r="AL371" i="1"/>
  <c r="AK363" i="1"/>
  <c r="AL363" i="1"/>
  <c r="AK355" i="1"/>
  <c r="AL355" i="1"/>
  <c r="AK347" i="1"/>
  <c r="AL347" i="1"/>
  <c r="AK339" i="1"/>
  <c r="AL339" i="1"/>
  <c r="AK331" i="1"/>
  <c r="AL331" i="1"/>
  <c r="AK323" i="1"/>
  <c r="AL323" i="1"/>
  <c r="AK315" i="1"/>
  <c r="AM315" i="1" s="1"/>
  <c r="AL315" i="1"/>
  <c r="AK307" i="1"/>
  <c r="AM307" i="1" s="1"/>
  <c r="AL307" i="1"/>
  <c r="AK299" i="1"/>
  <c r="AL299" i="1"/>
  <c r="AK291" i="1"/>
  <c r="AM291" i="1" s="1"/>
  <c r="AL291" i="1"/>
  <c r="AK283" i="1"/>
  <c r="AM283" i="1" s="1"/>
  <c r="AL283" i="1"/>
  <c r="AK275" i="1"/>
  <c r="AL275" i="1"/>
  <c r="AK267" i="1"/>
  <c r="AL267" i="1"/>
  <c r="AK259" i="1"/>
  <c r="AM259" i="1" s="1"/>
  <c r="AL259" i="1"/>
  <c r="AK251" i="1"/>
  <c r="AL251" i="1"/>
  <c r="AK243" i="1"/>
  <c r="AL243" i="1"/>
  <c r="AK235" i="1"/>
  <c r="AL235" i="1"/>
  <c r="AK227" i="1"/>
  <c r="AL227" i="1"/>
  <c r="AK219" i="1"/>
  <c r="AL219" i="1"/>
  <c r="AK211" i="1"/>
  <c r="AM211" i="1" s="1"/>
  <c r="AL211" i="1"/>
  <c r="AK203" i="1"/>
  <c r="AL203" i="1"/>
  <c r="AK195" i="1"/>
  <c r="AL195" i="1"/>
  <c r="AK187" i="1"/>
  <c r="AM187" i="1" s="1"/>
  <c r="AL187" i="1"/>
  <c r="AK179" i="1"/>
  <c r="AL179" i="1"/>
  <c r="AK171" i="1"/>
  <c r="AL171" i="1"/>
  <c r="AK163" i="1"/>
  <c r="AL163" i="1"/>
  <c r="AK155" i="1"/>
  <c r="AM155" i="1" s="1"/>
  <c r="AL155" i="1"/>
  <c r="AK147" i="1"/>
  <c r="AM147" i="1" s="1"/>
  <c r="AL147" i="1"/>
  <c r="AK139" i="1"/>
  <c r="AM139" i="1" s="1"/>
  <c r="AL139" i="1"/>
  <c r="AK131" i="1"/>
  <c r="AL131" i="1"/>
  <c r="AK123" i="1"/>
  <c r="AL123" i="1"/>
  <c r="AK115" i="1"/>
  <c r="AL115" i="1"/>
  <c r="AK107" i="1"/>
  <c r="AL107" i="1"/>
  <c r="AK99" i="1"/>
  <c r="AM99" i="1" s="1"/>
  <c r="AL99" i="1"/>
  <c r="AK91" i="1"/>
  <c r="AL91" i="1"/>
  <c r="AK83" i="1"/>
  <c r="AM83" i="1" s="1"/>
  <c r="AL83" i="1"/>
  <c r="AK75" i="1"/>
  <c r="AL75" i="1"/>
  <c r="AK67" i="1"/>
  <c r="AL67" i="1"/>
  <c r="AK59" i="1"/>
  <c r="AL59" i="1"/>
  <c r="AK51" i="1"/>
  <c r="AM51" i="1" s="1"/>
  <c r="AL51" i="1"/>
  <c r="AK43" i="1"/>
  <c r="AL43" i="1"/>
  <c r="AK35" i="1"/>
  <c r="AL35" i="1"/>
  <c r="AK27" i="1"/>
  <c r="AM27" i="1" s="1"/>
  <c r="AL27" i="1"/>
  <c r="AK19" i="1"/>
  <c r="AL19" i="1"/>
  <c r="AK11" i="1"/>
  <c r="AL11" i="1"/>
  <c r="AK3" i="1"/>
  <c r="AM3" i="1" s="1"/>
  <c r="AL3" i="1"/>
  <c r="AK4990" i="1"/>
  <c r="AL4990" i="1"/>
  <c r="AK4942" i="1"/>
  <c r="AL4942" i="1"/>
  <c r="AK4902" i="1"/>
  <c r="AL4902" i="1"/>
  <c r="AK4862" i="1"/>
  <c r="AL4862" i="1"/>
  <c r="AK4814" i="1"/>
  <c r="AL4814" i="1"/>
  <c r="AK4774" i="1"/>
  <c r="AL4774" i="1"/>
  <c r="AK4734" i="1"/>
  <c r="AL4734" i="1"/>
  <c r="AK4702" i="1"/>
  <c r="AL4702" i="1"/>
  <c r="AK4646" i="1"/>
  <c r="AL4646" i="1"/>
  <c r="AK4606" i="1"/>
  <c r="AL4606" i="1"/>
  <c r="AK4566" i="1"/>
  <c r="AL4566" i="1"/>
  <c r="AK4534" i="1"/>
  <c r="AL4534" i="1"/>
  <c r="AK4478" i="1"/>
  <c r="AL4478" i="1"/>
  <c r="AK4422" i="1"/>
  <c r="AL4422" i="1"/>
  <c r="AK4390" i="1"/>
  <c r="AL4390" i="1"/>
  <c r="AK4350" i="1"/>
  <c r="AL4350" i="1"/>
  <c r="AK4302" i="1"/>
  <c r="AL4302" i="1"/>
  <c r="AK4262" i="1"/>
  <c r="AL4262" i="1"/>
  <c r="AK4206" i="1"/>
  <c r="AL4206" i="1"/>
  <c r="AK4166" i="1"/>
  <c r="AL4166" i="1"/>
  <c r="AK4126" i="1"/>
  <c r="AM4126" i="1" s="1"/>
  <c r="AL4126" i="1"/>
  <c r="AK4086" i="1"/>
  <c r="AL4086" i="1"/>
  <c r="AK4046" i="1"/>
  <c r="AL4046" i="1"/>
  <c r="AK3998" i="1"/>
  <c r="AL3998" i="1"/>
  <c r="AK3950" i="1"/>
  <c r="AL3950" i="1"/>
  <c r="AK3910" i="1"/>
  <c r="AL3910" i="1"/>
  <c r="AK3878" i="1"/>
  <c r="AL3878" i="1"/>
  <c r="AK3830" i="1"/>
  <c r="AL3830" i="1"/>
  <c r="AK3782" i="1"/>
  <c r="AL3782" i="1"/>
  <c r="AK3750" i="1"/>
  <c r="AL3750" i="1"/>
  <c r="AK3702" i="1"/>
  <c r="AL3702" i="1"/>
  <c r="AK3670" i="1"/>
  <c r="AL3670" i="1"/>
  <c r="AK3622" i="1"/>
  <c r="AM3622" i="1" s="1"/>
  <c r="AL3622" i="1"/>
  <c r="AK3574" i="1"/>
  <c r="AL3574" i="1"/>
  <c r="AK3542" i="1"/>
  <c r="AL3542" i="1"/>
  <c r="AK3486" i="1"/>
  <c r="AL3486" i="1"/>
  <c r="AK3422" i="1"/>
  <c r="AL3422" i="1"/>
  <c r="AK3382" i="1"/>
  <c r="AL3382" i="1"/>
  <c r="AK3342" i="1"/>
  <c r="AL3342" i="1"/>
  <c r="AK3294" i="1"/>
  <c r="AL3294" i="1"/>
  <c r="AK3230" i="1"/>
  <c r="AM3230" i="1" s="1"/>
  <c r="AL3230" i="1"/>
  <c r="AK3182" i="1"/>
  <c r="AL3182" i="1"/>
  <c r="AK3134" i="1"/>
  <c r="AL3134" i="1"/>
  <c r="AK3070" i="1"/>
  <c r="AL3070" i="1"/>
  <c r="AK3006" i="1"/>
  <c r="AL3006" i="1"/>
  <c r="AK2942" i="1"/>
  <c r="AL2942" i="1"/>
  <c r="AK2878" i="1"/>
  <c r="AL2878" i="1"/>
  <c r="AK2814" i="1"/>
  <c r="AL2814" i="1"/>
  <c r="AK2750" i="1"/>
  <c r="AL2750" i="1"/>
  <c r="AK2702" i="1"/>
  <c r="AL2702" i="1"/>
  <c r="AK2646" i="1"/>
  <c r="AL2646" i="1"/>
  <c r="AK2582" i="1"/>
  <c r="AL2582" i="1"/>
  <c r="AK2518" i="1"/>
  <c r="AM2518" i="1" s="1"/>
  <c r="AL2518" i="1"/>
  <c r="AK2446" i="1"/>
  <c r="AL2446" i="1"/>
  <c r="AK2374" i="1"/>
  <c r="AL2374" i="1"/>
  <c r="AK2310" i="1"/>
  <c r="AL2310" i="1"/>
  <c r="AK2246" i="1"/>
  <c r="AL2246" i="1"/>
  <c r="AK2182" i="1"/>
  <c r="AM2182" i="1" s="1"/>
  <c r="AL2182" i="1"/>
  <c r="AK2126" i="1"/>
  <c r="AL2126" i="1"/>
  <c r="AK2046" i="1"/>
  <c r="AL2046" i="1"/>
  <c r="AK1982" i="1"/>
  <c r="AM1982" i="1" s="1"/>
  <c r="AL1982" i="1"/>
  <c r="AK1918" i="1"/>
  <c r="AL1918" i="1"/>
  <c r="AK1854" i="1"/>
  <c r="AL1854" i="1"/>
  <c r="AK1790" i="1"/>
  <c r="AL1790" i="1"/>
  <c r="AK1718" i="1"/>
  <c r="AL1718" i="1"/>
  <c r="AK1654" i="1"/>
  <c r="AL1654" i="1"/>
  <c r="AK1582" i="1"/>
  <c r="AL1582" i="1"/>
  <c r="AK1526" i="1"/>
  <c r="AL1526" i="1"/>
  <c r="AK1454" i="1"/>
  <c r="AL1454" i="1"/>
  <c r="AK1390" i="1"/>
  <c r="AL1390" i="1"/>
  <c r="AK1326" i="1"/>
  <c r="AL1326" i="1"/>
  <c r="AK1246" i="1"/>
  <c r="AM1246" i="1" s="1"/>
  <c r="AL1246" i="1"/>
  <c r="AK1166" i="1"/>
  <c r="AM1166" i="1" s="1"/>
  <c r="AL1166" i="1"/>
  <c r="AK1094" i="1"/>
  <c r="AM1094" i="1" s="1"/>
  <c r="AL1094" i="1"/>
  <c r="AK1030" i="1"/>
  <c r="AM1030" i="1" s="1"/>
  <c r="AL1030" i="1"/>
  <c r="AK966" i="1"/>
  <c r="AL966" i="1"/>
  <c r="AK878" i="1"/>
  <c r="AM878" i="1" s="1"/>
  <c r="AL878" i="1"/>
  <c r="AK806" i="1"/>
  <c r="AL806" i="1"/>
  <c r="AK718" i="1"/>
  <c r="AL718" i="1"/>
  <c r="AK646" i="1"/>
  <c r="AM646" i="1" s="1"/>
  <c r="AL646" i="1"/>
  <c r="AK590" i="1"/>
  <c r="AL590" i="1"/>
  <c r="AK510" i="1"/>
  <c r="AL510" i="1"/>
  <c r="AK446" i="1"/>
  <c r="AM446" i="1" s="1"/>
  <c r="AL446" i="1"/>
  <c r="AK374" i="1"/>
  <c r="AL374" i="1"/>
  <c r="AK302" i="1"/>
  <c r="AL302" i="1"/>
  <c r="AK246" i="1"/>
  <c r="AM246" i="1" s="1"/>
  <c r="AL246" i="1"/>
  <c r="AK174" i="1"/>
  <c r="AL174" i="1"/>
  <c r="AK86" i="1"/>
  <c r="AM86" i="1" s="1"/>
  <c r="AL86" i="1"/>
  <c r="AK30" i="1"/>
  <c r="AM30" i="1" s="1"/>
  <c r="AL30" i="1"/>
  <c r="AK4994" i="1"/>
  <c r="AL4994" i="1"/>
  <c r="AK4986" i="1"/>
  <c r="AL4986" i="1"/>
  <c r="AK4978" i="1"/>
  <c r="AL4978" i="1"/>
  <c r="AK4970" i="1"/>
  <c r="AL4970" i="1"/>
  <c r="AK4962" i="1"/>
  <c r="AL4962" i="1"/>
  <c r="AK4954" i="1"/>
  <c r="AL4954" i="1"/>
  <c r="AK4946" i="1"/>
  <c r="AL4946" i="1"/>
  <c r="AK4938" i="1"/>
  <c r="AL4938" i="1"/>
  <c r="AK4930" i="1"/>
  <c r="AL4930" i="1"/>
  <c r="AK4922" i="1"/>
  <c r="AL4922" i="1"/>
  <c r="AK4914" i="1"/>
  <c r="AL4914" i="1"/>
  <c r="AK4906" i="1"/>
  <c r="AL4906" i="1"/>
  <c r="AK4898" i="1"/>
  <c r="AL4898" i="1"/>
  <c r="AK4890" i="1"/>
  <c r="AL4890" i="1"/>
  <c r="AK4882" i="1"/>
  <c r="AL4882" i="1"/>
  <c r="AK4874" i="1"/>
  <c r="AL4874" i="1"/>
  <c r="AK4866" i="1"/>
  <c r="AL4866" i="1"/>
  <c r="AK4858" i="1"/>
  <c r="AL4858" i="1"/>
  <c r="AK4850" i="1"/>
  <c r="AL4850" i="1"/>
  <c r="AK4842" i="1"/>
  <c r="AL4842" i="1"/>
  <c r="AK4834" i="1"/>
  <c r="AL4834" i="1"/>
  <c r="AK4826" i="1"/>
  <c r="AL4826" i="1"/>
  <c r="AK4818" i="1"/>
  <c r="AL4818" i="1"/>
  <c r="AK4810" i="1"/>
  <c r="AL4810" i="1"/>
  <c r="AK4802" i="1"/>
  <c r="AL4802" i="1"/>
  <c r="AK4794" i="1"/>
  <c r="AL4794" i="1"/>
  <c r="AK4786" i="1"/>
  <c r="AL4786" i="1"/>
  <c r="AK4778" i="1"/>
  <c r="AL4778" i="1"/>
  <c r="AK4770" i="1"/>
  <c r="AL4770" i="1"/>
  <c r="AK4762" i="1"/>
  <c r="AL4762" i="1"/>
  <c r="AK4754" i="1"/>
  <c r="AL4754" i="1"/>
  <c r="AK4746" i="1"/>
  <c r="AL4746" i="1"/>
  <c r="AK4738" i="1"/>
  <c r="AL4738" i="1"/>
  <c r="AK4730" i="1"/>
  <c r="AL4730" i="1"/>
  <c r="AK4722" i="1"/>
  <c r="AL4722" i="1"/>
  <c r="AK4714" i="1"/>
  <c r="AL4714" i="1"/>
  <c r="AK4706" i="1"/>
  <c r="AL4706" i="1"/>
  <c r="AK4698" i="1"/>
  <c r="AL4698" i="1"/>
  <c r="AK4690" i="1"/>
  <c r="AL4690" i="1"/>
  <c r="AK4682" i="1"/>
  <c r="AL4682" i="1"/>
  <c r="AK4674" i="1"/>
  <c r="AL4674" i="1"/>
  <c r="AK4666" i="1"/>
  <c r="AL4666" i="1"/>
  <c r="AK4658" i="1"/>
  <c r="AL4658" i="1"/>
  <c r="AK4650" i="1"/>
  <c r="AL4650" i="1"/>
  <c r="AK4642" i="1"/>
  <c r="AL4642" i="1"/>
  <c r="AK4634" i="1"/>
  <c r="AL4634" i="1"/>
  <c r="AK4626" i="1"/>
  <c r="AL4626" i="1"/>
  <c r="AK4618" i="1"/>
  <c r="AL4618" i="1"/>
  <c r="AK4610" i="1"/>
  <c r="AL4610" i="1"/>
  <c r="AK4602" i="1"/>
  <c r="AL4602" i="1"/>
  <c r="AK4594" i="1"/>
  <c r="AL4594" i="1"/>
  <c r="AK4586" i="1"/>
  <c r="AL4586" i="1"/>
  <c r="AK4578" i="1"/>
  <c r="AL4578" i="1"/>
  <c r="AK4570" i="1"/>
  <c r="AL4570" i="1"/>
  <c r="AK4562" i="1"/>
  <c r="AL4562" i="1"/>
  <c r="AK4554" i="1"/>
  <c r="AL4554" i="1"/>
  <c r="AK4546" i="1"/>
  <c r="AL4546" i="1"/>
  <c r="AK4538" i="1"/>
  <c r="AL4538" i="1"/>
  <c r="AK4530" i="1"/>
  <c r="AL4530" i="1"/>
  <c r="AK4522" i="1"/>
  <c r="AL4522" i="1"/>
  <c r="AK4514" i="1"/>
  <c r="AL4514" i="1"/>
  <c r="AK4506" i="1"/>
  <c r="AL4506" i="1"/>
  <c r="AK4498" i="1"/>
  <c r="AM4498" i="1" s="1"/>
  <c r="AL4498" i="1"/>
  <c r="AK4490" i="1"/>
  <c r="AL4490" i="1"/>
  <c r="AK4482" i="1"/>
  <c r="AL4482" i="1"/>
  <c r="AK4474" i="1"/>
  <c r="AL4474" i="1"/>
  <c r="AK4466" i="1"/>
  <c r="AL4466" i="1"/>
  <c r="AK4458" i="1"/>
  <c r="AL4458" i="1"/>
  <c r="AK4450" i="1"/>
  <c r="AL4450" i="1"/>
  <c r="AK4442" i="1"/>
  <c r="AL4442" i="1"/>
  <c r="AK4434" i="1"/>
  <c r="AL4434" i="1"/>
  <c r="AK4426" i="1"/>
  <c r="AL4426" i="1"/>
  <c r="AK4418" i="1"/>
  <c r="AL4418" i="1"/>
  <c r="AK4410" i="1"/>
  <c r="AL4410" i="1"/>
  <c r="AK4402" i="1"/>
  <c r="AL4402" i="1"/>
  <c r="AK4394" i="1"/>
  <c r="AL4394" i="1"/>
  <c r="AK4386" i="1"/>
  <c r="AL4386" i="1"/>
  <c r="AK4378" i="1"/>
  <c r="AL4378" i="1"/>
  <c r="AK4370" i="1"/>
  <c r="AL4370" i="1"/>
  <c r="AK4362" i="1"/>
  <c r="AL4362" i="1"/>
  <c r="AK4354" i="1"/>
  <c r="AL4354" i="1"/>
  <c r="AK4346" i="1"/>
  <c r="AL4346" i="1"/>
  <c r="AK4338" i="1"/>
  <c r="AL4338" i="1"/>
  <c r="AK4330" i="1"/>
  <c r="AL4330" i="1"/>
  <c r="AK4322" i="1"/>
  <c r="AL4322" i="1"/>
  <c r="AK4314" i="1"/>
  <c r="AL4314" i="1"/>
  <c r="AK4306" i="1"/>
  <c r="AL4306" i="1"/>
  <c r="AK4298" i="1"/>
  <c r="AL4298" i="1"/>
  <c r="AK4290" i="1"/>
  <c r="AL4290" i="1"/>
  <c r="AK4282" i="1"/>
  <c r="AL4282" i="1"/>
  <c r="AK4274" i="1"/>
  <c r="AL4274" i="1"/>
  <c r="AK4266" i="1"/>
  <c r="AL4266" i="1"/>
  <c r="AK4258" i="1"/>
  <c r="AL4258" i="1"/>
  <c r="AK4250" i="1"/>
  <c r="AL4250" i="1"/>
  <c r="AK4242" i="1"/>
  <c r="AL4242" i="1"/>
  <c r="AK4234" i="1"/>
  <c r="AL4234" i="1"/>
  <c r="AK4226" i="1"/>
  <c r="AL4226" i="1"/>
  <c r="AK4218" i="1"/>
  <c r="AL4218" i="1"/>
  <c r="AK4210" i="1"/>
  <c r="AL4210" i="1"/>
  <c r="AK4202" i="1"/>
  <c r="AL4202" i="1"/>
  <c r="AK4194" i="1"/>
  <c r="AL4194" i="1"/>
  <c r="AK4186" i="1"/>
  <c r="AL4186" i="1"/>
  <c r="AK4178" i="1"/>
  <c r="AL4178" i="1"/>
  <c r="AK4170" i="1"/>
  <c r="AL4170" i="1"/>
  <c r="AK4162" i="1"/>
  <c r="AL4162" i="1"/>
  <c r="AK4154" i="1"/>
  <c r="AL4154" i="1"/>
  <c r="AK4146" i="1"/>
  <c r="AL4146" i="1"/>
  <c r="AK4138" i="1"/>
  <c r="AL4138" i="1"/>
  <c r="AK4130" i="1"/>
  <c r="AL4130" i="1"/>
  <c r="AK4122" i="1"/>
  <c r="AL4122" i="1"/>
  <c r="AK4114" i="1"/>
  <c r="AL4114" i="1"/>
  <c r="AK4106" i="1"/>
  <c r="AM4106" i="1" s="1"/>
  <c r="AL4106" i="1"/>
  <c r="AK4098" i="1"/>
  <c r="AL4098" i="1"/>
  <c r="AK4090" i="1"/>
  <c r="AL4090" i="1"/>
  <c r="AK4082" i="1"/>
  <c r="AL4082" i="1"/>
  <c r="AK4074" i="1"/>
  <c r="AM4074" i="1" s="1"/>
  <c r="AL4074" i="1"/>
  <c r="AK4066" i="1"/>
  <c r="AL4066" i="1"/>
  <c r="AK4058" i="1"/>
  <c r="AL4058" i="1"/>
  <c r="AK4050" i="1"/>
  <c r="AL4050" i="1"/>
  <c r="AK4042" i="1"/>
  <c r="AM4042" i="1" s="1"/>
  <c r="AL4042" i="1"/>
  <c r="AK4034" i="1"/>
  <c r="AL4034" i="1"/>
  <c r="AK4026" i="1"/>
  <c r="AL4026" i="1"/>
  <c r="AK4018" i="1"/>
  <c r="AL4018" i="1"/>
  <c r="AK4010" i="1"/>
  <c r="AM4010" i="1" s="1"/>
  <c r="AL4010" i="1"/>
  <c r="AK4002" i="1"/>
  <c r="AL4002" i="1"/>
  <c r="AK3994" i="1"/>
  <c r="AL3994" i="1"/>
  <c r="AK3986" i="1"/>
  <c r="AM3986" i="1" s="1"/>
  <c r="AL3986" i="1"/>
  <c r="AK3978" i="1"/>
  <c r="AM3978" i="1" s="1"/>
  <c r="AL3978" i="1"/>
  <c r="AK3970" i="1"/>
  <c r="AL3970" i="1"/>
  <c r="AK3962" i="1"/>
  <c r="AL3962" i="1"/>
  <c r="AK3954" i="1"/>
  <c r="AL3954" i="1"/>
  <c r="AK3946" i="1"/>
  <c r="AM3946" i="1" s="1"/>
  <c r="AL3946" i="1"/>
  <c r="AK3938" i="1"/>
  <c r="AL3938" i="1"/>
  <c r="AK3930" i="1"/>
  <c r="AL3930" i="1"/>
  <c r="AK3922" i="1"/>
  <c r="AL3922" i="1"/>
  <c r="AK3914" i="1"/>
  <c r="AM3914" i="1" s="1"/>
  <c r="AL3914" i="1"/>
  <c r="AK3906" i="1"/>
  <c r="AL3906" i="1"/>
  <c r="AK3898" i="1"/>
  <c r="AL3898" i="1"/>
  <c r="AK3890" i="1"/>
  <c r="AL3890" i="1"/>
  <c r="AK3882" i="1"/>
  <c r="AM3882" i="1" s="1"/>
  <c r="AL3882" i="1"/>
  <c r="AK3874" i="1"/>
  <c r="AL3874" i="1"/>
  <c r="AK3866" i="1"/>
  <c r="AL3866" i="1"/>
  <c r="AK3858" i="1"/>
  <c r="AL3858" i="1"/>
  <c r="AK3850" i="1"/>
  <c r="AM3850" i="1" s="1"/>
  <c r="AL3850" i="1"/>
  <c r="AK3842" i="1"/>
  <c r="AL3842" i="1"/>
  <c r="AK3834" i="1"/>
  <c r="AL3834" i="1"/>
  <c r="AK3826" i="1"/>
  <c r="AL3826" i="1"/>
  <c r="AK3818" i="1"/>
  <c r="AM3818" i="1" s="1"/>
  <c r="AL3818" i="1"/>
  <c r="AK3810" i="1"/>
  <c r="AL3810" i="1"/>
  <c r="AK3802" i="1"/>
  <c r="AL3802" i="1"/>
  <c r="AK3794" i="1"/>
  <c r="AL3794" i="1"/>
  <c r="AK3786" i="1"/>
  <c r="AM3786" i="1" s="1"/>
  <c r="AL3786" i="1"/>
  <c r="AK3778" i="1"/>
  <c r="AL3778" i="1"/>
  <c r="AK3770" i="1"/>
  <c r="AL3770" i="1"/>
  <c r="AK3762" i="1"/>
  <c r="AL3762" i="1"/>
  <c r="AK3754" i="1"/>
  <c r="AM3754" i="1" s="1"/>
  <c r="AL3754" i="1"/>
  <c r="AK3746" i="1"/>
  <c r="AL3746" i="1"/>
  <c r="AK3738" i="1"/>
  <c r="AL3738" i="1"/>
  <c r="AK3730" i="1"/>
  <c r="AL3730" i="1"/>
  <c r="AK3722" i="1"/>
  <c r="AM3722" i="1" s="1"/>
  <c r="AL3722" i="1"/>
  <c r="AK3714" i="1"/>
  <c r="AL3714" i="1"/>
  <c r="AK3706" i="1"/>
  <c r="AL3706" i="1"/>
  <c r="AK3698" i="1"/>
  <c r="AM3698" i="1" s="1"/>
  <c r="AL3698" i="1"/>
  <c r="AK3690" i="1"/>
  <c r="AM3690" i="1" s="1"/>
  <c r="AL3690" i="1"/>
  <c r="AK3682" i="1"/>
  <c r="AL3682" i="1"/>
  <c r="AK3674" i="1"/>
  <c r="AL3674" i="1"/>
  <c r="AK3666" i="1"/>
  <c r="AL3666" i="1"/>
  <c r="AK3658" i="1"/>
  <c r="AM3658" i="1" s="1"/>
  <c r="AL3658" i="1"/>
  <c r="AK3650" i="1"/>
  <c r="AL3650" i="1"/>
  <c r="AK3642" i="1"/>
  <c r="AL3642" i="1"/>
  <c r="AK3634" i="1"/>
  <c r="AL3634" i="1"/>
  <c r="AK3626" i="1"/>
  <c r="AL3626" i="1"/>
  <c r="AK3618" i="1"/>
  <c r="AL3618" i="1"/>
  <c r="AK3610" i="1"/>
  <c r="AL3610" i="1"/>
  <c r="AK3602" i="1"/>
  <c r="AL3602" i="1"/>
  <c r="AK3594" i="1"/>
  <c r="AL3594" i="1"/>
  <c r="AK3586" i="1"/>
  <c r="AL3586" i="1"/>
  <c r="AK3578" i="1"/>
  <c r="AL3578" i="1"/>
  <c r="AK3570" i="1"/>
  <c r="AL3570" i="1"/>
  <c r="AK3562" i="1"/>
  <c r="AL3562" i="1"/>
  <c r="AK3554" i="1"/>
  <c r="AL3554" i="1"/>
  <c r="AK3546" i="1"/>
  <c r="AL3546" i="1"/>
  <c r="AK3538" i="1"/>
  <c r="AL3538" i="1"/>
  <c r="AK3530" i="1"/>
  <c r="AL3530" i="1"/>
  <c r="AK3522" i="1"/>
  <c r="AL3522" i="1"/>
  <c r="AK3514" i="1"/>
  <c r="AL3514" i="1"/>
  <c r="AK3506" i="1"/>
  <c r="AM3506" i="1" s="1"/>
  <c r="AL3506" i="1"/>
  <c r="AK3498" i="1"/>
  <c r="AM3498" i="1" s="1"/>
  <c r="AL3498" i="1"/>
  <c r="AK3490" i="1"/>
  <c r="AL3490" i="1"/>
  <c r="AK3482" i="1"/>
  <c r="AL3482" i="1"/>
  <c r="AK3474" i="1"/>
  <c r="AL3474" i="1"/>
  <c r="AK3466" i="1"/>
  <c r="AL3466" i="1"/>
  <c r="AK3458" i="1"/>
  <c r="AL3458" i="1"/>
  <c r="AK3450" i="1"/>
  <c r="AL3450" i="1"/>
  <c r="AK3442" i="1"/>
  <c r="AL3442" i="1"/>
  <c r="AK3434" i="1"/>
  <c r="AL3434" i="1"/>
  <c r="AK3426" i="1"/>
  <c r="AL3426" i="1"/>
  <c r="AK3418" i="1"/>
  <c r="AL3418" i="1"/>
  <c r="AK3410" i="1"/>
  <c r="AL3410" i="1"/>
  <c r="AK3402" i="1"/>
  <c r="AL3402" i="1"/>
  <c r="AK3394" i="1"/>
  <c r="AL3394" i="1"/>
  <c r="AK3386" i="1"/>
  <c r="AL3386" i="1"/>
  <c r="AK3378" i="1"/>
  <c r="AL3378" i="1"/>
  <c r="AK3370" i="1"/>
  <c r="AL3370" i="1"/>
  <c r="AK3362" i="1"/>
  <c r="AL3362" i="1"/>
  <c r="AK3354" i="1"/>
  <c r="AL3354" i="1"/>
  <c r="AK3346" i="1"/>
  <c r="AL3346" i="1"/>
  <c r="AK3338" i="1"/>
  <c r="AL3338" i="1"/>
  <c r="AK3330" i="1"/>
  <c r="AL3330" i="1"/>
  <c r="AK3322" i="1"/>
  <c r="AL3322" i="1"/>
  <c r="AK3314" i="1"/>
  <c r="AM3314" i="1" s="1"/>
  <c r="AL3314" i="1"/>
  <c r="AK3306" i="1"/>
  <c r="AL3306" i="1"/>
  <c r="AK3298" i="1"/>
  <c r="AL3298" i="1"/>
  <c r="AK3290" i="1"/>
  <c r="AL3290" i="1"/>
  <c r="AK3282" i="1"/>
  <c r="AL3282" i="1"/>
  <c r="AK3274" i="1"/>
  <c r="AL3274" i="1"/>
  <c r="AK3266" i="1"/>
  <c r="AL3266" i="1"/>
  <c r="AK3258" i="1"/>
  <c r="AL3258" i="1"/>
  <c r="AK3250" i="1"/>
  <c r="AL3250" i="1"/>
  <c r="AK3242" i="1"/>
  <c r="AL3242" i="1"/>
  <c r="AK3234" i="1"/>
  <c r="AL3234" i="1"/>
  <c r="AK3226" i="1"/>
  <c r="AL3226" i="1"/>
  <c r="AK3218" i="1"/>
  <c r="AL3218" i="1"/>
  <c r="AK3210" i="1"/>
  <c r="AL3210" i="1"/>
  <c r="AK3202" i="1"/>
  <c r="AL3202" i="1"/>
  <c r="AK3194" i="1"/>
  <c r="AL3194" i="1"/>
  <c r="AK3186" i="1"/>
  <c r="AL3186" i="1"/>
  <c r="AK3178" i="1"/>
  <c r="AL3178" i="1"/>
  <c r="AK3170" i="1"/>
  <c r="AL3170" i="1"/>
  <c r="AK3162" i="1"/>
  <c r="AL3162" i="1"/>
  <c r="AK3154" i="1"/>
  <c r="AL3154" i="1"/>
  <c r="AK3146" i="1"/>
  <c r="AL3146" i="1"/>
  <c r="AK3138" i="1"/>
  <c r="AL3138" i="1"/>
  <c r="AK3130" i="1"/>
  <c r="AL3130" i="1"/>
  <c r="AK3122" i="1"/>
  <c r="AL3122" i="1"/>
  <c r="AK3114" i="1"/>
  <c r="AL3114" i="1"/>
  <c r="AK3106" i="1"/>
  <c r="AL3106" i="1"/>
  <c r="AK3098" i="1"/>
  <c r="AL3098" i="1"/>
  <c r="AK3090" i="1"/>
  <c r="AL3090" i="1"/>
  <c r="AK3082" i="1"/>
  <c r="AL3082" i="1"/>
  <c r="AK3074" i="1"/>
  <c r="AL3074" i="1"/>
  <c r="AK3066" i="1"/>
  <c r="AL3066" i="1"/>
  <c r="AK3058" i="1"/>
  <c r="AL3058" i="1"/>
  <c r="AK3050" i="1"/>
  <c r="AL3050" i="1"/>
  <c r="AK3042" i="1"/>
  <c r="AL3042" i="1"/>
  <c r="AK3034" i="1"/>
  <c r="AL3034" i="1"/>
  <c r="AK3026" i="1"/>
  <c r="AL3026" i="1"/>
  <c r="AK3018" i="1"/>
  <c r="AL3018" i="1"/>
  <c r="AK3010" i="1"/>
  <c r="AL3010" i="1"/>
  <c r="AK3002" i="1"/>
  <c r="AL3002" i="1"/>
  <c r="AK2994" i="1"/>
  <c r="AL2994" i="1"/>
  <c r="AK2986" i="1"/>
  <c r="AM2986" i="1" s="1"/>
  <c r="AL2986" i="1"/>
  <c r="AK2978" i="1"/>
  <c r="AL2978" i="1"/>
  <c r="AK2970" i="1"/>
  <c r="AL2970" i="1"/>
  <c r="AK2962" i="1"/>
  <c r="AL2962" i="1"/>
  <c r="AK2954" i="1"/>
  <c r="AM2954" i="1" s="1"/>
  <c r="AL2954" i="1"/>
  <c r="AK2946" i="1"/>
  <c r="AL2946" i="1"/>
  <c r="AK2938" i="1"/>
  <c r="AL2938" i="1"/>
  <c r="AK2930" i="1"/>
  <c r="AL2930" i="1"/>
  <c r="AK2922" i="1"/>
  <c r="AL2922" i="1"/>
  <c r="AK2914" i="1"/>
  <c r="AL2914" i="1"/>
  <c r="AK2906" i="1"/>
  <c r="AL2906" i="1"/>
  <c r="AK2898" i="1"/>
  <c r="AL2898" i="1"/>
  <c r="AK2890" i="1"/>
  <c r="AL2890" i="1"/>
  <c r="AK2882" i="1"/>
  <c r="AL2882" i="1"/>
  <c r="AK2874" i="1"/>
  <c r="AL2874" i="1"/>
  <c r="AK2866" i="1"/>
  <c r="AL2866" i="1"/>
  <c r="AK2858" i="1"/>
  <c r="AL2858" i="1"/>
  <c r="AK2850" i="1"/>
  <c r="AL2850" i="1"/>
  <c r="AK2842" i="1"/>
  <c r="AL2842" i="1"/>
  <c r="AK2834" i="1"/>
  <c r="AL2834" i="1"/>
  <c r="AK2826" i="1"/>
  <c r="AL2826" i="1"/>
  <c r="AK2818" i="1"/>
  <c r="AL2818" i="1"/>
  <c r="AK2810" i="1"/>
  <c r="AL2810" i="1"/>
  <c r="AK2802" i="1"/>
  <c r="AM2802" i="1" s="1"/>
  <c r="AL2802" i="1"/>
  <c r="AK2794" i="1"/>
  <c r="AL2794" i="1"/>
  <c r="AK2786" i="1"/>
  <c r="AL2786" i="1"/>
  <c r="AK2778" i="1"/>
  <c r="AL2778" i="1"/>
  <c r="AK2770" i="1"/>
  <c r="AM2770" i="1" s="1"/>
  <c r="AL2770" i="1"/>
  <c r="AK2762" i="1"/>
  <c r="AL2762" i="1"/>
  <c r="AK2754" i="1"/>
  <c r="AL2754" i="1"/>
  <c r="AK2746" i="1"/>
  <c r="AL2746" i="1"/>
  <c r="AK2738" i="1"/>
  <c r="AL2738" i="1"/>
  <c r="AK2730" i="1"/>
  <c r="AL2730" i="1"/>
  <c r="AK2722" i="1"/>
  <c r="AL2722" i="1"/>
  <c r="AK2714" i="1"/>
  <c r="AM2714" i="1" s="1"/>
  <c r="AL2714" i="1"/>
  <c r="AK2706" i="1"/>
  <c r="AL2706" i="1"/>
  <c r="AK2698" i="1"/>
  <c r="AL2698" i="1"/>
  <c r="AK2690" i="1"/>
  <c r="AL2690" i="1"/>
  <c r="AK2682" i="1"/>
  <c r="AL2682" i="1"/>
  <c r="AK2674" i="1"/>
  <c r="AM2674" i="1" s="1"/>
  <c r="AL2674" i="1"/>
  <c r="AK2666" i="1"/>
  <c r="AM2666" i="1" s="1"/>
  <c r="AL2666" i="1"/>
  <c r="AK2658" i="1"/>
  <c r="AM2658" i="1" s="1"/>
  <c r="AL2658" i="1"/>
  <c r="AK2650" i="1"/>
  <c r="AM2650" i="1" s="1"/>
  <c r="AL2650" i="1"/>
  <c r="AK2642" i="1"/>
  <c r="AL2642" i="1"/>
  <c r="AK2634" i="1"/>
  <c r="AL2634" i="1"/>
  <c r="AK2626" i="1"/>
  <c r="AL2626" i="1"/>
  <c r="AK2618" i="1"/>
  <c r="AM2618" i="1" s="1"/>
  <c r="AL2618" i="1"/>
  <c r="AK2610" i="1"/>
  <c r="AL2610" i="1"/>
  <c r="AK2602" i="1"/>
  <c r="AL2602" i="1"/>
  <c r="AK2594" i="1"/>
  <c r="AL2594" i="1"/>
  <c r="AK2586" i="1"/>
  <c r="AL2586" i="1"/>
  <c r="AK2578" i="1"/>
  <c r="AM2578" i="1" s="1"/>
  <c r="AL2578" i="1"/>
  <c r="AK2570" i="1"/>
  <c r="AL2570" i="1"/>
  <c r="AK2562" i="1"/>
  <c r="AL2562" i="1"/>
  <c r="AK2554" i="1"/>
  <c r="AL2554" i="1"/>
  <c r="AK2546" i="1"/>
  <c r="AM2546" i="1" s="1"/>
  <c r="AL2546" i="1"/>
  <c r="AK2538" i="1"/>
  <c r="AL2538" i="1"/>
  <c r="AK2530" i="1"/>
  <c r="AL2530" i="1"/>
  <c r="AK2522" i="1"/>
  <c r="AM2522" i="1" s="1"/>
  <c r="AL2522" i="1"/>
  <c r="AK2514" i="1"/>
  <c r="AM2514" i="1" s="1"/>
  <c r="AL2514" i="1"/>
  <c r="AK2506" i="1"/>
  <c r="AL2506" i="1"/>
  <c r="AK2498" i="1"/>
  <c r="AM2498" i="1" s="1"/>
  <c r="AL2498" i="1"/>
  <c r="AK2490" i="1"/>
  <c r="AL2490" i="1"/>
  <c r="AK2482" i="1"/>
  <c r="AL2482" i="1"/>
  <c r="AK2474" i="1"/>
  <c r="AL2474" i="1"/>
  <c r="AK2466" i="1"/>
  <c r="AL2466" i="1"/>
  <c r="AK2458" i="1"/>
  <c r="AL2458" i="1"/>
  <c r="AK2450" i="1"/>
  <c r="AL2450" i="1"/>
  <c r="AK2442" i="1"/>
  <c r="AL2442" i="1"/>
  <c r="AK2434" i="1"/>
  <c r="AL2434" i="1"/>
  <c r="AK2426" i="1"/>
  <c r="AM2426" i="1" s="1"/>
  <c r="AL2426" i="1"/>
  <c r="AK2418" i="1"/>
  <c r="AL2418" i="1"/>
  <c r="AK2410" i="1"/>
  <c r="AM2410" i="1" s="1"/>
  <c r="AL2410" i="1"/>
  <c r="AK2402" i="1"/>
  <c r="AL2402" i="1"/>
  <c r="AK2394" i="1"/>
  <c r="AL2394" i="1"/>
  <c r="AK2386" i="1"/>
  <c r="AL2386" i="1"/>
  <c r="AK2378" i="1"/>
  <c r="AL2378" i="1"/>
  <c r="AK2370" i="1"/>
  <c r="AL2370" i="1"/>
  <c r="AK2362" i="1"/>
  <c r="AL2362" i="1"/>
  <c r="AK2354" i="1"/>
  <c r="AL2354" i="1"/>
  <c r="AK2346" i="1"/>
  <c r="AL2346" i="1"/>
  <c r="AK2338" i="1"/>
  <c r="AL2338" i="1"/>
  <c r="AK2330" i="1"/>
  <c r="AL2330" i="1"/>
  <c r="AK2322" i="1"/>
  <c r="AL2322" i="1"/>
  <c r="AK2314" i="1"/>
  <c r="AL2314" i="1"/>
  <c r="AK2306" i="1"/>
  <c r="AL2306" i="1"/>
  <c r="AK2298" i="1"/>
  <c r="AL2298" i="1"/>
  <c r="AK2290" i="1"/>
  <c r="AM2290" i="1" s="1"/>
  <c r="AL2290" i="1"/>
  <c r="AK2282" i="1"/>
  <c r="AL2282" i="1"/>
  <c r="AK2274" i="1"/>
  <c r="AL2274" i="1"/>
  <c r="AK2266" i="1"/>
  <c r="AL2266" i="1"/>
  <c r="AK2258" i="1"/>
  <c r="AM2258" i="1" s="1"/>
  <c r="AL2258" i="1"/>
  <c r="AK2250" i="1"/>
  <c r="AL2250" i="1"/>
  <c r="AK2242" i="1"/>
  <c r="AL2242" i="1"/>
  <c r="AK2234" i="1"/>
  <c r="AM2234" i="1" s="1"/>
  <c r="AL2234" i="1"/>
  <c r="AK2226" i="1"/>
  <c r="AL2226" i="1"/>
  <c r="AK2218" i="1"/>
  <c r="AL2218" i="1"/>
  <c r="AK2210" i="1"/>
  <c r="AL2210" i="1"/>
  <c r="AK2202" i="1"/>
  <c r="AM2202" i="1" s="1"/>
  <c r="AL2202" i="1"/>
  <c r="AK2194" i="1"/>
  <c r="AM2194" i="1" s="1"/>
  <c r="AL2194" i="1"/>
  <c r="AK2186" i="1"/>
  <c r="AL2186" i="1"/>
  <c r="AK2178" i="1"/>
  <c r="AL2178" i="1"/>
  <c r="AK2170" i="1"/>
  <c r="AL2170" i="1"/>
  <c r="AK2162" i="1"/>
  <c r="AL2162" i="1"/>
  <c r="AK2154" i="1"/>
  <c r="AM2154" i="1" s="1"/>
  <c r="AL2154" i="1"/>
  <c r="AK2146" i="1"/>
  <c r="AL2146" i="1"/>
  <c r="AK2138" i="1"/>
  <c r="AL2138" i="1"/>
  <c r="AK2130" i="1"/>
  <c r="AM2130" i="1" s="1"/>
  <c r="AL2130" i="1"/>
  <c r="AK2122" i="1"/>
  <c r="AM2122" i="1" s="1"/>
  <c r="AL2122" i="1"/>
  <c r="AK2114" i="1"/>
  <c r="AM2114" i="1" s="1"/>
  <c r="AL2114" i="1"/>
  <c r="AK2106" i="1"/>
  <c r="AM2106" i="1" s="1"/>
  <c r="AL2106" i="1"/>
  <c r="AK2098" i="1"/>
  <c r="AM2098" i="1" s="1"/>
  <c r="AL2098" i="1"/>
  <c r="AK2090" i="1"/>
  <c r="AM2090" i="1" s="1"/>
  <c r="AL2090" i="1"/>
  <c r="AK2082" i="1"/>
  <c r="AL2082" i="1"/>
  <c r="AK2074" i="1"/>
  <c r="AL2074" i="1"/>
  <c r="AK2066" i="1"/>
  <c r="AL2066" i="1"/>
  <c r="AK2058" i="1"/>
  <c r="AL2058" i="1"/>
  <c r="AK2050" i="1"/>
  <c r="AL2050" i="1"/>
  <c r="AK2042" i="1"/>
  <c r="AM2042" i="1" s="1"/>
  <c r="AL2042" i="1"/>
  <c r="AK2034" i="1"/>
  <c r="AL2034" i="1"/>
  <c r="AK2026" i="1"/>
  <c r="AM2026" i="1" s="1"/>
  <c r="AL2026" i="1"/>
  <c r="AK2018" i="1"/>
  <c r="AL2018" i="1"/>
  <c r="AK2010" i="1"/>
  <c r="AL2010" i="1"/>
  <c r="AK2002" i="1"/>
  <c r="AM2002" i="1" s="1"/>
  <c r="AL2002" i="1"/>
  <c r="AK1994" i="1"/>
  <c r="AL1994" i="1"/>
  <c r="AK1986" i="1"/>
  <c r="AL1986" i="1"/>
  <c r="AK1978" i="1"/>
  <c r="AL1978" i="1"/>
  <c r="AK1970" i="1"/>
  <c r="AL1970" i="1"/>
  <c r="AK1962" i="1"/>
  <c r="AL1962" i="1"/>
  <c r="AK1954" i="1"/>
  <c r="AL1954" i="1"/>
  <c r="AK1946" i="1"/>
  <c r="AL1946" i="1"/>
  <c r="AK1938" i="1"/>
  <c r="AM1938" i="1" s="1"/>
  <c r="AL1938" i="1"/>
  <c r="AK1930" i="1"/>
  <c r="AL1930" i="1"/>
  <c r="AK1922" i="1"/>
  <c r="AM1922" i="1" s="1"/>
  <c r="AL1922" i="1"/>
  <c r="AK1914" i="1"/>
  <c r="AL1914" i="1"/>
  <c r="AK1906" i="1"/>
  <c r="AL1906" i="1"/>
  <c r="AK1898" i="1"/>
  <c r="AL1898" i="1"/>
  <c r="AK1890" i="1"/>
  <c r="AM1890" i="1" s="1"/>
  <c r="AL1890" i="1"/>
  <c r="AK1882" i="1"/>
  <c r="AL1882" i="1"/>
  <c r="AK1874" i="1"/>
  <c r="AM1874" i="1" s="1"/>
  <c r="AL1874" i="1"/>
  <c r="AK1866" i="1"/>
  <c r="AL1866" i="1"/>
  <c r="AK1858" i="1"/>
  <c r="AL1858" i="1"/>
  <c r="AK1850" i="1"/>
  <c r="AL1850" i="1"/>
  <c r="AK1842" i="1"/>
  <c r="AL1842" i="1"/>
  <c r="AK1834" i="1"/>
  <c r="AM1834" i="1" s="1"/>
  <c r="AL1834" i="1"/>
  <c r="AK1826" i="1"/>
  <c r="AL1826" i="1"/>
  <c r="AK1818" i="1"/>
  <c r="AL1818" i="1"/>
  <c r="AK1810" i="1"/>
  <c r="AL1810" i="1"/>
  <c r="AK1802" i="1"/>
  <c r="AL1802" i="1"/>
  <c r="AK1794" i="1"/>
  <c r="AL1794" i="1"/>
  <c r="AK1786" i="1"/>
  <c r="AL1786" i="1"/>
  <c r="AK1778" i="1"/>
  <c r="AL1778" i="1"/>
  <c r="AK1770" i="1"/>
  <c r="AL1770" i="1"/>
  <c r="AK1762" i="1"/>
  <c r="AL1762" i="1"/>
  <c r="AK1754" i="1"/>
  <c r="AL1754" i="1"/>
  <c r="AK1746" i="1"/>
  <c r="AL1746" i="1"/>
  <c r="AK1738" i="1"/>
  <c r="AL1738" i="1"/>
  <c r="AK1730" i="1"/>
  <c r="AL1730" i="1"/>
  <c r="AK1722" i="1"/>
  <c r="AL1722" i="1"/>
  <c r="AK1714" i="1"/>
  <c r="AL1714" i="1"/>
  <c r="AK1706" i="1"/>
  <c r="AL1706" i="1"/>
  <c r="AK1698" i="1"/>
  <c r="AL1698" i="1"/>
  <c r="AK1690" i="1"/>
  <c r="AL1690" i="1"/>
  <c r="AK1682" i="1"/>
  <c r="AM1682" i="1" s="1"/>
  <c r="AL1682" i="1"/>
  <c r="AK1674" i="1"/>
  <c r="AL1674" i="1"/>
  <c r="AK1666" i="1"/>
  <c r="AL1666" i="1"/>
  <c r="AK1658" i="1"/>
  <c r="AL1658" i="1"/>
  <c r="AK1650" i="1"/>
  <c r="AM1650" i="1" s="1"/>
  <c r="AL1650" i="1"/>
  <c r="AK1642" i="1"/>
  <c r="AL1642" i="1"/>
  <c r="AK1634" i="1"/>
  <c r="AL1634" i="1"/>
  <c r="AK1626" i="1"/>
  <c r="AL1626" i="1"/>
  <c r="AK1618" i="1"/>
  <c r="AM1618" i="1" s="1"/>
  <c r="AL1618" i="1"/>
  <c r="AK1610" i="1"/>
  <c r="AM1610" i="1" s="1"/>
  <c r="AL1610" i="1"/>
  <c r="AK1602" i="1"/>
  <c r="AL1602" i="1"/>
  <c r="AK1594" i="1"/>
  <c r="AL1594" i="1"/>
  <c r="AK1586" i="1"/>
  <c r="AM1586" i="1" s="1"/>
  <c r="AL1586" i="1"/>
  <c r="AK1578" i="1"/>
  <c r="AM1578" i="1" s="1"/>
  <c r="AL1578" i="1"/>
  <c r="AK1570" i="1"/>
  <c r="AL1570" i="1"/>
  <c r="AK1562" i="1"/>
  <c r="AL1562" i="1"/>
  <c r="AK1554" i="1"/>
  <c r="AL1554" i="1"/>
  <c r="AK1546" i="1"/>
  <c r="AL1546" i="1"/>
  <c r="AK1538" i="1"/>
  <c r="AL1538" i="1"/>
  <c r="AK1530" i="1"/>
  <c r="AL1530" i="1"/>
  <c r="AK1522" i="1"/>
  <c r="AL1522" i="1"/>
  <c r="AK1514" i="1"/>
  <c r="AL1514" i="1"/>
  <c r="AK1506" i="1"/>
  <c r="AL1506" i="1"/>
  <c r="AK1498" i="1"/>
  <c r="AL1498" i="1"/>
  <c r="AK1490" i="1"/>
  <c r="AM1490" i="1" s="1"/>
  <c r="AL1490" i="1"/>
  <c r="AK1482" i="1"/>
  <c r="AL1482" i="1"/>
  <c r="AK1474" i="1"/>
  <c r="AL1474" i="1"/>
  <c r="AK1466" i="1"/>
  <c r="AL1466" i="1"/>
  <c r="AK1458" i="1"/>
  <c r="AM1458" i="1" s="1"/>
  <c r="AL1458" i="1"/>
  <c r="AK1450" i="1"/>
  <c r="AL1450" i="1"/>
  <c r="AK1442" i="1"/>
  <c r="AL1442" i="1"/>
  <c r="AK1434" i="1"/>
  <c r="AL1434" i="1"/>
  <c r="AK1426" i="1"/>
  <c r="AL1426" i="1"/>
  <c r="AK1418" i="1"/>
  <c r="AL1418" i="1"/>
  <c r="AK1410" i="1"/>
  <c r="AL1410" i="1"/>
  <c r="AK1402" i="1"/>
  <c r="AL1402" i="1"/>
  <c r="AK1394" i="1"/>
  <c r="AL1394" i="1"/>
  <c r="AK1386" i="1"/>
  <c r="AL1386" i="1"/>
  <c r="AK1378" i="1"/>
  <c r="AL1378" i="1"/>
  <c r="AK1370" i="1"/>
  <c r="AL1370" i="1"/>
  <c r="AK1362" i="1"/>
  <c r="AM1362" i="1" s="1"/>
  <c r="AL1362" i="1"/>
  <c r="AK1354" i="1"/>
  <c r="AL1354" i="1"/>
  <c r="AK1346" i="1"/>
  <c r="AL1346" i="1"/>
  <c r="AK1338" i="1"/>
  <c r="AM1338" i="1" s="1"/>
  <c r="AL1338" i="1"/>
  <c r="AK1330" i="1"/>
  <c r="AM1330" i="1" s="1"/>
  <c r="AL1330" i="1"/>
  <c r="AK1322" i="1"/>
  <c r="AL1322" i="1"/>
  <c r="AK1314" i="1"/>
  <c r="AL1314" i="1"/>
  <c r="AK1306" i="1"/>
  <c r="AL1306" i="1"/>
  <c r="AK1298" i="1"/>
  <c r="AL1298" i="1"/>
  <c r="AK1290" i="1"/>
  <c r="AL1290" i="1"/>
  <c r="AK1282" i="1"/>
  <c r="AL1282" i="1"/>
  <c r="AK1274" i="1"/>
  <c r="AL1274" i="1"/>
  <c r="AK1266" i="1"/>
  <c r="AL1266" i="1"/>
  <c r="AK1258" i="1"/>
  <c r="AL1258" i="1"/>
  <c r="AK1250" i="1"/>
  <c r="AL1250" i="1"/>
  <c r="AK1242" i="1"/>
  <c r="AL1242" i="1"/>
  <c r="AK1234" i="1"/>
  <c r="AL1234" i="1"/>
  <c r="AK1226" i="1"/>
  <c r="AL1226" i="1"/>
  <c r="AK1218" i="1"/>
  <c r="AM1218" i="1" s="1"/>
  <c r="AL1218" i="1"/>
  <c r="AK1210" i="1"/>
  <c r="AL1210" i="1"/>
  <c r="AK1202" i="1"/>
  <c r="AL1202" i="1"/>
  <c r="AK1194" i="1"/>
  <c r="AM1194" i="1" s="1"/>
  <c r="AL1194" i="1"/>
  <c r="AK1186" i="1"/>
  <c r="AM1186" i="1" s="1"/>
  <c r="AL1186" i="1"/>
  <c r="AK1178" i="1"/>
  <c r="AL1178" i="1"/>
  <c r="AK1170" i="1"/>
  <c r="AL1170" i="1"/>
  <c r="AK1162" i="1"/>
  <c r="AL1162" i="1"/>
  <c r="AK1154" i="1"/>
  <c r="AL1154" i="1"/>
  <c r="AK1146" i="1"/>
  <c r="AL1146" i="1"/>
  <c r="AK1138" i="1"/>
  <c r="AM1138" i="1" s="1"/>
  <c r="AL1138" i="1"/>
  <c r="AK1130" i="1"/>
  <c r="AL1130" i="1"/>
  <c r="AK1122" i="1"/>
  <c r="AL1122" i="1"/>
  <c r="AK1114" i="1"/>
  <c r="AL1114" i="1"/>
  <c r="AK1106" i="1"/>
  <c r="AM1106" i="1" s="1"/>
  <c r="AL1106" i="1"/>
  <c r="AK1098" i="1"/>
  <c r="AM1098" i="1" s="1"/>
  <c r="AL1098" i="1"/>
  <c r="AK1090" i="1"/>
  <c r="AL1090" i="1"/>
  <c r="AK1082" i="1"/>
  <c r="AL1082" i="1"/>
  <c r="AK1074" i="1"/>
  <c r="AL1074" i="1"/>
  <c r="AK1066" i="1"/>
  <c r="AM1066" i="1" s="1"/>
  <c r="AL1066" i="1"/>
  <c r="AK1058" i="1"/>
  <c r="AL1058" i="1"/>
  <c r="AK1050" i="1"/>
  <c r="AL1050" i="1"/>
  <c r="AK1042" i="1"/>
  <c r="AL1042" i="1"/>
  <c r="AK1034" i="1"/>
  <c r="AL1034" i="1"/>
  <c r="AK1026" i="1"/>
  <c r="AL1026" i="1"/>
  <c r="AK1018" i="1"/>
  <c r="AL1018" i="1"/>
  <c r="AK1010" i="1"/>
  <c r="AL1010" i="1"/>
  <c r="AK1002" i="1"/>
  <c r="AL1002" i="1"/>
  <c r="AK994" i="1"/>
  <c r="AL994" i="1"/>
  <c r="AK986" i="1"/>
  <c r="AL986" i="1"/>
  <c r="AK978" i="1"/>
  <c r="AL978" i="1"/>
  <c r="AK970" i="1"/>
  <c r="AL970" i="1"/>
  <c r="AK962" i="1"/>
  <c r="AM962" i="1" s="1"/>
  <c r="AL962" i="1"/>
  <c r="AK954" i="1"/>
  <c r="AM954" i="1" s="1"/>
  <c r="AL954" i="1"/>
  <c r="AK946" i="1"/>
  <c r="AM946" i="1" s="1"/>
  <c r="AL946" i="1"/>
  <c r="AK938" i="1"/>
  <c r="AL938" i="1"/>
  <c r="AK930" i="1"/>
  <c r="AL930" i="1"/>
  <c r="AK922" i="1"/>
  <c r="AL922" i="1"/>
  <c r="AK914" i="1"/>
  <c r="AL914" i="1"/>
  <c r="AK906" i="1"/>
  <c r="AL906" i="1"/>
  <c r="AK898" i="1"/>
  <c r="AL898" i="1"/>
  <c r="AK890" i="1"/>
  <c r="AL890" i="1"/>
  <c r="AK882" i="1"/>
  <c r="AL882" i="1"/>
  <c r="AK874" i="1"/>
  <c r="AL874" i="1"/>
  <c r="AK866" i="1"/>
  <c r="AL866" i="1"/>
  <c r="AK858" i="1"/>
  <c r="AM858" i="1" s="1"/>
  <c r="AL858" i="1"/>
  <c r="AK850" i="1"/>
  <c r="AM850" i="1" s="1"/>
  <c r="AL850" i="1"/>
  <c r="AK842" i="1"/>
  <c r="AL842" i="1"/>
  <c r="AK834" i="1"/>
  <c r="AM834" i="1" s="1"/>
  <c r="AL834" i="1"/>
  <c r="AK826" i="1"/>
  <c r="AL826" i="1"/>
  <c r="AK818" i="1"/>
  <c r="AL818" i="1"/>
  <c r="AK810" i="1"/>
  <c r="AL810" i="1"/>
  <c r="AK802" i="1"/>
  <c r="AL802" i="1"/>
  <c r="AK794" i="1"/>
  <c r="AM794" i="1" s="1"/>
  <c r="AL794" i="1"/>
  <c r="AK786" i="1"/>
  <c r="AL786" i="1"/>
  <c r="AK778" i="1"/>
  <c r="AM778" i="1" s="1"/>
  <c r="AL778" i="1"/>
  <c r="AK770" i="1"/>
  <c r="AL770" i="1"/>
  <c r="AK762" i="1"/>
  <c r="AL762" i="1"/>
  <c r="AK754" i="1"/>
  <c r="AL754" i="1"/>
  <c r="AK746" i="1"/>
  <c r="AM746" i="1" s="1"/>
  <c r="AL746" i="1"/>
  <c r="AK738" i="1"/>
  <c r="AL738" i="1"/>
  <c r="AK730" i="1"/>
  <c r="AL730" i="1"/>
  <c r="AK722" i="1"/>
  <c r="AL722" i="1"/>
  <c r="AK714" i="1"/>
  <c r="AL714" i="1"/>
  <c r="AK706" i="1"/>
  <c r="AL706" i="1"/>
  <c r="AK698" i="1"/>
  <c r="AL698" i="1"/>
  <c r="AK690" i="1"/>
  <c r="AL690" i="1"/>
  <c r="AK682" i="1"/>
  <c r="AL682" i="1"/>
  <c r="AK674" i="1"/>
  <c r="AL674" i="1"/>
  <c r="AK666" i="1"/>
  <c r="AL666" i="1"/>
  <c r="AK658" i="1"/>
  <c r="AL658" i="1"/>
  <c r="AK650" i="1"/>
  <c r="AM650" i="1" s="1"/>
  <c r="AL650" i="1"/>
  <c r="AK642" i="1"/>
  <c r="AL642" i="1"/>
  <c r="AK634" i="1"/>
  <c r="AM634" i="1" s="1"/>
  <c r="AL634" i="1"/>
  <c r="AK626" i="1"/>
  <c r="AL626" i="1"/>
  <c r="AK618" i="1"/>
  <c r="AL618" i="1"/>
  <c r="AK610" i="1"/>
  <c r="AM610" i="1" s="1"/>
  <c r="AL610" i="1"/>
  <c r="AK602" i="1"/>
  <c r="AL602" i="1"/>
  <c r="AK594" i="1"/>
  <c r="AL594" i="1"/>
  <c r="AK586" i="1"/>
  <c r="AL586" i="1"/>
  <c r="AK578" i="1"/>
  <c r="AL578" i="1"/>
  <c r="AK570" i="1"/>
  <c r="AM570" i="1" s="1"/>
  <c r="AL570" i="1"/>
  <c r="AK562" i="1"/>
  <c r="AL562" i="1"/>
  <c r="AK554" i="1"/>
  <c r="AL554" i="1"/>
  <c r="AK546" i="1"/>
  <c r="AL546" i="1"/>
  <c r="AK538" i="1"/>
  <c r="AL538" i="1"/>
  <c r="AK530" i="1"/>
  <c r="AL530" i="1"/>
  <c r="AK522" i="1"/>
  <c r="AM522" i="1" s="1"/>
  <c r="AL522" i="1"/>
  <c r="AK514" i="1"/>
  <c r="AL514" i="1"/>
  <c r="AK506" i="1"/>
  <c r="AM506" i="1" s="1"/>
  <c r="AL506" i="1"/>
  <c r="AK498" i="1"/>
  <c r="AM498" i="1" s="1"/>
  <c r="AL498" i="1"/>
  <c r="AK490" i="1"/>
  <c r="AL490" i="1"/>
  <c r="AK482" i="1"/>
  <c r="AM482" i="1" s="1"/>
  <c r="AL482" i="1"/>
  <c r="AK474" i="1"/>
  <c r="AL474" i="1"/>
  <c r="AK466" i="1"/>
  <c r="AM466" i="1" s="1"/>
  <c r="AL466" i="1"/>
  <c r="AK458" i="1"/>
  <c r="AL458" i="1"/>
  <c r="AK450" i="1"/>
  <c r="AM450" i="1" s="1"/>
  <c r="AL450" i="1"/>
  <c r="AK442" i="1"/>
  <c r="AL442" i="1"/>
  <c r="AK434" i="1"/>
  <c r="AL434" i="1"/>
  <c r="AK426" i="1"/>
  <c r="AL426" i="1"/>
  <c r="AK418" i="1"/>
  <c r="AL418" i="1"/>
  <c r="AK410" i="1"/>
  <c r="AM410" i="1" s="1"/>
  <c r="AL410" i="1"/>
  <c r="AK402" i="1"/>
  <c r="AL402" i="1"/>
  <c r="AK394" i="1"/>
  <c r="AL394" i="1"/>
  <c r="AK386" i="1"/>
  <c r="AL386" i="1"/>
  <c r="AK378" i="1"/>
  <c r="AL378" i="1"/>
  <c r="AK370" i="1"/>
  <c r="AM370" i="1" s="1"/>
  <c r="AL370" i="1"/>
  <c r="AK362" i="1"/>
  <c r="AL362" i="1"/>
  <c r="AK354" i="1"/>
  <c r="AM354" i="1" s="1"/>
  <c r="AL354" i="1"/>
  <c r="AK346" i="1"/>
  <c r="AM346" i="1" s="1"/>
  <c r="AL346" i="1"/>
  <c r="AK338" i="1"/>
  <c r="AL338" i="1"/>
  <c r="AK330" i="1"/>
  <c r="AM330" i="1" s="1"/>
  <c r="AL330" i="1"/>
  <c r="AK322" i="1"/>
  <c r="AL322" i="1"/>
  <c r="AK314" i="1"/>
  <c r="AL314" i="1"/>
  <c r="AK306" i="1"/>
  <c r="AL306" i="1"/>
  <c r="AK298" i="1"/>
  <c r="AM298" i="1" s="1"/>
  <c r="AL298" i="1"/>
  <c r="AK290" i="1"/>
  <c r="AM290" i="1" s="1"/>
  <c r="AL290" i="1"/>
  <c r="AK282" i="1"/>
  <c r="AL282" i="1"/>
  <c r="AK274" i="1"/>
  <c r="AL274" i="1"/>
  <c r="AK266" i="1"/>
  <c r="AL266" i="1"/>
  <c r="AK258" i="1"/>
  <c r="AL258" i="1"/>
  <c r="AK250" i="1"/>
  <c r="AL250" i="1"/>
  <c r="AK242" i="1"/>
  <c r="AL242" i="1"/>
  <c r="AK234" i="1"/>
  <c r="AL234" i="1"/>
  <c r="AK226" i="1"/>
  <c r="AL226" i="1"/>
  <c r="AK218" i="1"/>
  <c r="AL218" i="1"/>
  <c r="AK210" i="1"/>
  <c r="AL210" i="1"/>
  <c r="AK202" i="1"/>
  <c r="AL202" i="1"/>
  <c r="AK194" i="1"/>
  <c r="AM194" i="1" s="1"/>
  <c r="AL194" i="1"/>
  <c r="AK186" i="1"/>
  <c r="AL186" i="1"/>
  <c r="AK178" i="1"/>
  <c r="AL178" i="1"/>
  <c r="AK170" i="1"/>
  <c r="AL170" i="1"/>
  <c r="AK162" i="1"/>
  <c r="AL162" i="1"/>
  <c r="AK154" i="1"/>
  <c r="AL154" i="1"/>
  <c r="AK146" i="1"/>
  <c r="AL146" i="1"/>
  <c r="AK138" i="1"/>
  <c r="AL138" i="1"/>
  <c r="AK130" i="1"/>
  <c r="AL130" i="1"/>
  <c r="AK122" i="1"/>
  <c r="AL122" i="1"/>
  <c r="AK114" i="1"/>
  <c r="AL114" i="1"/>
  <c r="AK106" i="1"/>
  <c r="AM106" i="1" s="1"/>
  <c r="AL106" i="1"/>
  <c r="AK98" i="1"/>
  <c r="AL98" i="1"/>
  <c r="AK90" i="1"/>
  <c r="AL90" i="1"/>
  <c r="AK82" i="1"/>
  <c r="AL82" i="1"/>
  <c r="AK74" i="1"/>
  <c r="AL74" i="1"/>
  <c r="AK66" i="1"/>
  <c r="AM66" i="1" s="1"/>
  <c r="AL66" i="1"/>
  <c r="AK58" i="1"/>
  <c r="AL58" i="1"/>
  <c r="AK50" i="1"/>
  <c r="AL50" i="1"/>
  <c r="AK42" i="1"/>
  <c r="AL42" i="1"/>
  <c r="AK34" i="1"/>
  <c r="AL34" i="1"/>
  <c r="AK26" i="1"/>
  <c r="AL26" i="1"/>
  <c r="AK18" i="1"/>
  <c r="AL18" i="1"/>
  <c r="AK10" i="1"/>
  <c r="AL10" i="1"/>
  <c r="AK2" i="1"/>
  <c r="AL2" i="1"/>
  <c r="AK4958" i="1"/>
  <c r="AL4958" i="1"/>
  <c r="AK4918" i="1"/>
  <c r="AL4918" i="1"/>
  <c r="AK4878" i="1"/>
  <c r="AL4878" i="1"/>
  <c r="AK4830" i="1"/>
  <c r="AL4830" i="1"/>
  <c r="AK4782" i="1"/>
  <c r="AL4782" i="1"/>
  <c r="AK4742" i="1"/>
  <c r="AL4742" i="1"/>
  <c r="AK4710" i="1"/>
  <c r="AL4710" i="1"/>
  <c r="AK4670" i="1"/>
  <c r="AL4670" i="1"/>
  <c r="AK4622" i="1"/>
  <c r="AL4622" i="1"/>
  <c r="AK4582" i="1"/>
  <c r="AL4582" i="1"/>
  <c r="AK4550" i="1"/>
  <c r="AL4550" i="1"/>
  <c r="AK4510" i="1"/>
  <c r="AL4510" i="1"/>
  <c r="AK4462" i="1"/>
  <c r="AL4462" i="1"/>
  <c r="AK4438" i="1"/>
  <c r="AL4438" i="1"/>
  <c r="AK4398" i="1"/>
  <c r="AL4398" i="1"/>
  <c r="AK4358" i="1"/>
  <c r="AL4358" i="1"/>
  <c r="AK4318" i="1"/>
  <c r="AL4318" i="1"/>
  <c r="AK4278" i="1"/>
  <c r="AM4278" i="1" s="1"/>
  <c r="AL4278" i="1"/>
  <c r="AK4254" i="1"/>
  <c r="AM4254" i="1" s="1"/>
  <c r="AL4254" i="1"/>
  <c r="AK4222" i="1"/>
  <c r="AL4222" i="1"/>
  <c r="AK4198" i="1"/>
  <c r="AL4198" i="1"/>
  <c r="AK4134" i="1"/>
  <c r="AL4134" i="1"/>
  <c r="AK4094" i="1"/>
  <c r="AM4094" i="1" s="1"/>
  <c r="AL4094" i="1"/>
  <c r="AK4054" i="1"/>
  <c r="AL4054" i="1"/>
  <c r="AK4014" i="1"/>
  <c r="AL4014" i="1"/>
  <c r="AK3966" i="1"/>
  <c r="AL3966" i="1"/>
  <c r="AK3934" i="1"/>
  <c r="AL3934" i="1"/>
  <c r="AK3902" i="1"/>
  <c r="AL3902" i="1"/>
  <c r="AK3854" i="1"/>
  <c r="AL3854" i="1"/>
  <c r="AK3822" i="1"/>
  <c r="AL3822" i="1"/>
  <c r="AK3774" i="1"/>
  <c r="AL3774" i="1"/>
  <c r="AK3742" i="1"/>
  <c r="AL3742" i="1"/>
  <c r="AK3694" i="1"/>
  <c r="AL3694" i="1"/>
  <c r="AK3662" i="1"/>
  <c r="AL3662" i="1"/>
  <c r="AK3614" i="1"/>
  <c r="AL3614" i="1"/>
  <c r="AK3566" i="1"/>
  <c r="AL3566" i="1"/>
  <c r="AK3518" i="1"/>
  <c r="AL3518" i="1"/>
  <c r="AK3462" i="1"/>
  <c r="AL3462" i="1"/>
  <c r="AK3414" i="1"/>
  <c r="AL3414" i="1"/>
  <c r="AK3366" i="1"/>
  <c r="AL3366" i="1"/>
  <c r="AK3286" i="1"/>
  <c r="AL3286" i="1"/>
  <c r="AK3222" i="1"/>
  <c r="AM3222" i="1" s="1"/>
  <c r="AL3222" i="1"/>
  <c r="AK3158" i="1"/>
  <c r="AL3158" i="1"/>
  <c r="AK3086" i="1"/>
  <c r="AL3086" i="1"/>
  <c r="AK3030" i="1"/>
  <c r="AL3030" i="1"/>
  <c r="AK2958" i="1"/>
  <c r="AL2958" i="1"/>
  <c r="AK2886" i="1"/>
  <c r="AM2886" i="1" s="1"/>
  <c r="AL2886" i="1"/>
  <c r="AK2822" i="1"/>
  <c r="AL2822" i="1"/>
  <c r="AK2758" i="1"/>
  <c r="AL2758" i="1"/>
  <c r="AK2710" i="1"/>
  <c r="AL2710" i="1"/>
  <c r="AK2630" i="1"/>
  <c r="AL2630" i="1"/>
  <c r="AK2566" i="1"/>
  <c r="AL2566" i="1"/>
  <c r="AK2510" i="1"/>
  <c r="AM2510" i="1" s="1"/>
  <c r="AL2510" i="1"/>
  <c r="AK2454" i="1"/>
  <c r="AL2454" i="1"/>
  <c r="AK2390" i="1"/>
  <c r="AL2390" i="1"/>
  <c r="AK2326" i="1"/>
  <c r="AL2326" i="1"/>
  <c r="AK2262" i="1"/>
  <c r="AL2262" i="1"/>
  <c r="AK2190" i="1"/>
  <c r="AL2190" i="1"/>
  <c r="AK2134" i="1"/>
  <c r="AL2134" i="1"/>
  <c r="AK2070" i="1"/>
  <c r="AL2070" i="1"/>
  <c r="AK1990" i="1"/>
  <c r="AL1990" i="1"/>
  <c r="AK1934" i="1"/>
  <c r="AM1934" i="1" s="1"/>
  <c r="AL1934" i="1"/>
  <c r="AK1878" i="1"/>
  <c r="AL1878" i="1"/>
  <c r="AK1814" i="1"/>
  <c r="AL1814" i="1"/>
  <c r="AK1758" i="1"/>
  <c r="AL1758" i="1"/>
  <c r="AK1686" i="1"/>
  <c r="AL1686" i="1"/>
  <c r="AK1630" i="1"/>
  <c r="AM1630" i="1" s="1"/>
  <c r="AL1630" i="1"/>
  <c r="AK1566" i="1"/>
  <c r="AL1566" i="1"/>
  <c r="AK1470" i="1"/>
  <c r="AL1470" i="1"/>
  <c r="AK1382" i="1"/>
  <c r="AL1382" i="1"/>
  <c r="AK1310" i="1"/>
  <c r="AM1310" i="1" s="1"/>
  <c r="AL1310" i="1"/>
  <c r="AK1262" i="1"/>
  <c r="AM1262" i="1" s="1"/>
  <c r="AL1262" i="1"/>
  <c r="AK1198" i="1"/>
  <c r="AL1198" i="1"/>
  <c r="AK1142" i="1"/>
  <c r="AL1142" i="1"/>
  <c r="AK1078" i="1"/>
  <c r="AM1078" i="1" s="1"/>
  <c r="AL1078" i="1"/>
  <c r="AK1006" i="1"/>
  <c r="AM1006" i="1" s="1"/>
  <c r="AL1006" i="1"/>
  <c r="AK926" i="1"/>
  <c r="AM926" i="1" s="1"/>
  <c r="AL926" i="1"/>
  <c r="AK838" i="1"/>
  <c r="AM838" i="1" s="1"/>
  <c r="AL838" i="1"/>
  <c r="AK766" i="1"/>
  <c r="AL766" i="1"/>
  <c r="AK694" i="1"/>
  <c r="AL694" i="1"/>
  <c r="AK630" i="1"/>
  <c r="AM630" i="1" s="1"/>
  <c r="AL630" i="1"/>
  <c r="AK566" i="1"/>
  <c r="AL566" i="1"/>
  <c r="AK494" i="1"/>
  <c r="AM494" i="1" s="1"/>
  <c r="AL494" i="1"/>
  <c r="AK430" i="1"/>
  <c r="AL430" i="1"/>
  <c r="AK390" i="1"/>
  <c r="AL390" i="1"/>
  <c r="AK318" i="1"/>
  <c r="AM318" i="1" s="1"/>
  <c r="AL318" i="1"/>
  <c r="AK254" i="1"/>
  <c r="AL254" i="1"/>
  <c r="AK190" i="1"/>
  <c r="AL190" i="1"/>
  <c r="AK126" i="1"/>
  <c r="AL126" i="1"/>
  <c r="AK78" i="1"/>
  <c r="AL78" i="1"/>
  <c r="AK6" i="1"/>
  <c r="AL6" i="1"/>
  <c r="AK4993" i="1"/>
  <c r="AL4993" i="1"/>
  <c r="AK4985" i="1"/>
  <c r="AL4985" i="1"/>
  <c r="AK4977" i="1"/>
  <c r="AL4977" i="1"/>
  <c r="AK4969" i="1"/>
  <c r="AL4969" i="1"/>
  <c r="AK4961" i="1"/>
  <c r="AL4961" i="1"/>
  <c r="AK4953" i="1"/>
  <c r="AL4953" i="1"/>
  <c r="AK4945" i="1"/>
  <c r="AL4945" i="1"/>
  <c r="AK4937" i="1"/>
  <c r="AL4937" i="1"/>
  <c r="AK4929" i="1"/>
  <c r="AL4929" i="1"/>
  <c r="AK4921" i="1"/>
  <c r="AL4921" i="1"/>
  <c r="AK4913" i="1"/>
  <c r="AL4913" i="1"/>
  <c r="AK4905" i="1"/>
  <c r="AL4905" i="1"/>
  <c r="AK4897" i="1"/>
  <c r="AL4897" i="1"/>
  <c r="AK4889" i="1"/>
  <c r="AL4889" i="1"/>
  <c r="AK4881" i="1"/>
  <c r="AL4881" i="1"/>
  <c r="AK4873" i="1"/>
  <c r="AL4873" i="1"/>
  <c r="AK4865" i="1"/>
  <c r="AL4865" i="1"/>
  <c r="AK4857" i="1"/>
  <c r="AL4857" i="1"/>
  <c r="AK4849" i="1"/>
  <c r="AL4849" i="1"/>
  <c r="AK4841" i="1"/>
  <c r="AL4841" i="1"/>
  <c r="AK4833" i="1"/>
  <c r="AL4833" i="1"/>
  <c r="AK4825" i="1"/>
  <c r="AL4825" i="1"/>
  <c r="AK4817" i="1"/>
  <c r="AL4817" i="1"/>
  <c r="AK4809" i="1"/>
  <c r="AL4809" i="1"/>
  <c r="AK4801" i="1"/>
  <c r="AL4801" i="1"/>
  <c r="AK4793" i="1"/>
  <c r="AL4793" i="1"/>
  <c r="AK4785" i="1"/>
  <c r="AL4785" i="1"/>
  <c r="AK4777" i="1"/>
  <c r="AL4777" i="1"/>
  <c r="AK4769" i="1"/>
  <c r="AL4769" i="1"/>
  <c r="AK4761" i="1"/>
  <c r="AL4761" i="1"/>
  <c r="AK4753" i="1"/>
  <c r="AL4753" i="1"/>
  <c r="AK4745" i="1"/>
  <c r="AL4745" i="1"/>
  <c r="AK4737" i="1"/>
  <c r="AL4737" i="1"/>
  <c r="AK4729" i="1"/>
  <c r="AL4729" i="1"/>
  <c r="AK4721" i="1"/>
  <c r="AL4721" i="1"/>
  <c r="AK4713" i="1"/>
  <c r="AL4713" i="1"/>
  <c r="AK4705" i="1"/>
  <c r="AL4705" i="1"/>
  <c r="AK4697" i="1"/>
  <c r="AL4697" i="1"/>
  <c r="AK4689" i="1"/>
  <c r="AL4689" i="1"/>
  <c r="AK4681" i="1"/>
  <c r="AL4681" i="1"/>
  <c r="AK4673" i="1"/>
  <c r="AL4673" i="1"/>
  <c r="AK4665" i="1"/>
  <c r="AL4665" i="1"/>
  <c r="AK4657" i="1"/>
  <c r="AL4657" i="1"/>
  <c r="AK4649" i="1"/>
  <c r="AL4649" i="1"/>
  <c r="AK4641" i="1"/>
  <c r="AL4641" i="1"/>
  <c r="AK4633" i="1"/>
  <c r="AL4633" i="1"/>
  <c r="AK4625" i="1"/>
  <c r="AL4625" i="1"/>
  <c r="AK4617" i="1"/>
  <c r="AL4617" i="1"/>
  <c r="AK4609" i="1"/>
  <c r="AM4609" i="1" s="1"/>
  <c r="AL4609" i="1"/>
  <c r="AK4601" i="1"/>
  <c r="AL4601" i="1"/>
  <c r="AK4593" i="1"/>
  <c r="AL4593" i="1"/>
  <c r="AK4585" i="1"/>
  <c r="AL4585" i="1"/>
  <c r="AK4577" i="1"/>
  <c r="AL4577" i="1"/>
  <c r="AK4569" i="1"/>
  <c r="AL4569" i="1"/>
  <c r="AK4561" i="1"/>
  <c r="AL4561" i="1"/>
  <c r="AK4553" i="1"/>
  <c r="AL4553" i="1"/>
  <c r="AK4545" i="1"/>
  <c r="AL4545" i="1"/>
  <c r="AK4537" i="1"/>
  <c r="AL4537" i="1"/>
  <c r="AK4529" i="1"/>
  <c r="AL4529" i="1"/>
  <c r="AK4521" i="1"/>
  <c r="AL4521" i="1"/>
  <c r="AK4513" i="1"/>
  <c r="AL4513" i="1"/>
  <c r="AK4505" i="1"/>
  <c r="AL4505" i="1"/>
  <c r="AK4497" i="1"/>
  <c r="AL4497" i="1"/>
  <c r="AK4489" i="1"/>
  <c r="AL4489" i="1"/>
  <c r="AK4481" i="1"/>
  <c r="AL4481" i="1"/>
  <c r="AK4473" i="1"/>
  <c r="AL4473" i="1"/>
  <c r="AK4465" i="1"/>
  <c r="AL4465" i="1"/>
  <c r="AK4457" i="1"/>
  <c r="AL4457" i="1"/>
  <c r="AK4449" i="1"/>
  <c r="AL4449" i="1"/>
  <c r="AK4441" i="1"/>
  <c r="AL4441" i="1"/>
  <c r="AK4433" i="1"/>
  <c r="AL4433" i="1"/>
  <c r="AK4425" i="1"/>
  <c r="AL4425" i="1"/>
  <c r="AK4417" i="1"/>
  <c r="AL4417" i="1"/>
  <c r="AK4409" i="1"/>
  <c r="AL4409" i="1"/>
  <c r="AK4401" i="1"/>
  <c r="AL4401" i="1"/>
  <c r="AK4393" i="1"/>
  <c r="AL4393" i="1"/>
  <c r="AK4385" i="1"/>
  <c r="AL4385" i="1"/>
  <c r="AK4377" i="1"/>
  <c r="AL4377" i="1"/>
  <c r="AK4369" i="1"/>
  <c r="AL4369" i="1"/>
  <c r="AK4361" i="1"/>
  <c r="AL4361" i="1"/>
  <c r="AK4353" i="1"/>
  <c r="AL4353" i="1"/>
  <c r="AK4345" i="1"/>
  <c r="AL4345" i="1"/>
  <c r="AK4337" i="1"/>
  <c r="AL4337" i="1"/>
  <c r="AK4329" i="1"/>
  <c r="AL4329" i="1"/>
  <c r="AK4321" i="1"/>
  <c r="AL4321" i="1"/>
  <c r="AK4313" i="1"/>
  <c r="AL4313" i="1"/>
  <c r="AK4305" i="1"/>
  <c r="AL4305" i="1"/>
  <c r="AK4297" i="1"/>
  <c r="AL4297" i="1"/>
  <c r="AK4289" i="1"/>
  <c r="AL4289" i="1"/>
  <c r="AK4281" i="1"/>
  <c r="AL4281" i="1"/>
  <c r="AK4273" i="1"/>
  <c r="AL4273" i="1"/>
  <c r="AK4265" i="1"/>
  <c r="AL4265" i="1"/>
  <c r="AK4257" i="1"/>
  <c r="AL4257" i="1"/>
  <c r="AK4249" i="1"/>
  <c r="AL4249" i="1"/>
  <c r="AK4241" i="1"/>
  <c r="AL4241" i="1"/>
  <c r="AK4233" i="1"/>
  <c r="AL4233" i="1"/>
  <c r="AK4225" i="1"/>
  <c r="AL4225" i="1"/>
  <c r="AK4217" i="1"/>
  <c r="AL4217" i="1"/>
  <c r="AK4209" i="1"/>
  <c r="AL4209" i="1"/>
  <c r="AK4201" i="1"/>
  <c r="AL4201" i="1"/>
  <c r="AK4193" i="1"/>
  <c r="AL4193" i="1"/>
  <c r="AK4185" i="1"/>
  <c r="AL4185" i="1"/>
  <c r="AK4177" i="1"/>
  <c r="AL4177" i="1"/>
  <c r="AK4169" i="1"/>
  <c r="AL4169" i="1"/>
  <c r="AK4161" i="1"/>
  <c r="AL4161" i="1"/>
  <c r="AK4153" i="1"/>
  <c r="AL4153" i="1"/>
  <c r="AK4145" i="1"/>
  <c r="AM4145" i="1" s="1"/>
  <c r="AL4145" i="1"/>
  <c r="AK4137" i="1"/>
  <c r="AL4137" i="1"/>
  <c r="AK4129" i="1"/>
  <c r="AL4129" i="1"/>
  <c r="AK4121" i="1"/>
  <c r="AL4121" i="1"/>
  <c r="AK4113" i="1"/>
  <c r="AL4113" i="1"/>
  <c r="AK4105" i="1"/>
  <c r="AL4105" i="1"/>
  <c r="AK4097" i="1"/>
  <c r="AL4097" i="1"/>
  <c r="AK4089" i="1"/>
  <c r="AL4089" i="1"/>
  <c r="AK4081" i="1"/>
  <c r="AL4081" i="1"/>
  <c r="AK4073" i="1"/>
  <c r="AL4073" i="1"/>
  <c r="AK4065" i="1"/>
  <c r="AL4065" i="1"/>
  <c r="AK4057" i="1"/>
  <c r="AL4057" i="1"/>
  <c r="AK4049" i="1"/>
  <c r="AL4049" i="1"/>
  <c r="AK4041" i="1"/>
  <c r="AL4041" i="1"/>
  <c r="AK4033" i="1"/>
  <c r="AL4033" i="1"/>
  <c r="AK4025" i="1"/>
  <c r="AL4025" i="1"/>
  <c r="AK4017" i="1"/>
  <c r="AL4017" i="1"/>
  <c r="AK4009" i="1"/>
  <c r="AL4009" i="1"/>
  <c r="AK4001" i="1"/>
  <c r="AL4001" i="1"/>
  <c r="AK3993" i="1"/>
  <c r="AL3993" i="1"/>
  <c r="AK3985" i="1"/>
  <c r="AL3985" i="1"/>
  <c r="AK3977" i="1"/>
  <c r="AL3977" i="1"/>
  <c r="AK3969" i="1"/>
  <c r="AL3969" i="1"/>
  <c r="AK3961" i="1"/>
  <c r="AL3961" i="1"/>
  <c r="AK3953" i="1"/>
  <c r="AL3953" i="1"/>
  <c r="AK3945" i="1"/>
  <c r="AL3945" i="1"/>
  <c r="AK3937" i="1"/>
  <c r="AL3937" i="1"/>
  <c r="AK3929" i="1"/>
  <c r="AL3929" i="1"/>
  <c r="AK3921" i="1"/>
  <c r="AL3921" i="1"/>
  <c r="AK3913" i="1"/>
  <c r="AL3913" i="1"/>
  <c r="AK3905" i="1"/>
  <c r="AL3905" i="1"/>
  <c r="AK3897" i="1"/>
  <c r="AL3897" i="1"/>
  <c r="AK3889" i="1"/>
  <c r="AL3889" i="1"/>
  <c r="AK3881" i="1"/>
  <c r="AL3881" i="1"/>
  <c r="AK3873" i="1"/>
  <c r="AL3873" i="1"/>
  <c r="AK3865" i="1"/>
  <c r="AL3865" i="1"/>
  <c r="AK3857" i="1"/>
  <c r="AL3857" i="1"/>
  <c r="AK3849" i="1"/>
  <c r="AL3849" i="1"/>
  <c r="AK3841" i="1"/>
  <c r="AL3841" i="1"/>
  <c r="AK3833" i="1"/>
  <c r="AL3833" i="1"/>
  <c r="AK3825" i="1"/>
  <c r="AL3825" i="1"/>
  <c r="AK3817" i="1"/>
  <c r="AL3817" i="1"/>
  <c r="AK3809" i="1"/>
  <c r="AL3809" i="1"/>
  <c r="AK3801" i="1"/>
  <c r="AL3801" i="1"/>
  <c r="AK3793" i="1"/>
  <c r="AL3793" i="1"/>
  <c r="AK3785" i="1"/>
  <c r="AL3785" i="1"/>
  <c r="AK3777" i="1"/>
  <c r="AL3777" i="1"/>
  <c r="AK3769" i="1"/>
  <c r="AL3769" i="1"/>
  <c r="AK3761" i="1"/>
  <c r="AL3761" i="1"/>
  <c r="AK3753" i="1"/>
  <c r="AL3753" i="1"/>
  <c r="AK3745" i="1"/>
  <c r="AL3745" i="1"/>
  <c r="AK3737" i="1"/>
  <c r="AL3737" i="1"/>
  <c r="AK3729" i="1"/>
  <c r="AL3729" i="1"/>
  <c r="AK3721" i="1"/>
  <c r="AL3721" i="1"/>
  <c r="AK3713" i="1"/>
  <c r="AL3713" i="1"/>
  <c r="AK3705" i="1"/>
  <c r="AL3705" i="1"/>
  <c r="AK3697" i="1"/>
  <c r="AL3697" i="1"/>
  <c r="AK3689" i="1"/>
  <c r="AL3689" i="1"/>
  <c r="AK3681" i="1"/>
  <c r="AL3681" i="1"/>
  <c r="AK3673" i="1"/>
  <c r="AL3673" i="1"/>
  <c r="AK3665" i="1"/>
  <c r="AL3665" i="1"/>
  <c r="AK3657" i="1"/>
  <c r="AL3657" i="1"/>
  <c r="AK3649" i="1"/>
  <c r="AL3649" i="1"/>
  <c r="AK3641" i="1"/>
  <c r="AL3641" i="1"/>
  <c r="AK3633" i="1"/>
  <c r="AL3633" i="1"/>
  <c r="AK3625" i="1"/>
  <c r="AL3625" i="1"/>
  <c r="AK3617" i="1"/>
  <c r="AL3617" i="1"/>
  <c r="AK3609" i="1"/>
  <c r="AL3609" i="1"/>
  <c r="AK3601" i="1"/>
  <c r="AL3601" i="1"/>
  <c r="AK3593" i="1"/>
  <c r="AL3593" i="1"/>
  <c r="AK3585" i="1"/>
  <c r="AL3585" i="1"/>
  <c r="AK3577" i="1"/>
  <c r="AL3577" i="1"/>
  <c r="AK3569" i="1"/>
  <c r="AL3569" i="1"/>
  <c r="AK3561" i="1"/>
  <c r="AL3561" i="1"/>
  <c r="AK3553" i="1"/>
  <c r="AL3553" i="1"/>
  <c r="AK3545" i="1"/>
  <c r="AL3545" i="1"/>
  <c r="AK3537" i="1"/>
  <c r="AL3537" i="1"/>
  <c r="AK3529" i="1"/>
  <c r="AL3529" i="1"/>
  <c r="AK3521" i="1"/>
  <c r="AL3521" i="1"/>
  <c r="AK3513" i="1"/>
  <c r="AL3513" i="1"/>
  <c r="AK3505" i="1"/>
  <c r="AL3505" i="1"/>
  <c r="AK3497" i="1"/>
  <c r="AL3497" i="1"/>
  <c r="AK3489" i="1"/>
  <c r="AL3489" i="1"/>
  <c r="AK3481" i="1"/>
  <c r="AL3481" i="1"/>
  <c r="AK3473" i="1"/>
  <c r="AL3473" i="1"/>
  <c r="AK3465" i="1"/>
  <c r="AL3465" i="1"/>
  <c r="AK3457" i="1"/>
  <c r="AL3457" i="1"/>
  <c r="AK3449" i="1"/>
  <c r="AL3449" i="1"/>
  <c r="AK3441" i="1"/>
  <c r="AL3441" i="1"/>
  <c r="AK3433" i="1"/>
  <c r="AL3433" i="1"/>
  <c r="AK3425" i="1"/>
  <c r="AL3425" i="1"/>
  <c r="AK3417" i="1"/>
  <c r="AL3417" i="1"/>
  <c r="AK3409" i="1"/>
  <c r="AL3409" i="1"/>
  <c r="AK3401" i="1"/>
  <c r="AL3401" i="1"/>
  <c r="AK3393" i="1"/>
  <c r="AL3393" i="1"/>
  <c r="AK3385" i="1"/>
  <c r="AL3385" i="1"/>
  <c r="AK3377" i="1"/>
  <c r="AL3377" i="1"/>
  <c r="AK3369" i="1"/>
  <c r="AL3369" i="1"/>
  <c r="AK3361" i="1"/>
  <c r="AL3361" i="1"/>
  <c r="AK3353" i="1"/>
  <c r="AL3353" i="1"/>
  <c r="AK3345" i="1"/>
  <c r="AL3345" i="1"/>
  <c r="AK3337" i="1"/>
  <c r="AL3337" i="1"/>
  <c r="AK3329" i="1"/>
  <c r="AL3329" i="1"/>
  <c r="AK3321" i="1"/>
  <c r="AL3321" i="1"/>
  <c r="AK3313" i="1"/>
  <c r="AM3313" i="1" s="1"/>
  <c r="AL3313" i="1"/>
  <c r="AK3305" i="1"/>
  <c r="AL3305" i="1"/>
  <c r="AK3297" i="1"/>
  <c r="AL3297" i="1"/>
  <c r="AK3289" i="1"/>
  <c r="AL3289" i="1"/>
  <c r="AK3281" i="1"/>
  <c r="AL3281" i="1"/>
  <c r="AK3273" i="1"/>
  <c r="AL3273" i="1"/>
  <c r="AK3265" i="1"/>
  <c r="AL3265" i="1"/>
  <c r="AK3257" i="1"/>
  <c r="AL3257" i="1"/>
  <c r="AK3249" i="1"/>
  <c r="AL3249" i="1"/>
  <c r="AK3241" i="1"/>
  <c r="AL3241" i="1"/>
  <c r="AK3233" i="1"/>
  <c r="AL3233" i="1"/>
  <c r="AK3225" i="1"/>
  <c r="AL3225" i="1"/>
  <c r="AK3217" i="1"/>
  <c r="AL3217" i="1"/>
  <c r="AK3209" i="1"/>
  <c r="AL3209" i="1"/>
  <c r="AK3201" i="1"/>
  <c r="AL3201" i="1"/>
  <c r="AK3193" i="1"/>
  <c r="AL3193" i="1"/>
  <c r="AK3185" i="1"/>
  <c r="AM3185" i="1" s="1"/>
  <c r="AL3185" i="1"/>
  <c r="AK3177" i="1"/>
  <c r="AL3177" i="1"/>
  <c r="AK3169" i="1"/>
  <c r="AL3169" i="1"/>
  <c r="AK3161" i="1"/>
  <c r="AL3161" i="1"/>
  <c r="AK3153" i="1"/>
  <c r="AL3153" i="1"/>
  <c r="AK3145" i="1"/>
  <c r="AL3145" i="1"/>
  <c r="AK3137" i="1"/>
  <c r="AL3137" i="1"/>
  <c r="AK3129" i="1"/>
  <c r="AL3129" i="1"/>
  <c r="AK3121" i="1"/>
  <c r="AL3121" i="1"/>
  <c r="AK3113" i="1"/>
  <c r="AL3113" i="1"/>
  <c r="AK3105" i="1"/>
  <c r="AL3105" i="1"/>
  <c r="AK3097" i="1"/>
  <c r="AL3097" i="1"/>
  <c r="AK3089" i="1"/>
  <c r="AL3089" i="1"/>
  <c r="AK3081" i="1"/>
  <c r="AL3081" i="1"/>
  <c r="AK3073" i="1"/>
  <c r="AL3073" i="1"/>
  <c r="AK3065" i="1"/>
  <c r="AL3065" i="1"/>
  <c r="AK3057" i="1"/>
  <c r="AL3057" i="1"/>
  <c r="AK3049" i="1"/>
  <c r="AL3049" i="1"/>
  <c r="AK3041" i="1"/>
  <c r="AL3041" i="1"/>
  <c r="AK3033" i="1"/>
  <c r="AM3033" i="1" s="1"/>
  <c r="AL3033" i="1"/>
  <c r="AK3025" i="1"/>
  <c r="AL3025" i="1"/>
  <c r="AK3017" i="1"/>
  <c r="AL3017" i="1"/>
  <c r="AK3009" i="1"/>
  <c r="AL3009" i="1"/>
  <c r="AK3001" i="1"/>
  <c r="AL3001" i="1"/>
  <c r="AK2993" i="1"/>
  <c r="AL2993" i="1"/>
  <c r="AK2985" i="1"/>
  <c r="AL2985" i="1"/>
  <c r="AK2977" i="1"/>
  <c r="AM2977" i="1" s="1"/>
  <c r="AL2977" i="1"/>
  <c r="AK2969" i="1"/>
  <c r="AL2969" i="1"/>
  <c r="AK2961" i="1"/>
  <c r="AL2961" i="1"/>
  <c r="AK2953" i="1"/>
  <c r="AL2953" i="1"/>
  <c r="AK2945" i="1"/>
  <c r="AL2945" i="1"/>
  <c r="AK2937" i="1"/>
  <c r="AM2937" i="1" s="1"/>
  <c r="AL2937" i="1"/>
  <c r="AK2929" i="1"/>
  <c r="AL2929" i="1"/>
  <c r="AK2921" i="1"/>
  <c r="AM2921" i="1" s="1"/>
  <c r="AL2921" i="1"/>
  <c r="AK2913" i="1"/>
  <c r="AL2913" i="1"/>
  <c r="AK2905" i="1"/>
  <c r="AL2905" i="1"/>
  <c r="AK2897" i="1"/>
  <c r="AL2897" i="1"/>
  <c r="AK2889" i="1"/>
  <c r="AL2889" i="1"/>
  <c r="AK2881" i="1"/>
  <c r="AL2881" i="1"/>
  <c r="AK2873" i="1"/>
  <c r="AL2873" i="1"/>
  <c r="AK2865" i="1"/>
  <c r="AL2865" i="1"/>
  <c r="AK2857" i="1"/>
  <c r="AL2857" i="1"/>
  <c r="AK2849" i="1"/>
  <c r="AL2849" i="1"/>
  <c r="AK2841" i="1"/>
  <c r="AL2841" i="1"/>
  <c r="AK2833" i="1"/>
  <c r="AM2833" i="1" s="1"/>
  <c r="AL2833" i="1"/>
  <c r="AK2825" i="1"/>
  <c r="AL2825" i="1"/>
  <c r="AK2817" i="1"/>
  <c r="AL2817" i="1"/>
  <c r="AK2809" i="1"/>
  <c r="AL2809" i="1"/>
  <c r="AK2801" i="1"/>
  <c r="AL2801" i="1"/>
  <c r="AK2793" i="1"/>
  <c r="AM2793" i="1" s="1"/>
  <c r="AL2793" i="1"/>
  <c r="AK2785" i="1"/>
  <c r="AL2785" i="1"/>
  <c r="AK2777" i="1"/>
  <c r="AL2777" i="1"/>
  <c r="AK2769" i="1"/>
  <c r="AL2769" i="1"/>
  <c r="AK2761" i="1"/>
  <c r="AL2761" i="1"/>
  <c r="AK2753" i="1"/>
  <c r="AL2753" i="1"/>
  <c r="AK2745" i="1"/>
  <c r="AL2745" i="1"/>
  <c r="AK2737" i="1"/>
  <c r="AL2737" i="1"/>
  <c r="AK2729" i="1"/>
  <c r="AL2729" i="1"/>
  <c r="AK2721" i="1"/>
  <c r="AL2721" i="1"/>
  <c r="AK2713" i="1"/>
  <c r="AL2713" i="1"/>
  <c r="AK2705" i="1"/>
  <c r="AL2705" i="1"/>
  <c r="AK2697" i="1"/>
  <c r="AL2697" i="1"/>
  <c r="AK2689" i="1"/>
  <c r="AL2689" i="1"/>
  <c r="AK2681" i="1"/>
  <c r="AM2681" i="1" s="1"/>
  <c r="AL2681" i="1"/>
  <c r="AK2673" i="1"/>
  <c r="AL2673" i="1"/>
  <c r="AK2665" i="1"/>
  <c r="AM2665" i="1" s="1"/>
  <c r="AL2665" i="1"/>
  <c r="AK2657" i="1"/>
  <c r="AM2657" i="1" s="1"/>
  <c r="AL2657" i="1"/>
  <c r="AK2649" i="1"/>
  <c r="AL2649" i="1"/>
  <c r="AK2641" i="1"/>
  <c r="AL2641" i="1"/>
  <c r="AK2633" i="1"/>
  <c r="AL2633" i="1"/>
  <c r="AK2625" i="1"/>
  <c r="AL2625" i="1"/>
  <c r="AK2617" i="1"/>
  <c r="AL2617" i="1"/>
  <c r="AK2609" i="1"/>
  <c r="AL2609" i="1"/>
  <c r="AK2601" i="1"/>
  <c r="AL2601" i="1"/>
  <c r="AK2593" i="1"/>
  <c r="AL2593" i="1"/>
  <c r="AK2585" i="1"/>
  <c r="AL2585" i="1"/>
  <c r="AK2577" i="1"/>
  <c r="AM2577" i="1" s="1"/>
  <c r="AL2577" i="1"/>
  <c r="AK2569" i="1"/>
  <c r="AL2569" i="1"/>
  <c r="AK2561" i="1"/>
  <c r="AM2561" i="1" s="1"/>
  <c r="AL2561" i="1"/>
  <c r="AK2553" i="1"/>
  <c r="AL2553" i="1"/>
  <c r="AK2545" i="1"/>
  <c r="AM2545" i="1" s="1"/>
  <c r="AL2545" i="1"/>
  <c r="AK2537" i="1"/>
  <c r="AL2537" i="1"/>
  <c r="AK2529" i="1"/>
  <c r="AL2529" i="1"/>
  <c r="AK2521" i="1"/>
  <c r="AL2521" i="1"/>
  <c r="AK2513" i="1"/>
  <c r="AL2513" i="1"/>
  <c r="AK2505" i="1"/>
  <c r="AL2505" i="1"/>
  <c r="AK2497" i="1"/>
  <c r="AL2497" i="1"/>
  <c r="AK2489" i="1"/>
  <c r="AL2489" i="1"/>
  <c r="AK2481" i="1"/>
  <c r="AL2481" i="1"/>
  <c r="AK2473" i="1"/>
  <c r="AM2473" i="1" s="1"/>
  <c r="AL2473" i="1"/>
  <c r="AK2465" i="1"/>
  <c r="AL2465" i="1"/>
  <c r="AK2457" i="1"/>
  <c r="AM2457" i="1" s="1"/>
  <c r="AL2457" i="1"/>
  <c r="AK2449" i="1"/>
  <c r="AL2449" i="1"/>
  <c r="AK2441" i="1"/>
  <c r="AL2441" i="1"/>
  <c r="AK2433" i="1"/>
  <c r="AL2433" i="1"/>
  <c r="AK2425" i="1"/>
  <c r="AL2425" i="1"/>
  <c r="AK2417" i="1"/>
  <c r="AL2417" i="1"/>
  <c r="AK2409" i="1"/>
  <c r="AL2409" i="1"/>
  <c r="AK2401" i="1"/>
  <c r="AL2401" i="1"/>
  <c r="AK2393" i="1"/>
  <c r="AL2393" i="1"/>
  <c r="AK2385" i="1"/>
  <c r="AM2385" i="1" s="1"/>
  <c r="AL2385" i="1"/>
  <c r="AK2377" i="1"/>
  <c r="AL2377" i="1"/>
  <c r="AK2369" i="1"/>
  <c r="AM2369" i="1" s="1"/>
  <c r="AL2369" i="1"/>
  <c r="AK2361" i="1"/>
  <c r="AL2361" i="1"/>
  <c r="AK2353" i="1"/>
  <c r="AL2353" i="1"/>
  <c r="AK2345" i="1"/>
  <c r="AL2345" i="1"/>
  <c r="AK2337" i="1"/>
  <c r="AL2337" i="1"/>
  <c r="AK2329" i="1"/>
  <c r="AL2329" i="1"/>
  <c r="AK2321" i="1"/>
  <c r="AL2321" i="1"/>
  <c r="AK2313" i="1"/>
  <c r="AM2313" i="1" s="1"/>
  <c r="AL2313" i="1"/>
  <c r="AK2305" i="1"/>
  <c r="AL2305" i="1"/>
  <c r="AK2297" i="1"/>
  <c r="AM2297" i="1" s="1"/>
  <c r="AL2297" i="1"/>
  <c r="AK2289" i="1"/>
  <c r="AL2289" i="1"/>
  <c r="AK2281" i="1"/>
  <c r="AL2281" i="1"/>
  <c r="AK2273" i="1"/>
  <c r="AL2273" i="1"/>
  <c r="AK2265" i="1"/>
  <c r="AL2265" i="1"/>
  <c r="AK2257" i="1"/>
  <c r="AM2257" i="1" s="1"/>
  <c r="AL2257" i="1"/>
  <c r="AK2249" i="1"/>
  <c r="AL2249" i="1"/>
  <c r="AK2241" i="1"/>
  <c r="AL2241" i="1"/>
  <c r="AK2233" i="1"/>
  <c r="AM2233" i="1" s="1"/>
  <c r="AL2233" i="1"/>
  <c r="AK2225" i="1"/>
  <c r="AL2225" i="1"/>
  <c r="AK2217" i="1"/>
  <c r="AL2217" i="1"/>
  <c r="AK2209" i="1"/>
  <c r="AL2209" i="1"/>
  <c r="AK2201" i="1"/>
  <c r="AL2201" i="1"/>
  <c r="AK2193" i="1"/>
  <c r="AL2193" i="1"/>
  <c r="AK2185" i="1"/>
  <c r="AL2185" i="1"/>
  <c r="AK2177" i="1"/>
  <c r="AL2177" i="1"/>
  <c r="AK2169" i="1"/>
  <c r="AL2169" i="1"/>
  <c r="AK2161" i="1"/>
  <c r="AL2161" i="1"/>
  <c r="AK2153" i="1"/>
  <c r="AL2153" i="1"/>
  <c r="AK2145" i="1"/>
  <c r="AL2145" i="1"/>
  <c r="AK2137" i="1"/>
  <c r="AL2137" i="1"/>
  <c r="AK2129" i="1"/>
  <c r="AL2129" i="1"/>
  <c r="AK2121" i="1"/>
  <c r="AL2121" i="1"/>
  <c r="AK2113" i="1"/>
  <c r="AL2113" i="1"/>
  <c r="AK2105" i="1"/>
  <c r="AL2105" i="1"/>
  <c r="AK2097" i="1"/>
  <c r="AM2097" i="1" s="1"/>
  <c r="AL2097" i="1"/>
  <c r="AK2089" i="1"/>
  <c r="AL2089" i="1"/>
  <c r="AK2081" i="1"/>
  <c r="AL2081" i="1"/>
  <c r="AK2073" i="1"/>
  <c r="AL2073" i="1"/>
  <c r="AK2065" i="1"/>
  <c r="AL2065" i="1"/>
  <c r="AK2057" i="1"/>
  <c r="AM2057" i="1" s="1"/>
  <c r="AL2057" i="1"/>
  <c r="AK2049" i="1"/>
  <c r="AL2049" i="1"/>
  <c r="AK2041" i="1"/>
  <c r="AL2041" i="1"/>
  <c r="AK2033" i="1"/>
  <c r="AL2033" i="1"/>
  <c r="AK2025" i="1"/>
  <c r="AL2025" i="1"/>
  <c r="AK2017" i="1"/>
  <c r="AL2017" i="1"/>
  <c r="AK2009" i="1"/>
  <c r="AM2009" i="1" s="1"/>
  <c r="AL2009" i="1"/>
  <c r="AK2001" i="1"/>
  <c r="AL2001" i="1"/>
  <c r="AK1993" i="1"/>
  <c r="AL1993" i="1"/>
  <c r="AK1985" i="1"/>
  <c r="AL1985" i="1"/>
  <c r="AK1977" i="1"/>
  <c r="AL1977" i="1"/>
  <c r="AK1969" i="1"/>
  <c r="AL1969" i="1"/>
  <c r="AK1961" i="1"/>
  <c r="AL1961" i="1"/>
  <c r="AK1953" i="1"/>
  <c r="AL1953" i="1"/>
  <c r="AK1945" i="1"/>
  <c r="AL1945" i="1"/>
  <c r="AK1937" i="1"/>
  <c r="AL1937" i="1"/>
  <c r="AK1929" i="1"/>
  <c r="AL1929" i="1"/>
  <c r="AK1921" i="1"/>
  <c r="AL1921" i="1"/>
  <c r="AK1913" i="1"/>
  <c r="AM1913" i="1" s="1"/>
  <c r="AL1913" i="1"/>
  <c r="AK1905" i="1"/>
  <c r="AL1905" i="1"/>
  <c r="AK1897" i="1"/>
  <c r="AL1897" i="1"/>
  <c r="AK1889" i="1"/>
  <c r="AL1889" i="1"/>
  <c r="AK1881" i="1"/>
  <c r="AL1881" i="1"/>
  <c r="AK1873" i="1"/>
  <c r="AL1873" i="1"/>
  <c r="AK1865" i="1"/>
  <c r="AL1865" i="1"/>
  <c r="AK1857" i="1"/>
  <c r="AL1857" i="1"/>
  <c r="AK1849" i="1"/>
  <c r="AM1849" i="1" s="1"/>
  <c r="AL1849" i="1"/>
  <c r="AK1841" i="1"/>
  <c r="AL1841" i="1"/>
  <c r="AK1833" i="1"/>
  <c r="AL1833" i="1"/>
  <c r="AK1825" i="1"/>
  <c r="AL1825" i="1"/>
  <c r="AK1817" i="1"/>
  <c r="AL1817" i="1"/>
  <c r="AK1809" i="1"/>
  <c r="AL1809" i="1"/>
  <c r="AK1801" i="1"/>
  <c r="AL1801" i="1"/>
  <c r="AK1793" i="1"/>
  <c r="AL1793" i="1"/>
  <c r="AK1785" i="1"/>
  <c r="AL1785" i="1"/>
  <c r="AK1777" i="1"/>
  <c r="AL1777" i="1"/>
  <c r="AK1769" i="1"/>
  <c r="AL1769" i="1"/>
  <c r="AK1761" i="1"/>
  <c r="AL1761" i="1"/>
  <c r="AK1753" i="1"/>
  <c r="AL1753" i="1"/>
  <c r="AK1745" i="1"/>
  <c r="AM1745" i="1" s="1"/>
  <c r="AL1745" i="1"/>
  <c r="AK1737" i="1"/>
  <c r="AL1737" i="1"/>
  <c r="AK1729" i="1"/>
  <c r="AL1729" i="1"/>
  <c r="AK1721" i="1"/>
  <c r="AL1721" i="1"/>
  <c r="AK1713" i="1"/>
  <c r="AL1713" i="1"/>
  <c r="AK1705" i="1"/>
  <c r="AL1705" i="1"/>
  <c r="AK1697" i="1"/>
  <c r="AL1697" i="1"/>
  <c r="AK1689" i="1"/>
  <c r="AL1689" i="1"/>
  <c r="AK1681" i="1"/>
  <c r="AL1681" i="1"/>
  <c r="AK1673" i="1"/>
  <c r="AL1673" i="1"/>
  <c r="AK1665" i="1"/>
  <c r="AL1665" i="1"/>
  <c r="AK1657" i="1"/>
  <c r="AL1657" i="1"/>
  <c r="AK1649" i="1"/>
  <c r="AM1649" i="1" s="1"/>
  <c r="AL1649" i="1"/>
  <c r="AK1641" i="1"/>
  <c r="AL1641" i="1"/>
  <c r="AK1633" i="1"/>
  <c r="AL1633" i="1"/>
  <c r="AK1625" i="1"/>
  <c r="AL1625" i="1"/>
  <c r="AK1617" i="1"/>
  <c r="AL1617" i="1"/>
  <c r="AK1609" i="1"/>
  <c r="AM1609" i="1" s="1"/>
  <c r="AL1609" i="1"/>
  <c r="AK1601" i="1"/>
  <c r="AL1601" i="1"/>
  <c r="AK1593" i="1"/>
  <c r="AM1593" i="1" s="1"/>
  <c r="AL1593" i="1"/>
  <c r="AK1585" i="1"/>
  <c r="AL1585" i="1"/>
  <c r="AK1577" i="1"/>
  <c r="AL1577" i="1"/>
  <c r="AK1569" i="1"/>
  <c r="AL1569" i="1"/>
  <c r="AK1561" i="1"/>
  <c r="AL1561" i="1"/>
  <c r="AK1553" i="1"/>
  <c r="AL1553" i="1"/>
  <c r="AK1545" i="1"/>
  <c r="AL1545" i="1"/>
  <c r="AK1537" i="1"/>
  <c r="AL1537" i="1"/>
  <c r="AK1529" i="1"/>
  <c r="AL1529" i="1"/>
  <c r="AK1521" i="1"/>
  <c r="AL1521" i="1"/>
  <c r="AK1513" i="1"/>
  <c r="AL1513" i="1"/>
  <c r="AK1505" i="1"/>
  <c r="AM1505" i="1" s="1"/>
  <c r="AL1505" i="1"/>
  <c r="AK1497" i="1"/>
  <c r="AL1497" i="1"/>
  <c r="AK1489" i="1"/>
  <c r="AL1489" i="1"/>
  <c r="AK1481" i="1"/>
  <c r="AL1481" i="1"/>
  <c r="AK1473" i="1"/>
  <c r="AL1473" i="1"/>
  <c r="AK1465" i="1"/>
  <c r="AL1465" i="1"/>
  <c r="AK1457" i="1"/>
  <c r="AL1457" i="1"/>
  <c r="AK1449" i="1"/>
  <c r="AL1449" i="1"/>
  <c r="AK1441" i="1"/>
  <c r="AL1441" i="1"/>
  <c r="AK1433" i="1"/>
  <c r="AL1433" i="1"/>
  <c r="AK1425" i="1"/>
  <c r="AL1425" i="1"/>
  <c r="AK1417" i="1"/>
  <c r="AL1417" i="1"/>
  <c r="AK1409" i="1"/>
  <c r="AM1409" i="1" s="1"/>
  <c r="AL1409" i="1"/>
  <c r="AK1401" i="1"/>
  <c r="AL1401" i="1"/>
  <c r="AK1393" i="1"/>
  <c r="AL1393" i="1"/>
  <c r="AK1385" i="1"/>
  <c r="AM1385" i="1" s="1"/>
  <c r="AL1385" i="1"/>
  <c r="AK1377" i="1"/>
  <c r="AL1377" i="1"/>
  <c r="AK1369" i="1"/>
  <c r="AL1369" i="1"/>
  <c r="AK1361" i="1"/>
  <c r="AL1361" i="1"/>
  <c r="AK1353" i="1"/>
  <c r="AL1353" i="1"/>
  <c r="AK1345" i="1"/>
  <c r="AL1345" i="1"/>
  <c r="AK1337" i="1"/>
  <c r="AL1337" i="1"/>
  <c r="AK1329" i="1"/>
  <c r="AL1329" i="1"/>
  <c r="AK1321" i="1"/>
  <c r="AL1321" i="1"/>
  <c r="AK1313" i="1"/>
  <c r="AL1313" i="1"/>
  <c r="AK1305" i="1"/>
  <c r="AL1305" i="1"/>
  <c r="AK1297" i="1"/>
  <c r="AL1297" i="1"/>
  <c r="AK1289" i="1"/>
  <c r="AL1289" i="1"/>
  <c r="AK1281" i="1"/>
  <c r="AL1281" i="1"/>
  <c r="AK1273" i="1"/>
  <c r="AL1273" i="1"/>
  <c r="AK1265" i="1"/>
  <c r="AM1265" i="1" s="1"/>
  <c r="AL1265" i="1"/>
  <c r="AK1257" i="1"/>
  <c r="AL1257" i="1"/>
  <c r="AK1249" i="1"/>
  <c r="AL1249" i="1"/>
  <c r="AK1241" i="1"/>
  <c r="AM1241" i="1" s="1"/>
  <c r="AL1241" i="1"/>
  <c r="AK1233" i="1"/>
  <c r="AL1233" i="1"/>
  <c r="AK1225" i="1"/>
  <c r="AL1225" i="1"/>
  <c r="AK1217" i="1"/>
  <c r="AM1217" i="1" s="1"/>
  <c r="AL1217" i="1"/>
  <c r="AK1209" i="1"/>
  <c r="AM1209" i="1" s="1"/>
  <c r="AL1209" i="1"/>
  <c r="AK1201" i="1"/>
  <c r="AM1201" i="1" s="1"/>
  <c r="AL1201" i="1"/>
  <c r="AK1193" i="1"/>
  <c r="AM1193" i="1" s="1"/>
  <c r="AL1193" i="1"/>
  <c r="AK1185" i="1"/>
  <c r="AM1185" i="1" s="1"/>
  <c r="AL1185" i="1"/>
  <c r="AK1177" i="1"/>
  <c r="AM1177" i="1" s="1"/>
  <c r="AL1177" i="1"/>
  <c r="AK1169" i="1"/>
  <c r="AL1169" i="1"/>
  <c r="AK1161" i="1"/>
  <c r="AL1161" i="1"/>
  <c r="AK1153" i="1"/>
  <c r="AL1153" i="1"/>
  <c r="AK1145" i="1"/>
  <c r="AL1145" i="1"/>
  <c r="AK1137" i="1"/>
  <c r="AL1137" i="1"/>
  <c r="AK1129" i="1"/>
  <c r="AL1129" i="1"/>
  <c r="AK1121" i="1"/>
  <c r="AM1121" i="1" s="1"/>
  <c r="AL1121" i="1"/>
  <c r="AK1113" i="1"/>
  <c r="AL1113" i="1"/>
  <c r="AK1105" i="1"/>
  <c r="AL1105" i="1"/>
  <c r="AK1097" i="1"/>
  <c r="AM1097" i="1" s="1"/>
  <c r="AL1097" i="1"/>
  <c r="AK1089" i="1"/>
  <c r="AL1089" i="1"/>
  <c r="AK1081" i="1"/>
  <c r="AL1081" i="1"/>
  <c r="AK1073" i="1"/>
  <c r="AL1073" i="1"/>
  <c r="AK1065" i="1"/>
  <c r="AM1065" i="1" s="1"/>
  <c r="AL1065" i="1"/>
  <c r="AK1057" i="1"/>
  <c r="AM1057" i="1" s="1"/>
  <c r="AL1057" i="1"/>
  <c r="AK1049" i="1"/>
  <c r="AM1049" i="1" s="1"/>
  <c r="AL1049" i="1"/>
  <c r="AK1041" i="1"/>
  <c r="AL1041" i="1"/>
  <c r="AK1033" i="1"/>
  <c r="AL1033" i="1"/>
  <c r="AK1025" i="1"/>
  <c r="AM1025" i="1" s="1"/>
  <c r="AL1025" i="1"/>
  <c r="AK1017" i="1"/>
  <c r="AL1017" i="1"/>
  <c r="AK1009" i="1"/>
  <c r="AL1009" i="1"/>
  <c r="AK1001" i="1"/>
  <c r="AL1001" i="1"/>
  <c r="AK993" i="1"/>
  <c r="AL993" i="1"/>
  <c r="AK985" i="1"/>
  <c r="AL985" i="1"/>
  <c r="AK977" i="1"/>
  <c r="AM977" i="1" s="1"/>
  <c r="AL977" i="1"/>
  <c r="AK969" i="1"/>
  <c r="AM969" i="1" s="1"/>
  <c r="AL969" i="1"/>
  <c r="AK961" i="1"/>
  <c r="AL961" i="1"/>
  <c r="AK953" i="1"/>
  <c r="AM953" i="1" s="1"/>
  <c r="AL953" i="1"/>
  <c r="AK945" i="1"/>
  <c r="AM945" i="1" s="1"/>
  <c r="AL945" i="1"/>
  <c r="AK937" i="1"/>
  <c r="AM937" i="1" s="1"/>
  <c r="AL937" i="1"/>
  <c r="AK929" i="1"/>
  <c r="AL929" i="1"/>
  <c r="AK921" i="1"/>
  <c r="AL921" i="1"/>
  <c r="AK913" i="1"/>
  <c r="AL913" i="1"/>
  <c r="AK905" i="1"/>
  <c r="AL905" i="1"/>
  <c r="AK897" i="1"/>
  <c r="AL897" i="1"/>
  <c r="AK889" i="1"/>
  <c r="AL889" i="1"/>
  <c r="AK881" i="1"/>
  <c r="AM881" i="1" s="1"/>
  <c r="AL881" i="1"/>
  <c r="AK873" i="1"/>
  <c r="AL873" i="1"/>
  <c r="AK865" i="1"/>
  <c r="AL865" i="1"/>
  <c r="AK857" i="1"/>
  <c r="AL857" i="1"/>
  <c r="AK849" i="1"/>
  <c r="AM849" i="1" s="1"/>
  <c r="AL849" i="1"/>
  <c r="AK841" i="1"/>
  <c r="AL841" i="1"/>
  <c r="AK833" i="1"/>
  <c r="AL833" i="1"/>
  <c r="AK825" i="1"/>
  <c r="AL825" i="1"/>
  <c r="AK817" i="1"/>
  <c r="AL817" i="1"/>
  <c r="AK809" i="1"/>
  <c r="AM809" i="1" s="1"/>
  <c r="AL809" i="1"/>
  <c r="AK801" i="1"/>
  <c r="AL801" i="1"/>
  <c r="AK793" i="1"/>
  <c r="AL793" i="1"/>
  <c r="AK785" i="1"/>
  <c r="AL785" i="1"/>
  <c r="AK777" i="1"/>
  <c r="AL777" i="1"/>
  <c r="AK769" i="1"/>
  <c r="AM769" i="1" s="1"/>
  <c r="AL769" i="1"/>
  <c r="AK761" i="1"/>
  <c r="AM761" i="1" s="1"/>
  <c r="AL761" i="1"/>
  <c r="AK753" i="1"/>
  <c r="AL753" i="1"/>
  <c r="AK745" i="1"/>
  <c r="AM745" i="1" s="1"/>
  <c r="AL745" i="1"/>
  <c r="AK737" i="1"/>
  <c r="AM737" i="1" s="1"/>
  <c r="AL737" i="1"/>
  <c r="AK729" i="1"/>
  <c r="AL729" i="1"/>
  <c r="AK721" i="1"/>
  <c r="AL721" i="1"/>
  <c r="AK713" i="1"/>
  <c r="AL713" i="1"/>
  <c r="AK705" i="1"/>
  <c r="AL705" i="1"/>
  <c r="AK697" i="1"/>
  <c r="AL697" i="1"/>
  <c r="AK689" i="1"/>
  <c r="AL689" i="1"/>
  <c r="AK681" i="1"/>
  <c r="AL681" i="1"/>
  <c r="AK673" i="1"/>
  <c r="AL673" i="1"/>
  <c r="AK665" i="1"/>
  <c r="AL665" i="1"/>
  <c r="AK657" i="1"/>
  <c r="AL657" i="1"/>
  <c r="AK649" i="1"/>
  <c r="AL649" i="1"/>
  <c r="AK641" i="1"/>
  <c r="AL641" i="1"/>
  <c r="AK633" i="1"/>
  <c r="AL633" i="1"/>
  <c r="AK625" i="1"/>
  <c r="AL625" i="1"/>
  <c r="AK617" i="1"/>
  <c r="AL617" i="1"/>
  <c r="AK609" i="1"/>
  <c r="AM609" i="1" s="1"/>
  <c r="AL609" i="1"/>
  <c r="AK601" i="1"/>
  <c r="AL601" i="1"/>
  <c r="AK593" i="1"/>
  <c r="AM593" i="1" s="1"/>
  <c r="AL593" i="1"/>
  <c r="AK585" i="1"/>
  <c r="AL585" i="1"/>
  <c r="AK577" i="1"/>
  <c r="AL577" i="1"/>
  <c r="AK569" i="1"/>
  <c r="AM569" i="1" s="1"/>
  <c r="AL569" i="1"/>
  <c r="AK561" i="1"/>
  <c r="AL561" i="1"/>
  <c r="AK553" i="1"/>
  <c r="AL553" i="1"/>
  <c r="AK545" i="1"/>
  <c r="AL545" i="1"/>
  <c r="AK537" i="1"/>
  <c r="AL537" i="1"/>
  <c r="AK529" i="1"/>
  <c r="AL529" i="1"/>
  <c r="AK521" i="1"/>
  <c r="AL521" i="1"/>
  <c r="AK513" i="1"/>
  <c r="AL513" i="1"/>
  <c r="AK505" i="1"/>
  <c r="AM505" i="1" s="1"/>
  <c r="AL505" i="1"/>
  <c r="AK497" i="1"/>
  <c r="AL497" i="1"/>
  <c r="AK489" i="1"/>
  <c r="AM489" i="1" s="1"/>
  <c r="AL489" i="1"/>
  <c r="AK481" i="1"/>
  <c r="AL481" i="1"/>
  <c r="AK473" i="1"/>
  <c r="AL473" i="1"/>
  <c r="AK465" i="1"/>
  <c r="AL465" i="1"/>
  <c r="AK457" i="1"/>
  <c r="AL457" i="1"/>
  <c r="AK449" i="1"/>
  <c r="AM449" i="1" s="1"/>
  <c r="AL449" i="1"/>
  <c r="AK441" i="1"/>
  <c r="AL441" i="1"/>
  <c r="AK433" i="1"/>
  <c r="AL433" i="1"/>
  <c r="AK425" i="1"/>
  <c r="AM425" i="1" s="1"/>
  <c r="AL425" i="1"/>
  <c r="AK417" i="1"/>
  <c r="AL417" i="1"/>
  <c r="AK409" i="1"/>
  <c r="AL409" i="1"/>
  <c r="AK401" i="1"/>
  <c r="AL401" i="1"/>
  <c r="AK393" i="1"/>
  <c r="AL393" i="1"/>
  <c r="AK385" i="1"/>
  <c r="AL385" i="1"/>
  <c r="AK377" i="1"/>
  <c r="AM377" i="1" s="1"/>
  <c r="AL377" i="1"/>
  <c r="AK369" i="1"/>
  <c r="AM369" i="1" s="1"/>
  <c r="AL369" i="1"/>
  <c r="AK361" i="1"/>
  <c r="AL361" i="1"/>
  <c r="AK353" i="1"/>
  <c r="AL353" i="1"/>
  <c r="AK345" i="1"/>
  <c r="AL345" i="1"/>
  <c r="AK337" i="1"/>
  <c r="AL337" i="1"/>
  <c r="AK329" i="1"/>
  <c r="AM329" i="1" s="1"/>
  <c r="AL329" i="1"/>
  <c r="AK321" i="1"/>
  <c r="AL321" i="1"/>
  <c r="AK313" i="1"/>
  <c r="AL313" i="1"/>
  <c r="AK305" i="1"/>
  <c r="AL305" i="1"/>
  <c r="AK297" i="1"/>
  <c r="AL297" i="1"/>
  <c r="AK289" i="1"/>
  <c r="AL289" i="1"/>
  <c r="AK281" i="1"/>
  <c r="AM281" i="1" s="1"/>
  <c r="AL281" i="1"/>
  <c r="AK273" i="1"/>
  <c r="AL273" i="1"/>
  <c r="AK265" i="1"/>
  <c r="AL265" i="1"/>
  <c r="AK257" i="1"/>
  <c r="AM257" i="1" s="1"/>
  <c r="AL257" i="1"/>
  <c r="AK249" i="1"/>
  <c r="AL249" i="1"/>
  <c r="AK241" i="1"/>
  <c r="AM241" i="1" s="1"/>
  <c r="AL241" i="1"/>
  <c r="AK233" i="1"/>
  <c r="AM233" i="1" s="1"/>
  <c r="AL233" i="1"/>
  <c r="AK225" i="1"/>
  <c r="AL225" i="1"/>
  <c r="AK217" i="1"/>
  <c r="AL217" i="1"/>
  <c r="AK209" i="1"/>
  <c r="AL209" i="1"/>
  <c r="AK201" i="1"/>
  <c r="AL201" i="1"/>
  <c r="AK193" i="1"/>
  <c r="AL193" i="1"/>
  <c r="AK185" i="1"/>
  <c r="AL185" i="1"/>
  <c r="AK177" i="1"/>
  <c r="AL177" i="1"/>
  <c r="AK169" i="1"/>
  <c r="AM169" i="1" s="1"/>
  <c r="AL169" i="1"/>
  <c r="AK161" i="1"/>
  <c r="AL161" i="1"/>
  <c r="AK153" i="1"/>
  <c r="AL153" i="1"/>
  <c r="AK145" i="1"/>
  <c r="AM145" i="1" s="1"/>
  <c r="AL145" i="1"/>
  <c r="AK137" i="1"/>
  <c r="AL137" i="1"/>
  <c r="AK129" i="1"/>
  <c r="AL129" i="1"/>
  <c r="AK121" i="1"/>
  <c r="AL121" i="1"/>
  <c r="AK113" i="1"/>
  <c r="AM113" i="1" s="1"/>
  <c r="AL113" i="1"/>
  <c r="AK105" i="1"/>
  <c r="AM105" i="1" s="1"/>
  <c r="AL105" i="1"/>
  <c r="AK97" i="1"/>
  <c r="AL97" i="1"/>
  <c r="AK89" i="1"/>
  <c r="AM89" i="1" s="1"/>
  <c r="AL89" i="1"/>
  <c r="AK81" i="1"/>
  <c r="AM81" i="1" s="1"/>
  <c r="AL81" i="1"/>
  <c r="AK73" i="1"/>
  <c r="AL73" i="1"/>
  <c r="AK65" i="1"/>
  <c r="AL65" i="1"/>
  <c r="AK57" i="1"/>
  <c r="AL57" i="1"/>
  <c r="AK49" i="1"/>
  <c r="AM49" i="1" s="1"/>
  <c r="AL49" i="1"/>
  <c r="AK41" i="1"/>
  <c r="AM41" i="1" s="1"/>
  <c r="AL41" i="1"/>
  <c r="AK33" i="1"/>
  <c r="AL33" i="1"/>
  <c r="AK25" i="1"/>
  <c r="AM25" i="1" s="1"/>
  <c r="AL25" i="1"/>
  <c r="AK17" i="1"/>
  <c r="AL17" i="1"/>
  <c r="AK9" i="1"/>
  <c r="AL9" i="1"/>
  <c r="AK4998" i="1"/>
  <c r="AL4998" i="1"/>
  <c r="AK4950" i="1"/>
  <c r="AL4950" i="1"/>
  <c r="AK4910" i="1"/>
  <c r="AL4910" i="1"/>
  <c r="AK4870" i="1"/>
  <c r="AL4870" i="1"/>
  <c r="AK4846" i="1"/>
  <c r="AL4846" i="1"/>
  <c r="AK4790" i="1"/>
  <c r="AL4790" i="1"/>
  <c r="AK4750" i="1"/>
  <c r="AL4750" i="1"/>
  <c r="AK4718" i="1"/>
  <c r="AL4718" i="1"/>
  <c r="AK4686" i="1"/>
  <c r="AL4686" i="1"/>
  <c r="AK4630" i="1"/>
  <c r="AL4630" i="1"/>
  <c r="AK4590" i="1"/>
  <c r="AL4590" i="1"/>
  <c r="AK4558" i="1"/>
  <c r="AL4558" i="1"/>
  <c r="AK4518" i="1"/>
  <c r="AL4518" i="1"/>
  <c r="AK4470" i="1"/>
  <c r="AL4470" i="1"/>
  <c r="AK4446" i="1"/>
  <c r="AL4446" i="1"/>
  <c r="AK4414" i="1"/>
  <c r="AL4414" i="1"/>
  <c r="AK4374" i="1"/>
  <c r="AL4374" i="1"/>
  <c r="AK4334" i="1"/>
  <c r="AL4334" i="1"/>
  <c r="AK4286" i="1"/>
  <c r="AL4286" i="1"/>
  <c r="AK4246" i="1"/>
  <c r="AL4246" i="1"/>
  <c r="AK4214" i="1"/>
  <c r="AL4214" i="1"/>
  <c r="AK4190" i="1"/>
  <c r="AL4190" i="1"/>
  <c r="AK4142" i="1"/>
  <c r="AL4142" i="1"/>
  <c r="AK4102" i="1"/>
  <c r="AL4102" i="1"/>
  <c r="AK4062" i="1"/>
  <c r="AL4062" i="1"/>
  <c r="AK4006" i="1"/>
  <c r="AL4006" i="1"/>
  <c r="AK3974" i="1"/>
  <c r="AL3974" i="1"/>
  <c r="AK3926" i="1"/>
  <c r="AL3926" i="1"/>
  <c r="AK3894" i="1"/>
  <c r="AL3894" i="1"/>
  <c r="AK3838" i="1"/>
  <c r="AL3838" i="1"/>
  <c r="AK3798" i="1"/>
  <c r="AL3798" i="1"/>
  <c r="AK3758" i="1"/>
  <c r="AL3758" i="1"/>
  <c r="AK3710" i="1"/>
  <c r="AL3710" i="1"/>
  <c r="AK3678" i="1"/>
  <c r="AL3678" i="1"/>
  <c r="AK3630" i="1"/>
  <c r="AL3630" i="1"/>
  <c r="AK3582" i="1"/>
  <c r="AL3582" i="1"/>
  <c r="AK3526" i="1"/>
  <c r="AL3526" i="1"/>
  <c r="AK3478" i="1"/>
  <c r="AL3478" i="1"/>
  <c r="AK3454" i="1"/>
  <c r="AL3454" i="1"/>
  <c r="AK3374" i="1"/>
  <c r="AL3374" i="1"/>
  <c r="AK3318" i="1"/>
  <c r="AL3318" i="1"/>
  <c r="AK3270" i="1"/>
  <c r="AL3270" i="1"/>
  <c r="AK3214" i="1"/>
  <c r="AL3214" i="1"/>
  <c r="AK3142" i="1"/>
  <c r="AL3142" i="1"/>
  <c r="AK3078" i="1"/>
  <c r="AL3078" i="1"/>
  <c r="AK3022" i="1"/>
  <c r="AL3022" i="1"/>
  <c r="AK2966" i="1"/>
  <c r="AL2966" i="1"/>
  <c r="AK2902" i="1"/>
  <c r="AL2902" i="1"/>
  <c r="AK2838" i="1"/>
  <c r="AL2838" i="1"/>
  <c r="AK2766" i="1"/>
  <c r="AL2766" i="1"/>
  <c r="AK2686" i="1"/>
  <c r="AL2686" i="1"/>
  <c r="AK2622" i="1"/>
  <c r="AL2622" i="1"/>
  <c r="AK2558" i="1"/>
  <c r="AL2558" i="1"/>
  <c r="AK2494" i="1"/>
  <c r="AL2494" i="1"/>
  <c r="AK2430" i="1"/>
  <c r="AL2430" i="1"/>
  <c r="AK2366" i="1"/>
  <c r="AM2366" i="1" s="1"/>
  <c r="AL2366" i="1"/>
  <c r="AK2318" i="1"/>
  <c r="AM2318" i="1" s="1"/>
  <c r="AL2318" i="1"/>
  <c r="AK2254" i="1"/>
  <c r="AM2254" i="1" s="1"/>
  <c r="AL2254" i="1"/>
  <c r="AK2198" i="1"/>
  <c r="AL2198" i="1"/>
  <c r="AK2118" i="1"/>
  <c r="AL2118" i="1"/>
  <c r="AK2062" i="1"/>
  <c r="AM2062" i="1" s="1"/>
  <c r="AL2062" i="1"/>
  <c r="AK1998" i="1"/>
  <c r="AL1998" i="1"/>
  <c r="AK1926" i="1"/>
  <c r="AM1926" i="1" s="1"/>
  <c r="AL1926" i="1"/>
  <c r="AK1862" i="1"/>
  <c r="AL1862" i="1"/>
  <c r="AK1806" i="1"/>
  <c r="AL1806" i="1"/>
  <c r="AK1750" i="1"/>
  <c r="AL1750" i="1"/>
  <c r="AK1694" i="1"/>
  <c r="AL1694" i="1"/>
  <c r="AK1622" i="1"/>
  <c r="AM1622" i="1" s="1"/>
  <c r="AL1622" i="1"/>
  <c r="AK1550" i="1"/>
  <c r="AL1550" i="1"/>
  <c r="AK1478" i="1"/>
  <c r="AL1478" i="1"/>
  <c r="AK1414" i="1"/>
  <c r="AL1414" i="1"/>
  <c r="AK1334" i="1"/>
  <c r="AL1334" i="1"/>
  <c r="AK1270" i="1"/>
  <c r="AL1270" i="1"/>
  <c r="AK1206" i="1"/>
  <c r="AL1206" i="1"/>
  <c r="AK1134" i="1"/>
  <c r="AL1134" i="1"/>
  <c r="AK1054" i="1"/>
  <c r="AL1054" i="1"/>
  <c r="AK982" i="1"/>
  <c r="AL982" i="1"/>
  <c r="AK910" i="1"/>
  <c r="AM910" i="1" s="1"/>
  <c r="AL910" i="1"/>
  <c r="AK846" i="1"/>
  <c r="AL846" i="1"/>
  <c r="AK758" i="1"/>
  <c r="AL758" i="1"/>
  <c r="AK686" i="1"/>
  <c r="AM686" i="1" s="1"/>
  <c r="AL686" i="1"/>
  <c r="AK622" i="1"/>
  <c r="AM622" i="1" s="1"/>
  <c r="AL622" i="1"/>
  <c r="AK558" i="1"/>
  <c r="AM558" i="1" s="1"/>
  <c r="AL558" i="1"/>
  <c r="AK502" i="1"/>
  <c r="AL502" i="1"/>
  <c r="AK454" i="1"/>
  <c r="AL454" i="1"/>
  <c r="AK382" i="1"/>
  <c r="AM382" i="1" s="1"/>
  <c r="AL382" i="1"/>
  <c r="AK326" i="1"/>
  <c r="AL326" i="1"/>
  <c r="AK262" i="1"/>
  <c r="AL262" i="1"/>
  <c r="AK198" i="1"/>
  <c r="AM198" i="1" s="1"/>
  <c r="AL198" i="1"/>
  <c r="AK134" i="1"/>
  <c r="AL134" i="1"/>
  <c r="AK70" i="1"/>
  <c r="AL70" i="1"/>
  <c r="AK14" i="1"/>
  <c r="AL14" i="1"/>
  <c r="AK5000" i="1"/>
  <c r="AL5000" i="1"/>
  <c r="AK4992" i="1"/>
  <c r="AL4992" i="1"/>
  <c r="AK4984" i="1"/>
  <c r="AL4984" i="1"/>
  <c r="AK4976" i="1"/>
  <c r="AL4976" i="1"/>
  <c r="AK4968" i="1"/>
  <c r="AL4968" i="1"/>
  <c r="AK4960" i="1"/>
  <c r="AL4960" i="1"/>
  <c r="AK4952" i="1"/>
  <c r="AL4952" i="1"/>
  <c r="AK4944" i="1"/>
  <c r="AL4944" i="1"/>
  <c r="AK4936" i="1"/>
  <c r="AL4936" i="1"/>
  <c r="AK4928" i="1"/>
  <c r="AL4928" i="1"/>
  <c r="AK4920" i="1"/>
  <c r="AL4920" i="1"/>
  <c r="AK4912" i="1"/>
  <c r="AL4912" i="1"/>
  <c r="AK4904" i="1"/>
  <c r="AL4904" i="1"/>
  <c r="AK4896" i="1"/>
  <c r="AL4896" i="1"/>
  <c r="AK4888" i="1"/>
  <c r="AL4888" i="1"/>
  <c r="AK4880" i="1"/>
  <c r="AL4880" i="1"/>
  <c r="AK4872" i="1"/>
  <c r="AL4872" i="1"/>
  <c r="AK4864" i="1"/>
  <c r="AL4864" i="1"/>
  <c r="AK4856" i="1"/>
  <c r="AL4856" i="1"/>
  <c r="AK4848" i="1"/>
  <c r="AL4848" i="1"/>
  <c r="AK4840" i="1"/>
  <c r="AL4840" i="1"/>
  <c r="AK4832" i="1"/>
  <c r="AL4832" i="1"/>
  <c r="AK4824" i="1"/>
  <c r="AL4824" i="1"/>
  <c r="AK4816" i="1"/>
  <c r="AL4816" i="1"/>
  <c r="AK4808" i="1"/>
  <c r="AL4808" i="1"/>
  <c r="AK4800" i="1"/>
  <c r="AL4800" i="1"/>
  <c r="AK4792" i="1"/>
  <c r="AL4792" i="1"/>
  <c r="AK4784" i="1"/>
  <c r="AL4784" i="1"/>
  <c r="AK4776" i="1"/>
  <c r="AL4776" i="1"/>
  <c r="AK4768" i="1"/>
  <c r="AL4768" i="1"/>
  <c r="AK4760" i="1"/>
  <c r="AL4760" i="1"/>
  <c r="AK4752" i="1"/>
  <c r="AL4752" i="1"/>
  <c r="AK4744" i="1"/>
  <c r="AL4744" i="1"/>
  <c r="AK4736" i="1"/>
  <c r="AL4736" i="1"/>
  <c r="AK4728" i="1"/>
  <c r="AL4728" i="1"/>
  <c r="AK4720" i="1"/>
  <c r="AL4720" i="1"/>
  <c r="AK4712" i="1"/>
  <c r="AM4712" i="1" s="1"/>
  <c r="AL4712" i="1"/>
  <c r="AK4704" i="1"/>
  <c r="AL4704" i="1"/>
  <c r="AK4696" i="1"/>
  <c r="AL4696" i="1"/>
  <c r="AK4688" i="1"/>
  <c r="AL4688" i="1"/>
  <c r="AK4680" i="1"/>
  <c r="AL4680" i="1"/>
  <c r="AK4672" i="1"/>
  <c r="AM4672" i="1" s="1"/>
  <c r="AL4672" i="1"/>
  <c r="AK4664" i="1"/>
  <c r="AL4664" i="1"/>
  <c r="AK4656" i="1"/>
  <c r="AL4656" i="1"/>
  <c r="AK4648" i="1"/>
  <c r="AL4648" i="1"/>
  <c r="AK4640" i="1"/>
  <c r="AL4640" i="1"/>
  <c r="AK4632" i="1"/>
  <c r="AL4632" i="1"/>
  <c r="AK4624" i="1"/>
  <c r="AL4624" i="1"/>
  <c r="AK4616" i="1"/>
  <c r="AL4616" i="1"/>
  <c r="AK4608" i="1"/>
  <c r="AL4608" i="1"/>
  <c r="AK4600" i="1"/>
  <c r="AM4600" i="1" s="1"/>
  <c r="AL4600" i="1"/>
  <c r="AK4592" i="1"/>
  <c r="AL4592" i="1"/>
  <c r="AK4584" i="1"/>
  <c r="AL4584" i="1"/>
  <c r="AK4576" i="1"/>
  <c r="AM4576" i="1" s="1"/>
  <c r="AL4576" i="1"/>
  <c r="AK4568" i="1"/>
  <c r="AL4568" i="1"/>
  <c r="AK4560" i="1"/>
  <c r="AL4560" i="1"/>
  <c r="AK4552" i="1"/>
  <c r="AM4552" i="1" s="1"/>
  <c r="AL4552" i="1"/>
  <c r="AK4544" i="1"/>
  <c r="AL4544" i="1"/>
  <c r="AK4536" i="1"/>
  <c r="AL4536" i="1"/>
  <c r="AK4528" i="1"/>
  <c r="AL4528" i="1"/>
  <c r="AK4520" i="1"/>
  <c r="AL4520" i="1"/>
  <c r="AK4512" i="1"/>
  <c r="AL4512" i="1"/>
  <c r="AK4504" i="1"/>
  <c r="AL4504" i="1"/>
  <c r="AK4496" i="1"/>
  <c r="AL4496" i="1"/>
  <c r="AK4488" i="1"/>
  <c r="AL4488" i="1"/>
  <c r="AK4480" i="1"/>
  <c r="AL4480" i="1"/>
  <c r="AK4472" i="1"/>
  <c r="AL4472" i="1"/>
  <c r="AK4464" i="1"/>
  <c r="AL4464" i="1"/>
  <c r="AK4456" i="1"/>
  <c r="AL4456" i="1"/>
  <c r="AK4448" i="1"/>
  <c r="AL4448" i="1"/>
  <c r="AK4440" i="1"/>
  <c r="AL4440" i="1"/>
  <c r="AK4432" i="1"/>
  <c r="AL4432" i="1"/>
  <c r="AK4424" i="1"/>
  <c r="AL4424" i="1"/>
  <c r="AK4416" i="1"/>
  <c r="AL4416" i="1"/>
  <c r="AK4408" i="1"/>
  <c r="AL4408" i="1"/>
  <c r="AK4400" i="1"/>
  <c r="AL4400" i="1"/>
  <c r="AK4392" i="1"/>
  <c r="AL4392" i="1"/>
  <c r="AK4384" i="1"/>
  <c r="AL4384" i="1"/>
  <c r="AK4376" i="1"/>
  <c r="AL4376" i="1"/>
  <c r="AK4368" i="1"/>
  <c r="AL4368" i="1"/>
  <c r="AK4360" i="1"/>
  <c r="AL4360" i="1"/>
  <c r="AK4352" i="1"/>
  <c r="AL4352" i="1"/>
  <c r="AK4344" i="1"/>
  <c r="AL4344" i="1"/>
  <c r="AK4336" i="1"/>
  <c r="AL4336" i="1"/>
  <c r="AK4328" i="1"/>
  <c r="AL4328" i="1"/>
  <c r="AK4320" i="1"/>
  <c r="AL4320" i="1"/>
  <c r="AK4312" i="1"/>
  <c r="AL4312" i="1"/>
  <c r="AK4304" i="1"/>
  <c r="AL4304" i="1"/>
  <c r="AK4296" i="1"/>
  <c r="AL4296" i="1"/>
  <c r="AK4288" i="1"/>
  <c r="AL4288" i="1"/>
  <c r="AK4280" i="1"/>
  <c r="AL4280" i="1"/>
  <c r="AK4272" i="1"/>
  <c r="AL4272" i="1"/>
  <c r="AK4264" i="1"/>
  <c r="AL4264" i="1"/>
  <c r="AK4256" i="1"/>
  <c r="AL4256" i="1"/>
  <c r="AK4248" i="1"/>
  <c r="AL4248" i="1"/>
  <c r="AK4240" i="1"/>
  <c r="AL4240" i="1"/>
  <c r="AK4232" i="1"/>
  <c r="AL4232" i="1"/>
  <c r="AK4224" i="1"/>
  <c r="AL4224" i="1"/>
  <c r="AK4216" i="1"/>
  <c r="AL4216" i="1"/>
  <c r="AK4208" i="1"/>
  <c r="AL4208" i="1"/>
  <c r="AK4200" i="1"/>
  <c r="AL4200" i="1"/>
  <c r="AK4192" i="1"/>
  <c r="AL4192" i="1"/>
  <c r="AK4184" i="1"/>
  <c r="AL4184" i="1"/>
  <c r="AK4176" i="1"/>
  <c r="AL4176" i="1"/>
  <c r="AK4168" i="1"/>
  <c r="AL4168" i="1"/>
  <c r="AK4160" i="1"/>
  <c r="AL4160" i="1"/>
  <c r="AK4152" i="1"/>
  <c r="AL4152" i="1"/>
  <c r="AK4144" i="1"/>
  <c r="AL4144" i="1"/>
  <c r="AK4136" i="1"/>
  <c r="AL4136" i="1"/>
  <c r="AK4128" i="1"/>
  <c r="AL4128" i="1"/>
  <c r="AK4120" i="1"/>
  <c r="AL4120" i="1"/>
  <c r="AK4112" i="1"/>
  <c r="AL4112" i="1"/>
  <c r="AK4104" i="1"/>
  <c r="AL4104" i="1"/>
  <c r="AK4096" i="1"/>
  <c r="AL4096" i="1"/>
  <c r="AK4088" i="1"/>
  <c r="AL4088" i="1"/>
  <c r="AK4080" i="1"/>
  <c r="AL4080" i="1"/>
  <c r="AK4072" i="1"/>
  <c r="AL4072" i="1"/>
  <c r="AK4064" i="1"/>
  <c r="AL4064" i="1"/>
  <c r="AK4056" i="1"/>
  <c r="AL4056" i="1"/>
  <c r="AK4048" i="1"/>
  <c r="AL4048" i="1"/>
  <c r="AK4040" i="1"/>
  <c r="AL4040" i="1"/>
  <c r="AK4032" i="1"/>
  <c r="AL4032" i="1"/>
  <c r="AK4024" i="1"/>
  <c r="AL4024" i="1"/>
  <c r="AK4016" i="1"/>
  <c r="AL4016" i="1"/>
  <c r="AK4008" i="1"/>
  <c r="AL4008" i="1"/>
  <c r="AK4000" i="1"/>
  <c r="AL4000" i="1"/>
  <c r="AK3992" i="1"/>
  <c r="AL3992" i="1"/>
  <c r="AK3984" i="1"/>
  <c r="AL3984" i="1"/>
  <c r="AK3976" i="1"/>
  <c r="AL3976" i="1"/>
  <c r="AK3968" i="1"/>
  <c r="AL3968" i="1"/>
  <c r="AK3960" i="1"/>
  <c r="AL3960" i="1"/>
  <c r="AK3952" i="1"/>
  <c r="AL3952" i="1"/>
  <c r="AK3944" i="1"/>
  <c r="AL3944" i="1"/>
  <c r="AK3936" i="1"/>
  <c r="AL3936" i="1"/>
  <c r="AK3928" i="1"/>
  <c r="AL3928" i="1"/>
  <c r="AK3920" i="1"/>
  <c r="AL3920" i="1"/>
  <c r="AK3912" i="1"/>
  <c r="AL3912" i="1"/>
  <c r="AK3904" i="1"/>
  <c r="AL3904" i="1"/>
  <c r="AK3896" i="1"/>
  <c r="AL3896" i="1"/>
  <c r="AK3888" i="1"/>
  <c r="AL3888" i="1"/>
  <c r="AK3880" i="1"/>
  <c r="AL3880" i="1"/>
  <c r="AK3872" i="1"/>
  <c r="AL3872" i="1"/>
  <c r="AK3864" i="1"/>
  <c r="AL3864" i="1"/>
  <c r="AK3856" i="1"/>
  <c r="AL3856" i="1"/>
  <c r="AK3848" i="1"/>
  <c r="AL3848" i="1"/>
  <c r="AK3840" i="1"/>
  <c r="AL3840" i="1"/>
  <c r="AK3832" i="1"/>
  <c r="AL3832" i="1"/>
  <c r="AK3824" i="1"/>
  <c r="AL3824" i="1"/>
  <c r="AK3816" i="1"/>
  <c r="AL3816" i="1"/>
  <c r="AK3808" i="1"/>
  <c r="AL3808" i="1"/>
  <c r="AK3800" i="1"/>
  <c r="AL3800" i="1"/>
  <c r="AK3792" i="1"/>
  <c r="AL3792" i="1"/>
  <c r="AK3784" i="1"/>
  <c r="AL3784" i="1"/>
  <c r="AK3776" i="1"/>
  <c r="AL3776" i="1"/>
  <c r="AK3768" i="1"/>
  <c r="AL3768" i="1"/>
  <c r="AK3760" i="1"/>
  <c r="AL3760" i="1"/>
  <c r="AK3752" i="1"/>
  <c r="AL3752" i="1"/>
  <c r="AK3744" i="1"/>
  <c r="AL3744" i="1"/>
  <c r="AK3736" i="1"/>
  <c r="AL3736" i="1"/>
  <c r="AK3728" i="1"/>
  <c r="AL3728" i="1"/>
  <c r="AK3720" i="1"/>
  <c r="AL3720" i="1"/>
  <c r="AK3712" i="1"/>
  <c r="AL3712" i="1"/>
  <c r="AK3704" i="1"/>
  <c r="AL3704" i="1"/>
  <c r="AK3696" i="1"/>
  <c r="AL3696" i="1"/>
  <c r="AK3688" i="1"/>
  <c r="AL3688" i="1"/>
  <c r="AK3680" i="1"/>
  <c r="AL3680" i="1"/>
  <c r="AK3672" i="1"/>
  <c r="AL3672" i="1"/>
  <c r="AK3664" i="1"/>
  <c r="AL3664" i="1"/>
  <c r="AK3656" i="1"/>
  <c r="AL3656" i="1"/>
  <c r="AK3648" i="1"/>
  <c r="AL3648" i="1"/>
  <c r="AK3640" i="1"/>
  <c r="AL3640" i="1"/>
  <c r="AK3632" i="1"/>
  <c r="AL3632" i="1"/>
  <c r="AK3624" i="1"/>
  <c r="AL3624" i="1"/>
  <c r="AK3616" i="1"/>
  <c r="AL3616" i="1"/>
  <c r="AK3608" i="1"/>
  <c r="AL3608" i="1"/>
  <c r="AK3600" i="1"/>
  <c r="AL3600" i="1"/>
  <c r="AK3592" i="1"/>
  <c r="AL3592" i="1"/>
  <c r="AK3584" i="1"/>
  <c r="AL3584" i="1"/>
  <c r="AK3576" i="1"/>
  <c r="AL3576" i="1"/>
  <c r="AK3568" i="1"/>
  <c r="AL3568" i="1"/>
  <c r="AK3560" i="1"/>
  <c r="AL3560" i="1"/>
  <c r="AK3552" i="1"/>
  <c r="AL3552" i="1"/>
  <c r="AK3544" i="1"/>
  <c r="AL3544" i="1"/>
  <c r="AK3536" i="1"/>
  <c r="AL3536" i="1"/>
  <c r="AK3528" i="1"/>
  <c r="AL3528" i="1"/>
  <c r="AK3520" i="1"/>
  <c r="AL3520" i="1"/>
  <c r="AK3512" i="1"/>
  <c r="AL3512" i="1"/>
  <c r="AK3504" i="1"/>
  <c r="AL3504" i="1"/>
  <c r="AK3496" i="1"/>
  <c r="AL3496" i="1"/>
  <c r="AK3488" i="1"/>
  <c r="AL3488" i="1"/>
  <c r="AK3480" i="1"/>
  <c r="AL3480" i="1"/>
  <c r="AK3472" i="1"/>
  <c r="AL3472" i="1"/>
  <c r="AK3464" i="1"/>
  <c r="AL3464" i="1"/>
  <c r="AK3456" i="1"/>
  <c r="AL3456" i="1"/>
  <c r="AK3448" i="1"/>
  <c r="AL3448" i="1"/>
  <c r="AK3440" i="1"/>
  <c r="AL3440" i="1"/>
  <c r="AK3432" i="1"/>
  <c r="AL3432" i="1"/>
  <c r="AK3424" i="1"/>
  <c r="AL3424" i="1"/>
  <c r="AK3416" i="1"/>
  <c r="AL3416" i="1"/>
  <c r="AK3408" i="1"/>
  <c r="AL3408" i="1"/>
  <c r="AK3400" i="1"/>
  <c r="AL3400" i="1"/>
  <c r="AK3392" i="1"/>
  <c r="AL3392" i="1"/>
  <c r="AK3384" i="1"/>
  <c r="AL3384" i="1"/>
  <c r="AK3376" i="1"/>
  <c r="AL3376" i="1"/>
  <c r="AK3368" i="1"/>
  <c r="AL3368" i="1"/>
  <c r="AK3360" i="1"/>
  <c r="AL3360" i="1"/>
  <c r="AK3352" i="1"/>
  <c r="AL3352" i="1"/>
  <c r="AK3344" i="1"/>
  <c r="AL3344" i="1"/>
  <c r="AK3336" i="1"/>
  <c r="AL3336" i="1"/>
  <c r="AK3328" i="1"/>
  <c r="AL3328" i="1"/>
  <c r="AK3320" i="1"/>
  <c r="AL3320" i="1"/>
  <c r="AK3312" i="1"/>
  <c r="AL3312" i="1"/>
  <c r="AK3304" i="1"/>
  <c r="AL3304" i="1"/>
  <c r="AK3296" i="1"/>
  <c r="AL3296" i="1"/>
  <c r="AK3288" i="1"/>
  <c r="AL3288" i="1"/>
  <c r="AK3280" i="1"/>
  <c r="AL3280" i="1"/>
  <c r="AK3272" i="1"/>
  <c r="AL3272" i="1"/>
  <c r="AK3264" i="1"/>
  <c r="AL3264" i="1"/>
  <c r="AK3256" i="1"/>
  <c r="AL3256" i="1"/>
  <c r="AK3248" i="1"/>
  <c r="AL3248" i="1"/>
  <c r="AK3240" i="1"/>
  <c r="AL3240" i="1"/>
  <c r="AK3232" i="1"/>
  <c r="AL3232" i="1"/>
  <c r="AK3224" i="1"/>
  <c r="AL3224" i="1"/>
  <c r="AK3216" i="1"/>
  <c r="AL3216" i="1"/>
  <c r="AK3208" i="1"/>
  <c r="AL3208" i="1"/>
  <c r="AK3200" i="1"/>
  <c r="AL3200" i="1"/>
  <c r="AK3192" i="1"/>
  <c r="AL3192" i="1"/>
  <c r="AK3184" i="1"/>
  <c r="AL3184" i="1"/>
  <c r="AK3176" i="1"/>
  <c r="AL3176" i="1"/>
  <c r="AK3168" i="1"/>
  <c r="AM3168" i="1" s="1"/>
  <c r="AL3168" i="1"/>
  <c r="AK3160" i="1"/>
  <c r="AM3160" i="1" s="1"/>
  <c r="AL3160" i="1"/>
  <c r="AK3152" i="1"/>
  <c r="AL3152" i="1"/>
  <c r="AK3144" i="1"/>
  <c r="AL3144" i="1"/>
  <c r="AK3136" i="1"/>
  <c r="AL3136" i="1"/>
  <c r="AK3128" i="1"/>
  <c r="AL3128" i="1"/>
  <c r="AK3120" i="1"/>
  <c r="AL3120" i="1"/>
  <c r="AK3112" i="1"/>
  <c r="AL3112" i="1"/>
  <c r="AK3104" i="1"/>
  <c r="AL3104" i="1"/>
  <c r="AK3096" i="1"/>
  <c r="AL3096" i="1"/>
  <c r="AK3088" i="1"/>
  <c r="AL3088" i="1"/>
  <c r="AK3080" i="1"/>
  <c r="AL3080" i="1"/>
  <c r="AK3072" i="1"/>
  <c r="AL3072" i="1"/>
  <c r="AK3064" i="1"/>
  <c r="AL3064" i="1"/>
  <c r="AK3056" i="1"/>
  <c r="AL3056" i="1"/>
  <c r="AK3048" i="1"/>
  <c r="AL3048" i="1"/>
  <c r="AK3040" i="1"/>
  <c r="AL3040" i="1"/>
  <c r="AK3032" i="1"/>
  <c r="AL3032" i="1"/>
  <c r="AK3024" i="1"/>
  <c r="AL3024" i="1"/>
  <c r="AK3016" i="1"/>
  <c r="AL3016" i="1"/>
  <c r="AK3008" i="1"/>
  <c r="AL3008" i="1"/>
  <c r="AK3000" i="1"/>
  <c r="AL3000" i="1"/>
  <c r="AK2992" i="1"/>
  <c r="AL2992" i="1"/>
  <c r="AK2984" i="1"/>
  <c r="AL2984" i="1"/>
  <c r="AK2976" i="1"/>
  <c r="AL2976" i="1"/>
  <c r="AK2968" i="1"/>
  <c r="AL2968" i="1"/>
  <c r="AK2960" i="1"/>
  <c r="AL2960" i="1"/>
  <c r="AK2952" i="1"/>
  <c r="AL2952" i="1"/>
  <c r="AK2944" i="1"/>
  <c r="AL2944" i="1"/>
  <c r="AK2936" i="1"/>
  <c r="AL2936" i="1"/>
  <c r="AK2928" i="1"/>
  <c r="AL2928" i="1"/>
  <c r="AK2920" i="1"/>
  <c r="AL2920" i="1"/>
  <c r="AK2912" i="1"/>
  <c r="AL2912" i="1"/>
  <c r="AK2904" i="1"/>
  <c r="AL2904" i="1"/>
  <c r="AK2896" i="1"/>
  <c r="AL2896" i="1"/>
  <c r="AK2888" i="1"/>
  <c r="AL2888" i="1"/>
  <c r="AK2880" i="1"/>
  <c r="AL2880" i="1"/>
  <c r="AK2872" i="1"/>
  <c r="AL2872" i="1"/>
  <c r="AK2864" i="1"/>
  <c r="AL2864" i="1"/>
  <c r="AK2856" i="1"/>
  <c r="AL2856" i="1"/>
  <c r="AK2848" i="1"/>
  <c r="AL2848" i="1"/>
  <c r="AK2840" i="1"/>
  <c r="AL2840" i="1"/>
  <c r="AK2832" i="1"/>
  <c r="AL2832" i="1"/>
  <c r="AK2824" i="1"/>
  <c r="AL2824" i="1"/>
  <c r="AK2816" i="1"/>
  <c r="AL2816" i="1"/>
  <c r="AK2808" i="1"/>
  <c r="AL2808" i="1"/>
  <c r="AK2800" i="1"/>
  <c r="AL2800" i="1"/>
  <c r="AK2792" i="1"/>
  <c r="AL2792" i="1"/>
  <c r="AK2784" i="1"/>
  <c r="AL2784" i="1"/>
  <c r="AK2776" i="1"/>
  <c r="AL2776" i="1"/>
  <c r="AK2768" i="1"/>
  <c r="AL2768" i="1"/>
  <c r="AK2760" i="1"/>
  <c r="AL2760" i="1"/>
  <c r="AK2752" i="1"/>
  <c r="AL2752" i="1"/>
  <c r="AK2744" i="1"/>
  <c r="AM2744" i="1" s="1"/>
  <c r="AL2744" i="1"/>
  <c r="AK2736" i="1"/>
  <c r="AL2736" i="1"/>
  <c r="AK2728" i="1"/>
  <c r="AL2728" i="1"/>
  <c r="AK2720" i="1"/>
  <c r="AL2720" i="1"/>
  <c r="AK2712" i="1"/>
  <c r="AM2712" i="1" s="1"/>
  <c r="AL2712" i="1"/>
  <c r="AK2704" i="1"/>
  <c r="AM2704" i="1" s="1"/>
  <c r="AL2704" i="1"/>
  <c r="AK2696" i="1"/>
  <c r="AL2696" i="1"/>
  <c r="AK2688" i="1"/>
  <c r="AL2688" i="1"/>
  <c r="AK2680" i="1"/>
  <c r="AL2680" i="1"/>
  <c r="AK2672" i="1"/>
  <c r="AM2672" i="1" s="1"/>
  <c r="AL2672" i="1"/>
  <c r="AK2664" i="1"/>
  <c r="AL2664" i="1"/>
  <c r="AK2656" i="1"/>
  <c r="AL2656" i="1"/>
  <c r="AK2648" i="1"/>
  <c r="AL2648" i="1"/>
  <c r="AK2640" i="1"/>
  <c r="AM2640" i="1" s="1"/>
  <c r="AL2640" i="1"/>
  <c r="AK2632" i="1"/>
  <c r="AL2632" i="1"/>
  <c r="AK2624" i="1"/>
  <c r="AL2624" i="1"/>
  <c r="AK2616" i="1"/>
  <c r="AL2616" i="1"/>
  <c r="AK2608" i="1"/>
  <c r="AM2608" i="1" s="1"/>
  <c r="AL2608" i="1"/>
  <c r="AK2600" i="1"/>
  <c r="AL2600" i="1"/>
  <c r="AK2592" i="1"/>
  <c r="AL2592" i="1"/>
  <c r="AK2584" i="1"/>
  <c r="AM2584" i="1" s="1"/>
  <c r="AL2584" i="1"/>
  <c r="AK2576" i="1"/>
  <c r="AM2576" i="1" s="1"/>
  <c r="AL2576" i="1"/>
  <c r="AK2568" i="1"/>
  <c r="AL2568" i="1"/>
  <c r="AK2560" i="1"/>
  <c r="AL2560" i="1"/>
  <c r="AK2552" i="1"/>
  <c r="AL2552" i="1"/>
  <c r="AK2544" i="1"/>
  <c r="AL2544" i="1"/>
  <c r="AK2536" i="1"/>
  <c r="AL2536" i="1"/>
  <c r="AK2528" i="1"/>
  <c r="AL2528" i="1"/>
  <c r="AK2520" i="1"/>
  <c r="AL2520" i="1"/>
  <c r="AK2512" i="1"/>
  <c r="AL2512" i="1"/>
  <c r="AK2504" i="1"/>
  <c r="AL2504" i="1"/>
  <c r="AK2496" i="1"/>
  <c r="AL2496" i="1"/>
  <c r="AK2488" i="1"/>
  <c r="AL2488" i="1"/>
  <c r="AK2480" i="1"/>
  <c r="AL2480" i="1"/>
  <c r="AK2472" i="1"/>
  <c r="AL2472" i="1"/>
  <c r="AK2464" i="1"/>
  <c r="AM2464" i="1" s="1"/>
  <c r="AL2464" i="1"/>
  <c r="AK2456" i="1"/>
  <c r="AM2456" i="1" s="1"/>
  <c r="AL2456" i="1"/>
  <c r="AK2448" i="1"/>
  <c r="AL2448" i="1"/>
  <c r="AK2440" i="1"/>
  <c r="AM2440" i="1" s="1"/>
  <c r="AL2440" i="1"/>
  <c r="AK2432" i="1"/>
  <c r="AL2432" i="1"/>
  <c r="AK2424" i="1"/>
  <c r="AL2424" i="1"/>
  <c r="AK2416" i="1"/>
  <c r="AL2416" i="1"/>
  <c r="AK2408" i="1"/>
  <c r="AL2408" i="1"/>
  <c r="AK2400" i="1"/>
  <c r="AL2400" i="1"/>
  <c r="AK2392" i="1"/>
  <c r="AL2392" i="1"/>
  <c r="AK2384" i="1"/>
  <c r="AL2384" i="1"/>
  <c r="AK2376" i="1"/>
  <c r="AL2376" i="1"/>
  <c r="AK2368" i="1"/>
  <c r="AM2368" i="1" s="1"/>
  <c r="AL2368" i="1"/>
  <c r="AK2360" i="1"/>
  <c r="AM2360" i="1" s="1"/>
  <c r="AL2360" i="1"/>
  <c r="AK2352" i="1"/>
  <c r="AL2352" i="1"/>
  <c r="AK2344" i="1"/>
  <c r="AM2344" i="1" s="1"/>
  <c r="AL2344" i="1"/>
  <c r="AK2336" i="1"/>
  <c r="AL2336" i="1"/>
  <c r="AK2328" i="1"/>
  <c r="AM2328" i="1" s="1"/>
  <c r="AL2328" i="1"/>
  <c r="AK2320" i="1"/>
  <c r="AL2320" i="1"/>
  <c r="AK2312" i="1"/>
  <c r="AL2312" i="1"/>
  <c r="AK2304" i="1"/>
  <c r="AM2304" i="1" s="1"/>
  <c r="AL2304" i="1"/>
  <c r="AK2296" i="1"/>
  <c r="AM2296" i="1" s="1"/>
  <c r="AL2296" i="1"/>
  <c r="AK2288" i="1"/>
  <c r="AL2288" i="1"/>
  <c r="AK2280" i="1"/>
  <c r="AL2280" i="1"/>
  <c r="AK2272" i="1"/>
  <c r="AL2272" i="1"/>
  <c r="AK2264" i="1"/>
  <c r="AL2264" i="1"/>
  <c r="AK2256" i="1"/>
  <c r="AL2256" i="1"/>
  <c r="AK2248" i="1"/>
  <c r="AL2248" i="1"/>
  <c r="AK2240" i="1"/>
  <c r="AL2240" i="1"/>
  <c r="AK2232" i="1"/>
  <c r="AM2232" i="1" s="1"/>
  <c r="AL2232" i="1"/>
  <c r="AK2224" i="1"/>
  <c r="AL2224" i="1"/>
  <c r="AK2216" i="1"/>
  <c r="AL2216" i="1"/>
  <c r="AK2208" i="1"/>
  <c r="AM2208" i="1" s="1"/>
  <c r="AL2208" i="1"/>
  <c r="AK2200" i="1"/>
  <c r="AL2200" i="1"/>
  <c r="AK2192" i="1"/>
  <c r="AL2192" i="1"/>
  <c r="AK2184" i="1"/>
  <c r="AL2184" i="1"/>
  <c r="AK2176" i="1"/>
  <c r="AL2176" i="1"/>
  <c r="AK2168" i="1"/>
  <c r="AL2168" i="1"/>
  <c r="AK2160" i="1"/>
  <c r="AL2160" i="1"/>
  <c r="AK2152" i="1"/>
  <c r="AL2152" i="1"/>
  <c r="AK2144" i="1"/>
  <c r="AM2144" i="1" s="1"/>
  <c r="AL2144" i="1"/>
  <c r="AK2136" i="1"/>
  <c r="AL2136" i="1"/>
  <c r="AK2128" i="1"/>
  <c r="AL2128" i="1"/>
  <c r="AK2120" i="1"/>
  <c r="AL2120" i="1"/>
  <c r="AK2112" i="1"/>
  <c r="AM2112" i="1" s="1"/>
  <c r="AL2112" i="1"/>
  <c r="AK2104" i="1"/>
  <c r="AL2104" i="1"/>
  <c r="AK2096" i="1"/>
  <c r="AL2096" i="1"/>
  <c r="AK2088" i="1"/>
  <c r="AL2088" i="1"/>
  <c r="AK2080" i="1"/>
  <c r="AM2080" i="1" s="1"/>
  <c r="AL2080" i="1"/>
  <c r="AK2072" i="1"/>
  <c r="AL2072" i="1"/>
  <c r="AK2064" i="1"/>
  <c r="AL2064" i="1"/>
  <c r="AK2056" i="1"/>
  <c r="AL2056" i="1"/>
  <c r="AK2048" i="1"/>
  <c r="AL2048" i="1"/>
  <c r="AK2040" i="1"/>
  <c r="AL2040" i="1"/>
  <c r="AK2032" i="1"/>
  <c r="AL2032" i="1"/>
  <c r="AK2024" i="1"/>
  <c r="AL2024" i="1"/>
  <c r="AK2016" i="1"/>
  <c r="AL2016" i="1"/>
  <c r="AK2008" i="1"/>
  <c r="AL2008" i="1"/>
  <c r="AK2000" i="1"/>
  <c r="AL2000" i="1"/>
  <c r="AK1992" i="1"/>
  <c r="AL1992" i="1"/>
  <c r="AK1984" i="1"/>
  <c r="AL1984" i="1"/>
  <c r="AK1976" i="1"/>
  <c r="AL1976" i="1"/>
  <c r="AK1968" i="1"/>
  <c r="AL1968" i="1"/>
  <c r="AK1960" i="1"/>
  <c r="AL1960" i="1"/>
  <c r="AK1952" i="1"/>
  <c r="AL1952" i="1"/>
  <c r="AK1944" i="1"/>
  <c r="AL1944" i="1"/>
  <c r="AK1936" i="1"/>
  <c r="AL1936" i="1"/>
  <c r="AK1928" i="1"/>
  <c r="AL1928" i="1"/>
  <c r="AK1920" i="1"/>
  <c r="AL1920" i="1"/>
  <c r="AK1912" i="1"/>
  <c r="AM1912" i="1" s="1"/>
  <c r="AL1912" i="1"/>
  <c r="AK1904" i="1"/>
  <c r="AL1904" i="1"/>
  <c r="AK1896" i="1"/>
  <c r="AL1896" i="1"/>
  <c r="AK1888" i="1"/>
  <c r="AL1888" i="1"/>
  <c r="AK1880" i="1"/>
  <c r="AL1880" i="1"/>
  <c r="AK1872" i="1"/>
  <c r="AL1872" i="1"/>
  <c r="AK1864" i="1"/>
  <c r="AL1864" i="1"/>
  <c r="AK1856" i="1"/>
  <c r="AM1856" i="1" s="1"/>
  <c r="AL1856" i="1"/>
  <c r="AK1848" i="1"/>
  <c r="AL1848" i="1"/>
  <c r="AK1840" i="1"/>
  <c r="AL1840" i="1"/>
  <c r="AK1832" i="1"/>
  <c r="AL1832" i="1"/>
  <c r="AK1824" i="1"/>
  <c r="AL1824" i="1"/>
  <c r="AK1816" i="1"/>
  <c r="AL1816" i="1"/>
  <c r="AK1808" i="1"/>
  <c r="AL1808" i="1"/>
  <c r="AK1800" i="1"/>
  <c r="AL1800" i="1"/>
  <c r="AK1792" i="1"/>
  <c r="AL1792" i="1"/>
  <c r="AK1784" i="1"/>
  <c r="AL1784" i="1"/>
  <c r="AK1776" i="1"/>
  <c r="AL1776" i="1"/>
  <c r="AK1768" i="1"/>
  <c r="AL1768" i="1"/>
  <c r="AK1760" i="1"/>
  <c r="AL1760" i="1"/>
  <c r="AK1752" i="1"/>
  <c r="AL1752" i="1"/>
  <c r="AK1744" i="1"/>
  <c r="AM1744" i="1" s="1"/>
  <c r="AL1744" i="1"/>
  <c r="AK1736" i="1"/>
  <c r="AL1736" i="1"/>
  <c r="AK1728" i="1"/>
  <c r="AL1728" i="1"/>
  <c r="AK1720" i="1"/>
  <c r="AM1720" i="1" s="1"/>
  <c r="AL1720" i="1"/>
  <c r="AK1712" i="1"/>
  <c r="AL1712" i="1"/>
  <c r="AK1704" i="1"/>
  <c r="AL1704" i="1"/>
  <c r="AK1696" i="1"/>
  <c r="AL1696" i="1"/>
  <c r="AK1688" i="1"/>
  <c r="AL1688" i="1"/>
  <c r="AK1680" i="1"/>
  <c r="AL1680" i="1"/>
  <c r="AK1672" i="1"/>
  <c r="AL1672" i="1"/>
  <c r="AK1664" i="1"/>
  <c r="AL1664" i="1"/>
  <c r="AK1656" i="1"/>
  <c r="AL1656" i="1"/>
  <c r="AK1648" i="1"/>
  <c r="AL1648" i="1"/>
  <c r="AK1640" i="1"/>
  <c r="AL1640" i="1"/>
  <c r="AK1632" i="1"/>
  <c r="AM1632" i="1" s="1"/>
  <c r="AL1632" i="1"/>
  <c r="AK1624" i="1"/>
  <c r="AL1624" i="1"/>
  <c r="AK1616" i="1"/>
  <c r="AL1616" i="1"/>
  <c r="AK1608" i="1"/>
  <c r="AL1608" i="1"/>
  <c r="AK1600" i="1"/>
  <c r="AM1600" i="1" s="1"/>
  <c r="AL1600" i="1"/>
  <c r="AK1592" i="1"/>
  <c r="AL1592" i="1"/>
  <c r="AK1584" i="1"/>
  <c r="AL1584" i="1"/>
  <c r="AK1576" i="1"/>
  <c r="AL1576" i="1"/>
  <c r="AK1568" i="1"/>
  <c r="AL1568" i="1"/>
  <c r="AK1560" i="1"/>
  <c r="AL1560" i="1"/>
  <c r="AK1552" i="1"/>
  <c r="AL1552" i="1"/>
  <c r="AK1544" i="1"/>
  <c r="AM1544" i="1" s="1"/>
  <c r="AL1544" i="1"/>
  <c r="AK1536" i="1"/>
  <c r="AL1536" i="1"/>
  <c r="AK1528" i="1"/>
  <c r="AL1528" i="1"/>
  <c r="AK1520" i="1"/>
  <c r="AL1520" i="1"/>
  <c r="AK1512" i="1"/>
  <c r="AM1512" i="1" s="1"/>
  <c r="AL1512" i="1"/>
  <c r="AK1504" i="1"/>
  <c r="AL1504" i="1"/>
  <c r="AK1496" i="1"/>
  <c r="AL1496" i="1"/>
  <c r="AK1488" i="1"/>
  <c r="AL1488" i="1"/>
  <c r="AK1480" i="1"/>
  <c r="AL1480" i="1"/>
  <c r="AK1472" i="1"/>
  <c r="AL1472" i="1"/>
  <c r="AK1464" i="1"/>
  <c r="AL1464" i="1"/>
  <c r="AK1456" i="1"/>
  <c r="AM1456" i="1" s="1"/>
  <c r="AL1456" i="1"/>
  <c r="AK1448" i="1"/>
  <c r="AL1448" i="1"/>
  <c r="AK1440" i="1"/>
  <c r="AL1440" i="1"/>
  <c r="AK1432" i="1"/>
  <c r="AL1432" i="1"/>
  <c r="AK1424" i="1"/>
  <c r="AM1424" i="1" s="1"/>
  <c r="AL1424" i="1"/>
  <c r="AK1416" i="1"/>
  <c r="AM1416" i="1" s="1"/>
  <c r="AL1416" i="1"/>
  <c r="AK1408" i="1"/>
  <c r="AM1408" i="1" s="1"/>
  <c r="AL1408" i="1"/>
  <c r="AK1400" i="1"/>
  <c r="AL1400" i="1"/>
  <c r="AK1392" i="1"/>
  <c r="AL1392" i="1"/>
  <c r="AK1384" i="1"/>
  <c r="AL1384" i="1"/>
  <c r="AK1376" i="1"/>
  <c r="AL1376" i="1"/>
  <c r="AK1368" i="1"/>
  <c r="AL1368" i="1"/>
  <c r="AK1360" i="1"/>
  <c r="AL1360" i="1"/>
  <c r="AK1352" i="1"/>
  <c r="AL1352" i="1"/>
  <c r="AK1344" i="1"/>
  <c r="AL1344" i="1"/>
  <c r="AK1336" i="1"/>
  <c r="AL1336" i="1"/>
  <c r="AK1328" i="1"/>
  <c r="AL1328" i="1"/>
  <c r="AK1320" i="1"/>
  <c r="AM1320" i="1" s="1"/>
  <c r="AL1320" i="1"/>
  <c r="AK1312" i="1"/>
  <c r="AM1312" i="1" s="1"/>
  <c r="AL1312" i="1"/>
  <c r="AK1304" i="1"/>
  <c r="AL1304" i="1"/>
  <c r="AK1296" i="1"/>
  <c r="AL1296" i="1"/>
  <c r="AK1288" i="1"/>
  <c r="AL1288" i="1"/>
  <c r="AK1280" i="1"/>
  <c r="AL1280" i="1"/>
  <c r="AK1272" i="1"/>
  <c r="AL1272" i="1"/>
  <c r="AK1264" i="1"/>
  <c r="AM1264" i="1" s="1"/>
  <c r="AL1264" i="1"/>
  <c r="AK1256" i="1"/>
  <c r="AM1256" i="1" s="1"/>
  <c r="AL1256" i="1"/>
  <c r="AK1248" i="1"/>
  <c r="AL1248" i="1"/>
  <c r="AK1240" i="1"/>
  <c r="AM1240" i="1" s="1"/>
  <c r="AL1240" i="1"/>
  <c r="AK1232" i="1"/>
  <c r="AM1232" i="1" s="1"/>
  <c r="AL1232" i="1"/>
  <c r="AK1224" i="1"/>
  <c r="AL1224" i="1"/>
  <c r="AK1216" i="1"/>
  <c r="AL1216" i="1"/>
  <c r="AK1208" i="1"/>
  <c r="AL1208" i="1"/>
  <c r="AK1200" i="1"/>
  <c r="AL1200" i="1"/>
  <c r="AK1192" i="1"/>
  <c r="AL1192" i="1"/>
  <c r="AK1184" i="1"/>
  <c r="AM1184" i="1" s="1"/>
  <c r="AL1184" i="1"/>
  <c r="AK1176" i="1"/>
  <c r="AL1176" i="1"/>
  <c r="AK1168" i="1"/>
  <c r="AM1168" i="1" s="1"/>
  <c r="AL1168" i="1"/>
  <c r="AK1160" i="1"/>
  <c r="AL1160" i="1"/>
  <c r="AK1152" i="1"/>
  <c r="AL1152" i="1"/>
  <c r="AK1144" i="1"/>
  <c r="AL1144" i="1"/>
  <c r="AK1136" i="1"/>
  <c r="AM1136" i="1" s="1"/>
  <c r="AL1136" i="1"/>
  <c r="AK1128" i="1"/>
  <c r="AL1128" i="1"/>
  <c r="AK1120" i="1"/>
  <c r="AL1120" i="1"/>
  <c r="AK1112" i="1"/>
  <c r="AL1112" i="1"/>
  <c r="AK1104" i="1"/>
  <c r="AL1104" i="1"/>
  <c r="AK1096" i="1"/>
  <c r="AL1096" i="1"/>
  <c r="AK1088" i="1"/>
  <c r="AL1088" i="1"/>
  <c r="AK1080" i="1"/>
  <c r="AM1080" i="1" s="1"/>
  <c r="AL1080" i="1"/>
  <c r="AK1072" i="1"/>
  <c r="AL1072" i="1"/>
  <c r="AK1064" i="1"/>
  <c r="AM1064" i="1" s="1"/>
  <c r="AL1064" i="1"/>
  <c r="AK1056" i="1"/>
  <c r="AL1056" i="1"/>
  <c r="AK1048" i="1"/>
  <c r="AM1048" i="1" s="1"/>
  <c r="AL1048" i="1"/>
  <c r="AK1040" i="1"/>
  <c r="AL1040" i="1"/>
  <c r="AK1032" i="1"/>
  <c r="AL1032" i="1"/>
  <c r="AK1024" i="1"/>
  <c r="AL1024" i="1"/>
  <c r="AK1016" i="1"/>
  <c r="AM1016" i="1" s="1"/>
  <c r="AL1016" i="1"/>
  <c r="AK1008" i="1"/>
  <c r="AL1008" i="1"/>
  <c r="AK1000" i="1"/>
  <c r="AL1000" i="1"/>
  <c r="AK992" i="1"/>
  <c r="AM992" i="1" s="1"/>
  <c r="AL992" i="1"/>
  <c r="AK984" i="1"/>
  <c r="AL984" i="1"/>
  <c r="AK976" i="1"/>
  <c r="AL976" i="1"/>
  <c r="AK968" i="1"/>
  <c r="AM968" i="1" s="1"/>
  <c r="AL968" i="1"/>
  <c r="AK960" i="1"/>
  <c r="AL960" i="1"/>
  <c r="AK952" i="1"/>
  <c r="AM952" i="1" s="1"/>
  <c r="AL952" i="1"/>
  <c r="AK944" i="1"/>
  <c r="AL944" i="1"/>
  <c r="AK936" i="1"/>
  <c r="AL936" i="1"/>
  <c r="AK928" i="1"/>
  <c r="AL928" i="1"/>
  <c r="AK920" i="1"/>
  <c r="AL920" i="1"/>
  <c r="AK912" i="1"/>
  <c r="AM912" i="1" s="1"/>
  <c r="AL912" i="1"/>
  <c r="AK904" i="1"/>
  <c r="AM904" i="1" s="1"/>
  <c r="AL904" i="1"/>
  <c r="AK896" i="1"/>
  <c r="AL896" i="1"/>
  <c r="AK888" i="1"/>
  <c r="AL888" i="1"/>
  <c r="AK880" i="1"/>
  <c r="AM880" i="1" s="1"/>
  <c r="AL880" i="1"/>
  <c r="AK872" i="1"/>
  <c r="AL872" i="1"/>
  <c r="AK864" i="1"/>
  <c r="AL864" i="1"/>
  <c r="AK856" i="1"/>
  <c r="AM856" i="1" s="1"/>
  <c r="AL856" i="1"/>
  <c r="AK848" i="1"/>
  <c r="AM848" i="1" s="1"/>
  <c r="AL848" i="1"/>
  <c r="AK840" i="1"/>
  <c r="AM840" i="1" s="1"/>
  <c r="AL840" i="1"/>
  <c r="AK832" i="1"/>
  <c r="AL832" i="1"/>
  <c r="AK824" i="1"/>
  <c r="AL824" i="1"/>
  <c r="AK816" i="1"/>
  <c r="AM816" i="1" s="1"/>
  <c r="AL816" i="1"/>
  <c r="AK808" i="1"/>
  <c r="AL808" i="1"/>
  <c r="AK800" i="1"/>
  <c r="AL800" i="1"/>
  <c r="AK792" i="1"/>
  <c r="AL792" i="1"/>
  <c r="AK784" i="1"/>
  <c r="AL784" i="1"/>
  <c r="AK776" i="1"/>
  <c r="AL776" i="1"/>
  <c r="AK768" i="1"/>
  <c r="AL768" i="1"/>
  <c r="AK760" i="1"/>
  <c r="AL760" i="1"/>
  <c r="AK752" i="1"/>
  <c r="AL752" i="1"/>
  <c r="AK744" i="1"/>
  <c r="AL744" i="1"/>
  <c r="AK736" i="1"/>
  <c r="AM736" i="1" s="1"/>
  <c r="AL736" i="1"/>
  <c r="AK728" i="1"/>
  <c r="AL728" i="1"/>
  <c r="AK720" i="1"/>
  <c r="AL720" i="1"/>
  <c r="AK712" i="1"/>
  <c r="AL712" i="1"/>
  <c r="AK704" i="1"/>
  <c r="AL704" i="1"/>
  <c r="AK696" i="1"/>
  <c r="AL696" i="1"/>
  <c r="AK688" i="1"/>
  <c r="AL688" i="1"/>
  <c r="AK680" i="1"/>
  <c r="AL680" i="1"/>
  <c r="AK672" i="1"/>
  <c r="AL672" i="1"/>
  <c r="AK664" i="1"/>
  <c r="AL664" i="1"/>
  <c r="AK656" i="1"/>
  <c r="AL656" i="1"/>
  <c r="AK648" i="1"/>
  <c r="AL648" i="1"/>
  <c r="AK640" i="1"/>
  <c r="AL640" i="1"/>
  <c r="AK632" i="1"/>
  <c r="AM632" i="1" s="1"/>
  <c r="AL632" i="1"/>
  <c r="AK624" i="1"/>
  <c r="AL624" i="1"/>
  <c r="AK616" i="1"/>
  <c r="AL616" i="1"/>
  <c r="AK608" i="1"/>
  <c r="AM608" i="1" s="1"/>
  <c r="AL608" i="1"/>
  <c r="AK600" i="1"/>
  <c r="AM600" i="1" s="1"/>
  <c r="AL600" i="1"/>
  <c r="AK592" i="1"/>
  <c r="AL592" i="1"/>
  <c r="AK584" i="1"/>
  <c r="AM584" i="1" s="1"/>
  <c r="AL584" i="1"/>
  <c r="AK576" i="1"/>
  <c r="AL576" i="1"/>
  <c r="AK568" i="1"/>
  <c r="AL568" i="1"/>
  <c r="AK560" i="1"/>
  <c r="AL560" i="1"/>
  <c r="AK552" i="1"/>
  <c r="AL552" i="1"/>
  <c r="AK544" i="1"/>
  <c r="AL544" i="1"/>
  <c r="AK536" i="1"/>
  <c r="AM536" i="1" s="1"/>
  <c r="AL536" i="1"/>
  <c r="AK528" i="1"/>
  <c r="AM528" i="1" s="1"/>
  <c r="AL528" i="1"/>
  <c r="AK520" i="1"/>
  <c r="AL520" i="1"/>
  <c r="AK512" i="1"/>
  <c r="AL512" i="1"/>
  <c r="AK504" i="1"/>
  <c r="AM504" i="1" s="1"/>
  <c r="AL504" i="1"/>
  <c r="AK496" i="1"/>
  <c r="AL496" i="1"/>
  <c r="AK488" i="1"/>
  <c r="AM488" i="1" s="1"/>
  <c r="AL488" i="1"/>
  <c r="AK480" i="1"/>
  <c r="AL480" i="1"/>
  <c r="AK472" i="1"/>
  <c r="AL472" i="1"/>
  <c r="AK464" i="1"/>
  <c r="AL464" i="1"/>
  <c r="AK456" i="1"/>
  <c r="AL456" i="1"/>
  <c r="AK448" i="1"/>
  <c r="AL448" i="1"/>
  <c r="AK440" i="1"/>
  <c r="AL440" i="1"/>
  <c r="AK432" i="1"/>
  <c r="AL432" i="1"/>
  <c r="AK424" i="1"/>
  <c r="AL424" i="1"/>
  <c r="AK416" i="1"/>
  <c r="AL416" i="1"/>
  <c r="AK408" i="1"/>
  <c r="AL408" i="1"/>
  <c r="AK400" i="1"/>
  <c r="AL400" i="1"/>
  <c r="AK392" i="1"/>
  <c r="AM392" i="1" s="1"/>
  <c r="AL392" i="1"/>
  <c r="AK384" i="1"/>
  <c r="AL384" i="1"/>
  <c r="AK376" i="1"/>
  <c r="AL376" i="1"/>
  <c r="AK368" i="1"/>
  <c r="AL368" i="1"/>
  <c r="AK360" i="1"/>
  <c r="AM360" i="1" s="1"/>
  <c r="AL360" i="1"/>
  <c r="AK352" i="1"/>
  <c r="AL352" i="1"/>
  <c r="AK344" i="1"/>
  <c r="AL344" i="1"/>
  <c r="AK336" i="1"/>
  <c r="AL336" i="1"/>
  <c r="AK328" i="1"/>
  <c r="AM328" i="1" s="1"/>
  <c r="AL328" i="1"/>
  <c r="AK320" i="1"/>
  <c r="AL320" i="1"/>
  <c r="AK312" i="1"/>
  <c r="AL312" i="1"/>
  <c r="AK304" i="1"/>
  <c r="AL304" i="1"/>
  <c r="AK296" i="1"/>
  <c r="AL296" i="1"/>
  <c r="AK288" i="1"/>
  <c r="AL288" i="1"/>
  <c r="AK280" i="1"/>
  <c r="AL280" i="1"/>
  <c r="AK272" i="1"/>
  <c r="AL272" i="1"/>
  <c r="AK264" i="1"/>
  <c r="AL264" i="1"/>
  <c r="AK256" i="1"/>
  <c r="AL256" i="1"/>
  <c r="AK248" i="1"/>
  <c r="AL248" i="1"/>
  <c r="AK240" i="1"/>
  <c r="AL240" i="1"/>
  <c r="AK232" i="1"/>
  <c r="AM232" i="1" s="1"/>
  <c r="AL232" i="1"/>
  <c r="AK224" i="1"/>
  <c r="AL224" i="1"/>
  <c r="AK216" i="1"/>
  <c r="AM216" i="1" s="1"/>
  <c r="AL216" i="1"/>
  <c r="AK208" i="1"/>
  <c r="AM208" i="1" s="1"/>
  <c r="AL208" i="1"/>
  <c r="AK200" i="1"/>
  <c r="AL200" i="1"/>
  <c r="AK192" i="1"/>
  <c r="AL192" i="1"/>
  <c r="AK184" i="1"/>
  <c r="AL184" i="1"/>
  <c r="AK176" i="1"/>
  <c r="AM176" i="1" s="1"/>
  <c r="AL176" i="1"/>
  <c r="AK168" i="1"/>
  <c r="AL168" i="1"/>
  <c r="AK160" i="1"/>
  <c r="AL160" i="1"/>
  <c r="AK152" i="1"/>
  <c r="AL152" i="1"/>
  <c r="AK144" i="1"/>
  <c r="AL144" i="1"/>
  <c r="AK136" i="1"/>
  <c r="AL136" i="1"/>
  <c r="AK128" i="1"/>
  <c r="AM128" i="1" s="1"/>
  <c r="AL128" i="1"/>
  <c r="AK120" i="1"/>
  <c r="AL120" i="1"/>
  <c r="AK112" i="1"/>
  <c r="AL112" i="1"/>
  <c r="AK104" i="1"/>
  <c r="AL104" i="1"/>
  <c r="AK96" i="1"/>
  <c r="AL96" i="1"/>
  <c r="AK88" i="1"/>
  <c r="AL88" i="1"/>
  <c r="AK80" i="1"/>
  <c r="AL80" i="1"/>
  <c r="AK72" i="1"/>
  <c r="AL72" i="1"/>
  <c r="AK64" i="1"/>
  <c r="AL64" i="1"/>
  <c r="AK56" i="1"/>
  <c r="AM56" i="1" s="1"/>
  <c r="AL56" i="1"/>
  <c r="AK48" i="1"/>
  <c r="AL48" i="1"/>
  <c r="AK40" i="1"/>
  <c r="AM40" i="1" s="1"/>
  <c r="AL40" i="1"/>
  <c r="AK32" i="1"/>
  <c r="AM32" i="1" s="1"/>
  <c r="AL32" i="1"/>
  <c r="AK24" i="1"/>
  <c r="AL24" i="1"/>
  <c r="AK16" i="1"/>
  <c r="AM16" i="1" s="1"/>
  <c r="AL16" i="1"/>
  <c r="AK8" i="1"/>
  <c r="AL8" i="1"/>
  <c r="AK4894" i="1"/>
  <c r="AL4894" i="1"/>
  <c r="AK4758" i="1"/>
  <c r="AL4758" i="1"/>
  <c r="AK4614" i="1"/>
  <c r="AL4614" i="1"/>
  <c r="AK4454" i="1"/>
  <c r="AL4454" i="1"/>
  <c r="AK4294" i="1"/>
  <c r="AL4294" i="1"/>
  <c r="AK4118" i="1"/>
  <c r="AL4118" i="1"/>
  <c r="AK3982" i="1"/>
  <c r="AL3982" i="1"/>
  <c r="AK3814" i="1"/>
  <c r="AL3814" i="1"/>
  <c r="AK3654" i="1"/>
  <c r="AL3654" i="1"/>
  <c r="AK3550" i="1"/>
  <c r="AL3550" i="1"/>
  <c r="AK3406" i="1"/>
  <c r="AL3406" i="1"/>
  <c r="AK3326" i="1"/>
  <c r="AL3326" i="1"/>
  <c r="AK3246" i="1"/>
  <c r="AL3246" i="1"/>
  <c r="AK3174" i="1"/>
  <c r="AL3174" i="1"/>
  <c r="AK3118" i="1"/>
  <c r="AL3118" i="1"/>
  <c r="AK3054" i="1"/>
  <c r="AL3054" i="1"/>
  <c r="AK2998" i="1"/>
  <c r="AL2998" i="1"/>
  <c r="AK2934" i="1"/>
  <c r="AL2934" i="1"/>
  <c r="AK2870" i="1"/>
  <c r="AL2870" i="1"/>
  <c r="AK2806" i="1"/>
  <c r="AL2806" i="1"/>
  <c r="AK2742" i="1"/>
  <c r="AL2742" i="1"/>
  <c r="AK2662" i="1"/>
  <c r="AL2662" i="1"/>
  <c r="AK2598" i="1"/>
  <c r="AL2598" i="1"/>
  <c r="AK2534" i="1"/>
  <c r="AL2534" i="1"/>
  <c r="AK2470" i="1"/>
  <c r="AL2470" i="1"/>
  <c r="AK2398" i="1"/>
  <c r="AL2398" i="1"/>
  <c r="AK2334" i="1"/>
  <c r="AL2334" i="1"/>
  <c r="AK2286" i="1"/>
  <c r="AL2286" i="1"/>
  <c r="AK2214" i="1"/>
  <c r="AL2214" i="1"/>
  <c r="AK2158" i="1"/>
  <c r="AL2158" i="1"/>
  <c r="AK2094" i="1"/>
  <c r="AL2094" i="1"/>
  <c r="AK2030" i="1"/>
  <c r="AL2030" i="1"/>
  <c r="AK1974" i="1"/>
  <c r="AM1974" i="1" s="1"/>
  <c r="AL1974" i="1"/>
  <c r="AK1902" i="1"/>
  <c r="AL1902" i="1"/>
  <c r="AK1838" i="1"/>
  <c r="AL1838" i="1"/>
  <c r="AK1782" i="1"/>
  <c r="AL1782" i="1"/>
  <c r="AK1726" i="1"/>
  <c r="AL1726" i="1"/>
  <c r="AK1662" i="1"/>
  <c r="AL1662" i="1"/>
  <c r="AK1590" i="1"/>
  <c r="AL1590" i="1"/>
  <c r="AK1534" i="1"/>
  <c r="AL1534" i="1"/>
  <c r="AK1502" i="1"/>
  <c r="AL1502" i="1"/>
  <c r="AK1438" i="1"/>
  <c r="AL1438" i="1"/>
  <c r="AK1398" i="1"/>
  <c r="AL1398" i="1"/>
  <c r="AK1358" i="1"/>
  <c r="AL1358" i="1"/>
  <c r="AK1302" i="1"/>
  <c r="AL1302" i="1"/>
  <c r="AK1222" i="1"/>
  <c r="AL1222" i="1"/>
  <c r="AK1190" i="1"/>
  <c r="AL1190" i="1"/>
  <c r="AK1126" i="1"/>
  <c r="AM1126" i="1" s="1"/>
  <c r="AL1126" i="1"/>
  <c r="AK1062" i="1"/>
  <c r="AM1062" i="1" s="1"/>
  <c r="AL1062" i="1"/>
  <c r="AK998" i="1"/>
  <c r="AL998" i="1"/>
  <c r="AK942" i="1"/>
  <c r="AM942" i="1" s="1"/>
  <c r="AL942" i="1"/>
  <c r="AK870" i="1"/>
  <c r="AL870" i="1"/>
  <c r="AK814" i="1"/>
  <c r="AL814" i="1"/>
  <c r="AK750" i="1"/>
  <c r="AM750" i="1" s="1"/>
  <c r="AL750" i="1"/>
  <c r="AK702" i="1"/>
  <c r="AL702" i="1"/>
  <c r="AK662" i="1"/>
  <c r="AM662" i="1" s="1"/>
  <c r="AL662" i="1"/>
  <c r="AK598" i="1"/>
  <c r="AL598" i="1"/>
  <c r="AK526" i="1"/>
  <c r="AL526" i="1"/>
  <c r="AK462" i="1"/>
  <c r="AM462" i="1" s="1"/>
  <c r="AL462" i="1"/>
  <c r="AK398" i="1"/>
  <c r="AL398" i="1"/>
  <c r="AK334" i="1"/>
  <c r="AL334" i="1"/>
  <c r="AK270" i="1"/>
  <c r="AL270" i="1"/>
  <c r="AK214" i="1"/>
  <c r="AL214" i="1"/>
  <c r="AK142" i="1"/>
  <c r="AL142" i="1"/>
  <c r="AK62" i="1"/>
  <c r="AM62" i="1" s="1"/>
  <c r="AL62" i="1"/>
  <c r="AK4999" i="1"/>
  <c r="AL4999" i="1"/>
  <c r="AK4991" i="1"/>
  <c r="AM4991" i="1" s="1"/>
  <c r="AL4991" i="1"/>
  <c r="AK4983" i="1"/>
  <c r="AL4983" i="1"/>
  <c r="AK4975" i="1"/>
  <c r="AL4975" i="1"/>
  <c r="AK4967" i="1"/>
  <c r="AL4967" i="1"/>
  <c r="AK4959" i="1"/>
  <c r="AM4959" i="1" s="1"/>
  <c r="AL4959" i="1"/>
  <c r="AK4951" i="1"/>
  <c r="AL4951" i="1"/>
  <c r="AK4943" i="1"/>
  <c r="AL4943" i="1"/>
  <c r="AK4935" i="1"/>
  <c r="AL4935" i="1"/>
  <c r="AK4927" i="1"/>
  <c r="AM4927" i="1" s="1"/>
  <c r="AL4927" i="1"/>
  <c r="AK4919" i="1"/>
  <c r="AL4919" i="1"/>
  <c r="AK4911" i="1"/>
  <c r="AL4911" i="1"/>
  <c r="AK4903" i="1"/>
  <c r="AL4903" i="1"/>
  <c r="AK4895" i="1"/>
  <c r="AL4895" i="1"/>
  <c r="AK4887" i="1"/>
  <c r="AL4887" i="1"/>
  <c r="AK4879" i="1"/>
  <c r="AL4879" i="1"/>
  <c r="AK4871" i="1"/>
  <c r="AL4871" i="1"/>
  <c r="AK4863" i="1"/>
  <c r="AL4863" i="1"/>
  <c r="AK4855" i="1"/>
  <c r="AL4855" i="1"/>
  <c r="AK4847" i="1"/>
  <c r="AL4847" i="1"/>
  <c r="AK4839" i="1"/>
  <c r="AL4839" i="1"/>
  <c r="AK4831" i="1"/>
  <c r="AL4831" i="1"/>
  <c r="AK4823" i="1"/>
  <c r="AL4823" i="1"/>
  <c r="AK4815" i="1"/>
  <c r="AL4815" i="1"/>
  <c r="AK4807" i="1"/>
  <c r="AL4807" i="1"/>
  <c r="AK4799" i="1"/>
  <c r="AL4799" i="1"/>
  <c r="AK4791" i="1"/>
  <c r="AL4791" i="1"/>
  <c r="AK4783" i="1"/>
  <c r="AL4783" i="1"/>
  <c r="AK4775" i="1"/>
  <c r="AL4775" i="1"/>
  <c r="AK4767" i="1"/>
  <c r="AL4767" i="1"/>
  <c r="AK4759" i="1"/>
  <c r="AL4759" i="1"/>
  <c r="AK4751" i="1"/>
  <c r="AL4751" i="1"/>
  <c r="AK4743" i="1"/>
  <c r="AL4743" i="1"/>
  <c r="AK4735" i="1"/>
  <c r="AL4735" i="1"/>
  <c r="AK4727" i="1"/>
  <c r="AL4727" i="1"/>
  <c r="AK4719" i="1"/>
  <c r="AL4719" i="1"/>
  <c r="AK4711" i="1"/>
  <c r="AL4711" i="1"/>
  <c r="AK4703" i="1"/>
  <c r="AL4703" i="1"/>
  <c r="AK4695" i="1"/>
  <c r="AL4695" i="1"/>
  <c r="AK4687" i="1"/>
  <c r="AL4687" i="1"/>
  <c r="AK4679" i="1"/>
  <c r="AL4679" i="1"/>
  <c r="AK4671" i="1"/>
  <c r="AL4671" i="1"/>
  <c r="AK4663" i="1"/>
  <c r="AL4663" i="1"/>
  <c r="AK4655" i="1"/>
  <c r="AL4655" i="1"/>
  <c r="AK4647" i="1"/>
  <c r="AL4647" i="1"/>
  <c r="AK4639" i="1"/>
  <c r="AL4639" i="1"/>
  <c r="AK4631" i="1"/>
  <c r="AL4631" i="1"/>
  <c r="AK4623" i="1"/>
  <c r="AL4623" i="1"/>
  <c r="AK4615" i="1"/>
  <c r="AL4615" i="1"/>
  <c r="AK4607" i="1"/>
  <c r="AL4607" i="1"/>
  <c r="AK4599" i="1"/>
  <c r="AL4599" i="1"/>
  <c r="AK4591" i="1"/>
  <c r="AL4591" i="1"/>
  <c r="AK4583" i="1"/>
  <c r="AL4583" i="1"/>
  <c r="AK4575" i="1"/>
  <c r="AL4575" i="1"/>
  <c r="AK4567" i="1"/>
  <c r="AL4567" i="1"/>
  <c r="AK4559" i="1"/>
  <c r="AL4559" i="1"/>
  <c r="AK4551" i="1"/>
  <c r="AL4551" i="1"/>
  <c r="AK4543" i="1"/>
  <c r="AL4543" i="1"/>
  <c r="AK4535" i="1"/>
  <c r="AM4535" i="1" s="1"/>
  <c r="AL4535" i="1"/>
  <c r="AK4527" i="1"/>
  <c r="AL4527" i="1"/>
  <c r="AK4519" i="1"/>
  <c r="AL4519" i="1"/>
  <c r="AK4511" i="1"/>
  <c r="AL4511" i="1"/>
  <c r="AK4503" i="1"/>
  <c r="AL4503" i="1"/>
  <c r="AK4495" i="1"/>
  <c r="AL4495" i="1"/>
  <c r="AK4487" i="1"/>
  <c r="AL4487" i="1"/>
  <c r="AK4479" i="1"/>
  <c r="AL4479" i="1"/>
  <c r="AK4471" i="1"/>
  <c r="AL4471" i="1"/>
  <c r="AK4463" i="1"/>
  <c r="AL4463" i="1"/>
  <c r="AK4455" i="1"/>
  <c r="AL4455" i="1"/>
  <c r="AK4447" i="1"/>
  <c r="AL4447" i="1"/>
  <c r="AK4439" i="1"/>
  <c r="AL4439" i="1"/>
  <c r="AK4431" i="1"/>
  <c r="AL4431" i="1"/>
  <c r="AK4423" i="1"/>
  <c r="AL4423" i="1"/>
  <c r="AK4415" i="1"/>
  <c r="AL4415" i="1"/>
  <c r="AK4407" i="1"/>
  <c r="AL4407" i="1"/>
  <c r="AK4399" i="1"/>
  <c r="AL4399" i="1"/>
  <c r="AK4391" i="1"/>
  <c r="AL4391" i="1"/>
  <c r="AK4383" i="1"/>
  <c r="AL4383" i="1"/>
  <c r="AK4375" i="1"/>
  <c r="AL4375" i="1"/>
  <c r="AK4367" i="1"/>
  <c r="AL4367" i="1"/>
  <c r="AK4359" i="1"/>
  <c r="AL4359" i="1"/>
  <c r="AK4351" i="1"/>
  <c r="AL4351" i="1"/>
  <c r="AK4343" i="1"/>
  <c r="AL4343" i="1"/>
  <c r="AK4335" i="1"/>
  <c r="AL4335" i="1"/>
  <c r="AK4327" i="1"/>
  <c r="AL4327" i="1"/>
  <c r="AK4319" i="1"/>
  <c r="AL4319" i="1"/>
  <c r="AK4311" i="1"/>
  <c r="AL4311" i="1"/>
  <c r="AK4303" i="1"/>
  <c r="AL4303" i="1"/>
  <c r="AK4295" i="1"/>
  <c r="AL4295" i="1"/>
  <c r="AK4287" i="1"/>
  <c r="AL4287" i="1"/>
  <c r="AK4279" i="1"/>
  <c r="AM4279" i="1" s="1"/>
  <c r="AL4279" i="1"/>
  <c r="AK4271" i="1"/>
  <c r="AL4271" i="1"/>
  <c r="AK4263" i="1"/>
  <c r="AL4263" i="1"/>
  <c r="AK4255" i="1"/>
  <c r="AL4255" i="1"/>
  <c r="AK4247" i="1"/>
  <c r="AL4247" i="1"/>
  <c r="AK4239" i="1"/>
  <c r="AL4239" i="1"/>
  <c r="AK4231" i="1"/>
  <c r="AL4231" i="1"/>
  <c r="AK4223" i="1"/>
  <c r="AL4223" i="1"/>
  <c r="AK4215" i="1"/>
  <c r="AL4215" i="1"/>
  <c r="AK4207" i="1"/>
  <c r="AL4207" i="1"/>
  <c r="AK4199" i="1"/>
  <c r="AL4199" i="1"/>
  <c r="AK4191" i="1"/>
  <c r="AL4191" i="1"/>
  <c r="AK4183" i="1"/>
  <c r="AL4183" i="1"/>
  <c r="AK4175" i="1"/>
  <c r="AL4175" i="1"/>
  <c r="AK4167" i="1"/>
  <c r="AL4167" i="1"/>
  <c r="AK4159" i="1"/>
  <c r="AL4159" i="1"/>
  <c r="AK4151" i="1"/>
  <c r="AL4151" i="1"/>
  <c r="AK4143" i="1"/>
  <c r="AL4143" i="1"/>
  <c r="AK4135" i="1"/>
  <c r="AL4135" i="1"/>
  <c r="AK4127" i="1"/>
  <c r="AL4127" i="1"/>
  <c r="AK4119" i="1"/>
  <c r="AL4119" i="1"/>
  <c r="AK4111" i="1"/>
  <c r="AL4111" i="1"/>
  <c r="AK4103" i="1"/>
  <c r="AL4103" i="1"/>
  <c r="AK4095" i="1"/>
  <c r="AL4095" i="1"/>
  <c r="AK4087" i="1"/>
  <c r="AL4087" i="1"/>
  <c r="AK4079" i="1"/>
  <c r="AL4079" i="1"/>
  <c r="AK4071" i="1"/>
  <c r="AL4071" i="1"/>
  <c r="AK4063" i="1"/>
  <c r="AL4063" i="1"/>
  <c r="AK4055" i="1"/>
  <c r="AL4055" i="1"/>
  <c r="AK4047" i="1"/>
  <c r="AL4047" i="1"/>
  <c r="AK4039" i="1"/>
  <c r="AL4039" i="1"/>
  <c r="AK4031" i="1"/>
  <c r="AL4031" i="1"/>
  <c r="AK4023" i="1"/>
  <c r="AL4023" i="1"/>
  <c r="AK4015" i="1"/>
  <c r="AL4015" i="1"/>
  <c r="AK4007" i="1"/>
  <c r="AL4007" i="1"/>
  <c r="AK3999" i="1"/>
  <c r="AL3999" i="1"/>
  <c r="AK3991" i="1"/>
  <c r="AL3991" i="1"/>
  <c r="AK3983" i="1"/>
  <c r="AL3983" i="1"/>
  <c r="AK3975" i="1"/>
  <c r="AL3975" i="1"/>
  <c r="AK3967" i="1"/>
  <c r="AL3967" i="1"/>
  <c r="AK3959" i="1"/>
  <c r="AL3959" i="1"/>
  <c r="AK3951" i="1"/>
  <c r="AL3951" i="1"/>
  <c r="AK3943" i="1"/>
  <c r="AL3943" i="1"/>
  <c r="AK3935" i="1"/>
  <c r="AL3935" i="1"/>
  <c r="AK3927" i="1"/>
  <c r="AL3927" i="1"/>
  <c r="AK3919" i="1"/>
  <c r="AL3919" i="1"/>
  <c r="AK3911" i="1"/>
  <c r="AL3911" i="1"/>
  <c r="AK3903" i="1"/>
  <c r="AL3903" i="1"/>
  <c r="AK3895" i="1"/>
  <c r="AM3895" i="1" s="1"/>
  <c r="AL3895" i="1"/>
  <c r="AK3887" i="1"/>
  <c r="AL3887" i="1"/>
  <c r="AK3879" i="1"/>
  <c r="AL3879" i="1"/>
  <c r="AK3871" i="1"/>
  <c r="AL3871" i="1"/>
  <c r="AK3863" i="1"/>
  <c r="AL3863" i="1"/>
  <c r="AK3855" i="1"/>
  <c r="AL3855" i="1"/>
  <c r="AK3847" i="1"/>
  <c r="AL3847" i="1"/>
  <c r="AK3839" i="1"/>
  <c r="AL3839" i="1"/>
  <c r="AK3831" i="1"/>
  <c r="AL3831" i="1"/>
  <c r="AK3823" i="1"/>
  <c r="AL3823" i="1"/>
  <c r="AK3815" i="1"/>
  <c r="AL3815" i="1"/>
  <c r="AK3807" i="1"/>
  <c r="AL3807" i="1"/>
  <c r="AK3799" i="1"/>
  <c r="AL3799" i="1"/>
  <c r="AK3791" i="1"/>
  <c r="AL3791" i="1"/>
  <c r="AK3783" i="1"/>
  <c r="AL3783" i="1"/>
  <c r="AK3775" i="1"/>
  <c r="AL3775" i="1"/>
  <c r="AK3767" i="1"/>
  <c r="AL3767" i="1"/>
  <c r="AK3759" i="1"/>
  <c r="AL3759" i="1"/>
  <c r="AK3751" i="1"/>
  <c r="AL3751" i="1"/>
  <c r="AK3743" i="1"/>
  <c r="AL3743" i="1"/>
  <c r="AK3735" i="1"/>
  <c r="AL3735" i="1"/>
  <c r="AK3727" i="1"/>
  <c r="AL3727" i="1"/>
  <c r="AK3719" i="1"/>
  <c r="AL3719" i="1"/>
  <c r="AK3711" i="1"/>
  <c r="AL3711" i="1"/>
  <c r="AK3703" i="1"/>
  <c r="AL3703" i="1"/>
  <c r="AK3695" i="1"/>
  <c r="AL3695" i="1"/>
  <c r="AK3687" i="1"/>
  <c r="AL3687" i="1"/>
  <c r="AK3679" i="1"/>
  <c r="AL3679" i="1"/>
  <c r="AK3671" i="1"/>
  <c r="AL3671" i="1"/>
  <c r="AK3663" i="1"/>
  <c r="AL3663" i="1"/>
  <c r="AK3655" i="1"/>
  <c r="AL3655" i="1"/>
  <c r="AK3647" i="1"/>
  <c r="AL3647" i="1"/>
  <c r="AK3639" i="1"/>
  <c r="AL3639" i="1"/>
  <c r="AK3631" i="1"/>
  <c r="AL3631" i="1"/>
  <c r="AK3623" i="1"/>
  <c r="AL3623" i="1"/>
  <c r="AK3615" i="1"/>
  <c r="AL3615" i="1"/>
  <c r="AK3607" i="1"/>
  <c r="AL3607" i="1"/>
  <c r="AK3599" i="1"/>
  <c r="AL3599" i="1"/>
  <c r="AK3591" i="1"/>
  <c r="AL3591" i="1"/>
  <c r="AK3583" i="1"/>
  <c r="AL3583" i="1"/>
  <c r="AK3575" i="1"/>
  <c r="AL3575" i="1"/>
  <c r="AK3567" i="1"/>
  <c r="AL3567" i="1"/>
  <c r="AK3559" i="1"/>
  <c r="AL3559" i="1"/>
  <c r="AK3551" i="1"/>
  <c r="AL3551" i="1"/>
  <c r="AK3543" i="1"/>
  <c r="AL3543" i="1"/>
  <c r="AK3535" i="1"/>
  <c r="AL3535" i="1"/>
  <c r="AK3527" i="1"/>
  <c r="AL3527" i="1"/>
  <c r="AK3519" i="1"/>
  <c r="AL3519" i="1"/>
  <c r="AK3511" i="1"/>
  <c r="AL3511" i="1"/>
  <c r="AK3503" i="1"/>
  <c r="AL3503" i="1"/>
  <c r="AK3495" i="1"/>
  <c r="AL3495" i="1"/>
  <c r="AK3487" i="1"/>
  <c r="AL3487" i="1"/>
  <c r="AK3479" i="1"/>
  <c r="AL3479" i="1"/>
  <c r="AK3471" i="1"/>
  <c r="AL3471" i="1"/>
  <c r="AK3463" i="1"/>
  <c r="AL3463" i="1"/>
  <c r="AK3455" i="1"/>
  <c r="AL3455" i="1"/>
  <c r="AK3447" i="1"/>
  <c r="AL3447" i="1"/>
  <c r="AK3439" i="1"/>
  <c r="AL3439" i="1"/>
  <c r="AK3431" i="1"/>
  <c r="AL3431" i="1"/>
  <c r="AK3423" i="1"/>
  <c r="AL3423" i="1"/>
  <c r="AK3415" i="1"/>
  <c r="AL3415" i="1"/>
  <c r="AK3407" i="1"/>
  <c r="AL3407" i="1"/>
  <c r="AK3399" i="1"/>
  <c r="AL3399" i="1"/>
  <c r="AK3391" i="1"/>
  <c r="AL3391" i="1"/>
  <c r="AK3383" i="1"/>
  <c r="AL3383" i="1"/>
  <c r="AK3375" i="1"/>
  <c r="AL3375" i="1"/>
  <c r="AK3367" i="1"/>
  <c r="AL3367" i="1"/>
  <c r="AK3359" i="1"/>
  <c r="AL3359" i="1"/>
  <c r="AK3351" i="1"/>
  <c r="AL3351" i="1"/>
  <c r="AK3343" i="1"/>
  <c r="AL3343" i="1"/>
  <c r="AK3335" i="1"/>
  <c r="AL3335" i="1"/>
  <c r="AK3327" i="1"/>
  <c r="AL3327" i="1"/>
  <c r="AK3319" i="1"/>
  <c r="AL3319" i="1"/>
  <c r="AK3311" i="1"/>
  <c r="AM3311" i="1" s="1"/>
  <c r="AL3311" i="1"/>
  <c r="AK3303" i="1"/>
  <c r="AL3303" i="1"/>
  <c r="AK3295" i="1"/>
  <c r="AL3295" i="1"/>
  <c r="AK3287" i="1"/>
  <c r="AL3287" i="1"/>
  <c r="AK3279" i="1"/>
  <c r="AL3279" i="1"/>
  <c r="AK3271" i="1"/>
  <c r="AL3271" i="1"/>
  <c r="AK3263" i="1"/>
  <c r="AL3263" i="1"/>
  <c r="AK3255" i="1"/>
  <c r="AL3255" i="1"/>
  <c r="AK3247" i="1"/>
  <c r="AM3247" i="1" s="1"/>
  <c r="AL3247" i="1"/>
  <c r="AK3239" i="1"/>
  <c r="AL3239" i="1"/>
  <c r="AK3231" i="1"/>
  <c r="AL3231" i="1"/>
  <c r="AK3223" i="1"/>
  <c r="AL3223" i="1"/>
  <c r="AK3215" i="1"/>
  <c r="AL3215" i="1"/>
  <c r="AK3207" i="1"/>
  <c r="AL3207" i="1"/>
  <c r="AK3199" i="1"/>
  <c r="AL3199" i="1"/>
  <c r="AK3191" i="1"/>
  <c r="AL3191" i="1"/>
  <c r="AK3183" i="1"/>
  <c r="AL3183" i="1"/>
  <c r="AK3175" i="1"/>
  <c r="AL3175" i="1"/>
  <c r="AK3167" i="1"/>
  <c r="AL3167" i="1"/>
  <c r="AK3159" i="1"/>
  <c r="AL3159" i="1"/>
  <c r="AK3151" i="1"/>
  <c r="AL3151" i="1"/>
  <c r="AK3143" i="1"/>
  <c r="AL3143" i="1"/>
  <c r="AK3135" i="1"/>
  <c r="AL3135" i="1"/>
  <c r="AK3127" i="1"/>
  <c r="AL3127" i="1"/>
  <c r="AK3119" i="1"/>
  <c r="AL3119" i="1"/>
  <c r="AK3111" i="1"/>
  <c r="AL3111" i="1"/>
  <c r="AK3103" i="1"/>
  <c r="AL3103" i="1"/>
  <c r="AK3095" i="1"/>
  <c r="AL3095" i="1"/>
  <c r="AK3087" i="1"/>
  <c r="AL3087" i="1"/>
  <c r="AK3079" i="1"/>
  <c r="AL3079" i="1"/>
  <c r="AK3071" i="1"/>
  <c r="AL3071" i="1"/>
  <c r="AK3063" i="1"/>
  <c r="AL3063" i="1"/>
  <c r="AK3055" i="1"/>
  <c r="AL3055" i="1"/>
  <c r="AK3047" i="1"/>
  <c r="AL3047" i="1"/>
  <c r="AK3039" i="1"/>
  <c r="AL3039" i="1"/>
  <c r="AK3031" i="1"/>
  <c r="AM3031" i="1" s="1"/>
  <c r="AL3031" i="1"/>
  <c r="AK3023" i="1"/>
  <c r="AL3023" i="1"/>
  <c r="AK3015" i="1"/>
  <c r="AL3015" i="1"/>
  <c r="AK3007" i="1"/>
  <c r="AL3007" i="1"/>
  <c r="AK2999" i="1"/>
  <c r="AL2999" i="1"/>
  <c r="AK2991" i="1"/>
  <c r="AL2991" i="1"/>
  <c r="AK2983" i="1"/>
  <c r="AM2983" i="1" s="1"/>
  <c r="AL2983" i="1"/>
  <c r="AK2975" i="1"/>
  <c r="AL2975" i="1"/>
  <c r="AK2967" i="1"/>
  <c r="AL2967" i="1"/>
  <c r="AK2959" i="1"/>
  <c r="AL2959" i="1"/>
  <c r="AK2951" i="1"/>
  <c r="AM2951" i="1" s="1"/>
  <c r="AL2951" i="1"/>
  <c r="AK2943" i="1"/>
  <c r="AL2943" i="1"/>
  <c r="AK2935" i="1"/>
  <c r="AL2935" i="1"/>
  <c r="AK2927" i="1"/>
  <c r="AM2927" i="1" s="1"/>
  <c r="AL2927" i="1"/>
  <c r="AK2919" i="1"/>
  <c r="AL2919" i="1"/>
  <c r="AK2911" i="1"/>
  <c r="AM2911" i="1" s="1"/>
  <c r="AL2911" i="1"/>
  <c r="AK2903" i="1"/>
  <c r="AL2903" i="1"/>
  <c r="AK2895" i="1"/>
  <c r="AL2895" i="1"/>
  <c r="AK2887" i="1"/>
  <c r="AL2887" i="1"/>
  <c r="AK2879" i="1"/>
  <c r="AL2879" i="1"/>
  <c r="AK2871" i="1"/>
  <c r="AL2871" i="1"/>
  <c r="AK2863" i="1"/>
  <c r="AL2863" i="1"/>
  <c r="AK2855" i="1"/>
  <c r="AL2855" i="1"/>
  <c r="AK2847" i="1"/>
  <c r="AL2847" i="1"/>
  <c r="AK2839" i="1"/>
  <c r="AL2839" i="1"/>
  <c r="AK2831" i="1"/>
  <c r="AM2831" i="1" s="1"/>
  <c r="AL2831" i="1"/>
  <c r="AK2823" i="1"/>
  <c r="AL2823" i="1"/>
  <c r="AK2815" i="1"/>
  <c r="AL2815" i="1"/>
  <c r="AK2807" i="1"/>
  <c r="AL2807" i="1"/>
  <c r="AK2799" i="1"/>
  <c r="AL2799" i="1"/>
  <c r="AK2791" i="1"/>
  <c r="AM2791" i="1" s="1"/>
  <c r="AL2791" i="1"/>
  <c r="AK2783" i="1"/>
  <c r="AL2783" i="1"/>
  <c r="AK2775" i="1"/>
  <c r="AL2775" i="1"/>
  <c r="AK2767" i="1"/>
  <c r="AL2767" i="1"/>
  <c r="AK2759" i="1"/>
  <c r="AL2759" i="1"/>
  <c r="AK2751" i="1"/>
  <c r="AL2751" i="1"/>
  <c r="AK2743" i="1"/>
  <c r="AL2743" i="1"/>
  <c r="AK2735" i="1"/>
  <c r="AL2735" i="1"/>
  <c r="AK2727" i="1"/>
  <c r="AM2727" i="1" s="1"/>
  <c r="AL2727" i="1"/>
  <c r="AK2719" i="1"/>
  <c r="AL2719" i="1"/>
  <c r="AK2711" i="1"/>
  <c r="AL2711" i="1"/>
  <c r="AK2703" i="1"/>
  <c r="AL2703" i="1"/>
  <c r="AK2695" i="1"/>
  <c r="AM2695" i="1" s="1"/>
  <c r="AL2695" i="1"/>
  <c r="AK2687" i="1"/>
  <c r="AL2687" i="1"/>
  <c r="AK2679" i="1"/>
  <c r="AL2679" i="1"/>
  <c r="AK2671" i="1"/>
  <c r="AL2671" i="1"/>
  <c r="AK2663" i="1"/>
  <c r="AM2663" i="1" s="1"/>
  <c r="AL2663" i="1"/>
  <c r="AK2655" i="1"/>
  <c r="AL2655" i="1"/>
  <c r="AK2647" i="1"/>
  <c r="AL2647" i="1"/>
  <c r="AK2639" i="1"/>
  <c r="AL2639" i="1"/>
  <c r="AK2631" i="1"/>
  <c r="AL2631" i="1"/>
  <c r="AK2623" i="1"/>
  <c r="AL2623" i="1"/>
  <c r="AK2615" i="1"/>
  <c r="AM2615" i="1" s="1"/>
  <c r="AL2615" i="1"/>
  <c r="AK2607" i="1"/>
  <c r="AL2607" i="1"/>
  <c r="AK2599" i="1"/>
  <c r="AL2599" i="1"/>
  <c r="AK2591" i="1"/>
  <c r="AL2591" i="1"/>
  <c r="AK2583" i="1"/>
  <c r="AM2583" i="1" s="1"/>
  <c r="AL2583" i="1"/>
  <c r="AK2575" i="1"/>
  <c r="AM2575" i="1" s="1"/>
  <c r="AL2575" i="1"/>
  <c r="AK2567" i="1"/>
  <c r="AL2567" i="1"/>
  <c r="AK2559" i="1"/>
  <c r="AL2559" i="1"/>
  <c r="AK2551" i="1"/>
  <c r="AL2551" i="1"/>
  <c r="AK2543" i="1"/>
  <c r="AL2543" i="1"/>
  <c r="AK2535" i="1"/>
  <c r="AL2535" i="1"/>
  <c r="AK2527" i="1"/>
  <c r="AL2527" i="1"/>
  <c r="AK2519" i="1"/>
  <c r="AL2519" i="1"/>
  <c r="AK2511" i="1"/>
  <c r="AL2511" i="1"/>
  <c r="AK2503" i="1"/>
  <c r="AM2503" i="1" s="1"/>
  <c r="AL2503" i="1"/>
  <c r="AK2495" i="1"/>
  <c r="AL2495" i="1"/>
  <c r="AK2487" i="1"/>
  <c r="AL2487" i="1"/>
  <c r="AK2479" i="1"/>
  <c r="AM2479" i="1" s="1"/>
  <c r="AL2479" i="1"/>
  <c r="AK2471" i="1"/>
  <c r="AL2471" i="1"/>
  <c r="AK2463" i="1"/>
  <c r="AM2463" i="1" s="1"/>
  <c r="AL2463" i="1"/>
  <c r="AK2455" i="1"/>
  <c r="AL2455" i="1"/>
  <c r="AK2447" i="1"/>
  <c r="AL2447" i="1"/>
  <c r="AK2439" i="1"/>
  <c r="AL2439" i="1"/>
  <c r="AK2431" i="1"/>
  <c r="AL2431" i="1"/>
  <c r="AK2423" i="1"/>
  <c r="AL2423" i="1"/>
  <c r="AK2415" i="1"/>
  <c r="AL2415" i="1"/>
  <c r="AK2407" i="1"/>
  <c r="AL2407" i="1"/>
  <c r="AK2399" i="1"/>
  <c r="AM2399" i="1" s="1"/>
  <c r="AL2399" i="1"/>
  <c r="AK2391" i="1"/>
  <c r="AL2391" i="1"/>
  <c r="AK2383" i="1"/>
  <c r="AM2383" i="1" s="1"/>
  <c r="AL2383" i="1"/>
  <c r="AK2375" i="1"/>
  <c r="AL2375" i="1"/>
  <c r="AK2367" i="1"/>
  <c r="AM2367" i="1" s="1"/>
  <c r="AL2367" i="1"/>
  <c r="AK2359" i="1"/>
  <c r="AM2359" i="1" s="1"/>
  <c r="AL2359" i="1"/>
  <c r="AK2351" i="1"/>
  <c r="AL2351" i="1"/>
  <c r="AK2343" i="1"/>
  <c r="AL2343" i="1"/>
  <c r="AK2335" i="1"/>
  <c r="AL2335" i="1"/>
  <c r="AK2327" i="1"/>
  <c r="AL2327" i="1"/>
  <c r="AK2319" i="1"/>
  <c r="AL2319" i="1"/>
  <c r="AK2311" i="1"/>
  <c r="AM2311" i="1" s="1"/>
  <c r="AL2311" i="1"/>
  <c r="AK2303" i="1"/>
  <c r="AM2303" i="1" s="1"/>
  <c r="AL2303" i="1"/>
  <c r="AK2295" i="1"/>
  <c r="AL2295" i="1"/>
  <c r="AK2287" i="1"/>
  <c r="AL2287" i="1"/>
  <c r="AK2279" i="1"/>
  <c r="AL2279" i="1"/>
  <c r="AK2271" i="1"/>
  <c r="AL2271" i="1"/>
  <c r="AK2263" i="1"/>
  <c r="AL2263" i="1"/>
  <c r="AK2255" i="1"/>
  <c r="AM2255" i="1" s="1"/>
  <c r="AL2255" i="1"/>
  <c r="AK2247" i="1"/>
  <c r="AM2247" i="1" s="1"/>
  <c r="AL2247" i="1"/>
  <c r="AK2239" i="1"/>
  <c r="AL2239" i="1"/>
  <c r="AK2231" i="1"/>
  <c r="AL2231" i="1"/>
  <c r="AK2223" i="1"/>
  <c r="AL2223" i="1"/>
  <c r="AK2215" i="1"/>
  <c r="AL2215" i="1"/>
  <c r="AK2207" i="1"/>
  <c r="AL2207" i="1"/>
  <c r="AK2199" i="1"/>
  <c r="AM2199" i="1" s="1"/>
  <c r="AL2199" i="1"/>
  <c r="AK2191" i="1"/>
  <c r="AL2191" i="1"/>
  <c r="AK2183" i="1"/>
  <c r="AM2183" i="1" s="1"/>
  <c r="AL2183" i="1"/>
  <c r="AK2175" i="1"/>
  <c r="AL2175" i="1"/>
  <c r="AK2167" i="1"/>
  <c r="AL2167" i="1"/>
  <c r="AK2159" i="1"/>
  <c r="AL2159" i="1"/>
  <c r="AK2151" i="1"/>
  <c r="AL2151" i="1"/>
  <c r="AK2143" i="1"/>
  <c r="AL2143" i="1"/>
  <c r="AK2135" i="1"/>
  <c r="AL2135" i="1"/>
  <c r="AK2127" i="1"/>
  <c r="AL2127" i="1"/>
  <c r="AK2119" i="1"/>
  <c r="AM2119" i="1" s="1"/>
  <c r="AL2119" i="1"/>
  <c r="AK2111" i="1"/>
  <c r="AL2111" i="1"/>
  <c r="AK2103" i="1"/>
  <c r="AL2103" i="1"/>
  <c r="AK2095" i="1"/>
  <c r="AL2095" i="1"/>
  <c r="AK2087" i="1"/>
  <c r="AL2087" i="1"/>
  <c r="AK2079" i="1"/>
  <c r="AM2079" i="1" s="1"/>
  <c r="AL2079" i="1"/>
  <c r="AK2071" i="1"/>
  <c r="AL2071" i="1"/>
  <c r="AK2063" i="1"/>
  <c r="AL2063" i="1"/>
  <c r="AK2055" i="1"/>
  <c r="AL2055" i="1"/>
  <c r="AK2047" i="1"/>
  <c r="AL2047" i="1"/>
  <c r="AK2039" i="1"/>
  <c r="AL2039" i="1"/>
  <c r="AK2031" i="1"/>
  <c r="AL2031" i="1"/>
  <c r="AK2023" i="1"/>
  <c r="AM2023" i="1" s="1"/>
  <c r="AL2023" i="1"/>
  <c r="AK2015" i="1"/>
  <c r="AL2015" i="1"/>
  <c r="AK2007" i="1"/>
  <c r="AL2007" i="1"/>
  <c r="AK1999" i="1"/>
  <c r="AL1999" i="1"/>
  <c r="AK1991" i="1"/>
  <c r="AL1991" i="1"/>
  <c r="AK1983" i="1"/>
  <c r="AM1983" i="1" s="1"/>
  <c r="AL1983" i="1"/>
  <c r="AK1975" i="1"/>
  <c r="AL1975" i="1"/>
  <c r="AK1967" i="1"/>
  <c r="AL1967" i="1"/>
  <c r="AK1959" i="1"/>
  <c r="AL1959" i="1"/>
  <c r="AK1951" i="1"/>
  <c r="AL1951" i="1"/>
  <c r="AK1943" i="1"/>
  <c r="AL1943" i="1"/>
  <c r="AK1935" i="1"/>
  <c r="AL1935" i="1"/>
  <c r="AK1927" i="1"/>
  <c r="AL1927" i="1"/>
  <c r="AK1919" i="1"/>
  <c r="AM1919" i="1" s="1"/>
  <c r="AL1919" i="1"/>
  <c r="AK1911" i="1"/>
  <c r="AM1911" i="1" s="1"/>
  <c r="AL1911" i="1"/>
  <c r="AK1903" i="1"/>
  <c r="AL1903" i="1"/>
  <c r="AK1895" i="1"/>
  <c r="AL1895" i="1"/>
  <c r="AK1887" i="1"/>
  <c r="AL1887" i="1"/>
  <c r="AK1879" i="1"/>
  <c r="AL1879" i="1"/>
  <c r="AK1871" i="1"/>
  <c r="AL1871" i="1"/>
  <c r="AK1863" i="1"/>
  <c r="AL1863" i="1"/>
  <c r="AK1855" i="1"/>
  <c r="AL1855" i="1"/>
  <c r="AK1847" i="1"/>
  <c r="AL1847" i="1"/>
  <c r="AK1839" i="1"/>
  <c r="AL1839" i="1"/>
  <c r="AK1831" i="1"/>
  <c r="AM1831" i="1" s="1"/>
  <c r="AL1831" i="1"/>
  <c r="AK1823" i="1"/>
  <c r="AL1823" i="1"/>
  <c r="AK1815" i="1"/>
  <c r="AL1815" i="1"/>
  <c r="AK1807" i="1"/>
  <c r="AL1807" i="1"/>
  <c r="AK1799" i="1"/>
  <c r="AL1799" i="1"/>
  <c r="AK1791" i="1"/>
  <c r="AL1791" i="1"/>
  <c r="AK1783" i="1"/>
  <c r="AM1783" i="1" s="1"/>
  <c r="AL1783" i="1"/>
  <c r="AK1775" i="1"/>
  <c r="AL1775" i="1"/>
  <c r="AK1767" i="1"/>
  <c r="AL1767" i="1"/>
  <c r="AK1759" i="1"/>
  <c r="AL1759" i="1"/>
  <c r="AK1751" i="1"/>
  <c r="AL1751" i="1"/>
  <c r="AK1743" i="1"/>
  <c r="AL1743" i="1"/>
  <c r="AK1735" i="1"/>
  <c r="AL1735" i="1"/>
  <c r="AK1727" i="1"/>
  <c r="AL1727" i="1"/>
  <c r="AK1719" i="1"/>
  <c r="AM1719" i="1" s="1"/>
  <c r="AL1719" i="1"/>
  <c r="AK1711" i="1"/>
  <c r="AM1711" i="1" s="1"/>
  <c r="AL1711" i="1"/>
  <c r="AK1703" i="1"/>
  <c r="AL1703" i="1"/>
  <c r="AK1695" i="1"/>
  <c r="AL1695" i="1"/>
  <c r="AK1687" i="1"/>
  <c r="AL1687" i="1"/>
  <c r="AK1679" i="1"/>
  <c r="AL1679" i="1"/>
  <c r="AK1671" i="1"/>
  <c r="AL1671" i="1"/>
  <c r="AK1663" i="1"/>
  <c r="AL1663" i="1"/>
  <c r="AK1655" i="1"/>
  <c r="AL1655" i="1"/>
  <c r="AK1647" i="1"/>
  <c r="AL1647" i="1"/>
  <c r="AK1639" i="1"/>
  <c r="AL1639" i="1"/>
  <c r="AK1631" i="1"/>
  <c r="AL1631" i="1"/>
  <c r="AK1623" i="1"/>
  <c r="AL1623" i="1"/>
  <c r="AK1615" i="1"/>
  <c r="AL1615" i="1"/>
  <c r="AK1607" i="1"/>
  <c r="AL1607" i="1"/>
  <c r="AK1599" i="1"/>
  <c r="AL1599" i="1"/>
  <c r="AK1591" i="1"/>
  <c r="AL1591" i="1"/>
  <c r="AK1583" i="1"/>
  <c r="AL1583" i="1"/>
  <c r="AK1575" i="1"/>
  <c r="AL1575" i="1"/>
  <c r="AK1567" i="1"/>
  <c r="AL1567" i="1"/>
  <c r="AK1559" i="1"/>
  <c r="AL1559" i="1"/>
  <c r="AK1551" i="1"/>
  <c r="AL1551" i="1"/>
  <c r="AK1543" i="1"/>
  <c r="AM1543" i="1" s="1"/>
  <c r="AL1543" i="1"/>
  <c r="AK1535" i="1"/>
  <c r="AL1535" i="1"/>
  <c r="AK1527" i="1"/>
  <c r="AM1527" i="1" s="1"/>
  <c r="AL1527" i="1"/>
  <c r="AK1519" i="1"/>
  <c r="AL1519" i="1"/>
  <c r="AK1511" i="1"/>
  <c r="AL1511" i="1"/>
  <c r="AK1503" i="1"/>
  <c r="AM1503" i="1" s="1"/>
  <c r="AL1503" i="1"/>
  <c r="AK1495" i="1"/>
  <c r="AM1495" i="1" s="1"/>
  <c r="AL1495" i="1"/>
  <c r="AK1487" i="1"/>
  <c r="AL1487" i="1"/>
  <c r="AK1479" i="1"/>
  <c r="AL1479" i="1"/>
  <c r="AK1471" i="1"/>
  <c r="AL1471" i="1"/>
  <c r="AK1463" i="1"/>
  <c r="AL1463" i="1"/>
  <c r="AK1455" i="1"/>
  <c r="AL1455" i="1"/>
  <c r="AK1447" i="1"/>
  <c r="AL1447" i="1"/>
  <c r="AK1439" i="1"/>
  <c r="AL1439" i="1"/>
  <c r="AK1431" i="1"/>
  <c r="AL1431" i="1"/>
  <c r="AK1423" i="1"/>
  <c r="AL1423" i="1"/>
  <c r="AK1415" i="1"/>
  <c r="AL1415" i="1"/>
  <c r="AK1407" i="1"/>
  <c r="AL1407" i="1"/>
  <c r="AK1399" i="1"/>
  <c r="AL1399" i="1"/>
  <c r="AK1391" i="1"/>
  <c r="AL1391" i="1"/>
  <c r="AK1383" i="1"/>
  <c r="AM1383" i="1" s="1"/>
  <c r="AL1383" i="1"/>
  <c r="AK1375" i="1"/>
  <c r="AM1375" i="1" s="1"/>
  <c r="AL1375" i="1"/>
  <c r="AK1367" i="1"/>
  <c r="AL1367" i="1"/>
  <c r="AK1359" i="1"/>
  <c r="AL1359" i="1"/>
  <c r="AK1351" i="1"/>
  <c r="AL1351" i="1"/>
  <c r="AK1343" i="1"/>
  <c r="AL1343" i="1"/>
  <c r="AK1335" i="1"/>
  <c r="AL1335" i="1"/>
  <c r="AK1327" i="1"/>
  <c r="AM1327" i="1" s="1"/>
  <c r="AL1327" i="1"/>
  <c r="AK1319" i="1"/>
  <c r="AL1319" i="1"/>
  <c r="AK1311" i="1"/>
  <c r="AM1311" i="1" s="1"/>
  <c r="AL1311" i="1"/>
  <c r="AK1303" i="1"/>
  <c r="AL1303" i="1"/>
  <c r="AK1295" i="1"/>
  <c r="AM1295" i="1" s="1"/>
  <c r="AL1295" i="1"/>
  <c r="AK1287" i="1"/>
  <c r="AL1287" i="1"/>
  <c r="AK1279" i="1"/>
  <c r="AL1279" i="1"/>
  <c r="AK1271" i="1"/>
  <c r="AL1271" i="1"/>
  <c r="AK1263" i="1"/>
  <c r="AL1263" i="1"/>
  <c r="AK1255" i="1"/>
  <c r="AM1255" i="1" s="1"/>
  <c r="AL1255" i="1"/>
  <c r="AK1247" i="1"/>
  <c r="AL1247" i="1"/>
  <c r="AK1239" i="1"/>
  <c r="AL1239" i="1"/>
  <c r="AK1231" i="1"/>
  <c r="AM1231" i="1" s="1"/>
  <c r="AL1231" i="1"/>
  <c r="AK1223" i="1"/>
  <c r="AL1223" i="1"/>
  <c r="AK1215" i="1"/>
  <c r="AL1215" i="1"/>
  <c r="AK1207" i="1"/>
  <c r="AL1207" i="1"/>
  <c r="AK1199" i="1"/>
  <c r="AL1199" i="1"/>
  <c r="AK1191" i="1"/>
  <c r="AL1191" i="1"/>
  <c r="AK1183" i="1"/>
  <c r="AM1183" i="1" s="1"/>
  <c r="AL1183" i="1"/>
  <c r="AK1175" i="1"/>
  <c r="AM1175" i="1" s="1"/>
  <c r="AL1175" i="1"/>
  <c r="AK1167" i="1"/>
  <c r="AL1167" i="1"/>
  <c r="AK1159" i="1"/>
  <c r="AM1159" i="1" s="1"/>
  <c r="AL1159" i="1"/>
  <c r="AK1151" i="1"/>
  <c r="AL1151" i="1"/>
  <c r="AK1143" i="1"/>
  <c r="AL1143" i="1"/>
  <c r="AK1135" i="1"/>
  <c r="AL1135" i="1"/>
  <c r="AK1127" i="1"/>
  <c r="AM1127" i="1" s="1"/>
  <c r="AL1127" i="1"/>
  <c r="AK1119" i="1"/>
  <c r="AL1119" i="1"/>
  <c r="AK1111" i="1"/>
  <c r="AL1111" i="1"/>
  <c r="AK1103" i="1"/>
  <c r="AL1103" i="1"/>
  <c r="AK1095" i="1"/>
  <c r="AL1095" i="1"/>
  <c r="AK1087" i="1"/>
  <c r="AM1087" i="1" s="1"/>
  <c r="AL1087" i="1"/>
  <c r="AK1079" i="1"/>
  <c r="AL1079" i="1"/>
  <c r="AK1071" i="1"/>
  <c r="AL1071" i="1"/>
  <c r="AK1063" i="1"/>
  <c r="AM1063" i="1" s="1"/>
  <c r="AL1063" i="1"/>
  <c r="AK1055" i="1"/>
  <c r="AM1055" i="1" s="1"/>
  <c r="AL1055" i="1"/>
  <c r="AK1047" i="1"/>
  <c r="AL1047" i="1"/>
  <c r="AK1039" i="1"/>
  <c r="AL1039" i="1"/>
  <c r="AK1031" i="1"/>
  <c r="AL1031" i="1"/>
  <c r="AK1023" i="1"/>
  <c r="AL1023" i="1"/>
  <c r="AK1015" i="1"/>
  <c r="AL1015" i="1"/>
  <c r="AK1007" i="1"/>
  <c r="AM1007" i="1" s="1"/>
  <c r="AL1007" i="1"/>
  <c r="AK999" i="1"/>
  <c r="AL999" i="1"/>
  <c r="AK991" i="1"/>
  <c r="AM991" i="1" s="1"/>
  <c r="AL991" i="1"/>
  <c r="AK983" i="1"/>
  <c r="AL983" i="1"/>
  <c r="AK975" i="1"/>
  <c r="AM975" i="1" s="1"/>
  <c r="AL975" i="1"/>
  <c r="AK967" i="1"/>
  <c r="AL967" i="1"/>
  <c r="AK959" i="1"/>
  <c r="AM959" i="1" s="1"/>
  <c r="AL959" i="1"/>
  <c r="AK951" i="1"/>
  <c r="AL951" i="1"/>
  <c r="AK943" i="1"/>
  <c r="AL943" i="1"/>
  <c r="AK935" i="1"/>
  <c r="AL935" i="1"/>
  <c r="AK927" i="1"/>
  <c r="AL927" i="1"/>
  <c r="AK919" i="1"/>
  <c r="AL919" i="1"/>
  <c r="AK911" i="1"/>
  <c r="AL911" i="1"/>
  <c r="AK903" i="1"/>
  <c r="AL903" i="1"/>
  <c r="AK895" i="1"/>
  <c r="AL895" i="1"/>
  <c r="AK887" i="1"/>
  <c r="AM887" i="1" s="1"/>
  <c r="AL887" i="1"/>
  <c r="AK879" i="1"/>
  <c r="AM879" i="1" s="1"/>
  <c r="AL879" i="1"/>
  <c r="AK871" i="1"/>
  <c r="AL871" i="1"/>
  <c r="AK863" i="1"/>
  <c r="AL863" i="1"/>
  <c r="AK855" i="1"/>
  <c r="AM855" i="1" s="1"/>
  <c r="AL855" i="1"/>
  <c r="AK847" i="1"/>
  <c r="AL847" i="1"/>
  <c r="AK839" i="1"/>
  <c r="AM839" i="1" s="1"/>
  <c r="AL839" i="1"/>
  <c r="AK831" i="1"/>
  <c r="AL831" i="1"/>
  <c r="AK823" i="1"/>
  <c r="AL823" i="1"/>
  <c r="AK815" i="1"/>
  <c r="AL815" i="1"/>
  <c r="AK807" i="1"/>
  <c r="AL807" i="1"/>
  <c r="AK799" i="1"/>
  <c r="AM799" i="1" s="1"/>
  <c r="AL799" i="1"/>
  <c r="AK791" i="1"/>
  <c r="AL791" i="1"/>
  <c r="AK783" i="1"/>
  <c r="AL783" i="1"/>
  <c r="AK775" i="1"/>
  <c r="AM775" i="1" s="1"/>
  <c r="AL775" i="1"/>
  <c r="AK767" i="1"/>
  <c r="AL767" i="1"/>
  <c r="AK759" i="1"/>
  <c r="AL759" i="1"/>
  <c r="AK751" i="1"/>
  <c r="AL751" i="1"/>
  <c r="AK743" i="1"/>
  <c r="AM743" i="1" s="1"/>
  <c r="AL743" i="1"/>
  <c r="AK735" i="1"/>
  <c r="AM735" i="1" s="1"/>
  <c r="AL735" i="1"/>
  <c r="AK727" i="1"/>
  <c r="AM727" i="1" s="1"/>
  <c r="AL727" i="1"/>
  <c r="AK719" i="1"/>
  <c r="AL719" i="1"/>
  <c r="AK711" i="1"/>
  <c r="AM711" i="1" s="1"/>
  <c r="AL711" i="1"/>
  <c r="AK703" i="1"/>
  <c r="AL703" i="1"/>
  <c r="AK695" i="1"/>
  <c r="AL695" i="1"/>
  <c r="AK687" i="1"/>
  <c r="AM687" i="1" s="1"/>
  <c r="AL687" i="1"/>
  <c r="AK679" i="1"/>
  <c r="AL679" i="1"/>
  <c r="AK671" i="1"/>
  <c r="AL671" i="1"/>
  <c r="AK663" i="1"/>
  <c r="AL663" i="1"/>
  <c r="AK655" i="1"/>
  <c r="AL655" i="1"/>
  <c r="AK647" i="1"/>
  <c r="AM647" i="1" s="1"/>
  <c r="AL647" i="1"/>
  <c r="AK639" i="1"/>
  <c r="AL639" i="1"/>
  <c r="AK631" i="1"/>
  <c r="AL631" i="1"/>
  <c r="AK623" i="1"/>
  <c r="AL623" i="1"/>
  <c r="AK615" i="1"/>
  <c r="AM615" i="1" s="1"/>
  <c r="AL615" i="1"/>
  <c r="AK607" i="1"/>
  <c r="AM607" i="1" s="1"/>
  <c r="AL607" i="1"/>
  <c r="AK599" i="1"/>
  <c r="AL599" i="1"/>
  <c r="AK591" i="1"/>
  <c r="AM591" i="1" s="1"/>
  <c r="AL591" i="1"/>
  <c r="AK583" i="1"/>
  <c r="AM583" i="1" s="1"/>
  <c r="AL583" i="1"/>
  <c r="AK575" i="1"/>
  <c r="AL575" i="1"/>
  <c r="AK567" i="1"/>
  <c r="AL567" i="1"/>
  <c r="AK559" i="1"/>
  <c r="AM559" i="1" s="1"/>
  <c r="AL559" i="1"/>
  <c r="AK551" i="1"/>
  <c r="AL551" i="1"/>
  <c r="AK543" i="1"/>
  <c r="AL543" i="1"/>
  <c r="AK535" i="1"/>
  <c r="AL535" i="1"/>
  <c r="AK527" i="1"/>
  <c r="AL527" i="1"/>
  <c r="AK519" i="1"/>
  <c r="AL519" i="1"/>
  <c r="AK511" i="1"/>
  <c r="AL511" i="1"/>
  <c r="AK503" i="1"/>
  <c r="AL503" i="1"/>
  <c r="AK495" i="1"/>
  <c r="AL495" i="1"/>
  <c r="AK487" i="1"/>
  <c r="AL487" i="1"/>
  <c r="AK479" i="1"/>
  <c r="AL479" i="1"/>
  <c r="AK471" i="1"/>
  <c r="AL471" i="1"/>
  <c r="AK463" i="1"/>
  <c r="AL463" i="1"/>
  <c r="AK455" i="1"/>
  <c r="AL455" i="1"/>
  <c r="AK447" i="1"/>
  <c r="AM447" i="1" s="1"/>
  <c r="AL447" i="1"/>
  <c r="AK439" i="1"/>
  <c r="AL439" i="1"/>
  <c r="AK431" i="1"/>
  <c r="AL431" i="1"/>
  <c r="AK423" i="1"/>
  <c r="AM423" i="1" s="1"/>
  <c r="AL423" i="1"/>
  <c r="AK415" i="1"/>
  <c r="AL415" i="1"/>
  <c r="AK407" i="1"/>
  <c r="AL407" i="1"/>
  <c r="AK399" i="1"/>
  <c r="AL399" i="1"/>
  <c r="AK391" i="1"/>
  <c r="AM391" i="1" s="1"/>
  <c r="AL391" i="1"/>
  <c r="AK383" i="1"/>
  <c r="AL383" i="1"/>
  <c r="AK375" i="1"/>
  <c r="AL375" i="1"/>
  <c r="AK367" i="1"/>
  <c r="AL367" i="1"/>
  <c r="AK359" i="1"/>
  <c r="AM359" i="1" s="1"/>
  <c r="AL359" i="1"/>
  <c r="AK351" i="1"/>
  <c r="AL351" i="1"/>
  <c r="AK343" i="1"/>
  <c r="AM343" i="1" s="1"/>
  <c r="AL343" i="1"/>
  <c r="AK335" i="1"/>
  <c r="AL335" i="1"/>
  <c r="AK327" i="1"/>
  <c r="AL327" i="1"/>
  <c r="AK319" i="1"/>
  <c r="AL319" i="1"/>
  <c r="AK311" i="1"/>
  <c r="AL311" i="1"/>
  <c r="AK303" i="1"/>
  <c r="AL303" i="1"/>
  <c r="AK295" i="1"/>
  <c r="AM295" i="1" s="1"/>
  <c r="AL295" i="1"/>
  <c r="AK287" i="1"/>
  <c r="AL287" i="1"/>
  <c r="AK279" i="1"/>
  <c r="AM279" i="1" s="1"/>
  <c r="AL279" i="1"/>
  <c r="AK271" i="1"/>
  <c r="AL271" i="1"/>
  <c r="AK263" i="1"/>
  <c r="AL263" i="1"/>
  <c r="AK255" i="1"/>
  <c r="AL255" i="1"/>
  <c r="AK247" i="1"/>
  <c r="AM247" i="1" s="1"/>
  <c r="AL247" i="1"/>
  <c r="AK239" i="1"/>
  <c r="AL239" i="1"/>
  <c r="AK231" i="1"/>
  <c r="AL231" i="1"/>
  <c r="AK223" i="1"/>
  <c r="AM223" i="1" s="1"/>
  <c r="AL223" i="1"/>
  <c r="AK215" i="1"/>
  <c r="AM215" i="1" s="1"/>
  <c r="AL215" i="1"/>
  <c r="AK207" i="1"/>
  <c r="AL207" i="1"/>
  <c r="AK199" i="1"/>
  <c r="AL199" i="1"/>
  <c r="AK191" i="1"/>
  <c r="AL191" i="1"/>
  <c r="AK183" i="1"/>
  <c r="AL183" i="1"/>
  <c r="AK175" i="1"/>
  <c r="AM175" i="1" s="1"/>
  <c r="AL175" i="1"/>
  <c r="AK167" i="1"/>
  <c r="AL167" i="1"/>
  <c r="AK159" i="1"/>
  <c r="AL159" i="1"/>
  <c r="AK151" i="1"/>
  <c r="AL151" i="1"/>
  <c r="AK143" i="1"/>
  <c r="AL143" i="1"/>
  <c r="AK135" i="1"/>
  <c r="AL135" i="1"/>
  <c r="AK127" i="1"/>
  <c r="AL127" i="1"/>
  <c r="AK119" i="1"/>
  <c r="AM119" i="1" s="1"/>
  <c r="AL119" i="1"/>
  <c r="AK111" i="1"/>
  <c r="AL111" i="1"/>
  <c r="AK103" i="1"/>
  <c r="AL103" i="1"/>
  <c r="AK95" i="1"/>
  <c r="AM95" i="1" s="1"/>
  <c r="AL95" i="1"/>
  <c r="AK87" i="1"/>
  <c r="AM87" i="1" s="1"/>
  <c r="AL87" i="1"/>
  <c r="AK79" i="1"/>
  <c r="AL79" i="1"/>
  <c r="AK71" i="1"/>
  <c r="AL71" i="1"/>
  <c r="AK63" i="1"/>
  <c r="AM63" i="1" s="1"/>
  <c r="AL63" i="1"/>
  <c r="AK55" i="1"/>
  <c r="AL55" i="1"/>
  <c r="AK47" i="1"/>
  <c r="AL47" i="1"/>
  <c r="AK39" i="1"/>
  <c r="AL39" i="1"/>
  <c r="AK31" i="1"/>
  <c r="AM31" i="1" s="1"/>
  <c r="AL31" i="1"/>
  <c r="AK23" i="1"/>
  <c r="AL23" i="1"/>
  <c r="AK15" i="1"/>
  <c r="AL15" i="1"/>
  <c r="AK7" i="1"/>
  <c r="AM7" i="1" s="1"/>
  <c r="AL7" i="1"/>
  <c r="AK4982" i="1"/>
  <c r="AL4982" i="1"/>
  <c r="AK4838" i="1"/>
  <c r="AL4838" i="1"/>
  <c r="AK4678" i="1"/>
  <c r="AL4678" i="1"/>
  <c r="AK4526" i="1"/>
  <c r="AL4526" i="1"/>
  <c r="AK4382" i="1"/>
  <c r="AL4382" i="1"/>
  <c r="AK4238" i="1"/>
  <c r="AL4238" i="1"/>
  <c r="AK4078" i="1"/>
  <c r="AL4078" i="1"/>
  <c r="AK3942" i="1"/>
  <c r="AL3942" i="1"/>
  <c r="AK3790" i="1"/>
  <c r="AL3790" i="1"/>
  <c r="AK3646" i="1"/>
  <c r="AL3646" i="1"/>
  <c r="AK3534" i="1"/>
  <c r="AL3534" i="1"/>
  <c r="AK3438" i="1"/>
  <c r="AL3438" i="1"/>
  <c r="AK3350" i="1"/>
  <c r="AL3350" i="1"/>
  <c r="AK3262" i="1"/>
  <c r="AL3262" i="1"/>
  <c r="AK3190" i="1"/>
  <c r="AL3190" i="1"/>
  <c r="AK3126" i="1"/>
  <c r="AL3126" i="1"/>
  <c r="AK3062" i="1"/>
  <c r="AL3062" i="1"/>
  <c r="AK2990" i="1"/>
  <c r="AL2990" i="1"/>
  <c r="AK2926" i="1"/>
  <c r="AM2926" i="1" s="1"/>
  <c r="AL2926" i="1"/>
  <c r="AK2854" i="1"/>
  <c r="AL2854" i="1"/>
  <c r="AK2798" i="1"/>
  <c r="AL2798" i="1"/>
  <c r="AK2734" i="1"/>
  <c r="AL2734" i="1"/>
  <c r="AK2678" i="1"/>
  <c r="AL2678" i="1"/>
  <c r="AK2606" i="1"/>
  <c r="AL2606" i="1"/>
  <c r="AK2550" i="1"/>
  <c r="AM2550" i="1" s="1"/>
  <c r="AL2550" i="1"/>
  <c r="AK2486" i="1"/>
  <c r="AL2486" i="1"/>
  <c r="AK2422" i="1"/>
  <c r="AL2422" i="1"/>
  <c r="AK2358" i="1"/>
  <c r="AM2358" i="1" s="1"/>
  <c r="AL2358" i="1"/>
  <c r="AK2294" i="1"/>
  <c r="AM2294" i="1" s="1"/>
  <c r="AL2294" i="1"/>
  <c r="AK2230" i="1"/>
  <c r="AL2230" i="1"/>
  <c r="AK2150" i="1"/>
  <c r="AL2150" i="1"/>
  <c r="AK2086" i="1"/>
  <c r="AL2086" i="1"/>
  <c r="AK2022" i="1"/>
  <c r="AL2022" i="1"/>
  <c r="AK1958" i="1"/>
  <c r="AM1958" i="1" s="1"/>
  <c r="AL1958" i="1"/>
  <c r="AK1894" i="1"/>
  <c r="AL1894" i="1"/>
  <c r="AK1822" i="1"/>
  <c r="AL1822" i="1"/>
  <c r="AK1742" i="1"/>
  <c r="AL1742" i="1"/>
  <c r="AK1670" i="1"/>
  <c r="AL1670" i="1"/>
  <c r="AK1614" i="1"/>
  <c r="AL1614" i="1"/>
  <c r="AK1558" i="1"/>
  <c r="AL1558" i="1"/>
  <c r="AK1486" i="1"/>
  <c r="AL1486" i="1"/>
  <c r="AK1430" i="1"/>
  <c r="AL1430" i="1"/>
  <c r="AK1366" i="1"/>
  <c r="AM1366" i="1" s="1"/>
  <c r="AL1366" i="1"/>
  <c r="AK1286" i="1"/>
  <c r="AL1286" i="1"/>
  <c r="AK1230" i="1"/>
  <c r="AL1230" i="1"/>
  <c r="AK1174" i="1"/>
  <c r="AL1174" i="1"/>
  <c r="AK1118" i="1"/>
  <c r="AL1118" i="1"/>
  <c r="AK1070" i="1"/>
  <c r="AM1070" i="1" s="1"/>
  <c r="AL1070" i="1"/>
  <c r="AK1014" i="1"/>
  <c r="AL1014" i="1"/>
  <c r="AK958" i="1"/>
  <c r="AM958" i="1" s="1"/>
  <c r="AL958" i="1"/>
  <c r="AK902" i="1"/>
  <c r="AL902" i="1"/>
  <c r="AK854" i="1"/>
  <c r="AM854" i="1" s="1"/>
  <c r="AL854" i="1"/>
  <c r="AK790" i="1"/>
  <c r="AM790" i="1" s="1"/>
  <c r="AL790" i="1"/>
  <c r="AK742" i="1"/>
  <c r="AM742" i="1" s="1"/>
  <c r="AL742" i="1"/>
  <c r="AK670" i="1"/>
  <c r="AL670" i="1"/>
  <c r="AK582" i="1"/>
  <c r="AL582" i="1"/>
  <c r="AK542" i="1"/>
  <c r="AL542" i="1"/>
  <c r="AK486" i="1"/>
  <c r="AL486" i="1"/>
  <c r="AK414" i="1"/>
  <c r="AL414" i="1"/>
  <c r="AK350" i="1"/>
  <c r="AL350" i="1"/>
  <c r="AK286" i="1"/>
  <c r="AM286" i="1" s="1"/>
  <c r="AL286" i="1"/>
  <c r="AK222" i="1"/>
  <c r="AL222" i="1"/>
  <c r="AK158" i="1"/>
  <c r="AM158" i="1" s="1"/>
  <c r="AL158" i="1"/>
  <c r="AK110" i="1"/>
  <c r="AL110" i="1"/>
  <c r="AK46" i="1"/>
  <c r="AM46" i="1" s="1"/>
  <c r="AL46" i="1"/>
  <c r="AK4934" i="1"/>
  <c r="AL4934" i="1"/>
  <c r="AK4798" i="1"/>
  <c r="AL4798" i="1"/>
  <c r="AK4654" i="1"/>
  <c r="AL4654" i="1"/>
  <c r="AK4494" i="1"/>
  <c r="AL4494" i="1"/>
  <c r="AK4342" i="1"/>
  <c r="AL4342" i="1"/>
  <c r="AK4174" i="1"/>
  <c r="AL4174" i="1"/>
  <c r="AK4030" i="1"/>
  <c r="AL4030" i="1"/>
  <c r="AK3870" i="1"/>
  <c r="AL3870" i="1"/>
  <c r="AK3734" i="1"/>
  <c r="AL3734" i="1"/>
  <c r="AK3606" i="1"/>
  <c r="AL3606" i="1"/>
  <c r="AK3502" i="1"/>
  <c r="AL3502" i="1"/>
  <c r="AK3430" i="1"/>
  <c r="AM3430" i="1" s="1"/>
  <c r="AL3430" i="1"/>
  <c r="AK3358" i="1"/>
  <c r="AL3358" i="1"/>
  <c r="AK3278" i="1"/>
  <c r="AL3278" i="1"/>
  <c r="AK3198" i="1"/>
  <c r="AM3198" i="1" s="1"/>
  <c r="AL3198" i="1"/>
  <c r="AK3102" i="1"/>
  <c r="AL3102" i="1"/>
  <c r="AK3046" i="1"/>
  <c r="AL3046" i="1"/>
  <c r="AK2974" i="1"/>
  <c r="AL2974" i="1"/>
  <c r="AK2910" i="1"/>
  <c r="AM2910" i="1" s="1"/>
  <c r="AL2910" i="1"/>
  <c r="AK2862" i="1"/>
  <c r="AL2862" i="1"/>
  <c r="AK2790" i="1"/>
  <c r="AL2790" i="1"/>
  <c r="AK2726" i="1"/>
  <c r="AL2726" i="1"/>
  <c r="AK2670" i="1"/>
  <c r="AM2670" i="1" s="1"/>
  <c r="AL2670" i="1"/>
  <c r="AK2614" i="1"/>
  <c r="AL2614" i="1"/>
  <c r="AK2542" i="1"/>
  <c r="AL2542" i="1"/>
  <c r="AK2478" i="1"/>
  <c r="AL2478" i="1"/>
  <c r="AK2414" i="1"/>
  <c r="AL2414" i="1"/>
  <c r="AK2350" i="1"/>
  <c r="AL2350" i="1"/>
  <c r="AK2270" i="1"/>
  <c r="AL2270" i="1"/>
  <c r="AK2206" i="1"/>
  <c r="AM2206" i="1" s="1"/>
  <c r="AL2206" i="1"/>
  <c r="AK2142" i="1"/>
  <c r="AL2142" i="1"/>
  <c r="AK2078" i="1"/>
  <c r="AL2078" i="1"/>
  <c r="AK2014" i="1"/>
  <c r="AL2014" i="1"/>
  <c r="AK1950" i="1"/>
  <c r="AL1950" i="1"/>
  <c r="AK1910" i="1"/>
  <c r="AL1910" i="1"/>
  <c r="AK1846" i="1"/>
  <c r="AL1846" i="1"/>
  <c r="AK1766" i="1"/>
  <c r="AL1766" i="1"/>
  <c r="AK1702" i="1"/>
  <c r="AL1702" i="1"/>
  <c r="AK1638" i="1"/>
  <c r="AL1638" i="1"/>
  <c r="AK1574" i="1"/>
  <c r="AL1574" i="1"/>
  <c r="AK1510" i="1"/>
  <c r="AM1510" i="1" s="1"/>
  <c r="AL1510" i="1"/>
  <c r="AK1462" i="1"/>
  <c r="AL1462" i="1"/>
  <c r="AK1406" i="1"/>
  <c r="AL1406" i="1"/>
  <c r="AK1342" i="1"/>
  <c r="AL1342" i="1"/>
  <c r="AK1278" i="1"/>
  <c r="AL1278" i="1"/>
  <c r="AK1214" i="1"/>
  <c r="AL1214" i="1"/>
  <c r="AK1150" i="1"/>
  <c r="AM1150" i="1" s="1"/>
  <c r="AL1150" i="1"/>
  <c r="AK1110" i="1"/>
  <c r="AL1110" i="1"/>
  <c r="AK1046" i="1"/>
  <c r="AL1046" i="1"/>
  <c r="AK990" i="1"/>
  <c r="AM990" i="1" s="1"/>
  <c r="AL990" i="1"/>
  <c r="AK934" i="1"/>
  <c r="AL934" i="1"/>
  <c r="AK894" i="1"/>
  <c r="AL894" i="1"/>
  <c r="AK822" i="1"/>
  <c r="AL822" i="1"/>
  <c r="AK782" i="1"/>
  <c r="AL782" i="1"/>
  <c r="AK734" i="1"/>
  <c r="AL734" i="1"/>
  <c r="AK678" i="1"/>
  <c r="AL678" i="1"/>
  <c r="AK614" i="1"/>
  <c r="AM614" i="1" s="1"/>
  <c r="AL614" i="1"/>
  <c r="AK550" i="1"/>
  <c r="AL550" i="1"/>
  <c r="AK478" i="1"/>
  <c r="AL478" i="1"/>
  <c r="AK422" i="1"/>
  <c r="AL422" i="1"/>
  <c r="AK366" i="1"/>
  <c r="AM366" i="1" s="1"/>
  <c r="AL366" i="1"/>
  <c r="AK310" i="1"/>
  <c r="AL310" i="1"/>
  <c r="AK238" i="1"/>
  <c r="AL238" i="1"/>
  <c r="AK182" i="1"/>
  <c r="AL182" i="1"/>
  <c r="AK118" i="1"/>
  <c r="AL118" i="1"/>
  <c r="AK54" i="1"/>
  <c r="AL54" i="1"/>
  <c r="AK4997" i="1"/>
  <c r="AL4997" i="1"/>
  <c r="AK4989" i="1"/>
  <c r="AL4989" i="1"/>
  <c r="AK4981" i="1"/>
  <c r="AL4981" i="1"/>
  <c r="AK4973" i="1"/>
  <c r="AL4973" i="1"/>
  <c r="AK4965" i="1"/>
  <c r="AL4965" i="1"/>
  <c r="AK4957" i="1"/>
  <c r="AM4957" i="1" s="1"/>
  <c r="AL4957" i="1"/>
  <c r="AK4949" i="1"/>
  <c r="AL4949" i="1"/>
  <c r="AK4941" i="1"/>
  <c r="AL4941" i="1"/>
  <c r="AK4933" i="1"/>
  <c r="AL4933" i="1"/>
  <c r="AK4925" i="1"/>
  <c r="AL4925" i="1"/>
  <c r="AK4917" i="1"/>
  <c r="AL4917" i="1"/>
  <c r="AK4909" i="1"/>
  <c r="AL4909" i="1"/>
  <c r="AK4901" i="1"/>
  <c r="AL4901" i="1"/>
  <c r="AK4893" i="1"/>
  <c r="AL4893" i="1"/>
  <c r="AK4885" i="1"/>
  <c r="AL4885" i="1"/>
  <c r="AK4877" i="1"/>
  <c r="AL4877" i="1"/>
  <c r="AK4869" i="1"/>
  <c r="AL4869" i="1"/>
  <c r="AK4861" i="1"/>
  <c r="AL4861" i="1"/>
  <c r="AK4853" i="1"/>
  <c r="AL4853" i="1"/>
  <c r="AK4845" i="1"/>
  <c r="AM4845" i="1" s="1"/>
  <c r="AL4845" i="1"/>
  <c r="AK4837" i="1"/>
  <c r="AM4837" i="1" s="1"/>
  <c r="AL4837" i="1"/>
  <c r="AK4829" i="1"/>
  <c r="AL4829" i="1"/>
  <c r="AK4821" i="1"/>
  <c r="AL4821" i="1"/>
  <c r="AK4813" i="1"/>
  <c r="AL4813" i="1"/>
  <c r="AK4805" i="1"/>
  <c r="AL4805" i="1"/>
  <c r="AK4797" i="1"/>
  <c r="AL4797" i="1"/>
  <c r="AK4789" i="1"/>
  <c r="AL4789" i="1"/>
  <c r="AK4781" i="1"/>
  <c r="AL4781" i="1"/>
  <c r="AK4773" i="1"/>
  <c r="AL4773" i="1"/>
  <c r="AK4765" i="1"/>
  <c r="AL4765" i="1"/>
  <c r="AK4757" i="1"/>
  <c r="AL4757" i="1"/>
  <c r="AK4749" i="1"/>
  <c r="AL4749" i="1"/>
  <c r="AK4741" i="1"/>
  <c r="AL4741" i="1"/>
  <c r="AK4733" i="1"/>
  <c r="AL4733" i="1"/>
  <c r="AK4725" i="1"/>
  <c r="AL4725" i="1"/>
  <c r="AK4717" i="1"/>
  <c r="AL4717" i="1"/>
  <c r="AK4709" i="1"/>
  <c r="AM4709" i="1" s="1"/>
  <c r="AL4709" i="1"/>
  <c r="AK4701" i="1"/>
  <c r="AL4701" i="1"/>
  <c r="AK4693" i="1"/>
  <c r="AL4693" i="1"/>
  <c r="AK4685" i="1"/>
  <c r="AL4685" i="1"/>
  <c r="AK4677" i="1"/>
  <c r="AL4677" i="1"/>
  <c r="AK4669" i="1"/>
  <c r="AL4669" i="1"/>
  <c r="AK4661" i="1"/>
  <c r="AL4661" i="1"/>
  <c r="AK4653" i="1"/>
  <c r="AL4653" i="1"/>
  <c r="AK4645" i="1"/>
  <c r="AL4645" i="1"/>
  <c r="AK4637" i="1"/>
  <c r="AL4637" i="1"/>
  <c r="AK4629" i="1"/>
  <c r="AL4629" i="1"/>
  <c r="AK4621" i="1"/>
  <c r="AL4621" i="1"/>
  <c r="AK4613" i="1"/>
  <c r="AL4613" i="1"/>
  <c r="AK4605" i="1"/>
  <c r="AL4605" i="1"/>
  <c r="AK4597" i="1"/>
  <c r="AL4597" i="1"/>
  <c r="AK4589" i="1"/>
  <c r="AL4589" i="1"/>
  <c r="AK4581" i="1"/>
  <c r="AM4581" i="1" s="1"/>
  <c r="AL4581" i="1"/>
  <c r="AK4573" i="1"/>
  <c r="AM4573" i="1" s="1"/>
  <c r="AL4573" i="1"/>
  <c r="AK4565" i="1"/>
  <c r="AL4565" i="1"/>
  <c r="AK4557" i="1"/>
  <c r="AL4557" i="1"/>
  <c r="AK4549" i="1"/>
  <c r="AL4549" i="1"/>
  <c r="AK4541" i="1"/>
  <c r="AL4541" i="1"/>
  <c r="AK4533" i="1"/>
  <c r="AL4533" i="1"/>
  <c r="AK4525" i="1"/>
  <c r="AL4525" i="1"/>
  <c r="AK4517" i="1"/>
  <c r="AL4517" i="1"/>
  <c r="AK4509" i="1"/>
  <c r="AL4509" i="1"/>
  <c r="AK4501" i="1"/>
  <c r="AL4501" i="1"/>
  <c r="AK4493" i="1"/>
  <c r="AL4493" i="1"/>
  <c r="AK4485" i="1"/>
  <c r="AL4485" i="1"/>
  <c r="AK4477" i="1"/>
  <c r="AL4477" i="1"/>
  <c r="AK4469" i="1"/>
  <c r="AL4469" i="1"/>
  <c r="AK4461" i="1"/>
  <c r="AL4461" i="1"/>
  <c r="AK4453" i="1"/>
  <c r="AL4453" i="1"/>
  <c r="AK4445" i="1"/>
  <c r="AL4445" i="1"/>
  <c r="AK4437" i="1"/>
  <c r="AL4437" i="1"/>
  <c r="AK4429" i="1"/>
  <c r="AL4429" i="1"/>
  <c r="AK4421" i="1"/>
  <c r="AM4421" i="1" s="1"/>
  <c r="AL4421" i="1"/>
  <c r="AK4413" i="1"/>
  <c r="AL4413" i="1"/>
  <c r="AK4405" i="1"/>
  <c r="AL4405" i="1"/>
  <c r="AK4397" i="1"/>
  <c r="AL4397" i="1"/>
  <c r="AK4389" i="1"/>
  <c r="AL4389" i="1"/>
  <c r="AK4381" i="1"/>
  <c r="AM4381" i="1" s="1"/>
  <c r="AL4381" i="1"/>
  <c r="AK4373" i="1"/>
  <c r="AL4373" i="1"/>
  <c r="AK4365" i="1"/>
  <c r="AL4365" i="1"/>
  <c r="AK4357" i="1"/>
  <c r="AL4357" i="1"/>
  <c r="AK4349" i="1"/>
  <c r="AL4349" i="1"/>
  <c r="AK4341" i="1"/>
  <c r="AL4341" i="1"/>
  <c r="AK4333" i="1"/>
  <c r="AL4333" i="1"/>
  <c r="AK4325" i="1"/>
  <c r="AM4325" i="1" s="1"/>
  <c r="AL4325" i="1"/>
  <c r="AK4317" i="1"/>
  <c r="AM4317" i="1" s="1"/>
  <c r="AL4317" i="1"/>
  <c r="AK4309" i="1"/>
  <c r="AL4309" i="1"/>
  <c r="AK4301" i="1"/>
  <c r="AL4301" i="1"/>
  <c r="AK4293" i="1"/>
  <c r="AL4293" i="1"/>
  <c r="AK4285" i="1"/>
  <c r="AL4285" i="1"/>
  <c r="AK4277" i="1"/>
  <c r="AL4277" i="1"/>
  <c r="AK4269" i="1"/>
  <c r="AL4269" i="1"/>
  <c r="AK4261" i="1"/>
  <c r="AL4261" i="1"/>
  <c r="AK4253" i="1"/>
  <c r="AL4253" i="1"/>
  <c r="AK4245" i="1"/>
  <c r="AL4245" i="1"/>
  <c r="AK4237" i="1"/>
  <c r="AL4237" i="1"/>
  <c r="AK4229" i="1"/>
  <c r="AL4229" i="1"/>
  <c r="AK4221" i="1"/>
  <c r="AL4221" i="1"/>
  <c r="AK4213" i="1"/>
  <c r="AL4213" i="1"/>
  <c r="AK4205" i="1"/>
  <c r="AL4205" i="1"/>
  <c r="AK4197" i="1"/>
  <c r="AL4197" i="1"/>
  <c r="AK4189" i="1"/>
  <c r="AL4189" i="1"/>
  <c r="AK4181" i="1"/>
  <c r="AL4181" i="1"/>
  <c r="AK4173" i="1"/>
  <c r="AM4173" i="1" s="1"/>
  <c r="AL4173" i="1"/>
  <c r="AK4165" i="1"/>
  <c r="AL4165" i="1"/>
  <c r="AK4157" i="1"/>
  <c r="AL4157" i="1"/>
  <c r="AK4149" i="1"/>
  <c r="AL4149" i="1"/>
  <c r="AK4141" i="1"/>
  <c r="AL4141" i="1"/>
  <c r="AK4133" i="1"/>
  <c r="AL4133" i="1"/>
  <c r="AK4125" i="1"/>
  <c r="AL4125" i="1"/>
  <c r="AK4117" i="1"/>
  <c r="AL4117" i="1"/>
  <c r="AK4109" i="1"/>
  <c r="AL4109" i="1"/>
  <c r="AK4101" i="1"/>
  <c r="AL4101" i="1"/>
  <c r="AK4093" i="1"/>
  <c r="AL4093" i="1"/>
  <c r="AK4085" i="1"/>
  <c r="AL4085" i="1"/>
  <c r="AK4077" i="1"/>
  <c r="AL4077" i="1"/>
  <c r="AK4069" i="1"/>
  <c r="AL4069" i="1"/>
  <c r="AK4061" i="1"/>
  <c r="AL4061" i="1"/>
  <c r="AK4053" i="1"/>
  <c r="AL4053" i="1"/>
  <c r="AK4045" i="1"/>
  <c r="AL4045" i="1"/>
  <c r="AK4037" i="1"/>
  <c r="AL4037" i="1"/>
  <c r="AK4029" i="1"/>
  <c r="AL4029" i="1"/>
  <c r="AK4021" i="1"/>
  <c r="AL4021" i="1"/>
  <c r="AK4013" i="1"/>
  <c r="AL4013" i="1"/>
  <c r="AK4005" i="1"/>
  <c r="AL4005" i="1"/>
  <c r="AK3997" i="1"/>
  <c r="AL3997" i="1"/>
  <c r="AK3989" i="1"/>
  <c r="AL3989" i="1"/>
  <c r="AK3981" i="1"/>
  <c r="AL3981" i="1"/>
  <c r="AK3973" i="1"/>
  <c r="AL3973" i="1"/>
  <c r="AK3965" i="1"/>
  <c r="AL3965" i="1"/>
  <c r="AK3957" i="1"/>
  <c r="AL3957" i="1"/>
  <c r="AK3949" i="1"/>
  <c r="AL3949" i="1"/>
  <c r="AK3941" i="1"/>
  <c r="AL3941" i="1"/>
  <c r="AK3933" i="1"/>
  <c r="AL3933" i="1"/>
  <c r="AK3925" i="1"/>
  <c r="AL3925" i="1"/>
  <c r="AK3917" i="1"/>
  <c r="AM3917" i="1" s="1"/>
  <c r="AL3917" i="1"/>
  <c r="AK3909" i="1"/>
  <c r="AL3909" i="1"/>
  <c r="AK3901" i="1"/>
  <c r="AL3901" i="1"/>
  <c r="AK3893" i="1"/>
  <c r="AL3893" i="1"/>
  <c r="AK3885" i="1"/>
  <c r="AL3885" i="1"/>
  <c r="AK3877" i="1"/>
  <c r="AL3877" i="1"/>
  <c r="AK3869" i="1"/>
  <c r="AL3869" i="1"/>
  <c r="AK3861" i="1"/>
  <c r="AL3861" i="1"/>
  <c r="AK3853" i="1"/>
  <c r="AL3853" i="1"/>
  <c r="AK3845" i="1"/>
  <c r="AL3845" i="1"/>
  <c r="AK3837" i="1"/>
  <c r="AL3837" i="1"/>
  <c r="AK3829" i="1"/>
  <c r="AL3829" i="1"/>
  <c r="AK3821" i="1"/>
  <c r="AL3821" i="1"/>
  <c r="AK3813" i="1"/>
  <c r="AL3813" i="1"/>
  <c r="AK3805" i="1"/>
  <c r="AL3805" i="1"/>
  <c r="AK3797" i="1"/>
  <c r="AL3797" i="1"/>
  <c r="AK3789" i="1"/>
  <c r="AM3789" i="1" s="1"/>
  <c r="AL3789" i="1"/>
  <c r="AK3781" i="1"/>
  <c r="AL3781" i="1"/>
  <c r="AK3773" i="1"/>
  <c r="AL3773" i="1"/>
  <c r="AK3765" i="1"/>
  <c r="AL3765" i="1"/>
  <c r="AK3757" i="1"/>
  <c r="AL3757" i="1"/>
  <c r="AK3749" i="1"/>
  <c r="AL3749" i="1"/>
  <c r="AK3741" i="1"/>
  <c r="AL3741" i="1"/>
  <c r="AK3733" i="1"/>
  <c r="AL3733" i="1"/>
  <c r="AK3725" i="1"/>
  <c r="AL3725" i="1"/>
  <c r="AK3717" i="1"/>
  <c r="AL3717" i="1"/>
  <c r="AK3709" i="1"/>
  <c r="AL3709" i="1"/>
  <c r="AK3701" i="1"/>
  <c r="AL3701" i="1"/>
  <c r="AK3693" i="1"/>
  <c r="AL3693" i="1"/>
  <c r="AK3685" i="1"/>
  <c r="AL3685" i="1"/>
  <c r="AK3677" i="1"/>
  <c r="AL3677" i="1"/>
  <c r="AK3669" i="1"/>
  <c r="AL3669" i="1"/>
  <c r="AK3661" i="1"/>
  <c r="AL3661" i="1"/>
  <c r="AK3653" i="1"/>
  <c r="AL3653" i="1"/>
  <c r="AK3645" i="1"/>
  <c r="AL3645" i="1"/>
  <c r="AK3637" i="1"/>
  <c r="AL3637" i="1"/>
  <c r="AK3629" i="1"/>
  <c r="AL3629" i="1"/>
  <c r="AK3621" i="1"/>
  <c r="AL3621" i="1"/>
  <c r="AK3613" i="1"/>
  <c r="AL3613" i="1"/>
  <c r="AK3605" i="1"/>
  <c r="AL3605" i="1"/>
  <c r="AK3597" i="1"/>
  <c r="AL3597" i="1"/>
  <c r="AK3589" i="1"/>
  <c r="AL3589" i="1"/>
  <c r="AK3581" i="1"/>
  <c r="AL3581" i="1"/>
  <c r="AK3573" i="1"/>
  <c r="AL3573" i="1"/>
  <c r="AK3565" i="1"/>
  <c r="AL3565" i="1"/>
  <c r="AK3557" i="1"/>
  <c r="AL3557" i="1"/>
  <c r="AK3549" i="1"/>
  <c r="AL3549" i="1"/>
  <c r="AK3541" i="1"/>
  <c r="AL3541" i="1"/>
  <c r="AK3533" i="1"/>
  <c r="AM3533" i="1" s="1"/>
  <c r="AL3533" i="1"/>
  <c r="AK3525" i="1"/>
  <c r="AL3525" i="1"/>
  <c r="AK3517" i="1"/>
  <c r="AL3517" i="1"/>
  <c r="AK3509" i="1"/>
  <c r="AL3509" i="1"/>
  <c r="AK3501" i="1"/>
  <c r="AL3501" i="1"/>
  <c r="AK3493" i="1"/>
  <c r="AL3493" i="1"/>
  <c r="AK3485" i="1"/>
  <c r="AL3485" i="1"/>
  <c r="AK3477" i="1"/>
  <c r="AL3477" i="1"/>
  <c r="AK3469" i="1"/>
  <c r="AL3469" i="1"/>
  <c r="AK3461" i="1"/>
  <c r="AL3461" i="1"/>
  <c r="AK3453" i="1"/>
  <c r="AL3453" i="1"/>
  <c r="AK3445" i="1"/>
  <c r="AL3445" i="1"/>
  <c r="AK3437" i="1"/>
  <c r="AL3437" i="1"/>
  <c r="AK3429" i="1"/>
  <c r="AL3429" i="1"/>
  <c r="AK3421" i="1"/>
  <c r="AL3421" i="1"/>
  <c r="AK3413" i="1"/>
  <c r="AL3413" i="1"/>
  <c r="AK3405" i="1"/>
  <c r="AL3405" i="1"/>
  <c r="AK3397" i="1"/>
  <c r="AL3397" i="1"/>
  <c r="AK3389" i="1"/>
  <c r="AL3389" i="1"/>
  <c r="AK3381" i="1"/>
  <c r="AL3381" i="1"/>
  <c r="AK3373" i="1"/>
  <c r="AL3373" i="1"/>
  <c r="AK3365" i="1"/>
  <c r="AL3365" i="1"/>
  <c r="AK3357" i="1"/>
  <c r="AL3357" i="1"/>
  <c r="AK3349" i="1"/>
  <c r="AL3349" i="1"/>
  <c r="AK3341" i="1"/>
  <c r="AL3341" i="1"/>
  <c r="AK3333" i="1"/>
  <c r="AL3333" i="1"/>
  <c r="AK3325" i="1"/>
  <c r="AL3325" i="1"/>
  <c r="AK3317" i="1"/>
  <c r="AL3317" i="1"/>
  <c r="AK3309" i="1"/>
  <c r="AL3309" i="1"/>
  <c r="AK3301" i="1"/>
  <c r="AL3301" i="1"/>
  <c r="AK3293" i="1"/>
  <c r="AL3293" i="1"/>
  <c r="AK3285" i="1"/>
  <c r="AL3285" i="1"/>
  <c r="AK3277" i="1"/>
  <c r="AM3277" i="1" s="1"/>
  <c r="AL3277" i="1"/>
  <c r="AK3269" i="1"/>
  <c r="AL3269" i="1"/>
  <c r="AK3261" i="1"/>
  <c r="AL3261" i="1"/>
  <c r="AK3253" i="1"/>
  <c r="AL3253" i="1"/>
  <c r="AK3245" i="1"/>
  <c r="AL3245" i="1"/>
  <c r="AK3237" i="1"/>
  <c r="AL3237" i="1"/>
  <c r="AK3229" i="1"/>
  <c r="AL3229" i="1"/>
  <c r="AK3221" i="1"/>
  <c r="AL3221" i="1"/>
  <c r="AK3213" i="1"/>
  <c r="AL3213" i="1"/>
  <c r="AK3205" i="1"/>
  <c r="AL3205" i="1"/>
  <c r="AK3197" i="1"/>
  <c r="AM3197" i="1" s="1"/>
  <c r="AL3197" i="1"/>
  <c r="AK3189" i="1"/>
  <c r="AL3189" i="1"/>
  <c r="AK3181" i="1"/>
  <c r="AL3181" i="1"/>
  <c r="AK3173" i="1"/>
  <c r="AL3173" i="1"/>
  <c r="AK3165" i="1"/>
  <c r="AL3165" i="1"/>
  <c r="AK3157" i="1"/>
  <c r="AL3157" i="1"/>
  <c r="AK3149" i="1"/>
  <c r="AL3149" i="1"/>
  <c r="AK3141" i="1"/>
  <c r="AM3141" i="1" s="1"/>
  <c r="AL3141" i="1"/>
  <c r="AK3133" i="1"/>
  <c r="AL3133" i="1"/>
  <c r="AK3125" i="1"/>
  <c r="AL3125" i="1"/>
  <c r="AK3117" i="1"/>
  <c r="AL3117" i="1"/>
  <c r="AK3109" i="1"/>
  <c r="AL3109" i="1"/>
  <c r="AK3101" i="1"/>
  <c r="AL3101" i="1"/>
  <c r="AK3093" i="1"/>
  <c r="AL3093" i="1"/>
  <c r="AK3085" i="1"/>
  <c r="AL3085" i="1"/>
  <c r="AK3077" i="1"/>
  <c r="AM3077" i="1" s="1"/>
  <c r="AL3077" i="1"/>
  <c r="AK3069" i="1"/>
  <c r="AL3069" i="1"/>
  <c r="AK3061" i="1"/>
  <c r="AL3061" i="1"/>
  <c r="AK3053" i="1"/>
  <c r="AL3053" i="1"/>
  <c r="AK3045" i="1"/>
  <c r="AL3045" i="1"/>
  <c r="AK3037" i="1"/>
  <c r="AL3037" i="1"/>
  <c r="AK3029" i="1"/>
  <c r="AL3029" i="1"/>
  <c r="AK3021" i="1"/>
  <c r="AL3021" i="1"/>
  <c r="AK3013" i="1"/>
  <c r="AM3013" i="1" s="1"/>
  <c r="AL3013" i="1"/>
  <c r="AK3005" i="1"/>
  <c r="AL3005" i="1"/>
  <c r="AK2997" i="1"/>
  <c r="AL2997" i="1"/>
  <c r="AK2989" i="1"/>
  <c r="AL2989" i="1"/>
  <c r="AK2981" i="1"/>
  <c r="AL2981" i="1"/>
  <c r="AK2973" i="1"/>
  <c r="AL2973" i="1"/>
  <c r="AK2965" i="1"/>
  <c r="AL2965" i="1"/>
  <c r="AK2957" i="1"/>
  <c r="AL2957" i="1"/>
  <c r="AK2949" i="1"/>
  <c r="AL2949" i="1"/>
  <c r="AK2941" i="1"/>
  <c r="AM2941" i="1" s="1"/>
  <c r="AL2941" i="1"/>
  <c r="AK2933" i="1"/>
  <c r="AL2933" i="1"/>
  <c r="AK2925" i="1"/>
  <c r="AL2925" i="1"/>
  <c r="AK2917" i="1"/>
  <c r="AL2917" i="1"/>
  <c r="AK2909" i="1"/>
  <c r="AL2909" i="1"/>
  <c r="AK2901" i="1"/>
  <c r="AL2901" i="1"/>
  <c r="AK2893" i="1"/>
  <c r="AL2893" i="1"/>
  <c r="AK2885" i="1"/>
  <c r="AL2885" i="1"/>
  <c r="AK2877" i="1"/>
  <c r="AL2877" i="1"/>
  <c r="AK2869" i="1"/>
  <c r="AL2869" i="1"/>
  <c r="AK2861" i="1"/>
  <c r="AL2861" i="1"/>
  <c r="AK2853" i="1"/>
  <c r="AL2853" i="1"/>
  <c r="AK2845" i="1"/>
  <c r="AL2845" i="1"/>
  <c r="AK2837" i="1"/>
  <c r="AL2837" i="1"/>
  <c r="AK2829" i="1"/>
  <c r="AM2829" i="1" s="1"/>
  <c r="AL2829" i="1"/>
  <c r="AK2821" i="1"/>
  <c r="AL2821" i="1"/>
  <c r="AK2813" i="1"/>
  <c r="AL2813" i="1"/>
  <c r="AK2805" i="1"/>
  <c r="AM2805" i="1" s="1"/>
  <c r="AL2805" i="1"/>
  <c r="AK2797" i="1"/>
  <c r="AL2797" i="1"/>
  <c r="AK2789" i="1"/>
  <c r="AL2789" i="1"/>
  <c r="AK2781" i="1"/>
  <c r="AM2781" i="1" s="1"/>
  <c r="AL2781" i="1"/>
  <c r="AK2773" i="1"/>
  <c r="AL2773" i="1"/>
  <c r="AK2765" i="1"/>
  <c r="AL2765" i="1"/>
  <c r="AK2757" i="1"/>
  <c r="AL2757" i="1"/>
  <c r="AK2749" i="1"/>
  <c r="AL2749" i="1"/>
  <c r="AK2741" i="1"/>
  <c r="AL2741" i="1"/>
  <c r="AK2733" i="1"/>
  <c r="AL2733" i="1"/>
  <c r="AK2725" i="1"/>
  <c r="AL2725" i="1"/>
  <c r="AK2717" i="1"/>
  <c r="AL2717" i="1"/>
  <c r="AK2709" i="1"/>
  <c r="AL2709" i="1"/>
  <c r="AK2701" i="1"/>
  <c r="AL2701" i="1"/>
  <c r="AK2693" i="1"/>
  <c r="AL2693" i="1"/>
  <c r="AK2685" i="1"/>
  <c r="AL2685" i="1"/>
  <c r="AK2677" i="1"/>
  <c r="AL2677" i="1"/>
  <c r="AK2669" i="1"/>
  <c r="AL2669" i="1"/>
  <c r="AK2661" i="1"/>
  <c r="AL2661" i="1"/>
  <c r="AK2653" i="1"/>
  <c r="AL2653" i="1"/>
  <c r="AK2645" i="1"/>
  <c r="AL2645" i="1"/>
  <c r="AK2637" i="1"/>
  <c r="AL2637" i="1"/>
  <c r="AK2629" i="1"/>
  <c r="AL2629" i="1"/>
  <c r="AK2621" i="1"/>
  <c r="AL2621" i="1"/>
  <c r="AK2613" i="1"/>
  <c r="AM2613" i="1" s="1"/>
  <c r="AL2613" i="1"/>
  <c r="AK2605" i="1"/>
  <c r="AL2605" i="1"/>
  <c r="AK2597" i="1"/>
  <c r="AL2597" i="1"/>
  <c r="AK2589" i="1"/>
  <c r="AL2589" i="1"/>
  <c r="AK2581" i="1"/>
  <c r="AM2581" i="1" s="1"/>
  <c r="AL2581" i="1"/>
  <c r="AK2573" i="1"/>
  <c r="AM2573" i="1" s="1"/>
  <c r="AL2573" i="1"/>
  <c r="AK2565" i="1"/>
  <c r="AL2565" i="1"/>
  <c r="AK2557" i="1"/>
  <c r="AM2557" i="1" s="1"/>
  <c r="AL2557" i="1"/>
  <c r="AK2549" i="1"/>
  <c r="AL2549" i="1"/>
  <c r="AK2541" i="1"/>
  <c r="AL2541" i="1"/>
  <c r="AK2533" i="1"/>
  <c r="AL2533" i="1"/>
  <c r="AK2525" i="1"/>
  <c r="AL2525" i="1"/>
  <c r="AK2517" i="1"/>
  <c r="AL2517" i="1"/>
  <c r="AK2509" i="1"/>
  <c r="AL2509" i="1"/>
  <c r="AK2501" i="1"/>
  <c r="AM2501" i="1" s="1"/>
  <c r="AL2501" i="1"/>
  <c r="AK2493" i="1"/>
  <c r="AL2493" i="1"/>
  <c r="AK2485" i="1"/>
  <c r="AL2485" i="1"/>
  <c r="AK2477" i="1"/>
  <c r="AM2477" i="1" s="1"/>
  <c r="AL2477" i="1"/>
  <c r="AK2469" i="1"/>
  <c r="AM2469" i="1" s="1"/>
  <c r="AL2469" i="1"/>
  <c r="AK2461" i="1"/>
  <c r="AL2461" i="1"/>
  <c r="AK2453" i="1"/>
  <c r="AL2453" i="1"/>
  <c r="AK2445" i="1"/>
  <c r="AM2445" i="1" s="1"/>
  <c r="AL2445" i="1"/>
  <c r="AK2437" i="1"/>
  <c r="AL2437" i="1"/>
  <c r="AK2429" i="1"/>
  <c r="AM2429" i="1" s="1"/>
  <c r="AL2429" i="1"/>
  <c r="AK2421" i="1"/>
  <c r="AL2421" i="1"/>
  <c r="AK2413" i="1"/>
  <c r="AL2413" i="1"/>
  <c r="AK2405" i="1"/>
  <c r="AM2405" i="1" s="1"/>
  <c r="AL2405" i="1"/>
  <c r="AK2397" i="1"/>
  <c r="AL2397" i="1"/>
  <c r="AK2389" i="1"/>
  <c r="AL2389" i="1"/>
  <c r="AK2381" i="1"/>
  <c r="AM2381" i="1" s="1"/>
  <c r="AL2381" i="1"/>
  <c r="AK2373" i="1"/>
  <c r="AM2373" i="1" s="1"/>
  <c r="AL2373" i="1"/>
  <c r="AK2365" i="1"/>
  <c r="AL2365" i="1"/>
  <c r="AK2357" i="1"/>
  <c r="AL2357" i="1"/>
  <c r="AK2349" i="1"/>
  <c r="AL2349" i="1"/>
  <c r="AK2341" i="1"/>
  <c r="AL2341" i="1"/>
  <c r="AK2333" i="1"/>
  <c r="AL2333" i="1"/>
  <c r="AK2325" i="1"/>
  <c r="AL2325" i="1"/>
  <c r="AK2317" i="1"/>
  <c r="AM2317" i="1" s="1"/>
  <c r="AL2317" i="1"/>
  <c r="AK2309" i="1"/>
  <c r="AL2309" i="1"/>
  <c r="AK2301" i="1"/>
  <c r="AL2301" i="1"/>
  <c r="AK2293" i="1"/>
  <c r="AL2293" i="1"/>
  <c r="AK2285" i="1"/>
  <c r="AL2285" i="1"/>
  <c r="AK2277" i="1"/>
  <c r="AL2277" i="1"/>
  <c r="AK2269" i="1"/>
  <c r="AM2269" i="1" s="1"/>
  <c r="AL2269" i="1"/>
  <c r="AK2261" i="1"/>
  <c r="AL2261" i="1"/>
  <c r="AK2253" i="1"/>
  <c r="AL2253" i="1"/>
  <c r="AK2245" i="1"/>
  <c r="AM2245" i="1" s="1"/>
  <c r="AL2245" i="1"/>
  <c r="AK2237" i="1"/>
  <c r="AL2237" i="1"/>
  <c r="AK2229" i="1"/>
  <c r="AL2229" i="1"/>
  <c r="AK2221" i="1"/>
  <c r="AL2221" i="1"/>
  <c r="AK2213" i="1"/>
  <c r="AM2213" i="1" s="1"/>
  <c r="AL2213" i="1"/>
  <c r="AK2205" i="1"/>
  <c r="AL2205" i="1"/>
  <c r="AK2197" i="1"/>
  <c r="AL2197" i="1"/>
  <c r="AK2189" i="1"/>
  <c r="AL2189" i="1"/>
  <c r="AK2181" i="1"/>
  <c r="AL2181" i="1"/>
  <c r="AK2173" i="1"/>
  <c r="AL2173" i="1"/>
  <c r="AK2165" i="1"/>
  <c r="AL2165" i="1"/>
  <c r="AK2157" i="1"/>
  <c r="AL2157" i="1"/>
  <c r="AK2149" i="1"/>
  <c r="AM2149" i="1" s="1"/>
  <c r="AL2149" i="1"/>
  <c r="AK2141" i="1"/>
  <c r="AL2141" i="1"/>
  <c r="AK2133" i="1"/>
  <c r="AL2133" i="1"/>
  <c r="AK2125" i="1"/>
  <c r="AL2125" i="1"/>
  <c r="AK2117" i="1"/>
  <c r="AL2117" i="1"/>
  <c r="AK2109" i="1"/>
  <c r="AL2109" i="1"/>
  <c r="AK2101" i="1"/>
  <c r="AL2101" i="1"/>
  <c r="AK2093" i="1"/>
  <c r="AL2093" i="1"/>
  <c r="AK2085" i="1"/>
  <c r="AM2085" i="1" s="1"/>
  <c r="AL2085" i="1"/>
  <c r="AK2077" i="1"/>
  <c r="AL2077" i="1"/>
  <c r="AK2069" i="1"/>
  <c r="AL2069" i="1"/>
  <c r="AK2061" i="1"/>
  <c r="AL2061" i="1"/>
  <c r="AK2053" i="1"/>
  <c r="AL2053" i="1"/>
  <c r="AK2045" i="1"/>
  <c r="AL2045" i="1"/>
  <c r="AK2037" i="1"/>
  <c r="AL2037" i="1"/>
  <c r="AK2029" i="1"/>
  <c r="AL2029" i="1"/>
  <c r="AK2021" i="1"/>
  <c r="AM2021" i="1" s="1"/>
  <c r="AL2021" i="1"/>
  <c r="AK2013" i="1"/>
  <c r="AL2013" i="1"/>
  <c r="AK2005" i="1"/>
  <c r="AL2005" i="1"/>
  <c r="AK1997" i="1"/>
  <c r="AL1997" i="1"/>
  <c r="AK1989" i="1"/>
  <c r="AL1989" i="1"/>
  <c r="AK1981" i="1"/>
  <c r="AL1981" i="1"/>
  <c r="AK1973" i="1"/>
  <c r="AL1973" i="1"/>
  <c r="AK1965" i="1"/>
  <c r="AL1965" i="1"/>
  <c r="AK1957" i="1"/>
  <c r="AL1957" i="1"/>
  <c r="AK1949" i="1"/>
  <c r="AM1949" i="1" s="1"/>
  <c r="AL1949" i="1"/>
  <c r="AK1941" i="1"/>
  <c r="AL1941" i="1"/>
  <c r="AK1933" i="1"/>
  <c r="AL1933" i="1"/>
  <c r="AK1925" i="1"/>
  <c r="AL1925" i="1"/>
  <c r="AK1917" i="1"/>
  <c r="AL1917" i="1"/>
  <c r="AK1909" i="1"/>
  <c r="AL1909" i="1"/>
  <c r="AK1901" i="1"/>
  <c r="AL1901" i="1"/>
  <c r="AK1893" i="1"/>
  <c r="AM1893" i="1" s="1"/>
  <c r="AL1893" i="1"/>
  <c r="AK1885" i="1"/>
  <c r="AL1885" i="1"/>
  <c r="AK1877" i="1"/>
  <c r="AL1877" i="1"/>
  <c r="AK1869" i="1"/>
  <c r="AL1869" i="1"/>
  <c r="AK1861" i="1"/>
  <c r="AL1861" i="1"/>
  <c r="AK1853" i="1"/>
  <c r="AL1853" i="1"/>
  <c r="AK1845" i="1"/>
  <c r="AL1845" i="1"/>
  <c r="AK1837" i="1"/>
  <c r="AL1837" i="1"/>
  <c r="AK1829" i="1"/>
  <c r="AL1829" i="1"/>
  <c r="AK1821" i="1"/>
  <c r="AL1821" i="1"/>
  <c r="AK1813" i="1"/>
  <c r="AL1813" i="1"/>
  <c r="AK1805" i="1"/>
  <c r="AL1805" i="1"/>
  <c r="AK1797" i="1"/>
  <c r="AL1797" i="1"/>
  <c r="AK1789" i="1"/>
  <c r="AL1789" i="1"/>
  <c r="AK1781" i="1"/>
  <c r="AL1781" i="1"/>
  <c r="AK1773" i="1"/>
  <c r="AM1773" i="1" s="1"/>
  <c r="AL1773" i="1"/>
  <c r="AK1765" i="1"/>
  <c r="AM1765" i="1" s="1"/>
  <c r="AL1765" i="1"/>
  <c r="AK1757" i="1"/>
  <c r="AL1757" i="1"/>
  <c r="AK1749" i="1"/>
  <c r="AL1749" i="1"/>
  <c r="AK1741" i="1"/>
  <c r="AL1741" i="1"/>
  <c r="AK1733" i="1"/>
  <c r="AL1733" i="1"/>
  <c r="AK1725" i="1"/>
  <c r="AL1725" i="1"/>
  <c r="AK1717" i="1"/>
  <c r="AL1717" i="1"/>
  <c r="AK1709" i="1"/>
  <c r="AM1709" i="1" s="1"/>
  <c r="AL1709" i="1"/>
  <c r="AK1701" i="1"/>
  <c r="AL1701" i="1"/>
  <c r="AK1693" i="1"/>
  <c r="AM1693" i="1" s="1"/>
  <c r="AL1693" i="1"/>
  <c r="AK1685" i="1"/>
  <c r="AL1685" i="1"/>
  <c r="AK1677" i="1"/>
  <c r="AL1677" i="1"/>
  <c r="AK1669" i="1"/>
  <c r="AL1669" i="1"/>
  <c r="AK1661" i="1"/>
  <c r="AL1661" i="1"/>
  <c r="AK1653" i="1"/>
  <c r="AL1653" i="1"/>
  <c r="AK1645" i="1"/>
  <c r="AL1645" i="1"/>
  <c r="AK1637" i="1"/>
  <c r="AL1637" i="1"/>
  <c r="AK1629" i="1"/>
  <c r="AL1629" i="1"/>
  <c r="AK1621" i="1"/>
  <c r="AL1621" i="1"/>
  <c r="AK1613" i="1"/>
  <c r="AL1613" i="1"/>
  <c r="AK1605" i="1"/>
  <c r="AL1605" i="1"/>
  <c r="AK1597" i="1"/>
  <c r="AL1597" i="1"/>
  <c r="AK1589" i="1"/>
  <c r="AL1589" i="1"/>
  <c r="AK1581" i="1"/>
  <c r="AL1581" i="1"/>
  <c r="AK1573" i="1"/>
  <c r="AL1573" i="1"/>
  <c r="AK1565" i="1"/>
  <c r="AL1565" i="1"/>
  <c r="AK1557" i="1"/>
  <c r="AL1557" i="1"/>
  <c r="AK1549" i="1"/>
  <c r="AL1549" i="1"/>
  <c r="AK1541" i="1"/>
  <c r="AL1541" i="1"/>
  <c r="AK1533" i="1"/>
  <c r="AL1533" i="1"/>
  <c r="AK1525" i="1"/>
  <c r="AL1525" i="1"/>
  <c r="AK1517" i="1"/>
  <c r="AL1517" i="1"/>
  <c r="AK1509" i="1"/>
  <c r="AM1509" i="1" s="1"/>
  <c r="AL1509" i="1"/>
  <c r="AK1501" i="1"/>
  <c r="AL1501" i="1"/>
  <c r="AK1493" i="1"/>
  <c r="AM1493" i="1" s="1"/>
  <c r="AL1493" i="1"/>
  <c r="AK1485" i="1"/>
  <c r="AL1485" i="1"/>
  <c r="AK1477" i="1"/>
  <c r="AM1477" i="1" s="1"/>
  <c r="AL1477" i="1"/>
  <c r="AK1469" i="1"/>
  <c r="AL1469" i="1"/>
  <c r="AK1461" i="1"/>
  <c r="AL1461" i="1"/>
  <c r="AK1453" i="1"/>
  <c r="AL1453" i="1"/>
  <c r="AK1445" i="1"/>
  <c r="AL1445" i="1"/>
  <c r="AK1437" i="1"/>
  <c r="AL1437" i="1"/>
  <c r="AK1429" i="1"/>
  <c r="AL1429" i="1"/>
  <c r="AK1421" i="1"/>
  <c r="AM1421" i="1" s="1"/>
  <c r="AL1421" i="1"/>
  <c r="AK1413" i="1"/>
  <c r="AL1413" i="1"/>
  <c r="AK1405" i="1"/>
  <c r="AL1405" i="1"/>
  <c r="AK1397" i="1"/>
  <c r="AL1397" i="1"/>
  <c r="AK1389" i="1"/>
  <c r="AL1389" i="1"/>
  <c r="AK1381" i="1"/>
  <c r="AL1381" i="1"/>
  <c r="AK1373" i="1"/>
  <c r="AL1373" i="1"/>
  <c r="AK1365" i="1"/>
  <c r="AL1365" i="1"/>
  <c r="AK1357" i="1"/>
  <c r="AL1357" i="1"/>
  <c r="AK1349" i="1"/>
  <c r="AL1349" i="1"/>
  <c r="AK1341" i="1"/>
  <c r="AL1341" i="1"/>
  <c r="AK1333" i="1"/>
  <c r="AM1333" i="1" s="1"/>
  <c r="AL1333" i="1"/>
  <c r="AK1325" i="1"/>
  <c r="AL1325" i="1"/>
  <c r="AK1317" i="1"/>
  <c r="AL1317" i="1"/>
  <c r="AK1309" i="1"/>
  <c r="AL1309" i="1"/>
  <c r="AK1301" i="1"/>
  <c r="AM1301" i="1" s="1"/>
  <c r="AL1301" i="1"/>
  <c r="AK1293" i="1"/>
  <c r="AL1293" i="1"/>
  <c r="AK1285" i="1"/>
  <c r="AM1285" i="1" s="1"/>
  <c r="AL1285" i="1"/>
  <c r="AK1277" i="1"/>
  <c r="AL1277" i="1"/>
  <c r="AK1269" i="1"/>
  <c r="AL1269" i="1"/>
  <c r="AK1261" i="1"/>
  <c r="AL1261" i="1"/>
  <c r="AK1253" i="1"/>
  <c r="AL1253" i="1"/>
  <c r="AK1245" i="1"/>
  <c r="AM1245" i="1" s="1"/>
  <c r="AL1245" i="1"/>
  <c r="AK1237" i="1"/>
  <c r="AL1237" i="1"/>
  <c r="AK1229" i="1"/>
  <c r="AM1229" i="1" s="1"/>
  <c r="AL1229" i="1"/>
  <c r="AK1221" i="1"/>
  <c r="AM1221" i="1" s="1"/>
  <c r="AL1221" i="1"/>
  <c r="AK1213" i="1"/>
  <c r="AL1213" i="1"/>
  <c r="AK1205" i="1"/>
  <c r="AM1205" i="1" s="1"/>
  <c r="AL1205" i="1"/>
  <c r="AK1197" i="1"/>
  <c r="AL1197" i="1"/>
  <c r="AK1189" i="1"/>
  <c r="AM1189" i="1" s="1"/>
  <c r="AL1189" i="1"/>
  <c r="AK1181" i="1"/>
  <c r="AL1181" i="1"/>
  <c r="AK1173" i="1"/>
  <c r="AM1173" i="1" s="1"/>
  <c r="AL1173" i="1"/>
  <c r="AK1165" i="1"/>
  <c r="AM1165" i="1" s="1"/>
  <c r="AL1165" i="1"/>
  <c r="AK1157" i="1"/>
  <c r="AL1157" i="1"/>
  <c r="AK1149" i="1"/>
  <c r="AL1149" i="1"/>
  <c r="AK1141" i="1"/>
  <c r="AL1141" i="1"/>
  <c r="AK1133" i="1"/>
  <c r="AM1133" i="1" s="1"/>
  <c r="AL1133" i="1"/>
  <c r="AK1125" i="1"/>
  <c r="AM1125" i="1" s="1"/>
  <c r="AL1125" i="1"/>
  <c r="AK1117" i="1"/>
  <c r="AL1117" i="1"/>
  <c r="AK1109" i="1"/>
  <c r="AL1109" i="1"/>
  <c r="AK1101" i="1"/>
  <c r="AM1101" i="1" s="1"/>
  <c r="AL1101" i="1"/>
  <c r="AK1093" i="1"/>
  <c r="AL1093" i="1"/>
  <c r="AK1085" i="1"/>
  <c r="AL1085" i="1"/>
  <c r="AK1077" i="1"/>
  <c r="AL1077" i="1"/>
  <c r="AK1069" i="1"/>
  <c r="AL1069" i="1"/>
  <c r="AK1061" i="1"/>
  <c r="AM1061" i="1" s="1"/>
  <c r="AL1061" i="1"/>
  <c r="AK1053" i="1"/>
  <c r="AL1053" i="1"/>
  <c r="AK1045" i="1"/>
  <c r="AL1045" i="1"/>
  <c r="AK1037" i="1"/>
  <c r="AL1037" i="1"/>
  <c r="AK1029" i="1"/>
  <c r="AL1029" i="1"/>
  <c r="AK1021" i="1"/>
  <c r="AL1021" i="1"/>
  <c r="AK1013" i="1"/>
  <c r="AL1013" i="1"/>
  <c r="AK1005" i="1"/>
  <c r="AL1005" i="1"/>
  <c r="AK997" i="1"/>
  <c r="AL997" i="1"/>
  <c r="AK989" i="1"/>
  <c r="AL989" i="1"/>
  <c r="AK981" i="1"/>
  <c r="AL981" i="1"/>
  <c r="AK973" i="1"/>
  <c r="AL973" i="1"/>
  <c r="AK965" i="1"/>
  <c r="AM965" i="1" s="1"/>
  <c r="AL965" i="1"/>
  <c r="AK957" i="1"/>
  <c r="AL957" i="1"/>
  <c r="AK949" i="1"/>
  <c r="AL949" i="1"/>
  <c r="AK941" i="1"/>
  <c r="AL941" i="1"/>
  <c r="AK933" i="1"/>
  <c r="AL933" i="1"/>
  <c r="AK925" i="1"/>
  <c r="AL925" i="1"/>
  <c r="AK917" i="1"/>
  <c r="AL917" i="1"/>
  <c r="AK909" i="1"/>
  <c r="AL909" i="1"/>
  <c r="AK901" i="1"/>
  <c r="AM901" i="1" s="1"/>
  <c r="AL901" i="1"/>
  <c r="AK893" i="1"/>
  <c r="AL893" i="1"/>
  <c r="AK885" i="1"/>
  <c r="AL885" i="1"/>
  <c r="AK877" i="1"/>
  <c r="AL877" i="1"/>
  <c r="AK869" i="1"/>
  <c r="AL869" i="1"/>
  <c r="AK861" i="1"/>
  <c r="AL861" i="1"/>
  <c r="AK853" i="1"/>
  <c r="AM853" i="1" s="1"/>
  <c r="AL853" i="1"/>
  <c r="AK845" i="1"/>
  <c r="AL845" i="1"/>
  <c r="AK837" i="1"/>
  <c r="AL837" i="1"/>
  <c r="AK829" i="1"/>
  <c r="AL829" i="1"/>
  <c r="AK821" i="1"/>
  <c r="AL821" i="1"/>
  <c r="AK813" i="1"/>
  <c r="AM813" i="1" s="1"/>
  <c r="AL813" i="1"/>
  <c r="AK805" i="1"/>
  <c r="AL805" i="1"/>
  <c r="AK797" i="1"/>
  <c r="AL797" i="1"/>
  <c r="AK789" i="1"/>
  <c r="AL789" i="1"/>
  <c r="AK781" i="1"/>
  <c r="AL781" i="1"/>
  <c r="AK773" i="1"/>
  <c r="AM773" i="1" s="1"/>
  <c r="AL773" i="1"/>
  <c r="AK765" i="1"/>
  <c r="AL765" i="1"/>
  <c r="AK757" i="1"/>
  <c r="AL757" i="1"/>
  <c r="AK749" i="1"/>
  <c r="AL749" i="1"/>
  <c r="AK741" i="1"/>
  <c r="AL741" i="1"/>
  <c r="AK733" i="1"/>
  <c r="AL733" i="1"/>
  <c r="AK725" i="1"/>
  <c r="AM725" i="1" s="1"/>
  <c r="AL725" i="1"/>
  <c r="AK717" i="1"/>
  <c r="AL717" i="1"/>
  <c r="AK709" i="1"/>
  <c r="AL709" i="1"/>
  <c r="AK701" i="1"/>
  <c r="AL701" i="1"/>
  <c r="AK693" i="1"/>
  <c r="AM693" i="1" s="1"/>
  <c r="AL693" i="1"/>
  <c r="AK685" i="1"/>
  <c r="AM685" i="1" s="1"/>
  <c r="AL685" i="1"/>
  <c r="AK677" i="1"/>
  <c r="AL677" i="1"/>
  <c r="AK669" i="1"/>
  <c r="AL669" i="1"/>
  <c r="AK661" i="1"/>
  <c r="AL661" i="1"/>
  <c r="AK653" i="1"/>
  <c r="AL653" i="1"/>
  <c r="AK645" i="1"/>
  <c r="AL645" i="1"/>
  <c r="AK637" i="1"/>
  <c r="AL637" i="1"/>
  <c r="AK629" i="1"/>
  <c r="AL629" i="1"/>
  <c r="AK621" i="1"/>
  <c r="AL621" i="1"/>
  <c r="AK613" i="1"/>
  <c r="AL613" i="1"/>
  <c r="AK605" i="1"/>
  <c r="AM605" i="1" s="1"/>
  <c r="AL605" i="1"/>
  <c r="AK597" i="1"/>
  <c r="AL597" i="1"/>
  <c r="AK589" i="1"/>
  <c r="AL589" i="1"/>
  <c r="AK581" i="1"/>
  <c r="AM581" i="1" s="1"/>
  <c r="AL581" i="1"/>
  <c r="AK573" i="1"/>
  <c r="AL573" i="1"/>
  <c r="AK565" i="1"/>
  <c r="AL565" i="1"/>
  <c r="AK557" i="1"/>
  <c r="AL557" i="1"/>
  <c r="AK549" i="1"/>
  <c r="AL549" i="1"/>
  <c r="AK541" i="1"/>
  <c r="AL541" i="1"/>
  <c r="AK533" i="1"/>
  <c r="AL533" i="1"/>
  <c r="AK525" i="1"/>
  <c r="AM525" i="1" s="1"/>
  <c r="AL525" i="1"/>
  <c r="AK517" i="1"/>
  <c r="AL517" i="1"/>
  <c r="AK509" i="1"/>
  <c r="AL509" i="1"/>
  <c r="AK501" i="1"/>
  <c r="AL501" i="1"/>
  <c r="AK493" i="1"/>
  <c r="AL493" i="1"/>
  <c r="AK485" i="1"/>
  <c r="AL485" i="1"/>
  <c r="AK477" i="1"/>
  <c r="AL477" i="1"/>
  <c r="AK469" i="1"/>
  <c r="AM469" i="1" s="1"/>
  <c r="AL469" i="1"/>
  <c r="AK461" i="1"/>
  <c r="AL461" i="1"/>
  <c r="AK453" i="1"/>
  <c r="AL453" i="1"/>
  <c r="AK445" i="1"/>
  <c r="AL445" i="1"/>
  <c r="AK437" i="1"/>
  <c r="AM437" i="1" s="1"/>
  <c r="AL437" i="1"/>
  <c r="AK429" i="1"/>
  <c r="AL429" i="1"/>
  <c r="AK421" i="1"/>
  <c r="AL421" i="1"/>
  <c r="AK413" i="1"/>
  <c r="AL413" i="1"/>
  <c r="AK405" i="1"/>
  <c r="AL405" i="1"/>
  <c r="AK397" i="1"/>
  <c r="AL397" i="1"/>
  <c r="AK389" i="1"/>
  <c r="AL389" i="1"/>
  <c r="AK381" i="1"/>
  <c r="AL381" i="1"/>
  <c r="AK373" i="1"/>
  <c r="AL373" i="1"/>
  <c r="AK365" i="1"/>
  <c r="AL365" i="1"/>
  <c r="AK357" i="1"/>
  <c r="AM357" i="1" s="1"/>
  <c r="AL357" i="1"/>
  <c r="AK349" i="1"/>
  <c r="AL349" i="1"/>
  <c r="AK341" i="1"/>
  <c r="AM341" i="1" s="1"/>
  <c r="AL341" i="1"/>
  <c r="AK333" i="1"/>
  <c r="AM333" i="1" s="1"/>
  <c r="AL333" i="1"/>
  <c r="AK325" i="1"/>
  <c r="AM325" i="1" s="1"/>
  <c r="AL325" i="1"/>
  <c r="AK317" i="1"/>
  <c r="AL317" i="1"/>
  <c r="AK309" i="1"/>
  <c r="AL309" i="1"/>
  <c r="AK301" i="1"/>
  <c r="AM301" i="1" s="1"/>
  <c r="AL301" i="1"/>
  <c r="AK293" i="1"/>
  <c r="AL293" i="1"/>
  <c r="AK285" i="1"/>
  <c r="AL285" i="1"/>
  <c r="AK277" i="1"/>
  <c r="AL277" i="1"/>
  <c r="AK269" i="1"/>
  <c r="AL269" i="1"/>
  <c r="AK261" i="1"/>
  <c r="AL261" i="1"/>
  <c r="AK253" i="1"/>
  <c r="AM253" i="1" s="1"/>
  <c r="AL253" i="1"/>
  <c r="AK245" i="1"/>
  <c r="AL245" i="1"/>
  <c r="AK237" i="1"/>
  <c r="AM237" i="1" s="1"/>
  <c r="AL237" i="1"/>
  <c r="AK229" i="1"/>
  <c r="AM229" i="1" s="1"/>
  <c r="AL229" i="1"/>
  <c r="AK221" i="1"/>
  <c r="AM221" i="1" s="1"/>
  <c r="AL221" i="1"/>
  <c r="AK213" i="1"/>
  <c r="AL213" i="1"/>
  <c r="AK205" i="1"/>
  <c r="AL205" i="1"/>
  <c r="AK197" i="1"/>
  <c r="AM197" i="1" s="1"/>
  <c r="AL197" i="1"/>
  <c r="AK189" i="1"/>
  <c r="AL189" i="1"/>
  <c r="AK181" i="1"/>
  <c r="AL181" i="1"/>
  <c r="AK173" i="1"/>
  <c r="AM173" i="1" s="1"/>
  <c r="AL173" i="1"/>
  <c r="AK165" i="1"/>
  <c r="AL165" i="1"/>
  <c r="AK157" i="1"/>
  <c r="AM157" i="1" s="1"/>
  <c r="AL157" i="1"/>
  <c r="AK149" i="1"/>
  <c r="AL149" i="1"/>
  <c r="AK141" i="1"/>
  <c r="AL141" i="1"/>
  <c r="AK133" i="1"/>
  <c r="AL133" i="1"/>
  <c r="AK125" i="1"/>
  <c r="AL125" i="1"/>
  <c r="AK117" i="1"/>
  <c r="AM117" i="1" s="1"/>
  <c r="AL117" i="1"/>
  <c r="AK109" i="1"/>
  <c r="AM109" i="1" s="1"/>
  <c r="AL109" i="1"/>
  <c r="AK101" i="1"/>
  <c r="AL101" i="1"/>
  <c r="AK93" i="1"/>
  <c r="AL93" i="1"/>
  <c r="AK85" i="1"/>
  <c r="AM85" i="1" s="1"/>
  <c r="AL85" i="1"/>
  <c r="AK77" i="1"/>
  <c r="AM77" i="1" s="1"/>
  <c r="AL77" i="1"/>
  <c r="AK69" i="1"/>
  <c r="AM69" i="1" s="1"/>
  <c r="AL69" i="1"/>
  <c r="AK61" i="1"/>
  <c r="AL61" i="1"/>
  <c r="AK53" i="1"/>
  <c r="AL53" i="1"/>
  <c r="AK45" i="1"/>
  <c r="AL45" i="1"/>
  <c r="AK37" i="1"/>
  <c r="AL37" i="1"/>
  <c r="AK29" i="1"/>
  <c r="AM29" i="1" s="1"/>
  <c r="AL29" i="1"/>
  <c r="AK21" i="1"/>
  <c r="AL21" i="1"/>
  <c r="AK13" i="1"/>
  <c r="AL13" i="1"/>
  <c r="AK5" i="1"/>
  <c r="AL5" i="1"/>
  <c r="AK4974" i="1"/>
  <c r="AL4974" i="1"/>
  <c r="AK4822" i="1"/>
  <c r="AL4822" i="1"/>
  <c r="AK4662" i="1"/>
  <c r="AM4662" i="1" s="1"/>
  <c r="AL4662" i="1"/>
  <c r="AK4502" i="1"/>
  <c r="AL4502" i="1"/>
  <c r="AK4326" i="1"/>
  <c r="AM4326" i="1" s="1"/>
  <c r="AL4326" i="1"/>
  <c r="AK4158" i="1"/>
  <c r="AL4158" i="1"/>
  <c r="AK4022" i="1"/>
  <c r="AL4022" i="1"/>
  <c r="AK3862" i="1"/>
  <c r="AL3862" i="1"/>
  <c r="AK3726" i="1"/>
  <c r="AL3726" i="1"/>
  <c r="AK3598" i="1"/>
  <c r="AL3598" i="1"/>
  <c r="AK3494" i="1"/>
  <c r="AL3494" i="1"/>
  <c r="AK3398" i="1"/>
  <c r="AL3398" i="1"/>
  <c r="AK3310" i="1"/>
  <c r="AL3310" i="1"/>
  <c r="AK3238" i="1"/>
  <c r="AL3238" i="1"/>
  <c r="AK3166" i="1"/>
  <c r="AL3166" i="1"/>
  <c r="AK3110" i="1"/>
  <c r="AL3110" i="1"/>
  <c r="AK3038" i="1"/>
  <c r="AL3038" i="1"/>
  <c r="AK2982" i="1"/>
  <c r="AL2982" i="1"/>
  <c r="AK2918" i="1"/>
  <c r="AL2918" i="1"/>
  <c r="AK2846" i="1"/>
  <c r="AL2846" i="1"/>
  <c r="AK2782" i="1"/>
  <c r="AM2782" i="1" s="1"/>
  <c r="AL2782" i="1"/>
  <c r="AK2718" i="1"/>
  <c r="AL2718" i="1"/>
  <c r="AK2654" i="1"/>
  <c r="AL2654" i="1"/>
  <c r="AK2590" i="1"/>
  <c r="AL2590" i="1"/>
  <c r="AK2526" i="1"/>
  <c r="AL2526" i="1"/>
  <c r="AK2462" i="1"/>
  <c r="AM2462" i="1" s="1"/>
  <c r="AL2462" i="1"/>
  <c r="AK2406" i="1"/>
  <c r="AL2406" i="1"/>
  <c r="AK2342" i="1"/>
  <c r="AM2342" i="1" s="1"/>
  <c r="AL2342" i="1"/>
  <c r="AK2278" i="1"/>
  <c r="AL2278" i="1"/>
  <c r="AK2222" i="1"/>
  <c r="AM2222" i="1" s="1"/>
  <c r="AL2222" i="1"/>
  <c r="AK2166" i="1"/>
  <c r="AL2166" i="1"/>
  <c r="AK2102" i="1"/>
  <c r="AL2102" i="1"/>
  <c r="AK2038" i="1"/>
  <c r="AM2038" i="1" s="1"/>
  <c r="AL2038" i="1"/>
  <c r="AK1966" i="1"/>
  <c r="AL1966" i="1"/>
  <c r="AK1886" i="1"/>
  <c r="AL1886" i="1"/>
  <c r="AK1830" i="1"/>
  <c r="AL1830" i="1"/>
  <c r="AK1774" i="1"/>
  <c r="AL1774" i="1"/>
  <c r="AK1710" i="1"/>
  <c r="AL1710" i="1"/>
  <c r="AK1646" i="1"/>
  <c r="AL1646" i="1"/>
  <c r="AK1598" i="1"/>
  <c r="AL1598" i="1"/>
  <c r="AK1542" i="1"/>
  <c r="AL1542" i="1"/>
  <c r="AK1494" i="1"/>
  <c r="AM1494" i="1" s="1"/>
  <c r="AL1494" i="1"/>
  <c r="AK1422" i="1"/>
  <c r="AM1422" i="1" s="1"/>
  <c r="AL1422" i="1"/>
  <c r="AK1350" i="1"/>
  <c r="AL1350" i="1"/>
  <c r="AK1294" i="1"/>
  <c r="AM1294" i="1" s="1"/>
  <c r="AL1294" i="1"/>
  <c r="AK1254" i="1"/>
  <c r="AL1254" i="1"/>
  <c r="AK1182" i="1"/>
  <c r="AL1182" i="1"/>
  <c r="AK1102" i="1"/>
  <c r="AM1102" i="1" s="1"/>
  <c r="AL1102" i="1"/>
  <c r="AK1038" i="1"/>
  <c r="AL1038" i="1"/>
  <c r="AK974" i="1"/>
  <c r="AL974" i="1"/>
  <c r="AK918" i="1"/>
  <c r="AL918" i="1"/>
  <c r="AK862" i="1"/>
  <c r="AM862" i="1" s="1"/>
  <c r="AL862" i="1"/>
  <c r="AK830" i="1"/>
  <c r="AL830" i="1"/>
  <c r="AK774" i="1"/>
  <c r="AM774" i="1" s="1"/>
  <c r="AL774" i="1"/>
  <c r="AK710" i="1"/>
  <c r="AL710" i="1"/>
  <c r="AK654" i="1"/>
  <c r="AM654" i="1" s="1"/>
  <c r="AL654" i="1"/>
  <c r="AK606" i="1"/>
  <c r="AL606" i="1"/>
  <c r="AK534" i="1"/>
  <c r="AL534" i="1"/>
  <c r="AK470" i="1"/>
  <c r="AM470" i="1" s="1"/>
  <c r="AL470" i="1"/>
  <c r="AK406" i="1"/>
  <c r="AL406" i="1"/>
  <c r="AK342" i="1"/>
  <c r="AL342" i="1"/>
  <c r="AK278" i="1"/>
  <c r="AL278" i="1"/>
  <c r="AK206" i="1"/>
  <c r="AL206" i="1"/>
  <c r="AK150" i="1"/>
  <c r="AL150" i="1"/>
  <c r="AK94" i="1"/>
  <c r="AL94" i="1"/>
  <c r="AK22" i="1"/>
  <c r="AM22" i="1" s="1"/>
  <c r="AL22" i="1"/>
  <c r="AK4996" i="1"/>
  <c r="AM4996" i="1" s="1"/>
  <c r="AL4996" i="1"/>
  <c r="AK4988" i="1"/>
  <c r="AL4988" i="1"/>
  <c r="AK4980" i="1"/>
  <c r="AL4980" i="1"/>
  <c r="AK4972" i="1"/>
  <c r="AL4972" i="1"/>
  <c r="AK4964" i="1"/>
  <c r="AL4964" i="1"/>
  <c r="AK4956" i="1"/>
  <c r="AL4956" i="1"/>
  <c r="AK4948" i="1"/>
  <c r="AM4948" i="1" s="1"/>
  <c r="AL4948" i="1"/>
  <c r="AK4940" i="1"/>
  <c r="AL4940" i="1"/>
  <c r="AK4932" i="1"/>
  <c r="AL4932" i="1"/>
  <c r="AK4924" i="1"/>
  <c r="AL4924" i="1"/>
  <c r="AK4916" i="1"/>
  <c r="AL4916" i="1"/>
  <c r="AK4908" i="1"/>
  <c r="AL4908" i="1"/>
  <c r="AK4900" i="1"/>
  <c r="AM4900" i="1" s="1"/>
  <c r="AL4900" i="1"/>
  <c r="AK4892" i="1"/>
  <c r="AL4892" i="1"/>
  <c r="AK4884" i="1"/>
  <c r="AL4884" i="1"/>
  <c r="AK4876" i="1"/>
  <c r="AL4876" i="1"/>
  <c r="AK4868" i="1"/>
  <c r="AM4868" i="1" s="1"/>
  <c r="AL4868" i="1"/>
  <c r="AK4860" i="1"/>
  <c r="AL4860" i="1"/>
  <c r="AK4852" i="1"/>
  <c r="AM4852" i="1" s="1"/>
  <c r="AL4852" i="1"/>
  <c r="AK4844" i="1"/>
  <c r="AL4844" i="1"/>
  <c r="AK4836" i="1"/>
  <c r="AM4836" i="1" s="1"/>
  <c r="AL4836" i="1"/>
  <c r="AK4828" i="1"/>
  <c r="AL4828" i="1"/>
  <c r="AK4820" i="1"/>
  <c r="AM4820" i="1" s="1"/>
  <c r="AL4820" i="1"/>
  <c r="AK4812" i="1"/>
  <c r="AL4812" i="1"/>
  <c r="AK4804" i="1"/>
  <c r="AL4804" i="1"/>
  <c r="AK4796" i="1"/>
  <c r="AM4796" i="1" s="1"/>
  <c r="AL4796" i="1"/>
  <c r="AK4788" i="1"/>
  <c r="AL4788" i="1"/>
  <c r="AK4780" i="1"/>
  <c r="AL4780" i="1"/>
  <c r="AK4772" i="1"/>
  <c r="AL4772" i="1"/>
  <c r="AK4764" i="1"/>
  <c r="AL4764" i="1"/>
  <c r="AK4756" i="1"/>
  <c r="AL4756" i="1"/>
  <c r="AK4748" i="1"/>
  <c r="AL4748" i="1"/>
  <c r="AK4740" i="1"/>
  <c r="AL4740" i="1"/>
  <c r="AK4732" i="1"/>
  <c r="AL4732" i="1"/>
  <c r="AK4724" i="1"/>
  <c r="AL4724" i="1"/>
  <c r="AK4716" i="1"/>
  <c r="AL4716" i="1"/>
  <c r="AK4708" i="1"/>
  <c r="AL4708" i="1"/>
  <c r="AK4700" i="1"/>
  <c r="AL4700" i="1"/>
  <c r="AK4692" i="1"/>
  <c r="AM4692" i="1" s="1"/>
  <c r="AL4692" i="1"/>
  <c r="AK4684" i="1"/>
  <c r="AL4684" i="1"/>
  <c r="AK4676" i="1"/>
  <c r="AL4676" i="1"/>
  <c r="AK4668" i="1"/>
  <c r="AL4668" i="1"/>
  <c r="AK4660" i="1"/>
  <c r="AL4660" i="1"/>
  <c r="AK4652" i="1"/>
  <c r="AL4652" i="1"/>
  <c r="AK4644" i="1"/>
  <c r="AL4644" i="1"/>
  <c r="AK4636" i="1"/>
  <c r="AL4636" i="1"/>
  <c r="AK4628" i="1"/>
  <c r="AL4628" i="1"/>
  <c r="AK4620" i="1"/>
  <c r="AL4620" i="1"/>
  <c r="AK4612" i="1"/>
  <c r="AL4612" i="1"/>
  <c r="AK4604" i="1"/>
  <c r="AL4604" i="1"/>
  <c r="AK4596" i="1"/>
  <c r="AM4596" i="1" s="1"/>
  <c r="AL4596" i="1"/>
  <c r="AK4588" i="1"/>
  <c r="AL4588" i="1"/>
  <c r="AK4580" i="1"/>
  <c r="AL4580" i="1"/>
  <c r="AK4572" i="1"/>
  <c r="AM4572" i="1" s="1"/>
  <c r="AL4572" i="1"/>
  <c r="AK4564" i="1"/>
  <c r="AL4564" i="1"/>
  <c r="AK4556" i="1"/>
  <c r="AL4556" i="1"/>
  <c r="AK4548" i="1"/>
  <c r="AM4548" i="1" s="1"/>
  <c r="AL4548" i="1"/>
  <c r="AK4540" i="1"/>
  <c r="AL4540" i="1"/>
  <c r="AK4532" i="1"/>
  <c r="AM4532" i="1" s="1"/>
  <c r="AL4532" i="1"/>
  <c r="AK4524" i="1"/>
  <c r="AL4524" i="1"/>
  <c r="AK4516" i="1"/>
  <c r="AL4516" i="1"/>
  <c r="AK4508" i="1"/>
  <c r="AL4508" i="1"/>
  <c r="AK4500" i="1"/>
  <c r="AL4500" i="1"/>
  <c r="AK4492" i="1"/>
  <c r="AL4492" i="1"/>
  <c r="AK4484" i="1"/>
  <c r="AL4484" i="1"/>
  <c r="AK4476" i="1"/>
  <c r="AL4476" i="1"/>
  <c r="AK4468" i="1"/>
  <c r="AL4468" i="1"/>
  <c r="AK4460" i="1"/>
  <c r="AL4460" i="1"/>
  <c r="AK4452" i="1"/>
  <c r="AL4452" i="1"/>
  <c r="AK4444" i="1"/>
  <c r="AL4444" i="1"/>
  <c r="AK4436" i="1"/>
  <c r="AL4436" i="1"/>
  <c r="AK4428" i="1"/>
  <c r="AL4428" i="1"/>
  <c r="AK4420" i="1"/>
  <c r="AL4420" i="1"/>
  <c r="AK4412" i="1"/>
  <c r="AL4412" i="1"/>
  <c r="AK4404" i="1"/>
  <c r="AL4404" i="1"/>
  <c r="AK4396" i="1"/>
  <c r="AL4396" i="1"/>
  <c r="AK4388" i="1"/>
  <c r="AL4388" i="1"/>
  <c r="AK4380" i="1"/>
  <c r="AM4380" i="1" s="1"/>
  <c r="AL4380" i="1"/>
  <c r="AK4372" i="1"/>
  <c r="AL4372" i="1"/>
  <c r="AK4364" i="1"/>
  <c r="AL4364" i="1"/>
  <c r="AK4356" i="1"/>
  <c r="AL4356" i="1"/>
  <c r="AK4348" i="1"/>
  <c r="AL4348" i="1"/>
  <c r="AK4340" i="1"/>
  <c r="AL4340" i="1"/>
  <c r="AK4332" i="1"/>
  <c r="AL4332" i="1"/>
  <c r="AK4324" i="1"/>
  <c r="AM4324" i="1" s="1"/>
  <c r="AL4324" i="1"/>
  <c r="AK4316" i="1"/>
  <c r="AL4316" i="1"/>
  <c r="AK4308" i="1"/>
  <c r="AM4308" i="1" s="1"/>
  <c r="AL4308" i="1"/>
  <c r="AK4300" i="1"/>
  <c r="AL4300" i="1"/>
  <c r="AK4292" i="1"/>
  <c r="AL4292" i="1"/>
  <c r="AK4284" i="1"/>
  <c r="AL4284" i="1"/>
  <c r="AK4276" i="1"/>
  <c r="AL4276" i="1"/>
  <c r="AK4268" i="1"/>
  <c r="AL4268" i="1"/>
  <c r="AK4260" i="1"/>
  <c r="AM4260" i="1" s="1"/>
  <c r="AL4260" i="1"/>
  <c r="AK4252" i="1"/>
  <c r="AL4252" i="1"/>
  <c r="AK4244" i="1"/>
  <c r="AM4244" i="1" s="1"/>
  <c r="AL4244" i="1"/>
  <c r="AK4236" i="1"/>
  <c r="AL4236" i="1"/>
  <c r="AK4228" i="1"/>
  <c r="AL4228" i="1"/>
  <c r="AK4220" i="1"/>
  <c r="AL4220" i="1"/>
  <c r="AK4212" i="1"/>
  <c r="AM4212" i="1" s="1"/>
  <c r="AL4212" i="1"/>
  <c r="AK4204" i="1"/>
  <c r="AL4204" i="1"/>
  <c r="AK4196" i="1"/>
  <c r="AL4196" i="1"/>
  <c r="AK4188" i="1"/>
  <c r="AL4188" i="1"/>
  <c r="AK4180" i="1"/>
  <c r="AL4180" i="1"/>
  <c r="AK4172" i="1"/>
  <c r="AL4172" i="1"/>
  <c r="AK4164" i="1"/>
  <c r="AM4164" i="1" s="1"/>
  <c r="AL4164" i="1"/>
  <c r="AK4156" i="1"/>
  <c r="AL4156" i="1"/>
  <c r="AK4148" i="1"/>
  <c r="AL4148" i="1"/>
  <c r="AK4140" i="1"/>
  <c r="AL4140" i="1"/>
  <c r="AK4132" i="1"/>
  <c r="AL4132" i="1"/>
  <c r="AK4124" i="1"/>
  <c r="AL4124" i="1"/>
  <c r="AK4116" i="1"/>
  <c r="AM4116" i="1" s="1"/>
  <c r="AL4116" i="1"/>
  <c r="AK4108" i="1"/>
  <c r="AL4108" i="1"/>
  <c r="AK4100" i="1"/>
  <c r="AM4100" i="1" s="1"/>
  <c r="AL4100" i="1"/>
  <c r="AK4092" i="1"/>
  <c r="AL4092" i="1"/>
  <c r="AK4084" i="1"/>
  <c r="AM4084" i="1" s="1"/>
  <c r="AL4084" i="1"/>
  <c r="AK4076" i="1"/>
  <c r="AL4076" i="1"/>
  <c r="AK4068" i="1"/>
  <c r="AL4068" i="1"/>
  <c r="AK4060" i="1"/>
  <c r="AL4060" i="1"/>
  <c r="AK4052" i="1"/>
  <c r="AL4052" i="1"/>
  <c r="AK4044" i="1"/>
  <c r="AM4044" i="1" s="1"/>
  <c r="AL4044" i="1"/>
  <c r="AK4036" i="1"/>
  <c r="AL4036" i="1"/>
  <c r="AK4028" i="1"/>
  <c r="AL4028" i="1"/>
  <c r="AK4020" i="1"/>
  <c r="AL4020" i="1"/>
  <c r="AK4012" i="1"/>
  <c r="AL4012" i="1"/>
  <c r="AK4004" i="1"/>
  <c r="AM4004" i="1" s="1"/>
  <c r="AL4004" i="1"/>
  <c r="AK3996" i="1"/>
  <c r="AL3996" i="1"/>
  <c r="AK3988" i="1"/>
  <c r="AL3988" i="1"/>
  <c r="AK3980" i="1"/>
  <c r="AL3980" i="1"/>
  <c r="AK3972" i="1"/>
  <c r="AL3972" i="1"/>
  <c r="AK3964" i="1"/>
  <c r="AL3964" i="1"/>
  <c r="AK3956" i="1"/>
  <c r="AL3956" i="1"/>
  <c r="AK3948" i="1"/>
  <c r="AL3948" i="1"/>
  <c r="AK3940" i="1"/>
  <c r="AL3940" i="1"/>
  <c r="AK3932" i="1"/>
  <c r="AL3932" i="1"/>
  <c r="AK3924" i="1"/>
  <c r="AL3924" i="1"/>
  <c r="AK3916" i="1"/>
  <c r="AL3916" i="1"/>
  <c r="AK3908" i="1"/>
  <c r="AL3908" i="1"/>
  <c r="AK3900" i="1"/>
  <c r="AL3900" i="1"/>
  <c r="AK3892" i="1"/>
  <c r="AL3892" i="1"/>
  <c r="AK3884" i="1"/>
  <c r="AM3884" i="1" s="1"/>
  <c r="AL3884" i="1"/>
  <c r="AK3876" i="1"/>
  <c r="AM3876" i="1" s="1"/>
  <c r="AL3876" i="1"/>
  <c r="AK3868" i="1"/>
  <c r="AL3868" i="1"/>
  <c r="AK3860" i="1"/>
  <c r="AL3860" i="1"/>
  <c r="AK3852" i="1"/>
  <c r="AL3852" i="1"/>
  <c r="AK3844" i="1"/>
  <c r="AM3844" i="1" s="1"/>
  <c r="AL3844" i="1"/>
  <c r="AK3836" i="1"/>
  <c r="AL3836" i="1"/>
  <c r="AK3828" i="1"/>
  <c r="AL3828" i="1"/>
  <c r="AK3820" i="1"/>
  <c r="AL3820" i="1"/>
  <c r="AK3812" i="1"/>
  <c r="AM3812" i="1" s="1"/>
  <c r="AL3812" i="1"/>
  <c r="AK3804" i="1"/>
  <c r="AL3804" i="1"/>
  <c r="AK3796" i="1"/>
  <c r="AL3796" i="1"/>
  <c r="AK3788" i="1"/>
  <c r="AL3788" i="1"/>
  <c r="AK3780" i="1"/>
  <c r="AM3780" i="1" s="1"/>
  <c r="AL3780" i="1"/>
  <c r="AK3772" i="1"/>
  <c r="AL3772" i="1"/>
  <c r="AK3764" i="1"/>
  <c r="AL3764" i="1"/>
  <c r="AK3756" i="1"/>
  <c r="AL3756" i="1"/>
  <c r="AK3748" i="1"/>
  <c r="AL3748" i="1"/>
  <c r="AK3740" i="1"/>
  <c r="AM3740" i="1" s="1"/>
  <c r="AL3740" i="1"/>
  <c r="AK3732" i="1"/>
  <c r="AL3732" i="1"/>
  <c r="AK3724" i="1"/>
  <c r="AL3724" i="1"/>
  <c r="AK3716" i="1"/>
  <c r="AM3716" i="1" s="1"/>
  <c r="AL3716" i="1"/>
  <c r="AK3708" i="1"/>
  <c r="AL3708" i="1"/>
  <c r="AK3700" i="1"/>
  <c r="AL3700" i="1"/>
  <c r="AK3692" i="1"/>
  <c r="AL3692" i="1"/>
  <c r="AK3684" i="1"/>
  <c r="AL3684" i="1"/>
  <c r="AK3676" i="1"/>
  <c r="AL3676" i="1"/>
  <c r="AK3668" i="1"/>
  <c r="AL3668" i="1"/>
  <c r="AK3660" i="1"/>
  <c r="AL3660" i="1"/>
  <c r="AK3652" i="1"/>
  <c r="AL3652" i="1"/>
  <c r="AK3644" i="1"/>
  <c r="AL3644" i="1"/>
  <c r="AK3636" i="1"/>
  <c r="AM3636" i="1" s="1"/>
  <c r="AL3636" i="1"/>
  <c r="AK3628" i="1"/>
  <c r="AL3628" i="1"/>
  <c r="AK3620" i="1"/>
  <c r="AL3620" i="1"/>
  <c r="AK3612" i="1"/>
  <c r="AL3612" i="1"/>
  <c r="AK3604" i="1"/>
  <c r="AM3604" i="1" s="1"/>
  <c r="AL3604" i="1"/>
  <c r="AK3596" i="1"/>
  <c r="AL3596" i="1"/>
  <c r="AK3588" i="1"/>
  <c r="AM3588" i="1" s="1"/>
  <c r="AL3588" i="1"/>
  <c r="AK3580" i="1"/>
  <c r="AL3580" i="1"/>
  <c r="AK3572" i="1"/>
  <c r="AL3572" i="1"/>
  <c r="AK3564" i="1"/>
  <c r="AL3564" i="1"/>
  <c r="AK3556" i="1"/>
  <c r="AM3556" i="1" s="1"/>
  <c r="AL3556" i="1"/>
  <c r="AK3548" i="1"/>
  <c r="AL3548" i="1"/>
  <c r="AK3540" i="1"/>
  <c r="AL3540" i="1"/>
  <c r="AK3532" i="1"/>
  <c r="AL3532" i="1"/>
  <c r="AK3524" i="1"/>
  <c r="AL3524" i="1"/>
  <c r="AK3516" i="1"/>
  <c r="AL3516" i="1"/>
  <c r="AK3508" i="1"/>
  <c r="AM3508" i="1" s="1"/>
  <c r="AL3508" i="1"/>
  <c r="AK3500" i="1"/>
  <c r="AL3500" i="1"/>
  <c r="AK3492" i="1"/>
  <c r="AL3492" i="1"/>
  <c r="AK3484" i="1"/>
  <c r="AL3484" i="1"/>
  <c r="AK3476" i="1"/>
  <c r="AL3476" i="1"/>
  <c r="AK3468" i="1"/>
  <c r="AL3468" i="1"/>
  <c r="AK3460" i="1"/>
  <c r="AL3460" i="1"/>
  <c r="AK3452" i="1"/>
  <c r="AL3452" i="1"/>
  <c r="AK3444" i="1"/>
  <c r="AL3444" i="1"/>
  <c r="AK3436" i="1"/>
  <c r="AL3436" i="1"/>
  <c r="AK3428" i="1"/>
  <c r="AM3428" i="1" s="1"/>
  <c r="AL3428" i="1"/>
  <c r="AK3420" i="1"/>
  <c r="AL3420" i="1"/>
  <c r="AK3412" i="1"/>
  <c r="AL3412" i="1"/>
  <c r="AK3404" i="1"/>
  <c r="AL3404" i="1"/>
  <c r="AK3396" i="1"/>
  <c r="AM3396" i="1" s="1"/>
  <c r="AL3396" i="1"/>
  <c r="AK3388" i="1"/>
  <c r="AL3388" i="1"/>
  <c r="AK3380" i="1"/>
  <c r="AL3380" i="1"/>
  <c r="AK3372" i="1"/>
  <c r="AL3372" i="1"/>
  <c r="AK3364" i="1"/>
  <c r="AM3364" i="1" s="1"/>
  <c r="AL3364" i="1"/>
  <c r="AK3356" i="1"/>
  <c r="AL3356" i="1"/>
  <c r="AK3348" i="1"/>
  <c r="AM3348" i="1" s="1"/>
  <c r="AL3348" i="1"/>
  <c r="AK3340" i="1"/>
  <c r="AL3340" i="1"/>
  <c r="AK3332" i="1"/>
  <c r="AL3332" i="1"/>
  <c r="AK3324" i="1"/>
  <c r="AL3324" i="1"/>
  <c r="AK3316" i="1"/>
  <c r="AL3316" i="1"/>
  <c r="AK3308" i="1"/>
  <c r="AL3308" i="1"/>
  <c r="AK3300" i="1"/>
  <c r="AL3300" i="1"/>
  <c r="AK3292" i="1"/>
  <c r="AL3292" i="1"/>
  <c r="AK3284" i="1"/>
  <c r="AM3284" i="1" s="1"/>
  <c r="AL3284" i="1"/>
  <c r="AK3276" i="1"/>
  <c r="AL3276" i="1"/>
  <c r="AK3268" i="1"/>
  <c r="AL3268" i="1"/>
  <c r="AK3260" i="1"/>
  <c r="AL3260" i="1"/>
  <c r="AK3252" i="1"/>
  <c r="AL3252" i="1"/>
  <c r="AK3244" i="1"/>
  <c r="AL3244" i="1"/>
  <c r="AK3236" i="1"/>
  <c r="AM3236" i="1" s="1"/>
  <c r="AL3236" i="1"/>
  <c r="AK3228" i="1"/>
  <c r="AL3228" i="1"/>
  <c r="AK3220" i="1"/>
  <c r="AM3220" i="1" s="1"/>
  <c r="AL3220" i="1"/>
  <c r="AK3212" i="1"/>
  <c r="AL3212" i="1"/>
  <c r="AK3204" i="1"/>
  <c r="AL3204" i="1"/>
  <c r="AK3196" i="1"/>
  <c r="AL3196" i="1"/>
  <c r="AK3188" i="1"/>
  <c r="AL3188" i="1"/>
  <c r="AK3180" i="1"/>
  <c r="AL3180" i="1"/>
  <c r="AK3172" i="1"/>
  <c r="AL3172" i="1"/>
  <c r="AK3164" i="1"/>
  <c r="AL3164" i="1"/>
  <c r="AK3156" i="1"/>
  <c r="AL3156" i="1"/>
  <c r="AK3148" i="1"/>
  <c r="AL3148" i="1"/>
  <c r="AK3140" i="1"/>
  <c r="AL3140" i="1"/>
  <c r="AK3132" i="1"/>
  <c r="AL3132" i="1"/>
  <c r="AK3124" i="1"/>
  <c r="AM3124" i="1" s="1"/>
  <c r="AL3124" i="1"/>
  <c r="AK3116" i="1"/>
  <c r="AL3116" i="1"/>
  <c r="AK3108" i="1"/>
  <c r="AL3108" i="1"/>
  <c r="AK3100" i="1"/>
  <c r="AL3100" i="1"/>
  <c r="AK3092" i="1"/>
  <c r="AL3092" i="1"/>
  <c r="AK3084" i="1"/>
  <c r="AL3084" i="1"/>
  <c r="AK3076" i="1"/>
  <c r="AL3076" i="1"/>
  <c r="AK3068" i="1"/>
  <c r="AL3068" i="1"/>
  <c r="AK3060" i="1"/>
  <c r="AM3060" i="1" s="1"/>
  <c r="AL3060" i="1"/>
  <c r="AK3052" i="1"/>
  <c r="AL3052" i="1"/>
  <c r="AK3044" i="1"/>
  <c r="AM3044" i="1" s="1"/>
  <c r="AL3044" i="1"/>
  <c r="AK3036" i="1"/>
  <c r="AL3036" i="1"/>
  <c r="AK3028" i="1"/>
  <c r="AL3028" i="1"/>
  <c r="AK3020" i="1"/>
  <c r="AM3020" i="1" s="1"/>
  <c r="AL3020" i="1"/>
  <c r="AK3012" i="1"/>
  <c r="AM3012" i="1" s="1"/>
  <c r="AL3012" i="1"/>
  <c r="AK3004" i="1"/>
  <c r="AL3004" i="1"/>
  <c r="AK2996" i="1"/>
  <c r="AL2996" i="1"/>
  <c r="AK2988" i="1"/>
  <c r="AM2988" i="1" s="1"/>
  <c r="AL2988" i="1"/>
  <c r="AK2980" i="1"/>
  <c r="AL2980" i="1"/>
  <c r="AK2972" i="1"/>
  <c r="AL2972" i="1"/>
  <c r="AK2964" i="1"/>
  <c r="AM2964" i="1" s="1"/>
  <c r="AL2964" i="1"/>
  <c r="AK2956" i="1"/>
  <c r="AL2956" i="1"/>
  <c r="AK2948" i="1"/>
  <c r="AL2948" i="1"/>
  <c r="AK2940" i="1"/>
  <c r="AL2940" i="1"/>
  <c r="AK2932" i="1"/>
  <c r="AM2932" i="1" s="1"/>
  <c r="AL2932" i="1"/>
  <c r="AK2924" i="1"/>
  <c r="AL2924" i="1"/>
  <c r="AK2916" i="1"/>
  <c r="AL2916" i="1"/>
  <c r="AK2908" i="1"/>
  <c r="AL2908" i="1"/>
  <c r="AK2900" i="1"/>
  <c r="AL2900" i="1"/>
  <c r="AK2892" i="1"/>
  <c r="AL2892" i="1"/>
  <c r="AK2884" i="1"/>
  <c r="AL2884" i="1"/>
  <c r="AK2876" i="1"/>
  <c r="AL2876" i="1"/>
  <c r="AK2868" i="1"/>
  <c r="AL2868" i="1"/>
  <c r="AK2860" i="1"/>
  <c r="AL2860" i="1"/>
  <c r="AK2852" i="1"/>
  <c r="AM2852" i="1" s="1"/>
  <c r="AL2852" i="1"/>
  <c r="AK2844" i="1"/>
  <c r="AL2844" i="1"/>
  <c r="AK2836" i="1"/>
  <c r="AM2836" i="1" s="1"/>
  <c r="AL2836" i="1"/>
  <c r="AK2828" i="1"/>
  <c r="AL2828" i="1"/>
  <c r="AK2820" i="1"/>
  <c r="AL2820" i="1"/>
  <c r="AK2812" i="1"/>
  <c r="AL2812" i="1"/>
  <c r="AK2804" i="1"/>
  <c r="AM2804" i="1" s="1"/>
  <c r="AL2804" i="1"/>
  <c r="AK2796" i="1"/>
  <c r="AL2796" i="1"/>
  <c r="AK2788" i="1"/>
  <c r="AM2788" i="1" s="1"/>
  <c r="AL2788" i="1"/>
  <c r="AK2780" i="1"/>
  <c r="AM2780" i="1" s="1"/>
  <c r="AL2780" i="1"/>
  <c r="AK2772" i="1"/>
  <c r="AL2772" i="1"/>
  <c r="AK2764" i="1"/>
  <c r="AM2764" i="1" s="1"/>
  <c r="AL2764" i="1"/>
  <c r="AK2756" i="1"/>
  <c r="AL2756" i="1"/>
  <c r="AK2748" i="1"/>
  <c r="AL2748" i="1"/>
  <c r="AK2740" i="1"/>
  <c r="AM2740" i="1" s="1"/>
  <c r="AL2740" i="1"/>
  <c r="AK2732" i="1"/>
  <c r="AM2732" i="1" s="1"/>
  <c r="AL2732" i="1"/>
  <c r="AK2724" i="1"/>
  <c r="AL2724" i="1"/>
  <c r="AK2716" i="1"/>
  <c r="AL2716" i="1"/>
  <c r="AK2708" i="1"/>
  <c r="AL2708" i="1"/>
  <c r="AK2700" i="1"/>
  <c r="AL2700" i="1"/>
  <c r="AK2692" i="1"/>
  <c r="AM2692" i="1" s="1"/>
  <c r="AL2692" i="1"/>
  <c r="AK2684" i="1"/>
  <c r="AM2684" i="1" s="1"/>
  <c r="AL2684" i="1"/>
  <c r="AK2676" i="1"/>
  <c r="AM2676" i="1" s="1"/>
  <c r="AL2676" i="1"/>
  <c r="AK2668" i="1"/>
  <c r="AL2668" i="1"/>
  <c r="AK2660" i="1"/>
  <c r="AM2660" i="1" s="1"/>
  <c r="AL2660" i="1"/>
  <c r="AK2652" i="1"/>
  <c r="AL2652" i="1"/>
  <c r="AK2644" i="1"/>
  <c r="AM2644" i="1" s="1"/>
  <c r="AL2644" i="1"/>
  <c r="AK2636" i="1"/>
  <c r="AM2636" i="1" s="1"/>
  <c r="AL2636" i="1"/>
  <c r="AK2628" i="1"/>
  <c r="AM2628" i="1" s="1"/>
  <c r="AL2628" i="1"/>
  <c r="AK2620" i="1"/>
  <c r="AL2620" i="1"/>
  <c r="AK2612" i="1"/>
  <c r="AL2612" i="1"/>
  <c r="AK2604" i="1"/>
  <c r="AM2604" i="1" s="1"/>
  <c r="AL2604" i="1"/>
  <c r="AK2596" i="1"/>
  <c r="AM2596" i="1" s="1"/>
  <c r="AL2596" i="1"/>
  <c r="AK2588" i="1"/>
  <c r="AL2588" i="1"/>
  <c r="AK2580" i="1"/>
  <c r="AM2580" i="1" s="1"/>
  <c r="AL2580" i="1"/>
  <c r="AK2572" i="1"/>
  <c r="AM2572" i="1" s="1"/>
  <c r="AL2572" i="1"/>
  <c r="AK2564" i="1"/>
  <c r="AL2564" i="1"/>
  <c r="AK2556" i="1"/>
  <c r="AL2556" i="1"/>
  <c r="AK2548" i="1"/>
  <c r="AM2548" i="1" s="1"/>
  <c r="AL2548" i="1"/>
  <c r="AK2540" i="1"/>
  <c r="AL2540" i="1"/>
  <c r="AK2532" i="1"/>
  <c r="AM2532" i="1" s="1"/>
  <c r="AL2532" i="1"/>
  <c r="AK2524" i="1"/>
  <c r="AM2524" i="1" s="1"/>
  <c r="AL2524" i="1"/>
  <c r="AK2516" i="1"/>
  <c r="AL2516" i="1"/>
  <c r="AK2508" i="1"/>
  <c r="AL2508" i="1"/>
  <c r="AK2500" i="1"/>
  <c r="AL2500" i="1"/>
  <c r="AK2492" i="1"/>
  <c r="AL2492" i="1"/>
  <c r="AK2484" i="1"/>
  <c r="AM2484" i="1" s="1"/>
  <c r="AL2484" i="1"/>
  <c r="AK2476" i="1"/>
  <c r="AM2476" i="1" s="1"/>
  <c r="AL2476" i="1"/>
  <c r="AK2468" i="1"/>
  <c r="AM2468" i="1" s="1"/>
  <c r="AL2468" i="1"/>
  <c r="AK2460" i="1"/>
  <c r="AL2460" i="1"/>
  <c r="AK2452" i="1"/>
  <c r="AM2452" i="1" s="1"/>
  <c r="AL2452" i="1"/>
  <c r="AK2444" i="1"/>
  <c r="AM2444" i="1" s="1"/>
  <c r="AL2444" i="1"/>
  <c r="AK2436" i="1"/>
  <c r="AL2436" i="1"/>
  <c r="AK2428" i="1"/>
  <c r="AL2428" i="1"/>
  <c r="AK2420" i="1"/>
  <c r="AM2420" i="1" s="1"/>
  <c r="AL2420" i="1"/>
  <c r="AK2412" i="1"/>
  <c r="AL2412" i="1"/>
  <c r="AK2404" i="1"/>
  <c r="AM2404" i="1" s="1"/>
  <c r="AL2404" i="1"/>
  <c r="AK2396" i="1"/>
  <c r="AM2396" i="1" s="1"/>
  <c r="AL2396" i="1"/>
  <c r="AK2388" i="1"/>
  <c r="AM2388" i="1" s="1"/>
  <c r="AL2388" i="1"/>
  <c r="AK2380" i="1"/>
  <c r="AL2380" i="1"/>
  <c r="AK2372" i="1"/>
  <c r="AM2372" i="1" s="1"/>
  <c r="AL2372" i="1"/>
  <c r="AK2364" i="1"/>
  <c r="AL2364" i="1"/>
  <c r="AK2356" i="1"/>
  <c r="AL2356" i="1"/>
  <c r="AK2348" i="1"/>
  <c r="AM2348" i="1" s="1"/>
  <c r="AL2348" i="1"/>
  <c r="AK2340" i="1"/>
  <c r="AL2340" i="1"/>
  <c r="AK2332" i="1"/>
  <c r="AM2332" i="1" s="1"/>
  <c r="AL2332" i="1"/>
  <c r="AK2324" i="1"/>
  <c r="AL2324" i="1"/>
  <c r="AK2316" i="1"/>
  <c r="AM2316" i="1" s="1"/>
  <c r="AL2316" i="1"/>
  <c r="AK2308" i="1"/>
  <c r="AL2308" i="1"/>
  <c r="AK2300" i="1"/>
  <c r="AM2300" i="1" s="1"/>
  <c r="AL2300" i="1"/>
  <c r="AK2292" i="1"/>
  <c r="AM2292" i="1" s="1"/>
  <c r="AL2292" i="1"/>
  <c r="AK2284" i="1"/>
  <c r="AL2284" i="1"/>
  <c r="AK2276" i="1"/>
  <c r="AM2276" i="1" s="1"/>
  <c r="AL2276" i="1"/>
  <c r="AK2268" i="1"/>
  <c r="AL2268" i="1"/>
  <c r="AK2260" i="1"/>
  <c r="AM2260" i="1" s="1"/>
  <c r="AL2260" i="1"/>
  <c r="AK2252" i="1"/>
  <c r="AM2252" i="1" s="1"/>
  <c r="AL2252" i="1"/>
  <c r="AK2244" i="1"/>
  <c r="AL2244" i="1"/>
  <c r="AK2236" i="1"/>
  <c r="AL2236" i="1"/>
  <c r="AK2228" i="1"/>
  <c r="AM2228" i="1" s="1"/>
  <c r="AL2228" i="1"/>
  <c r="AK2220" i="1"/>
  <c r="AL2220" i="1"/>
  <c r="AK2212" i="1"/>
  <c r="AL2212" i="1"/>
  <c r="AK2204" i="1"/>
  <c r="AL2204" i="1"/>
  <c r="AK2196" i="1"/>
  <c r="AM2196" i="1" s="1"/>
  <c r="AL2196" i="1"/>
  <c r="AK2188" i="1"/>
  <c r="AL2188" i="1"/>
  <c r="AK2180" i="1"/>
  <c r="AM2180" i="1" s="1"/>
  <c r="AL2180" i="1"/>
  <c r="AK2172" i="1"/>
  <c r="AL2172" i="1"/>
  <c r="AK2164" i="1"/>
  <c r="AM2164" i="1" s="1"/>
  <c r="AL2164" i="1"/>
  <c r="AK2156" i="1"/>
  <c r="AL2156" i="1"/>
  <c r="AK2148" i="1"/>
  <c r="AM2148" i="1" s="1"/>
  <c r="AL2148" i="1"/>
  <c r="AK2140" i="1"/>
  <c r="AL2140" i="1"/>
  <c r="AK2132" i="1"/>
  <c r="AL2132" i="1"/>
  <c r="AK2124" i="1"/>
  <c r="AL2124" i="1"/>
  <c r="AK2116" i="1"/>
  <c r="AL2116" i="1"/>
  <c r="AK2108" i="1"/>
  <c r="AL2108" i="1"/>
  <c r="AK2100" i="1"/>
  <c r="AL2100" i="1"/>
  <c r="AK2092" i="1"/>
  <c r="AL2092" i="1"/>
  <c r="AK2084" i="1"/>
  <c r="AL2084" i="1"/>
  <c r="AK2076" i="1"/>
  <c r="AL2076" i="1"/>
  <c r="AK2068" i="1"/>
  <c r="AL2068" i="1"/>
  <c r="AK2060" i="1"/>
  <c r="AL2060" i="1"/>
  <c r="AK2052" i="1"/>
  <c r="AL2052" i="1"/>
  <c r="AK2044" i="1"/>
  <c r="AL2044" i="1"/>
  <c r="AK2036" i="1"/>
  <c r="AL2036" i="1"/>
  <c r="AK2028" i="1"/>
  <c r="AM2028" i="1" s="1"/>
  <c r="AL2028" i="1"/>
  <c r="AK2020" i="1"/>
  <c r="AM2020" i="1" s="1"/>
  <c r="AL2020" i="1"/>
  <c r="AK2012" i="1"/>
  <c r="AL2012" i="1"/>
  <c r="AK2004" i="1"/>
  <c r="AL2004" i="1"/>
  <c r="AK1996" i="1"/>
  <c r="AL1996" i="1"/>
  <c r="AK1988" i="1"/>
  <c r="AL1988" i="1"/>
  <c r="AK1980" i="1"/>
  <c r="AL1980" i="1"/>
  <c r="AK1972" i="1"/>
  <c r="AL1972" i="1"/>
  <c r="AK1964" i="1"/>
  <c r="AL1964" i="1"/>
  <c r="AK1956" i="1"/>
  <c r="AM1956" i="1" s="1"/>
  <c r="AL1956" i="1"/>
  <c r="AK1948" i="1"/>
  <c r="AL1948" i="1"/>
  <c r="AK1940" i="1"/>
  <c r="AM1940" i="1" s="1"/>
  <c r="AL1940" i="1"/>
  <c r="AK1932" i="1"/>
  <c r="AM1932" i="1" s="1"/>
  <c r="AL1932" i="1"/>
  <c r="AK1924" i="1"/>
  <c r="AL1924" i="1"/>
  <c r="AK1916" i="1"/>
  <c r="AL1916" i="1"/>
  <c r="AK1908" i="1"/>
  <c r="AM1908" i="1" s="1"/>
  <c r="AL1908" i="1"/>
  <c r="AK1900" i="1"/>
  <c r="AL1900" i="1"/>
  <c r="AK1892" i="1"/>
  <c r="AM1892" i="1" s="1"/>
  <c r="AL1892" i="1"/>
  <c r="AK1884" i="1"/>
  <c r="AL1884" i="1"/>
  <c r="AK1876" i="1"/>
  <c r="AM1876" i="1" s="1"/>
  <c r="AL1876" i="1"/>
  <c r="AK1868" i="1"/>
  <c r="AL1868" i="1"/>
  <c r="AK1860" i="1"/>
  <c r="AL1860" i="1"/>
  <c r="AK1852" i="1"/>
  <c r="AL1852" i="1"/>
  <c r="AK1844" i="1"/>
  <c r="AL1844" i="1"/>
  <c r="AK1836" i="1"/>
  <c r="AL1836" i="1"/>
  <c r="AK1828" i="1"/>
  <c r="AM1828" i="1" s="1"/>
  <c r="AL1828" i="1"/>
  <c r="AK1820" i="1"/>
  <c r="AL1820" i="1"/>
  <c r="AK1812" i="1"/>
  <c r="AL1812" i="1"/>
  <c r="AK1804" i="1"/>
  <c r="AM1804" i="1" s="1"/>
  <c r="AL1804" i="1"/>
  <c r="AK1796" i="1"/>
  <c r="AM1796" i="1" s="1"/>
  <c r="AL1796" i="1"/>
  <c r="AK1788" i="1"/>
  <c r="AL1788" i="1"/>
  <c r="AK1780" i="1"/>
  <c r="AL1780" i="1"/>
  <c r="AK1772" i="1"/>
  <c r="AL1772" i="1"/>
  <c r="AK1764" i="1"/>
  <c r="AM1764" i="1" s="1"/>
  <c r="AL1764" i="1"/>
  <c r="AK1756" i="1"/>
  <c r="AL1756" i="1"/>
  <c r="AK1748" i="1"/>
  <c r="AM1748" i="1" s="1"/>
  <c r="AL1748" i="1"/>
  <c r="AK1740" i="1"/>
  <c r="AM1740" i="1" s="1"/>
  <c r="AL1740" i="1"/>
  <c r="AK1732" i="1"/>
  <c r="AL1732" i="1"/>
  <c r="AK1724" i="1"/>
  <c r="AL1724" i="1"/>
  <c r="AK1716" i="1"/>
  <c r="AL1716" i="1"/>
  <c r="AK1708" i="1"/>
  <c r="AL1708" i="1"/>
  <c r="AK1700" i="1"/>
  <c r="AM1700" i="1" s="1"/>
  <c r="AL1700" i="1"/>
  <c r="AK1692" i="1"/>
  <c r="AL1692" i="1"/>
  <c r="AK1684" i="1"/>
  <c r="AL1684" i="1"/>
  <c r="AK1676" i="1"/>
  <c r="AL1676" i="1"/>
  <c r="AK1668" i="1"/>
  <c r="AL1668" i="1"/>
  <c r="AK1660" i="1"/>
  <c r="AL1660" i="1"/>
  <c r="AK1652" i="1"/>
  <c r="AL1652" i="1"/>
  <c r="AK1644" i="1"/>
  <c r="AM1644" i="1" s="1"/>
  <c r="AL1644" i="1"/>
  <c r="AK1636" i="1"/>
  <c r="AM1636" i="1" s="1"/>
  <c r="AL1636" i="1"/>
  <c r="AK1628" i="1"/>
  <c r="AL1628" i="1"/>
  <c r="AK1620" i="1"/>
  <c r="AL1620" i="1"/>
  <c r="AK1612" i="1"/>
  <c r="AL1612" i="1"/>
  <c r="AK1604" i="1"/>
  <c r="AL1604" i="1"/>
  <c r="AK1596" i="1"/>
  <c r="AL1596" i="1"/>
  <c r="AK1588" i="1"/>
  <c r="AL1588" i="1"/>
  <c r="AK1580" i="1"/>
  <c r="AL1580" i="1"/>
  <c r="AK1572" i="1"/>
  <c r="AM1572" i="1" s="1"/>
  <c r="AL1572" i="1"/>
  <c r="AK1564" i="1"/>
  <c r="AM1564" i="1" s="1"/>
  <c r="AL1564" i="1"/>
  <c r="AK1556" i="1"/>
  <c r="AL1556" i="1"/>
  <c r="AK1548" i="1"/>
  <c r="AM1548" i="1" s="1"/>
  <c r="AL1548" i="1"/>
  <c r="AK1540" i="1"/>
  <c r="AM1540" i="1" s="1"/>
  <c r="AL1540" i="1"/>
  <c r="AK1532" i="1"/>
  <c r="AL1532" i="1"/>
  <c r="AK1524" i="1"/>
  <c r="AM1524" i="1" s="1"/>
  <c r="AL1524" i="1"/>
  <c r="AK1516" i="1"/>
  <c r="AL1516" i="1"/>
  <c r="AK1508" i="1"/>
  <c r="AL1508" i="1"/>
  <c r="AK1500" i="1"/>
  <c r="AL1500" i="1"/>
  <c r="AK1492" i="1"/>
  <c r="AM1492" i="1" s="1"/>
  <c r="AL1492" i="1"/>
  <c r="AK1484" i="1"/>
  <c r="AL1484" i="1"/>
  <c r="AK1476" i="1"/>
  <c r="AM1476" i="1" s="1"/>
  <c r="AL1476" i="1"/>
  <c r="AK1468" i="1"/>
  <c r="AL1468" i="1"/>
  <c r="AK1460" i="1"/>
  <c r="AM1460" i="1" s="1"/>
  <c r="AL1460" i="1"/>
  <c r="AK1452" i="1"/>
  <c r="AM1452" i="1" s="1"/>
  <c r="AL1452" i="1"/>
  <c r="AK1444" i="1"/>
  <c r="AM1444" i="1" s="1"/>
  <c r="AL1444" i="1"/>
  <c r="AK1436" i="1"/>
  <c r="AL1436" i="1"/>
  <c r="AK1428" i="1"/>
  <c r="AL1428" i="1"/>
  <c r="AK1420" i="1"/>
  <c r="AL1420" i="1"/>
  <c r="AK1412" i="1"/>
  <c r="AL1412" i="1"/>
  <c r="AK1404" i="1"/>
  <c r="AL1404" i="1"/>
  <c r="AK1396" i="1"/>
  <c r="AL1396" i="1"/>
  <c r="AK1388" i="1"/>
  <c r="AM1388" i="1" s="1"/>
  <c r="AL1388" i="1"/>
  <c r="AK1380" i="1"/>
  <c r="AL1380" i="1"/>
  <c r="AK1372" i="1"/>
  <c r="AL1372" i="1"/>
  <c r="AK1364" i="1"/>
  <c r="AL1364" i="1"/>
  <c r="AK1356" i="1"/>
  <c r="AL1356" i="1"/>
  <c r="AK1348" i="1"/>
  <c r="AL1348" i="1"/>
  <c r="AK1340" i="1"/>
  <c r="AL1340" i="1"/>
  <c r="AK1332" i="1"/>
  <c r="AL1332" i="1"/>
  <c r="AK1324" i="1"/>
  <c r="AM1324" i="1" s="1"/>
  <c r="AL1324" i="1"/>
  <c r="AK1316" i="1"/>
  <c r="AL1316" i="1"/>
  <c r="AK1308" i="1"/>
  <c r="AL1308" i="1"/>
  <c r="AK1300" i="1"/>
  <c r="AL1300" i="1"/>
  <c r="AK1292" i="1"/>
  <c r="AL1292" i="1"/>
  <c r="AK1284" i="1"/>
  <c r="AM1284" i="1" s="1"/>
  <c r="AL1284" i="1"/>
  <c r="AK1276" i="1"/>
  <c r="AL1276" i="1"/>
  <c r="AK1268" i="1"/>
  <c r="AM1268" i="1" s="1"/>
  <c r="AL1268" i="1"/>
  <c r="AK1260" i="1"/>
  <c r="AL1260" i="1"/>
  <c r="AK1252" i="1"/>
  <c r="AM1252" i="1" s="1"/>
  <c r="AL1252" i="1"/>
  <c r="AK1244" i="1"/>
  <c r="AL1244" i="1"/>
  <c r="AK1236" i="1"/>
  <c r="AL1236" i="1"/>
  <c r="AK1228" i="1"/>
  <c r="AL1228" i="1"/>
  <c r="AK1220" i="1"/>
  <c r="AM1220" i="1" s="1"/>
  <c r="AL1220" i="1"/>
  <c r="AK1212" i="1"/>
  <c r="AL1212" i="1"/>
  <c r="AK1204" i="1"/>
  <c r="AM1204" i="1" s="1"/>
  <c r="AL1204" i="1"/>
  <c r="AK1196" i="1"/>
  <c r="AL1196" i="1"/>
  <c r="AK1188" i="1"/>
  <c r="AM1188" i="1" s="1"/>
  <c r="AL1188" i="1"/>
  <c r="AK1180" i="1"/>
  <c r="AL1180" i="1"/>
  <c r="AK1172" i="1"/>
  <c r="AL1172" i="1"/>
  <c r="AK1164" i="1"/>
  <c r="AM1164" i="1" s="1"/>
  <c r="AL1164" i="1"/>
  <c r="AK1156" i="1"/>
  <c r="AM1156" i="1" s="1"/>
  <c r="AL1156" i="1"/>
  <c r="AK1148" i="1"/>
  <c r="AL1148" i="1"/>
  <c r="AK1140" i="1"/>
  <c r="AL1140" i="1"/>
  <c r="AK1132" i="1"/>
  <c r="AL1132" i="1"/>
  <c r="AK1124" i="1"/>
  <c r="AM1124" i="1" s="1"/>
  <c r="AL1124" i="1"/>
  <c r="AK1116" i="1"/>
  <c r="AL1116" i="1"/>
  <c r="AK1108" i="1"/>
  <c r="AM1108" i="1" s="1"/>
  <c r="AL1108" i="1"/>
  <c r="AK1100" i="1"/>
  <c r="AL1100" i="1"/>
  <c r="AK1092" i="1"/>
  <c r="AL1092" i="1"/>
  <c r="AK1084" i="1"/>
  <c r="AL1084" i="1"/>
  <c r="AK1076" i="1"/>
  <c r="AL1076" i="1"/>
  <c r="AK1068" i="1"/>
  <c r="AL1068" i="1"/>
  <c r="AK1060" i="1"/>
  <c r="AM1060" i="1" s="1"/>
  <c r="AL1060" i="1"/>
  <c r="AK1052" i="1"/>
  <c r="AL1052" i="1"/>
  <c r="AK1044" i="1"/>
  <c r="AM1044" i="1" s="1"/>
  <c r="AL1044" i="1"/>
  <c r="AK1036" i="1"/>
  <c r="AM1036" i="1" s="1"/>
  <c r="AL1036" i="1"/>
  <c r="AK1028" i="1"/>
  <c r="AM1028" i="1" s="1"/>
  <c r="AL1028" i="1"/>
  <c r="AK1020" i="1"/>
  <c r="AL1020" i="1"/>
  <c r="AK1012" i="1"/>
  <c r="AL1012" i="1"/>
  <c r="AK1004" i="1"/>
  <c r="AM1004" i="1" s="1"/>
  <c r="AL1004" i="1"/>
  <c r="AK996" i="1"/>
  <c r="AL996" i="1"/>
  <c r="AK988" i="1"/>
  <c r="AL988" i="1"/>
  <c r="AK980" i="1"/>
  <c r="AL980" i="1"/>
  <c r="AK972" i="1"/>
  <c r="AM972" i="1" s="1"/>
  <c r="AL972" i="1"/>
  <c r="AK964" i="1"/>
  <c r="AM964" i="1" s="1"/>
  <c r="AL964" i="1"/>
  <c r="AK956" i="1"/>
  <c r="AL956" i="1"/>
  <c r="AK948" i="1"/>
  <c r="AM948" i="1" s="1"/>
  <c r="AL948" i="1"/>
  <c r="AK940" i="1"/>
  <c r="AL940" i="1"/>
  <c r="AK932" i="1"/>
  <c r="AM932" i="1" s="1"/>
  <c r="AL932" i="1"/>
  <c r="AK924" i="1"/>
  <c r="AL924" i="1"/>
  <c r="AK916" i="1"/>
  <c r="AL916" i="1"/>
  <c r="AK908" i="1"/>
  <c r="AL908" i="1"/>
  <c r="AK900" i="1"/>
  <c r="AL900" i="1"/>
  <c r="AK892" i="1"/>
  <c r="AL892" i="1"/>
  <c r="AK884" i="1"/>
  <c r="AM884" i="1" s="1"/>
  <c r="AL884" i="1"/>
  <c r="AK876" i="1"/>
  <c r="AL876" i="1"/>
  <c r="AK868" i="1"/>
  <c r="AM868" i="1" s="1"/>
  <c r="AL868" i="1"/>
  <c r="AK860" i="1"/>
  <c r="AL860" i="1"/>
  <c r="AK852" i="1"/>
  <c r="AL852" i="1"/>
  <c r="AK844" i="1"/>
  <c r="AL844" i="1"/>
  <c r="AK836" i="1"/>
  <c r="AM836" i="1" s="1"/>
  <c r="AL836" i="1"/>
  <c r="AK828" i="1"/>
  <c r="AL828" i="1"/>
  <c r="AK820" i="1"/>
  <c r="AL820" i="1"/>
  <c r="AK812" i="1"/>
  <c r="AL812" i="1"/>
  <c r="AK804" i="1"/>
  <c r="AL804" i="1"/>
  <c r="AK796" i="1"/>
  <c r="AM796" i="1" s="1"/>
  <c r="AL796" i="1"/>
  <c r="AK788" i="1"/>
  <c r="AL788" i="1"/>
  <c r="AK780" i="1"/>
  <c r="AL780" i="1"/>
  <c r="AK772" i="1"/>
  <c r="AM772" i="1" s="1"/>
  <c r="AL772" i="1"/>
  <c r="AK764" i="1"/>
  <c r="AL764" i="1"/>
  <c r="AK756" i="1"/>
  <c r="AM756" i="1" s="1"/>
  <c r="AL756" i="1"/>
  <c r="AK748" i="1"/>
  <c r="AL748" i="1"/>
  <c r="AK740" i="1"/>
  <c r="AL740" i="1"/>
  <c r="AK732" i="1"/>
  <c r="AL732" i="1"/>
  <c r="AK724" i="1"/>
  <c r="AL724" i="1"/>
  <c r="AK716" i="1"/>
  <c r="AL716" i="1"/>
  <c r="AK708" i="1"/>
  <c r="AM708" i="1" s="1"/>
  <c r="AL708" i="1"/>
  <c r="AK700" i="1"/>
  <c r="AL700" i="1"/>
  <c r="AK692" i="1"/>
  <c r="AM692" i="1" s="1"/>
  <c r="AL692" i="1"/>
  <c r="AK684" i="1"/>
  <c r="AL684" i="1"/>
  <c r="AK676" i="1"/>
  <c r="AL676" i="1"/>
  <c r="AK668" i="1"/>
  <c r="AL668" i="1"/>
  <c r="AK660" i="1"/>
  <c r="AL660" i="1"/>
  <c r="AK652" i="1"/>
  <c r="AL652" i="1"/>
  <c r="AK644" i="1"/>
  <c r="AL644" i="1"/>
  <c r="AK636" i="1"/>
  <c r="AL636" i="1"/>
  <c r="AK628" i="1"/>
  <c r="AL628" i="1"/>
  <c r="AK620" i="1"/>
  <c r="AM620" i="1" s="1"/>
  <c r="AL620" i="1"/>
  <c r="AK612" i="1"/>
  <c r="AM612" i="1" s="1"/>
  <c r="AL612" i="1"/>
  <c r="AK604" i="1"/>
  <c r="AL604" i="1"/>
  <c r="AK596" i="1"/>
  <c r="AM596" i="1" s="1"/>
  <c r="AL596" i="1"/>
  <c r="AK588" i="1"/>
  <c r="AL588" i="1"/>
  <c r="AK580" i="1"/>
  <c r="AM580" i="1" s="1"/>
  <c r="AL580" i="1"/>
  <c r="AK572" i="1"/>
  <c r="AL572" i="1"/>
  <c r="AK564" i="1"/>
  <c r="AM564" i="1" s="1"/>
  <c r="AL564" i="1"/>
  <c r="AK556" i="1"/>
  <c r="AM556" i="1" s="1"/>
  <c r="AL556" i="1"/>
  <c r="AK548" i="1"/>
  <c r="AL548" i="1"/>
  <c r="AK540" i="1"/>
  <c r="AL540" i="1"/>
  <c r="AK532" i="1"/>
  <c r="AM532" i="1" s="1"/>
  <c r="AL532" i="1"/>
  <c r="AK524" i="1"/>
  <c r="AM524" i="1" s="1"/>
  <c r="AL524" i="1"/>
  <c r="AK516" i="1"/>
  <c r="AL516" i="1"/>
  <c r="AK508" i="1"/>
  <c r="AM508" i="1" s="1"/>
  <c r="AL508" i="1"/>
  <c r="AK500" i="1"/>
  <c r="AL500" i="1"/>
  <c r="AK492" i="1"/>
  <c r="AL492" i="1"/>
  <c r="AK484" i="1"/>
  <c r="AM484" i="1" s="1"/>
  <c r="AL484" i="1"/>
  <c r="AK476" i="1"/>
  <c r="AL476" i="1"/>
  <c r="AK468" i="1"/>
  <c r="AM468" i="1" s="1"/>
  <c r="AL468" i="1"/>
  <c r="AK460" i="1"/>
  <c r="AL460" i="1"/>
  <c r="AK452" i="1"/>
  <c r="AM452" i="1" s="1"/>
  <c r="AL452" i="1"/>
  <c r="AK444" i="1"/>
  <c r="AL444" i="1"/>
  <c r="AK436" i="1"/>
  <c r="AM436" i="1" s="1"/>
  <c r="AL436" i="1"/>
  <c r="AK428" i="1"/>
  <c r="AL428" i="1"/>
  <c r="AK420" i="1"/>
  <c r="AM420" i="1" s="1"/>
  <c r="AL420" i="1"/>
  <c r="AK412" i="1"/>
  <c r="AL412" i="1"/>
  <c r="AK404" i="1"/>
  <c r="AL404" i="1"/>
  <c r="AK396" i="1"/>
  <c r="AL396" i="1"/>
  <c r="AK388" i="1"/>
  <c r="AM388" i="1" s="1"/>
  <c r="AL388" i="1"/>
  <c r="AK380" i="1"/>
  <c r="AM380" i="1" s="1"/>
  <c r="AL380" i="1"/>
  <c r="AK372" i="1"/>
  <c r="AL372" i="1"/>
  <c r="AK364" i="1"/>
  <c r="AM364" i="1" s="1"/>
  <c r="AL364" i="1"/>
  <c r="AK356" i="1"/>
  <c r="AL356" i="1"/>
  <c r="AK348" i="1"/>
  <c r="AM348" i="1" s="1"/>
  <c r="AL348" i="1"/>
  <c r="AK340" i="1"/>
  <c r="AL340" i="1"/>
  <c r="AK332" i="1"/>
  <c r="AM332" i="1" s="1"/>
  <c r="AL332" i="1"/>
  <c r="AK324" i="1"/>
  <c r="AM324" i="1" s="1"/>
  <c r="AL324" i="1"/>
  <c r="AK316" i="1"/>
  <c r="AL316" i="1"/>
  <c r="AK308" i="1"/>
  <c r="AM308" i="1" s="1"/>
  <c r="AL308" i="1"/>
  <c r="AK300" i="1"/>
  <c r="AM300" i="1" s="1"/>
  <c r="AL300" i="1"/>
  <c r="AK292" i="1"/>
  <c r="AM292" i="1" s="1"/>
  <c r="AL292" i="1"/>
  <c r="AK284" i="1"/>
  <c r="AL284" i="1"/>
  <c r="AK276" i="1"/>
  <c r="AL276" i="1"/>
  <c r="AK268" i="1"/>
  <c r="AL268" i="1"/>
  <c r="AK260" i="1"/>
  <c r="AL260" i="1"/>
  <c r="AK252" i="1"/>
  <c r="AL252" i="1"/>
  <c r="AK244" i="1"/>
  <c r="AL244" i="1"/>
  <c r="AK236" i="1"/>
  <c r="AL236" i="1"/>
  <c r="AK228" i="1"/>
  <c r="AM228" i="1" s="1"/>
  <c r="AL228" i="1"/>
  <c r="AK220" i="1"/>
  <c r="AL220" i="1"/>
  <c r="AK212" i="1"/>
  <c r="AL212" i="1"/>
  <c r="AK204" i="1"/>
  <c r="AL204" i="1"/>
  <c r="AK196" i="1"/>
  <c r="AM196" i="1" s="1"/>
  <c r="AL196" i="1"/>
  <c r="AK188" i="1"/>
  <c r="AL188" i="1"/>
  <c r="AK180" i="1"/>
  <c r="AL180" i="1"/>
  <c r="AK172" i="1"/>
  <c r="AL172" i="1"/>
  <c r="AK164" i="1"/>
  <c r="AL164" i="1"/>
  <c r="AK156" i="1"/>
  <c r="AL156" i="1"/>
  <c r="AK148" i="1"/>
  <c r="AL148" i="1"/>
  <c r="AK140" i="1"/>
  <c r="AL140" i="1"/>
  <c r="AK132" i="1"/>
  <c r="AL132" i="1"/>
  <c r="AK124" i="1"/>
  <c r="AL124" i="1"/>
  <c r="AK116" i="1"/>
  <c r="AL116" i="1"/>
  <c r="AK108" i="1"/>
  <c r="AM108" i="1" s="1"/>
  <c r="AL108" i="1"/>
  <c r="AK100" i="1"/>
  <c r="AL100" i="1"/>
  <c r="AK92" i="1"/>
  <c r="AM92" i="1" s="1"/>
  <c r="AL92" i="1"/>
  <c r="AK84" i="1"/>
  <c r="AM84" i="1" s="1"/>
  <c r="AL84" i="1"/>
  <c r="AK76" i="1"/>
  <c r="AM76" i="1" s="1"/>
  <c r="AL76" i="1"/>
  <c r="AK68" i="1"/>
  <c r="AL68" i="1"/>
  <c r="AK60" i="1"/>
  <c r="AM60" i="1" s="1"/>
  <c r="AL60" i="1"/>
  <c r="AK52" i="1"/>
  <c r="AM52" i="1" s="1"/>
  <c r="AL52" i="1"/>
  <c r="AK44" i="1"/>
  <c r="AL44" i="1"/>
  <c r="AK36" i="1"/>
  <c r="AL36" i="1"/>
  <c r="AK28" i="1"/>
  <c r="AL28" i="1"/>
  <c r="AK20" i="1"/>
  <c r="AL20" i="1"/>
  <c r="AK12" i="1"/>
  <c r="AM12" i="1" s="1"/>
  <c r="AL12" i="1"/>
  <c r="AK4" i="1"/>
  <c r="AM4" i="1" s="1"/>
  <c r="AL4" i="1"/>
  <c r="AN60" i="1"/>
  <c r="AE2340" i="1" a="1"/>
  <c r="AE2340" i="1" s="1"/>
  <c r="AE2332" i="1" a="1"/>
  <c r="AE2332" i="1" s="1"/>
  <c r="AE2324" i="1" a="1"/>
  <c r="AE2324" i="1" s="1"/>
  <c r="AE2308" i="1" a="1"/>
  <c r="AE2308" i="1" s="1"/>
  <c r="AE2276" i="1" a="1"/>
  <c r="AE2276" i="1" s="1"/>
  <c r="AE2228" i="1" a="1"/>
  <c r="AE2228" i="1" s="1"/>
  <c r="AE2196" i="1" a="1"/>
  <c r="AE2196" i="1" s="1"/>
  <c r="AE1996" i="1" a="1"/>
  <c r="AE1996" i="1" s="1"/>
  <c r="AE4796" i="1" a="1"/>
  <c r="AE4796" i="1" s="1"/>
  <c r="AE4572" i="1" a="1"/>
  <c r="AE4572" i="1" s="1"/>
  <c r="AE4380" i="1" a="1"/>
  <c r="AE4380" i="1" s="1"/>
  <c r="AE4204" i="1" a="1"/>
  <c r="AE4204" i="1" s="1"/>
  <c r="AE4044" i="1" a="1"/>
  <c r="AE4044" i="1" s="1"/>
  <c r="AE3884" i="1" a="1"/>
  <c r="AE3884" i="1" s="1"/>
  <c r="AE3740" i="1" a="1"/>
  <c r="AE3740" i="1" s="1"/>
  <c r="AE3612" i="1" a="1"/>
  <c r="AE3612" i="1" s="1"/>
  <c r="AE3484" i="1" a="1"/>
  <c r="AE3484" i="1" s="1"/>
  <c r="AE3188" i="1" a="1"/>
  <c r="AE3188" i="1" s="1"/>
  <c r="AE3140" i="1" a="1"/>
  <c r="AE3140" i="1" s="1"/>
  <c r="AE3092" i="1" a="1"/>
  <c r="AE3092" i="1" s="1"/>
  <c r="AE3044" i="1" a="1"/>
  <c r="AE3044" i="1" s="1"/>
  <c r="AE3020" i="1" a="1"/>
  <c r="AE3020" i="1" s="1"/>
  <c r="AE2988" i="1" a="1"/>
  <c r="AE2988" i="1" s="1"/>
  <c r="AE2948" i="1" a="1"/>
  <c r="AE2948" i="1" s="1"/>
  <c r="AE2924" i="1" a="1"/>
  <c r="AE2924" i="1" s="1"/>
  <c r="AE2892" i="1" a="1"/>
  <c r="AE2892" i="1" s="1"/>
  <c r="AE2868" i="1" a="1"/>
  <c r="AE2868" i="1" s="1"/>
  <c r="AE2844" i="1" a="1"/>
  <c r="AE2844" i="1" s="1"/>
  <c r="AE2804" i="1" a="1"/>
  <c r="AE2804" i="1" s="1"/>
  <c r="AE2764" i="1" a="1"/>
  <c r="AE2764" i="1" s="1"/>
  <c r="AE2732" i="1" a="1"/>
  <c r="AE2732" i="1" s="1"/>
  <c r="AE2708" i="1" a="1"/>
  <c r="AE2708" i="1" s="1"/>
  <c r="AE2676" i="1" a="1"/>
  <c r="AE2676" i="1" s="1"/>
  <c r="AE2364" i="1" a="1"/>
  <c r="AE2364" i="1" s="1"/>
  <c r="AE2036" i="1" a="1"/>
  <c r="AE2036" i="1" s="1"/>
  <c r="AE1980" i="1" a="1"/>
  <c r="AE1980" i="1" s="1"/>
  <c r="AE1932" i="1" a="1"/>
  <c r="AE1932" i="1" s="1"/>
  <c r="AE1500" i="1" a="1"/>
  <c r="AE1500" i="1" s="1"/>
  <c r="AE1452" i="1" a="1"/>
  <c r="AE1452" i="1" s="1"/>
  <c r="AE1396" i="1" a="1"/>
  <c r="AE1396" i="1" s="1"/>
  <c r="AE1212" i="1" a="1"/>
  <c r="AE1212" i="1" s="1"/>
  <c r="AE996" i="1" a="1"/>
  <c r="AE996" i="1" s="1"/>
  <c r="AE956" i="1" a="1"/>
  <c r="AE956" i="1" s="1"/>
  <c r="AE892" i="1" a="1"/>
  <c r="AE892" i="1" s="1"/>
  <c r="AE692" i="1" a="1"/>
  <c r="AE692" i="1" s="1"/>
  <c r="AE652" i="1" a="1"/>
  <c r="AE652" i="1" s="1"/>
  <c r="AE516" i="1" a="1"/>
  <c r="AE516" i="1" s="1"/>
  <c r="AE356" i="1" a="1"/>
  <c r="AE356" i="1" s="1"/>
  <c r="AE348" i="1" a="1"/>
  <c r="AE348" i="1" s="1"/>
  <c r="AE340" i="1" a="1"/>
  <c r="AE340" i="1" s="1"/>
  <c r="AE300" i="1" a="1"/>
  <c r="AE300" i="1" s="1"/>
  <c r="AE276" i="1" a="1"/>
  <c r="AE276" i="1" s="1"/>
  <c r="AE252" i="1" a="1"/>
  <c r="AE252" i="1" s="1"/>
  <c r="AE236" i="1" a="1"/>
  <c r="AE236" i="1" s="1"/>
  <c r="AE228" i="1" a="1"/>
  <c r="AE228" i="1" s="1"/>
  <c r="AE220" i="1" a="1"/>
  <c r="AE220" i="1" s="1"/>
  <c r="AE204" i="1" a="1"/>
  <c r="AE204" i="1" s="1"/>
  <c r="AE172" i="1" a="1"/>
  <c r="AE172" i="1" s="1"/>
  <c r="AE148" i="1" a="1"/>
  <c r="AE148" i="1" s="1"/>
  <c r="AE132" i="1" a="1"/>
  <c r="AE132" i="1" s="1"/>
  <c r="AE108" i="1" a="1"/>
  <c r="AE108" i="1" s="1"/>
  <c r="AE100" i="1" a="1"/>
  <c r="AE100" i="1" s="1"/>
  <c r="AE92" i="1" a="1"/>
  <c r="AE92" i="1" s="1"/>
  <c r="AE68" i="1" a="1"/>
  <c r="AE68" i="1" s="1"/>
  <c r="AE4995" i="1" a="1"/>
  <c r="AE4995" i="1" s="1"/>
  <c r="AE4987" i="1" a="1"/>
  <c r="AE4987" i="1" s="1"/>
  <c r="AE4979" i="1" a="1"/>
  <c r="AE4979" i="1" s="1"/>
  <c r="AE4971" i="1" a="1"/>
  <c r="AE4971" i="1" s="1"/>
  <c r="AE4963" i="1" a="1"/>
  <c r="AE4963" i="1" s="1"/>
  <c r="AE4955" i="1" a="1"/>
  <c r="AE4955" i="1" s="1"/>
  <c r="AE4947" i="1" a="1"/>
  <c r="AE4947" i="1" s="1"/>
  <c r="AE4939" i="1" a="1"/>
  <c r="AE4939" i="1" s="1"/>
  <c r="AE4931" i="1" a="1"/>
  <c r="AE4931" i="1" s="1"/>
  <c r="AE4923" i="1" a="1"/>
  <c r="AE4923" i="1" s="1"/>
  <c r="AE4915" i="1" a="1"/>
  <c r="AE4915" i="1" s="1"/>
  <c r="AE4907" i="1" a="1"/>
  <c r="AE4907" i="1" s="1"/>
  <c r="AE4899" i="1" a="1"/>
  <c r="AE4899" i="1" s="1"/>
  <c r="AE4891" i="1" a="1"/>
  <c r="AE4891" i="1" s="1"/>
  <c r="AE4883" i="1" a="1"/>
  <c r="AE4883" i="1" s="1"/>
  <c r="AE4875" i="1" a="1"/>
  <c r="AE4875" i="1" s="1"/>
  <c r="AE4867" i="1" a="1"/>
  <c r="AE4867" i="1" s="1"/>
  <c r="AE4859" i="1" a="1"/>
  <c r="AE4859" i="1" s="1"/>
  <c r="AE4851" i="1" a="1"/>
  <c r="AE4851" i="1" s="1"/>
  <c r="AE4843" i="1" a="1"/>
  <c r="AE4843" i="1" s="1"/>
  <c r="AE4835" i="1" a="1"/>
  <c r="AE4835" i="1" s="1"/>
  <c r="AE4827" i="1" a="1"/>
  <c r="AE4827" i="1" s="1"/>
  <c r="AE4819" i="1" a="1"/>
  <c r="AE4819" i="1" s="1"/>
  <c r="AE4811" i="1" a="1"/>
  <c r="AE4811" i="1" s="1"/>
  <c r="AE4803" i="1" a="1"/>
  <c r="AE4803" i="1" s="1"/>
  <c r="AE4795" i="1" a="1"/>
  <c r="AE4795" i="1" s="1"/>
  <c r="AE4787" i="1" a="1"/>
  <c r="AE4787" i="1" s="1"/>
  <c r="AE4779" i="1" a="1"/>
  <c r="AE4779" i="1" s="1"/>
  <c r="AE4771" i="1" a="1"/>
  <c r="AE4771" i="1" s="1"/>
  <c r="AE4763" i="1" a="1"/>
  <c r="AE4763" i="1" s="1"/>
  <c r="AE4755" i="1" a="1"/>
  <c r="AE4755" i="1" s="1"/>
  <c r="AE4747" i="1" a="1"/>
  <c r="AE4747" i="1" s="1"/>
  <c r="AE4739" i="1" a="1"/>
  <c r="AE4739" i="1" s="1"/>
  <c r="AE4731" i="1" a="1"/>
  <c r="AE4731" i="1" s="1"/>
  <c r="AE4723" i="1" a="1"/>
  <c r="AE4723" i="1" s="1"/>
  <c r="AE4715" i="1" a="1"/>
  <c r="AE4715" i="1" s="1"/>
  <c r="AE4707" i="1" a="1"/>
  <c r="AE4707" i="1" s="1"/>
  <c r="AE4699" i="1" a="1"/>
  <c r="AE4699" i="1" s="1"/>
  <c r="AE4691" i="1" a="1"/>
  <c r="AE4691" i="1" s="1"/>
  <c r="AE4683" i="1" a="1"/>
  <c r="AE4683" i="1" s="1"/>
  <c r="AE4675" i="1" a="1"/>
  <c r="AE4675" i="1" s="1"/>
  <c r="AE4667" i="1" a="1"/>
  <c r="AE4667" i="1" s="1"/>
  <c r="AE4659" i="1" a="1"/>
  <c r="AE4659" i="1" s="1"/>
  <c r="AE4651" i="1" a="1"/>
  <c r="AE4651" i="1" s="1"/>
  <c r="AE4643" i="1" a="1"/>
  <c r="AE4643" i="1" s="1"/>
  <c r="AE4635" i="1" a="1"/>
  <c r="AE4635" i="1" s="1"/>
  <c r="AE4627" i="1" a="1"/>
  <c r="AE4627" i="1" s="1"/>
  <c r="AE4619" i="1" a="1"/>
  <c r="AE4619" i="1" s="1"/>
  <c r="AE4611" i="1" a="1"/>
  <c r="AE4611" i="1" s="1"/>
  <c r="AE4603" i="1" a="1"/>
  <c r="AE4603" i="1" s="1"/>
  <c r="AE4595" i="1" a="1"/>
  <c r="AE4595" i="1" s="1"/>
  <c r="AE4587" i="1" a="1"/>
  <c r="AE4587" i="1" s="1"/>
  <c r="AE4579" i="1" a="1"/>
  <c r="AE4579" i="1" s="1"/>
  <c r="AE4571" i="1" a="1"/>
  <c r="AE4571" i="1" s="1"/>
  <c r="AE4563" i="1" a="1"/>
  <c r="AE4563" i="1" s="1"/>
  <c r="AE4555" i="1" a="1"/>
  <c r="AE4555" i="1" s="1"/>
  <c r="AE4547" i="1" a="1"/>
  <c r="AE4547" i="1" s="1"/>
  <c r="AE4539" i="1" a="1"/>
  <c r="AE4539" i="1" s="1"/>
  <c r="AE4531" i="1" a="1"/>
  <c r="AE4531" i="1" s="1"/>
  <c r="AE4523" i="1" a="1"/>
  <c r="AE4523" i="1" s="1"/>
  <c r="AE4515" i="1" a="1"/>
  <c r="AE4515" i="1" s="1"/>
  <c r="AE4507" i="1" a="1"/>
  <c r="AE4507" i="1" s="1"/>
  <c r="AE4499" i="1" a="1"/>
  <c r="AE4499" i="1" s="1"/>
  <c r="AE4491" i="1" a="1"/>
  <c r="AE4491" i="1" s="1"/>
  <c r="AE4483" i="1" a="1"/>
  <c r="AE4483" i="1" s="1"/>
  <c r="AE4475" i="1" a="1"/>
  <c r="AE4475" i="1" s="1"/>
  <c r="AE4467" i="1" a="1"/>
  <c r="AE4467" i="1" s="1"/>
  <c r="AE4459" i="1" a="1"/>
  <c r="AE4459" i="1" s="1"/>
  <c r="AE4451" i="1" a="1"/>
  <c r="AE4451" i="1" s="1"/>
  <c r="AE4443" i="1" a="1"/>
  <c r="AE4443" i="1" s="1"/>
  <c r="AE4435" i="1" a="1"/>
  <c r="AE4435" i="1" s="1"/>
  <c r="AE4427" i="1" a="1"/>
  <c r="AE4427" i="1" s="1"/>
  <c r="AE4419" i="1" a="1"/>
  <c r="AE4419" i="1" s="1"/>
  <c r="AE4411" i="1" a="1"/>
  <c r="AE4411" i="1" s="1"/>
  <c r="AE4403" i="1" a="1"/>
  <c r="AE4403" i="1" s="1"/>
  <c r="AE4395" i="1" a="1"/>
  <c r="AE4395" i="1" s="1"/>
  <c r="AE4387" i="1" a="1"/>
  <c r="AE4387" i="1" s="1"/>
  <c r="AE4379" i="1" a="1"/>
  <c r="AE4379" i="1" s="1"/>
  <c r="AE4371" i="1" a="1"/>
  <c r="AE4371" i="1" s="1"/>
  <c r="AE4363" i="1" a="1"/>
  <c r="AE4363" i="1" s="1"/>
  <c r="AE4355" i="1" a="1"/>
  <c r="AE4355" i="1" s="1"/>
  <c r="AE4347" i="1" a="1"/>
  <c r="AE4347" i="1" s="1"/>
  <c r="AE4339" i="1" a="1"/>
  <c r="AE4339" i="1" s="1"/>
  <c r="AE4331" i="1" a="1"/>
  <c r="AE4331" i="1" s="1"/>
  <c r="AE4323" i="1" a="1"/>
  <c r="AE4323" i="1" s="1"/>
  <c r="AE4315" i="1" a="1"/>
  <c r="AE4315" i="1" s="1"/>
  <c r="AE4307" i="1" a="1"/>
  <c r="AE4307" i="1" s="1"/>
  <c r="AE4299" i="1" a="1"/>
  <c r="AE4299" i="1" s="1"/>
  <c r="AE4291" i="1" a="1"/>
  <c r="AE4291" i="1" s="1"/>
  <c r="AE4283" i="1" a="1"/>
  <c r="AE4283" i="1" s="1"/>
  <c r="AE4275" i="1" a="1"/>
  <c r="AE4275" i="1" s="1"/>
  <c r="AE4267" i="1" a="1"/>
  <c r="AE4267" i="1" s="1"/>
  <c r="AE4259" i="1" a="1"/>
  <c r="AE4259" i="1" s="1"/>
  <c r="AE4251" i="1" a="1"/>
  <c r="AE4251" i="1" s="1"/>
  <c r="AE4243" i="1" a="1"/>
  <c r="AE4243" i="1" s="1"/>
  <c r="AE4235" i="1" a="1"/>
  <c r="AE4235" i="1" s="1"/>
  <c r="AE4227" i="1" a="1"/>
  <c r="AE4227" i="1" s="1"/>
  <c r="AE4219" i="1" a="1"/>
  <c r="AE4219" i="1" s="1"/>
  <c r="AE4211" i="1" a="1"/>
  <c r="AE4211" i="1" s="1"/>
  <c r="AE4203" i="1" a="1"/>
  <c r="AE4203" i="1" s="1"/>
  <c r="AE4195" i="1" a="1"/>
  <c r="AE4195" i="1" s="1"/>
  <c r="AE4187" i="1" a="1"/>
  <c r="AE4187" i="1" s="1"/>
  <c r="AE4179" i="1" a="1"/>
  <c r="AE4179" i="1" s="1"/>
  <c r="AE4171" i="1" a="1"/>
  <c r="AE4171" i="1" s="1"/>
  <c r="AE4163" i="1" a="1"/>
  <c r="AE4163" i="1" s="1"/>
  <c r="AN4163" i="1"/>
  <c r="AE4155" i="1" a="1"/>
  <c r="AE4155" i="1" s="1"/>
  <c r="AE4147" i="1" a="1"/>
  <c r="AE4147" i="1" s="1"/>
  <c r="AE4139" i="1" a="1"/>
  <c r="AE4139" i="1" s="1"/>
  <c r="AE4131" i="1" a="1"/>
  <c r="AE4131" i="1" s="1"/>
  <c r="AE4123" i="1" a="1"/>
  <c r="AE4123" i="1" s="1"/>
  <c r="AE4115" i="1" a="1"/>
  <c r="AE4115" i="1" s="1"/>
  <c r="AE4107" i="1" a="1"/>
  <c r="AE4107" i="1" s="1"/>
  <c r="AE4099" i="1" a="1"/>
  <c r="AE4099" i="1" s="1"/>
  <c r="AE4091" i="1" a="1"/>
  <c r="AE4091" i="1" s="1"/>
  <c r="AE4083" i="1" a="1"/>
  <c r="AE4083" i="1" s="1"/>
  <c r="AE4075" i="1" a="1"/>
  <c r="AE4075" i="1" s="1"/>
  <c r="AE4067" i="1" a="1"/>
  <c r="AE4067" i="1" s="1"/>
  <c r="AE4059" i="1" a="1"/>
  <c r="AE4059" i="1" s="1"/>
  <c r="AE4051" i="1" a="1"/>
  <c r="AE4051" i="1" s="1"/>
  <c r="AE4043" i="1" a="1"/>
  <c r="AE4043" i="1" s="1"/>
  <c r="AE4035" i="1" a="1"/>
  <c r="AE4035" i="1" s="1"/>
  <c r="AE4027" i="1" a="1"/>
  <c r="AE4027" i="1" s="1"/>
  <c r="AE4019" i="1" a="1"/>
  <c r="AE4019" i="1" s="1"/>
  <c r="AE4011" i="1" a="1"/>
  <c r="AE4011" i="1" s="1"/>
  <c r="AE4003" i="1" a="1"/>
  <c r="AE4003" i="1" s="1"/>
  <c r="AE3995" i="1" a="1"/>
  <c r="AE3995" i="1" s="1"/>
  <c r="AE3987" i="1" a="1"/>
  <c r="AE3987" i="1" s="1"/>
  <c r="AE3979" i="1" a="1"/>
  <c r="AE3979" i="1" s="1"/>
  <c r="AE3971" i="1" a="1"/>
  <c r="AE3971" i="1" s="1"/>
  <c r="AE3963" i="1" a="1"/>
  <c r="AE3963" i="1" s="1"/>
  <c r="AE3955" i="1" a="1"/>
  <c r="AE3955" i="1" s="1"/>
  <c r="AE3947" i="1" a="1"/>
  <c r="AE3947" i="1" s="1"/>
  <c r="AE3939" i="1" a="1"/>
  <c r="AE3939" i="1" s="1"/>
  <c r="AE3931" i="1" a="1"/>
  <c r="AE3931" i="1" s="1"/>
  <c r="AE3923" i="1" a="1"/>
  <c r="AE3923" i="1" s="1"/>
  <c r="AE3915" i="1" a="1"/>
  <c r="AE3915" i="1" s="1"/>
  <c r="AE3907" i="1" a="1"/>
  <c r="AE3907" i="1" s="1"/>
  <c r="AE3899" i="1" a="1"/>
  <c r="AE3899" i="1" s="1"/>
  <c r="AE3891" i="1" a="1"/>
  <c r="AE3891" i="1" s="1"/>
  <c r="AE3883" i="1" a="1"/>
  <c r="AE3883" i="1" s="1"/>
  <c r="AE3875" i="1" a="1"/>
  <c r="AE3875" i="1" s="1"/>
  <c r="AE3867" i="1" a="1"/>
  <c r="AE3867" i="1" s="1"/>
  <c r="AE3859" i="1" a="1"/>
  <c r="AE3859" i="1" s="1"/>
  <c r="AE3851" i="1" a="1"/>
  <c r="AE3851" i="1" s="1"/>
  <c r="AE3843" i="1" a="1"/>
  <c r="AE3843" i="1" s="1"/>
  <c r="AE3835" i="1" a="1"/>
  <c r="AE3835" i="1" s="1"/>
  <c r="AE3827" i="1" a="1"/>
  <c r="AE3827" i="1" s="1"/>
  <c r="AE3819" i="1" a="1"/>
  <c r="AE3819" i="1" s="1"/>
  <c r="AE3811" i="1" a="1"/>
  <c r="AE3811" i="1" s="1"/>
  <c r="AE3803" i="1" a="1"/>
  <c r="AE3803" i="1" s="1"/>
  <c r="AE3795" i="1" a="1"/>
  <c r="AE3795" i="1" s="1"/>
  <c r="AE3787" i="1" a="1"/>
  <c r="AE3787" i="1" s="1"/>
  <c r="AE3779" i="1" a="1"/>
  <c r="AE3779" i="1" s="1"/>
  <c r="AE3771" i="1" a="1"/>
  <c r="AE3771" i="1" s="1"/>
  <c r="AE3763" i="1" a="1"/>
  <c r="AE3763" i="1" s="1"/>
  <c r="AE3755" i="1" a="1"/>
  <c r="AE3755" i="1" s="1"/>
  <c r="AE3747" i="1" a="1"/>
  <c r="AE3747" i="1" s="1"/>
  <c r="AE3739" i="1" a="1"/>
  <c r="AE3739" i="1" s="1"/>
  <c r="AE3731" i="1" a="1"/>
  <c r="AE3731" i="1" s="1"/>
  <c r="AE3723" i="1" a="1"/>
  <c r="AE3723" i="1" s="1"/>
  <c r="AE3715" i="1" a="1"/>
  <c r="AE3715" i="1" s="1"/>
  <c r="AE3707" i="1" a="1"/>
  <c r="AE3707" i="1" s="1"/>
  <c r="AE3699" i="1" a="1"/>
  <c r="AE3699" i="1" s="1"/>
  <c r="AE3691" i="1" a="1"/>
  <c r="AE3691" i="1" s="1"/>
  <c r="AE3683" i="1" a="1"/>
  <c r="AE3683" i="1" s="1"/>
  <c r="AE3675" i="1" a="1"/>
  <c r="AE3675" i="1" s="1"/>
  <c r="AE3667" i="1" a="1"/>
  <c r="AE3667" i="1" s="1"/>
  <c r="AE3659" i="1" a="1"/>
  <c r="AE3659" i="1" s="1"/>
  <c r="AE3651" i="1" a="1"/>
  <c r="AE3651" i="1" s="1"/>
  <c r="AE3643" i="1" a="1"/>
  <c r="AE3643" i="1" s="1"/>
  <c r="AE3635" i="1" a="1"/>
  <c r="AE3635" i="1" s="1"/>
  <c r="AE3627" i="1" a="1"/>
  <c r="AE3627" i="1" s="1"/>
  <c r="AE3619" i="1" a="1"/>
  <c r="AE3619" i="1" s="1"/>
  <c r="AE3611" i="1" a="1"/>
  <c r="AE3611" i="1" s="1"/>
  <c r="AE3603" i="1" a="1"/>
  <c r="AE3603" i="1" s="1"/>
  <c r="AE3595" i="1" a="1"/>
  <c r="AE3595" i="1" s="1"/>
  <c r="AE3587" i="1" a="1"/>
  <c r="AE3587" i="1" s="1"/>
  <c r="AE3579" i="1" a="1"/>
  <c r="AE3579" i="1" s="1"/>
  <c r="AE3571" i="1" a="1"/>
  <c r="AE3571" i="1" s="1"/>
  <c r="AE3563" i="1" a="1"/>
  <c r="AE3563" i="1" s="1"/>
  <c r="AE3555" i="1" a="1"/>
  <c r="AE3555" i="1" s="1"/>
  <c r="AE3547" i="1" a="1"/>
  <c r="AE3547" i="1" s="1"/>
  <c r="AE3539" i="1" a="1"/>
  <c r="AE3539" i="1" s="1"/>
  <c r="AE3531" i="1" a="1"/>
  <c r="AE3531" i="1" s="1"/>
  <c r="AE3523" i="1" a="1"/>
  <c r="AE3523" i="1" s="1"/>
  <c r="AE3515" i="1" a="1"/>
  <c r="AE3515" i="1" s="1"/>
  <c r="AE3507" i="1" a="1"/>
  <c r="AE3507" i="1" s="1"/>
  <c r="AE3499" i="1" a="1"/>
  <c r="AE3499" i="1" s="1"/>
  <c r="AE3491" i="1" a="1"/>
  <c r="AE3491" i="1" s="1"/>
  <c r="AE3483" i="1" a="1"/>
  <c r="AE3483" i="1" s="1"/>
  <c r="AE3475" i="1" a="1"/>
  <c r="AE3475" i="1" s="1"/>
  <c r="AE3467" i="1" a="1"/>
  <c r="AE3467" i="1" s="1"/>
  <c r="AE3459" i="1" a="1"/>
  <c r="AE3459" i="1" s="1"/>
  <c r="AE3451" i="1" a="1"/>
  <c r="AE3451" i="1" s="1"/>
  <c r="AE3443" i="1" a="1"/>
  <c r="AE3443" i="1" s="1"/>
  <c r="AE3435" i="1" a="1"/>
  <c r="AE3435" i="1" s="1"/>
  <c r="AE3427" i="1" a="1"/>
  <c r="AE3427" i="1" s="1"/>
  <c r="AE3419" i="1" a="1"/>
  <c r="AE3419" i="1" s="1"/>
  <c r="AE3411" i="1" a="1"/>
  <c r="AE3411" i="1" s="1"/>
  <c r="AE3403" i="1" a="1"/>
  <c r="AE3403" i="1" s="1"/>
  <c r="AE3395" i="1" a="1"/>
  <c r="AE3395" i="1" s="1"/>
  <c r="AE3387" i="1" a="1"/>
  <c r="AE3387" i="1" s="1"/>
  <c r="AE3379" i="1" a="1"/>
  <c r="AE3379" i="1" s="1"/>
  <c r="AE3371" i="1" a="1"/>
  <c r="AE3371" i="1" s="1"/>
  <c r="AE3363" i="1" a="1"/>
  <c r="AE3363" i="1" s="1"/>
  <c r="AE3355" i="1" a="1"/>
  <c r="AE3355" i="1" s="1"/>
  <c r="AE3347" i="1" a="1"/>
  <c r="AE3347" i="1" s="1"/>
  <c r="AE3339" i="1" a="1"/>
  <c r="AE3339" i="1" s="1"/>
  <c r="AE3331" i="1" a="1"/>
  <c r="AE3331" i="1" s="1"/>
  <c r="AE3323" i="1" a="1"/>
  <c r="AE3323" i="1" s="1"/>
  <c r="AE3315" i="1" a="1"/>
  <c r="AE3315" i="1" s="1"/>
  <c r="AE3307" i="1" a="1"/>
  <c r="AE3307" i="1" s="1"/>
  <c r="AE3299" i="1" a="1"/>
  <c r="AE3299" i="1" s="1"/>
  <c r="AE3291" i="1" a="1"/>
  <c r="AE3291" i="1" s="1"/>
  <c r="AE3283" i="1" a="1"/>
  <c r="AE3283" i="1" s="1"/>
  <c r="AE3275" i="1" a="1"/>
  <c r="AE3275" i="1" s="1"/>
  <c r="AE3267" i="1" a="1"/>
  <c r="AE3267" i="1" s="1"/>
  <c r="AE3259" i="1" a="1"/>
  <c r="AE3259" i="1" s="1"/>
  <c r="AE3251" i="1" a="1"/>
  <c r="AE3251" i="1" s="1"/>
  <c r="AE3243" i="1" a="1"/>
  <c r="AE3243" i="1" s="1"/>
  <c r="AE3235" i="1" a="1"/>
  <c r="AE3235" i="1" s="1"/>
  <c r="AE3227" i="1" a="1"/>
  <c r="AE3227" i="1" s="1"/>
  <c r="AE3219" i="1" a="1"/>
  <c r="AE3219" i="1" s="1"/>
  <c r="AE3211" i="1" a="1"/>
  <c r="AE3211" i="1" s="1"/>
  <c r="AE3203" i="1" a="1"/>
  <c r="AE3203" i="1" s="1"/>
  <c r="AE3195" i="1" a="1"/>
  <c r="AE3195" i="1" s="1"/>
  <c r="AE3187" i="1" a="1"/>
  <c r="AE3187" i="1" s="1"/>
  <c r="AE3179" i="1" a="1"/>
  <c r="AE3179" i="1" s="1"/>
  <c r="AE3171" i="1" a="1"/>
  <c r="AE3171" i="1" s="1"/>
  <c r="AE3163" i="1" a="1"/>
  <c r="AE3163" i="1" s="1"/>
  <c r="AE3155" i="1" a="1"/>
  <c r="AE3155" i="1" s="1"/>
  <c r="AE3147" i="1" a="1"/>
  <c r="AE3147" i="1" s="1"/>
  <c r="AE3139" i="1" a="1"/>
  <c r="AE3139" i="1" s="1"/>
  <c r="AE3131" i="1" a="1"/>
  <c r="AE3131" i="1" s="1"/>
  <c r="AE3123" i="1" a="1"/>
  <c r="AE3123" i="1" s="1"/>
  <c r="AE3107" i="1" a="1"/>
  <c r="AE3107" i="1" s="1"/>
  <c r="AE3099" i="1" a="1"/>
  <c r="AE3099" i="1" s="1"/>
  <c r="AE3091" i="1" a="1"/>
  <c r="AE3091" i="1" s="1"/>
  <c r="AE3083" i="1" a="1"/>
  <c r="AE3083" i="1" s="1"/>
  <c r="AE3075" i="1" a="1"/>
  <c r="AE3075" i="1" s="1"/>
  <c r="AE3067" i="1" a="1"/>
  <c r="AE3067" i="1" s="1"/>
  <c r="AE3051" i="1" a="1"/>
  <c r="AE3051" i="1" s="1"/>
  <c r="AE3043" i="1" a="1"/>
  <c r="AE3043" i="1" s="1"/>
  <c r="AE3035" i="1" a="1"/>
  <c r="AE3035" i="1" s="1"/>
  <c r="AE3027" i="1" a="1"/>
  <c r="AE3027" i="1" s="1"/>
  <c r="AE3019" i="1" a="1"/>
  <c r="AE3019" i="1" s="1"/>
  <c r="AE3011" i="1" a="1"/>
  <c r="AE3011" i="1" s="1"/>
  <c r="AE3003" i="1" a="1"/>
  <c r="AE3003" i="1" s="1"/>
  <c r="AE2995" i="1" a="1"/>
  <c r="AE2995" i="1" s="1"/>
  <c r="AE2987" i="1" a="1"/>
  <c r="AE2987" i="1" s="1"/>
  <c r="AE2979" i="1" a="1"/>
  <c r="AE2979" i="1" s="1"/>
  <c r="AE2971" i="1" a="1"/>
  <c r="AE2971" i="1" s="1"/>
  <c r="AE2963" i="1" a="1"/>
  <c r="AE2963" i="1" s="1"/>
  <c r="AE2947" i="1" a="1"/>
  <c r="AE2947" i="1" s="1"/>
  <c r="AE2939" i="1" a="1"/>
  <c r="AE2939" i="1" s="1"/>
  <c r="AE2931" i="1" a="1"/>
  <c r="AE2931" i="1" s="1"/>
  <c r="AE2923" i="1" a="1"/>
  <c r="AE2923" i="1" s="1"/>
  <c r="AE2915" i="1" a="1"/>
  <c r="AE2915" i="1" s="1"/>
  <c r="AE2907" i="1" a="1"/>
  <c r="AE2907" i="1" s="1"/>
  <c r="AE2899" i="1" a="1"/>
  <c r="AE2899" i="1" s="1"/>
  <c r="AE2891" i="1" a="1"/>
  <c r="AE2891" i="1" s="1"/>
  <c r="AE2883" i="1" a="1"/>
  <c r="AE2883" i="1" s="1"/>
  <c r="AE2875" i="1" a="1"/>
  <c r="AE2875" i="1" s="1"/>
  <c r="AE2867" i="1" a="1"/>
  <c r="AE2867" i="1" s="1"/>
  <c r="AE2859" i="1" a="1"/>
  <c r="AE2859" i="1" s="1"/>
  <c r="AE2843" i="1" a="1"/>
  <c r="AE2843" i="1" s="1"/>
  <c r="AE2835" i="1" a="1"/>
  <c r="AE2835" i="1" s="1"/>
  <c r="AE2827" i="1" a="1"/>
  <c r="AE2827" i="1" s="1"/>
  <c r="AE2811" i="1" a="1"/>
  <c r="AE2811" i="1" s="1"/>
  <c r="AE2803" i="1" a="1"/>
  <c r="AE2803" i="1" s="1"/>
  <c r="AE2795" i="1" a="1"/>
  <c r="AE2795" i="1" s="1"/>
  <c r="AE2787" i="1" a="1"/>
  <c r="AE2787" i="1" s="1"/>
  <c r="AE2771" i="1" a="1"/>
  <c r="AE2771" i="1" s="1"/>
  <c r="AE2763" i="1" a="1"/>
  <c r="AE2763" i="1" s="1"/>
  <c r="AE2755" i="1" a="1"/>
  <c r="AE2755" i="1" s="1"/>
  <c r="AE2747" i="1" a="1"/>
  <c r="AE2747" i="1" s="1"/>
  <c r="AE2739" i="1" a="1"/>
  <c r="AE2739" i="1" s="1"/>
  <c r="AE2723" i="1" a="1"/>
  <c r="AE2723" i="1" s="1"/>
  <c r="AE2715" i="1" a="1"/>
  <c r="AE2715" i="1" s="1"/>
  <c r="AE2707" i="1" a="1"/>
  <c r="AE2707" i="1" s="1"/>
  <c r="AE2699" i="1" a="1"/>
  <c r="AE2699" i="1" s="1"/>
  <c r="AE2691" i="1" a="1"/>
  <c r="AE2691" i="1" s="1"/>
  <c r="AE2683" i="1" a="1"/>
  <c r="AE2683" i="1" s="1"/>
  <c r="AE2675" i="1" a="1"/>
  <c r="AE2675" i="1" s="1"/>
  <c r="AE2667" i="1" a="1"/>
  <c r="AE2667" i="1" s="1"/>
  <c r="AE2659" i="1" a="1"/>
  <c r="AE2659" i="1" s="1"/>
  <c r="AE2651" i="1" a="1"/>
  <c r="AE2651" i="1" s="1"/>
  <c r="AE2643" i="1" a="1"/>
  <c r="AE2643" i="1" s="1"/>
  <c r="AE2635" i="1" a="1"/>
  <c r="AE2635" i="1" s="1"/>
  <c r="AE2619" i="1" a="1"/>
  <c r="AE2619" i="1" s="1"/>
  <c r="AE2611" i="1" a="1"/>
  <c r="AE2611" i="1" s="1"/>
  <c r="AE2603" i="1" a="1"/>
  <c r="AE2603" i="1" s="1"/>
  <c r="AE2595" i="1" a="1"/>
  <c r="AE2595" i="1" s="1"/>
  <c r="AE2587" i="1" a="1"/>
  <c r="AE2587" i="1" s="1"/>
  <c r="AE2571" i="1" a="1"/>
  <c r="AE2571" i="1" s="1"/>
  <c r="AE2555" i="1" a="1"/>
  <c r="AE2555" i="1" s="1"/>
  <c r="AE2547" i="1" a="1"/>
  <c r="AE2547" i="1" s="1"/>
  <c r="AE2539" i="1" a="1"/>
  <c r="AE2539" i="1" s="1"/>
  <c r="AE2531" i="1" a="1"/>
  <c r="AE2531" i="1" s="1"/>
  <c r="AE2515" i="1" a="1"/>
  <c r="AE2515" i="1" s="1"/>
  <c r="AE2507" i="1" a="1"/>
  <c r="AE2507" i="1" s="1"/>
  <c r="AE2491" i="1" a="1"/>
  <c r="AE2491" i="1" s="1"/>
  <c r="AE2483" i="1" a="1"/>
  <c r="AE2483" i="1" s="1"/>
  <c r="AE2475" i="1" a="1"/>
  <c r="AE2475" i="1" s="1"/>
  <c r="AE2467" i="1" a="1"/>
  <c r="AE2467" i="1" s="1"/>
  <c r="AE2459" i="1" a="1"/>
  <c r="AE2459" i="1" s="1"/>
  <c r="AE2451" i="1" a="1"/>
  <c r="AE2451" i="1" s="1"/>
  <c r="AE2435" i="1" a="1"/>
  <c r="AE2435" i="1" s="1"/>
  <c r="AE2411" i="1" a="1"/>
  <c r="AE2411" i="1" s="1"/>
  <c r="AE2403" i="1" a="1"/>
  <c r="AE2403" i="1" s="1"/>
  <c r="AE2387" i="1" a="1"/>
  <c r="AE2387" i="1" s="1"/>
  <c r="AE2379" i="1" a="1"/>
  <c r="AE2379" i="1" s="1"/>
  <c r="AE2363" i="1" a="1"/>
  <c r="AE2363" i="1" s="1"/>
  <c r="AE2355" i="1" a="1"/>
  <c r="AE2355" i="1" s="1"/>
  <c r="AE2347" i="1" a="1"/>
  <c r="AE2347" i="1" s="1"/>
  <c r="AE2339" i="1" a="1"/>
  <c r="AE2339" i="1" s="1"/>
  <c r="AE2323" i="1" a="1"/>
  <c r="AE2323" i="1" s="1"/>
  <c r="AE2315" i="1" a="1"/>
  <c r="AE2315" i="1" s="1"/>
  <c r="AE2307" i="1" a="1"/>
  <c r="AE2307" i="1" s="1"/>
  <c r="AE2291" i="1" a="1"/>
  <c r="AE2291" i="1" s="1"/>
  <c r="AE2283" i="1" a="1"/>
  <c r="AE2283" i="1" s="1"/>
  <c r="AE2275" i="1" a="1"/>
  <c r="AE2275" i="1" s="1"/>
  <c r="AE2267" i="1" a="1"/>
  <c r="AE2267" i="1" s="1"/>
  <c r="AE2259" i="1" a="1"/>
  <c r="AE2259" i="1" s="1"/>
  <c r="AE2243" i="1" a="1"/>
  <c r="AE2243" i="1" s="1"/>
  <c r="AE2227" i="1" a="1"/>
  <c r="AE2227" i="1" s="1"/>
  <c r="AE2219" i="1" a="1"/>
  <c r="AE2219" i="1" s="1"/>
  <c r="AE2211" i="1" a="1"/>
  <c r="AE2211" i="1" s="1"/>
  <c r="AE2203" i="1" a="1"/>
  <c r="AE2203" i="1" s="1"/>
  <c r="AE2195" i="1" a="1"/>
  <c r="AE2195" i="1" s="1"/>
  <c r="AE2187" i="1" a="1"/>
  <c r="AE2187" i="1" s="1"/>
  <c r="AE2179" i="1" a="1"/>
  <c r="AE2179" i="1" s="1"/>
  <c r="AE2171" i="1" a="1"/>
  <c r="AE2171" i="1" s="1"/>
  <c r="AE2163" i="1" a="1"/>
  <c r="AE2163" i="1" s="1"/>
  <c r="AE2155" i="1" a="1"/>
  <c r="AE2155" i="1" s="1"/>
  <c r="AE2147" i="1" a="1"/>
  <c r="AE2147" i="1" s="1"/>
  <c r="AE2131" i="1" a="1"/>
  <c r="AE2131" i="1" s="1"/>
  <c r="AE2123" i="1" a="1"/>
  <c r="AE2123" i="1" s="1"/>
  <c r="AE2115" i="1" a="1"/>
  <c r="AE2115" i="1" s="1"/>
  <c r="AE2107" i="1" a="1"/>
  <c r="AE2107" i="1" s="1"/>
  <c r="AE2099" i="1" a="1"/>
  <c r="AE2099" i="1" s="1"/>
  <c r="AE2083" i="1" a="1"/>
  <c r="AE2083" i="1" s="1"/>
  <c r="AE2067" i="1" a="1"/>
  <c r="AE2067" i="1" s="1"/>
  <c r="AE2059" i="1" a="1"/>
  <c r="AE2059" i="1" s="1"/>
  <c r="AE2051" i="1" a="1"/>
  <c r="AE2051" i="1" s="1"/>
  <c r="AE2035" i="1" a="1"/>
  <c r="AE2035" i="1" s="1"/>
  <c r="AE2027" i="1" a="1"/>
  <c r="AE2027" i="1" s="1"/>
  <c r="AE2019" i="1" a="1"/>
  <c r="AE2019" i="1" s="1"/>
  <c r="AE4980" i="1" a="1"/>
  <c r="AE4980" i="1" s="1"/>
  <c r="AE4940" i="1" a="1"/>
  <c r="AE4940" i="1" s="1"/>
  <c r="AE4908" i="1" a="1"/>
  <c r="AE4908" i="1" s="1"/>
  <c r="AE4876" i="1" a="1"/>
  <c r="AE4876" i="1" s="1"/>
  <c r="AE4844" i="1" a="1"/>
  <c r="AE4844" i="1" s="1"/>
  <c r="AE4812" i="1" a="1"/>
  <c r="AE4812" i="1" s="1"/>
  <c r="AE4772" i="1" a="1"/>
  <c r="AE4772" i="1" s="1"/>
  <c r="AE4732" i="1" a="1"/>
  <c r="AE4732" i="1" s="1"/>
  <c r="AE4692" i="1" a="1"/>
  <c r="AE4692" i="1" s="1"/>
  <c r="AE4660" i="1" a="1"/>
  <c r="AE4660" i="1" s="1"/>
  <c r="AE4628" i="1" a="1"/>
  <c r="AE4628" i="1" s="1"/>
  <c r="AE4596" i="1" a="1"/>
  <c r="AE4596" i="1" s="1"/>
  <c r="AE4556" i="1" a="1"/>
  <c r="AE4556" i="1" s="1"/>
  <c r="AE4516" i="1" a="1"/>
  <c r="AE4516" i="1" s="1"/>
  <c r="AE4476" i="1" a="1"/>
  <c r="AE4476" i="1" s="1"/>
  <c r="AE4444" i="1" a="1"/>
  <c r="AE4444" i="1" s="1"/>
  <c r="AE4412" i="1" a="1"/>
  <c r="AE4412" i="1" s="1"/>
  <c r="AE4372" i="1" a="1"/>
  <c r="AE4372" i="1" s="1"/>
  <c r="AE4332" i="1" a="1"/>
  <c r="AE4332" i="1" s="1"/>
  <c r="AE4292" i="1" a="1"/>
  <c r="AE4292" i="1" s="1"/>
  <c r="AE4260" i="1" a="1"/>
  <c r="AE4260" i="1" s="1"/>
  <c r="AE4228" i="1" a="1"/>
  <c r="AE4228" i="1" s="1"/>
  <c r="AE4180" i="1" a="1"/>
  <c r="AE4180" i="1" s="1"/>
  <c r="AE4148" i="1" a="1"/>
  <c r="AE4148" i="1" s="1"/>
  <c r="AE4108" i="1" a="1"/>
  <c r="AE4108" i="1" s="1"/>
  <c r="AE4076" i="1" a="1"/>
  <c r="AE4076" i="1" s="1"/>
  <c r="AE4036" i="1" a="1"/>
  <c r="AE4036" i="1" s="1"/>
  <c r="AE4004" i="1" a="1"/>
  <c r="AE4004" i="1" s="1"/>
  <c r="AE3972" i="1" a="1"/>
  <c r="AE3972" i="1" s="1"/>
  <c r="AE3932" i="1" a="1"/>
  <c r="AE3932" i="1" s="1"/>
  <c r="AE3892" i="1" a="1"/>
  <c r="AE3892" i="1" s="1"/>
  <c r="AE3852" i="1" a="1"/>
  <c r="AE3852" i="1" s="1"/>
  <c r="AE3820" i="1" a="1"/>
  <c r="AE3820" i="1" s="1"/>
  <c r="AE3780" i="1" a="1"/>
  <c r="AE3780" i="1" s="1"/>
  <c r="AE3748" i="1" a="1"/>
  <c r="AE3748" i="1" s="1"/>
  <c r="AE3708" i="1" a="1"/>
  <c r="AE3708" i="1" s="1"/>
  <c r="AE3676" i="1" a="1"/>
  <c r="AE3676" i="1" s="1"/>
  <c r="AE3636" i="1" a="1"/>
  <c r="AE3636" i="1" s="1"/>
  <c r="AE3596" i="1" a="1"/>
  <c r="AE3596" i="1" s="1"/>
  <c r="AE3564" i="1" a="1"/>
  <c r="AE3564" i="1" s="1"/>
  <c r="AE3532" i="1" a="1"/>
  <c r="AE3532" i="1" s="1"/>
  <c r="AE3492" i="1" a="1"/>
  <c r="AE3492" i="1" s="1"/>
  <c r="AE3452" i="1" a="1"/>
  <c r="AE3452" i="1" s="1"/>
  <c r="AE3412" i="1" a="1"/>
  <c r="AE3412" i="1" s="1"/>
  <c r="AE3380" i="1" a="1"/>
  <c r="AE3380" i="1" s="1"/>
  <c r="AE3348" i="1" a="1"/>
  <c r="AE3348" i="1" s="1"/>
  <c r="AE3308" i="1" a="1"/>
  <c r="AE3308" i="1" s="1"/>
  <c r="AE3268" i="1" a="1"/>
  <c r="AE3268" i="1" s="1"/>
  <c r="AE3228" i="1" a="1"/>
  <c r="AE3228" i="1" s="1"/>
  <c r="AE3180" i="1" a="1"/>
  <c r="AE3180" i="1" s="1"/>
  <c r="AE3132" i="1" a="1"/>
  <c r="AE3132" i="1" s="1"/>
  <c r="AE3076" i="1" a="1"/>
  <c r="AE3076" i="1" s="1"/>
  <c r="AE3012" i="1" a="1"/>
  <c r="AE3012" i="1" s="1"/>
  <c r="AE2956" i="1" a="1"/>
  <c r="AE2956" i="1" s="1"/>
  <c r="AE2756" i="1" a="1"/>
  <c r="AE2756" i="1" s="1"/>
  <c r="AE2500" i="1" a="1"/>
  <c r="AE2500" i="1" s="1"/>
  <c r="AE2460" i="1" a="1"/>
  <c r="AE2460" i="1" s="1"/>
  <c r="AE2404" i="1" a="1"/>
  <c r="AE2404" i="1" s="1"/>
  <c r="AE2220" i="1" a="1"/>
  <c r="AE2220" i="1" s="1"/>
  <c r="AE2164" i="1" a="1"/>
  <c r="AE2164" i="1" s="1"/>
  <c r="AE2044" i="1" a="1"/>
  <c r="AE2044" i="1" s="1"/>
  <c r="AE2004" i="1" a="1"/>
  <c r="AE2004" i="1" s="1"/>
  <c r="AE1964" i="1" a="1"/>
  <c r="AE1964" i="1" s="1"/>
  <c r="AE1948" i="1" a="1"/>
  <c r="AE1948" i="1" s="1"/>
  <c r="AE1916" i="1" a="1"/>
  <c r="AE1916" i="1" s="1"/>
  <c r="AE1884" i="1" a="1"/>
  <c r="AE1884" i="1" s="1"/>
  <c r="AE1812" i="1" a="1"/>
  <c r="AE1812" i="1" s="1"/>
  <c r="AE1356" i="1" a="1"/>
  <c r="AE1356" i="1" s="1"/>
  <c r="AE1244" i="1" a="1"/>
  <c r="AE1244" i="1" s="1"/>
  <c r="AE1228" i="1" a="1"/>
  <c r="AE1228" i="1" s="1"/>
  <c r="AE1180" i="1" a="1"/>
  <c r="AE1180" i="1" s="1"/>
  <c r="AE1028" i="1" a="1"/>
  <c r="AE1028" i="1" s="1"/>
  <c r="AE1020" i="1" a="1"/>
  <c r="AE1020" i="1" s="1"/>
  <c r="AE988" i="1" a="1"/>
  <c r="AE988" i="1" s="1"/>
  <c r="AE876" i="1" a="1"/>
  <c r="AE876" i="1" s="1"/>
  <c r="AE868" i="1" a="1"/>
  <c r="AE868" i="1" s="1"/>
  <c r="AE860" i="1" a="1"/>
  <c r="AE860" i="1" s="1"/>
  <c r="AE852" i="1" a="1"/>
  <c r="AE852" i="1" s="1"/>
  <c r="AE844" i="1" a="1"/>
  <c r="AE844" i="1" s="1"/>
  <c r="AE820" i="1" a="1"/>
  <c r="AE820" i="1" s="1"/>
  <c r="AE804" i="1" a="1"/>
  <c r="AE804" i="1" s="1"/>
  <c r="AE764" i="1" a="1"/>
  <c r="AE764" i="1" s="1"/>
  <c r="AE724" i="1" a="1"/>
  <c r="AE724" i="1" s="1"/>
  <c r="AE708" i="1" a="1"/>
  <c r="AE708" i="1" s="1"/>
  <c r="AE676" i="1" a="1"/>
  <c r="AE676" i="1" s="1"/>
  <c r="AE660" i="1" a="1"/>
  <c r="AE660" i="1" s="1"/>
  <c r="AE628" i="1" a="1"/>
  <c r="AE628" i="1" s="1"/>
  <c r="AE444" i="1" a="1"/>
  <c r="AE444" i="1" s="1"/>
  <c r="AE412" i="1" a="1"/>
  <c r="AE412" i="1" s="1"/>
  <c r="AE180" i="1" a="1"/>
  <c r="AE180" i="1" s="1"/>
  <c r="AE156" i="1" a="1"/>
  <c r="AE156" i="1" s="1"/>
  <c r="AE140" i="1" a="1"/>
  <c r="AE140" i="1" s="1"/>
  <c r="AE44" i="1" a="1"/>
  <c r="AE44" i="1" s="1"/>
  <c r="AE36" i="1" a="1"/>
  <c r="AE36" i="1" s="1"/>
  <c r="AE28" i="1" a="1"/>
  <c r="AE28" i="1" s="1"/>
  <c r="AE4994" i="1" a="1"/>
  <c r="AE4994" i="1" s="1"/>
  <c r="AE4986" i="1" a="1"/>
  <c r="AE4986" i="1" s="1"/>
  <c r="AE4978" i="1" a="1"/>
  <c r="AE4978" i="1" s="1"/>
  <c r="AE4970" i="1" a="1"/>
  <c r="AE4970" i="1" s="1"/>
  <c r="AE4962" i="1" a="1"/>
  <c r="AE4962" i="1" s="1"/>
  <c r="AE4954" i="1" a="1"/>
  <c r="AE4954" i="1" s="1"/>
  <c r="AE4946" i="1" a="1"/>
  <c r="AE4946" i="1" s="1"/>
  <c r="AE4938" i="1" a="1"/>
  <c r="AE4938" i="1" s="1"/>
  <c r="AE4930" i="1" a="1"/>
  <c r="AE4930" i="1" s="1"/>
  <c r="AE4922" i="1" a="1"/>
  <c r="AE4922" i="1" s="1"/>
  <c r="AE4914" i="1" a="1"/>
  <c r="AE4914" i="1" s="1"/>
  <c r="AE4906" i="1" a="1"/>
  <c r="AE4906" i="1" s="1"/>
  <c r="AE4898" i="1" a="1"/>
  <c r="AE4898" i="1" s="1"/>
  <c r="AE4890" i="1" a="1"/>
  <c r="AE4890" i="1" s="1"/>
  <c r="AE4882" i="1" a="1"/>
  <c r="AE4882" i="1" s="1"/>
  <c r="AE4874" i="1" a="1"/>
  <c r="AE4874" i="1" s="1"/>
  <c r="AE4866" i="1" a="1"/>
  <c r="AE4866" i="1" s="1"/>
  <c r="AE4858" i="1" a="1"/>
  <c r="AE4858" i="1" s="1"/>
  <c r="AE4850" i="1" a="1"/>
  <c r="AE4850" i="1" s="1"/>
  <c r="AE4842" i="1" a="1"/>
  <c r="AE4842" i="1" s="1"/>
  <c r="AE4834" i="1" a="1"/>
  <c r="AE4834" i="1" s="1"/>
  <c r="AE4826" i="1" a="1"/>
  <c r="AE4826" i="1" s="1"/>
  <c r="AE4818" i="1" a="1"/>
  <c r="AE4818" i="1" s="1"/>
  <c r="AE4810" i="1" a="1"/>
  <c r="AE4810" i="1" s="1"/>
  <c r="AE4802" i="1" a="1"/>
  <c r="AE4802" i="1" s="1"/>
  <c r="AE4794" i="1" a="1"/>
  <c r="AE4794" i="1" s="1"/>
  <c r="AE4786" i="1" a="1"/>
  <c r="AE4786" i="1" s="1"/>
  <c r="AE4778" i="1" a="1"/>
  <c r="AE4778" i="1" s="1"/>
  <c r="AE4770" i="1" a="1"/>
  <c r="AE4770" i="1" s="1"/>
  <c r="AE4762" i="1" a="1"/>
  <c r="AE4762" i="1" s="1"/>
  <c r="AE4754" i="1" a="1"/>
  <c r="AE4754" i="1" s="1"/>
  <c r="AE4746" i="1" a="1"/>
  <c r="AE4746" i="1" s="1"/>
  <c r="AE4738" i="1" a="1"/>
  <c r="AE4738" i="1" s="1"/>
  <c r="AE4730" i="1" a="1"/>
  <c r="AE4730" i="1" s="1"/>
  <c r="AE4722" i="1" a="1"/>
  <c r="AE4722" i="1" s="1"/>
  <c r="AE4714" i="1" a="1"/>
  <c r="AE4714" i="1" s="1"/>
  <c r="AE4706" i="1" a="1"/>
  <c r="AE4706" i="1" s="1"/>
  <c r="AE4698" i="1" a="1"/>
  <c r="AE4698" i="1" s="1"/>
  <c r="AE4690" i="1" a="1"/>
  <c r="AE4690" i="1" s="1"/>
  <c r="AE4682" i="1" a="1"/>
  <c r="AE4682" i="1" s="1"/>
  <c r="AE4674" i="1" a="1"/>
  <c r="AE4674" i="1" s="1"/>
  <c r="AE4666" i="1" a="1"/>
  <c r="AE4666" i="1" s="1"/>
  <c r="AE4658" i="1" a="1"/>
  <c r="AE4658" i="1" s="1"/>
  <c r="AE4650" i="1" a="1"/>
  <c r="AE4650" i="1" s="1"/>
  <c r="AE4642" i="1" a="1"/>
  <c r="AE4642" i="1" s="1"/>
  <c r="AE4634" i="1" a="1"/>
  <c r="AE4634" i="1" s="1"/>
  <c r="AE4626" i="1" a="1"/>
  <c r="AE4626" i="1" s="1"/>
  <c r="AE4618" i="1" a="1"/>
  <c r="AE4618" i="1" s="1"/>
  <c r="AE4610" i="1" a="1"/>
  <c r="AE4610" i="1" s="1"/>
  <c r="AE4602" i="1" a="1"/>
  <c r="AE4602" i="1" s="1"/>
  <c r="AE4594" i="1" a="1"/>
  <c r="AE4594" i="1" s="1"/>
  <c r="AE4586" i="1" a="1"/>
  <c r="AE4586" i="1" s="1"/>
  <c r="AE4578" i="1" a="1"/>
  <c r="AE4578" i="1" s="1"/>
  <c r="AE4570" i="1" a="1"/>
  <c r="AE4570" i="1" s="1"/>
  <c r="AE4562" i="1" a="1"/>
  <c r="AE4562" i="1" s="1"/>
  <c r="AE4554" i="1" a="1"/>
  <c r="AE4554" i="1" s="1"/>
  <c r="AE4546" i="1" a="1"/>
  <c r="AE4546" i="1" s="1"/>
  <c r="AE4538" i="1" a="1"/>
  <c r="AE4538" i="1" s="1"/>
  <c r="AE4530" i="1" a="1"/>
  <c r="AE4530" i="1" s="1"/>
  <c r="AE4522" i="1" a="1"/>
  <c r="AE4522" i="1" s="1"/>
  <c r="AE4514" i="1" a="1"/>
  <c r="AE4514" i="1" s="1"/>
  <c r="AE4506" i="1" a="1"/>
  <c r="AE4506" i="1" s="1"/>
  <c r="AE4498" i="1" a="1"/>
  <c r="AE4498" i="1" s="1"/>
  <c r="AE4490" i="1" a="1"/>
  <c r="AE4490" i="1" s="1"/>
  <c r="AE4482" i="1" a="1"/>
  <c r="AE4482" i="1" s="1"/>
  <c r="AE4474" i="1" a="1"/>
  <c r="AE4474" i="1" s="1"/>
  <c r="AE4466" i="1" a="1"/>
  <c r="AE4466" i="1" s="1"/>
  <c r="AE4458" i="1" a="1"/>
  <c r="AE4458" i="1" s="1"/>
  <c r="AE4450" i="1" a="1"/>
  <c r="AE4450" i="1" s="1"/>
  <c r="AE4442" i="1" a="1"/>
  <c r="AE4442" i="1" s="1"/>
  <c r="AE4434" i="1" a="1"/>
  <c r="AE4434" i="1" s="1"/>
  <c r="AE4426" i="1" a="1"/>
  <c r="AE4426" i="1" s="1"/>
  <c r="AE4418" i="1" a="1"/>
  <c r="AE4418" i="1" s="1"/>
  <c r="AE4410" i="1" a="1"/>
  <c r="AE4410" i="1" s="1"/>
  <c r="AE4402" i="1" a="1"/>
  <c r="AE4402" i="1" s="1"/>
  <c r="AE4394" i="1" a="1"/>
  <c r="AE4394" i="1" s="1"/>
  <c r="AE4386" i="1" a="1"/>
  <c r="AE4386" i="1" s="1"/>
  <c r="AE4378" i="1" a="1"/>
  <c r="AE4378" i="1" s="1"/>
  <c r="AE4370" i="1" a="1"/>
  <c r="AE4370" i="1" s="1"/>
  <c r="AE4362" i="1" a="1"/>
  <c r="AE4362" i="1" s="1"/>
  <c r="AE4354" i="1" a="1"/>
  <c r="AE4354" i="1" s="1"/>
  <c r="AE4346" i="1" a="1"/>
  <c r="AE4346" i="1" s="1"/>
  <c r="AE4338" i="1" a="1"/>
  <c r="AE4338" i="1" s="1"/>
  <c r="AE4330" i="1" a="1"/>
  <c r="AE4330" i="1" s="1"/>
  <c r="AE4322" i="1" a="1"/>
  <c r="AE4322" i="1" s="1"/>
  <c r="AE4314" i="1" a="1"/>
  <c r="AE4314" i="1" s="1"/>
  <c r="AE4306" i="1" a="1"/>
  <c r="AE4306" i="1" s="1"/>
  <c r="AE4298" i="1" a="1"/>
  <c r="AE4298" i="1" s="1"/>
  <c r="AE4290" i="1" a="1"/>
  <c r="AE4290" i="1" s="1"/>
  <c r="AE4282" i="1" a="1"/>
  <c r="AE4282" i="1" s="1"/>
  <c r="AE4274" i="1" a="1"/>
  <c r="AE4274" i="1" s="1"/>
  <c r="AE4266" i="1" a="1"/>
  <c r="AE4266" i="1" s="1"/>
  <c r="AE4258" i="1" a="1"/>
  <c r="AE4258" i="1" s="1"/>
  <c r="AE4250" i="1" a="1"/>
  <c r="AE4250" i="1" s="1"/>
  <c r="AE4242" i="1" a="1"/>
  <c r="AE4242" i="1" s="1"/>
  <c r="AE4234" i="1" a="1"/>
  <c r="AE4234" i="1" s="1"/>
  <c r="AE4226" i="1" a="1"/>
  <c r="AE4226" i="1" s="1"/>
  <c r="AE4218" i="1" a="1"/>
  <c r="AE4218" i="1" s="1"/>
  <c r="AE4210" i="1" a="1"/>
  <c r="AE4210" i="1" s="1"/>
  <c r="AE4202" i="1" a="1"/>
  <c r="AE4202" i="1" s="1"/>
  <c r="AE4194" i="1" a="1"/>
  <c r="AE4194" i="1" s="1"/>
  <c r="AE4186" i="1" a="1"/>
  <c r="AE4186" i="1" s="1"/>
  <c r="AE4178" i="1" a="1"/>
  <c r="AE4178" i="1" s="1"/>
  <c r="AE4170" i="1" a="1"/>
  <c r="AE4170" i="1" s="1"/>
  <c r="AE4162" i="1" a="1"/>
  <c r="AE4162" i="1" s="1"/>
  <c r="AE4154" i="1" a="1"/>
  <c r="AE4154" i="1" s="1"/>
  <c r="AE4146" i="1" a="1"/>
  <c r="AE4146" i="1" s="1"/>
  <c r="AE4138" i="1" a="1"/>
  <c r="AE4138" i="1" s="1"/>
  <c r="AE4130" i="1" a="1"/>
  <c r="AE4130" i="1" s="1"/>
  <c r="AE4122" i="1" a="1"/>
  <c r="AE4122" i="1" s="1"/>
  <c r="AE4114" i="1" a="1"/>
  <c r="AE4114" i="1" s="1"/>
  <c r="AE4106" i="1" a="1"/>
  <c r="AE4106" i="1" s="1"/>
  <c r="AE4098" i="1" a="1"/>
  <c r="AE4098" i="1" s="1"/>
  <c r="AE4090" i="1" a="1"/>
  <c r="AE4090" i="1" s="1"/>
  <c r="AE4082" i="1" a="1"/>
  <c r="AE4082" i="1" s="1"/>
  <c r="AE4074" i="1" a="1"/>
  <c r="AE4074" i="1" s="1"/>
  <c r="AE4066" i="1" a="1"/>
  <c r="AE4066" i="1" s="1"/>
  <c r="AE4058" i="1" a="1"/>
  <c r="AE4058" i="1" s="1"/>
  <c r="AE4050" i="1" a="1"/>
  <c r="AE4050" i="1" s="1"/>
  <c r="AE4042" i="1" a="1"/>
  <c r="AE4042" i="1" s="1"/>
  <c r="AE4034" i="1" a="1"/>
  <c r="AE4034" i="1" s="1"/>
  <c r="AE4026" i="1" a="1"/>
  <c r="AE4026" i="1" s="1"/>
  <c r="AE4018" i="1" a="1"/>
  <c r="AE4018" i="1" s="1"/>
  <c r="AE4010" i="1" a="1"/>
  <c r="AE4010" i="1" s="1"/>
  <c r="AE4002" i="1" a="1"/>
  <c r="AE4002" i="1" s="1"/>
  <c r="AE3994" i="1" a="1"/>
  <c r="AE3994" i="1" s="1"/>
  <c r="AE3986" i="1" a="1"/>
  <c r="AE3986" i="1" s="1"/>
  <c r="AE3978" i="1" a="1"/>
  <c r="AE3978" i="1" s="1"/>
  <c r="AE3970" i="1" a="1"/>
  <c r="AE3970" i="1" s="1"/>
  <c r="AE3962" i="1" a="1"/>
  <c r="AE3962" i="1" s="1"/>
  <c r="AE3954" i="1" a="1"/>
  <c r="AE3954" i="1" s="1"/>
  <c r="AE3946" i="1" a="1"/>
  <c r="AE3946" i="1" s="1"/>
  <c r="AE3938" i="1" a="1"/>
  <c r="AE3938" i="1" s="1"/>
  <c r="AE3930" i="1" a="1"/>
  <c r="AE3930" i="1" s="1"/>
  <c r="AE3922" i="1" a="1"/>
  <c r="AE3922" i="1" s="1"/>
  <c r="AE3914" i="1" a="1"/>
  <c r="AE3914" i="1" s="1"/>
  <c r="AE3906" i="1" a="1"/>
  <c r="AE3906" i="1" s="1"/>
  <c r="AE3898" i="1" a="1"/>
  <c r="AE3898" i="1" s="1"/>
  <c r="AE3890" i="1" a="1"/>
  <c r="AE3890" i="1" s="1"/>
  <c r="AE3882" i="1" a="1"/>
  <c r="AE3882" i="1" s="1"/>
  <c r="AE3874" i="1" a="1"/>
  <c r="AE3874" i="1" s="1"/>
  <c r="AE3866" i="1" a="1"/>
  <c r="AE3866" i="1" s="1"/>
  <c r="AE3858" i="1" a="1"/>
  <c r="AE3858" i="1" s="1"/>
  <c r="AE3850" i="1" a="1"/>
  <c r="AE3850" i="1" s="1"/>
  <c r="AE3842" i="1" a="1"/>
  <c r="AE3842" i="1" s="1"/>
  <c r="AE3834" i="1" a="1"/>
  <c r="AE3834" i="1" s="1"/>
  <c r="AE3826" i="1" a="1"/>
  <c r="AE3826" i="1" s="1"/>
  <c r="AE3818" i="1" a="1"/>
  <c r="AE3818" i="1" s="1"/>
  <c r="AE3810" i="1" a="1"/>
  <c r="AE3810" i="1" s="1"/>
  <c r="AE3802" i="1" a="1"/>
  <c r="AE3802" i="1" s="1"/>
  <c r="AE3794" i="1" a="1"/>
  <c r="AE3794" i="1" s="1"/>
  <c r="AE3786" i="1" a="1"/>
  <c r="AE3786" i="1" s="1"/>
  <c r="AE3778" i="1" a="1"/>
  <c r="AE3778" i="1" s="1"/>
  <c r="AE3770" i="1" a="1"/>
  <c r="AE3770" i="1" s="1"/>
  <c r="AE3762" i="1" a="1"/>
  <c r="AE3762" i="1" s="1"/>
  <c r="AE3754" i="1" a="1"/>
  <c r="AE3754" i="1" s="1"/>
  <c r="AE3746" i="1" a="1"/>
  <c r="AE3746" i="1" s="1"/>
  <c r="AE3738" i="1" a="1"/>
  <c r="AE3738" i="1" s="1"/>
  <c r="AE3730" i="1" a="1"/>
  <c r="AE3730" i="1" s="1"/>
  <c r="AE3722" i="1" a="1"/>
  <c r="AE3722" i="1" s="1"/>
  <c r="AE3714" i="1" a="1"/>
  <c r="AE3714" i="1" s="1"/>
  <c r="AE3706" i="1" a="1"/>
  <c r="AE3706" i="1" s="1"/>
  <c r="AE3698" i="1" a="1"/>
  <c r="AE3698" i="1" s="1"/>
  <c r="AE3690" i="1" a="1"/>
  <c r="AE3690" i="1" s="1"/>
  <c r="AE3682" i="1" a="1"/>
  <c r="AE3682" i="1" s="1"/>
  <c r="AE3674" i="1" a="1"/>
  <c r="AE3674" i="1" s="1"/>
  <c r="AE3666" i="1" a="1"/>
  <c r="AE3666" i="1" s="1"/>
  <c r="AE3658" i="1" a="1"/>
  <c r="AE3658" i="1" s="1"/>
  <c r="AE3650" i="1" a="1"/>
  <c r="AE3650" i="1" s="1"/>
  <c r="AE3642" i="1" a="1"/>
  <c r="AE3642" i="1" s="1"/>
  <c r="AE4972" i="1" a="1"/>
  <c r="AE4972" i="1" s="1"/>
  <c r="AE4932" i="1" a="1"/>
  <c r="AE4932" i="1" s="1"/>
  <c r="AE4900" i="1" a="1"/>
  <c r="AE4900" i="1" s="1"/>
  <c r="AE4868" i="1" a="1"/>
  <c r="AE4868" i="1" s="1"/>
  <c r="AE4836" i="1" a="1"/>
  <c r="AE4836" i="1" s="1"/>
  <c r="AE4804" i="1" a="1"/>
  <c r="AE4804" i="1" s="1"/>
  <c r="AE4764" i="1" a="1"/>
  <c r="AE4764" i="1" s="1"/>
  <c r="AE4724" i="1" a="1"/>
  <c r="AE4724" i="1" s="1"/>
  <c r="AE4684" i="1" a="1"/>
  <c r="AE4684" i="1" s="1"/>
  <c r="AE4652" i="1" a="1"/>
  <c r="AE4652" i="1" s="1"/>
  <c r="AE4620" i="1" a="1"/>
  <c r="AE4620" i="1" s="1"/>
  <c r="AE4588" i="1" a="1"/>
  <c r="AE4588" i="1" s="1"/>
  <c r="AE4548" i="1" a="1"/>
  <c r="AE4548" i="1" s="1"/>
  <c r="AE4508" i="1" a="1"/>
  <c r="AE4508" i="1" s="1"/>
  <c r="AE4468" i="1" a="1"/>
  <c r="AE4468" i="1" s="1"/>
  <c r="AE4436" i="1" a="1"/>
  <c r="AE4436" i="1" s="1"/>
  <c r="AE4404" i="1" a="1"/>
  <c r="AE4404" i="1" s="1"/>
  <c r="AE4364" i="1" a="1"/>
  <c r="AE4364" i="1" s="1"/>
  <c r="AE4324" i="1" a="1"/>
  <c r="AE4324" i="1" s="1"/>
  <c r="AE4284" i="1" a="1"/>
  <c r="AE4284" i="1" s="1"/>
  <c r="AE4252" i="1" a="1"/>
  <c r="AE4252" i="1" s="1"/>
  <c r="AE4220" i="1" a="1"/>
  <c r="AE4220" i="1" s="1"/>
  <c r="AE4172" i="1" a="1"/>
  <c r="AE4172" i="1" s="1"/>
  <c r="AE4140" i="1" a="1"/>
  <c r="AE4140" i="1" s="1"/>
  <c r="AE4100" i="1" a="1"/>
  <c r="AE4100" i="1" s="1"/>
  <c r="AE4068" i="1" a="1"/>
  <c r="AE4068" i="1" s="1"/>
  <c r="AE4028" i="1" a="1"/>
  <c r="AE4028" i="1" s="1"/>
  <c r="AE3996" i="1" a="1"/>
  <c r="AE3996" i="1" s="1"/>
  <c r="AE3956" i="1" a="1"/>
  <c r="AE3956" i="1" s="1"/>
  <c r="AE3916" i="1" a="1"/>
  <c r="AE3916" i="1" s="1"/>
  <c r="AE3876" i="1" a="1"/>
  <c r="AE3876" i="1" s="1"/>
  <c r="AE3844" i="1" a="1"/>
  <c r="AE3844" i="1" s="1"/>
  <c r="AE3812" i="1" a="1"/>
  <c r="AE3812" i="1" s="1"/>
  <c r="AE3772" i="1" a="1"/>
  <c r="AE3772" i="1" s="1"/>
  <c r="AE3732" i="1" a="1"/>
  <c r="AE3732" i="1" s="1"/>
  <c r="AE3700" i="1" a="1"/>
  <c r="AE3700" i="1" s="1"/>
  <c r="AE3668" i="1" a="1"/>
  <c r="AE3668" i="1" s="1"/>
  <c r="AE3628" i="1" a="1"/>
  <c r="AE3628" i="1" s="1"/>
  <c r="AE3588" i="1" a="1"/>
  <c r="AE3588" i="1" s="1"/>
  <c r="AE3556" i="1" a="1"/>
  <c r="AE3556" i="1" s="1"/>
  <c r="AE3516" i="1" a="1"/>
  <c r="AE3516" i="1" s="1"/>
  <c r="AE3468" i="1" a="1"/>
  <c r="AE3468" i="1" s="1"/>
  <c r="AE3436" i="1" a="1"/>
  <c r="AE3436" i="1" s="1"/>
  <c r="AE3396" i="1" a="1"/>
  <c r="AE3396" i="1" s="1"/>
  <c r="AE3364" i="1" a="1"/>
  <c r="AE3364" i="1" s="1"/>
  <c r="AE3316" i="1" a="1"/>
  <c r="AE3316" i="1" s="1"/>
  <c r="AE3276" i="1" a="1"/>
  <c r="AE3276" i="1" s="1"/>
  <c r="AE2812" i="1" a="1"/>
  <c r="AE2812" i="1" s="1"/>
  <c r="AE2772" i="1" a="1"/>
  <c r="AE2772" i="1" s="1"/>
  <c r="AE2740" i="1" a="1"/>
  <c r="AE2740" i="1" s="1"/>
  <c r="AE2716" i="1" a="1"/>
  <c r="AE2716" i="1" s="1"/>
  <c r="AE2692" i="1" a="1"/>
  <c r="AE2692" i="1" s="1"/>
  <c r="AE2660" i="1" a="1"/>
  <c r="AE2660" i="1" s="1"/>
  <c r="AE2556" i="1" a="1"/>
  <c r="AE2556" i="1" s="1"/>
  <c r="AE2532" i="1" a="1"/>
  <c r="AE2532" i="1" s="1"/>
  <c r="AE2508" i="1" a="1"/>
  <c r="AE2508" i="1" s="1"/>
  <c r="AE2468" i="1" a="1"/>
  <c r="AE2468" i="1" s="1"/>
  <c r="AE2428" i="1" a="1"/>
  <c r="AE2428" i="1" s="1"/>
  <c r="AE2268" i="1" a="1"/>
  <c r="AE2268" i="1" s="1"/>
  <c r="AE2236" i="1" a="1"/>
  <c r="AE2236" i="1" s="1"/>
  <c r="AE2204" i="1" a="1"/>
  <c r="AE2204" i="1" s="1"/>
  <c r="AE2172" i="1" a="1"/>
  <c r="AE2172" i="1" s="1"/>
  <c r="AE2076" i="1" a="1"/>
  <c r="AE2076" i="1" s="1"/>
  <c r="AE1972" i="1" a="1"/>
  <c r="AE1972" i="1" s="1"/>
  <c r="AE1956" i="1" a="1"/>
  <c r="AE1956" i="1" s="1"/>
  <c r="AE1924" i="1" a="1"/>
  <c r="AE1924" i="1" s="1"/>
  <c r="AE1900" i="1" a="1"/>
  <c r="AE1900" i="1" s="1"/>
  <c r="AE1868" i="1" a="1"/>
  <c r="AE1868" i="1" s="1"/>
  <c r="AE1852" i="1" a="1"/>
  <c r="AE1852" i="1" s="1"/>
  <c r="AE1836" i="1" a="1"/>
  <c r="AE1836" i="1" s="1"/>
  <c r="AE1828" i="1" a="1"/>
  <c r="AE1828" i="1" s="1"/>
  <c r="AE1796" i="1" a="1"/>
  <c r="AE1796" i="1" s="1"/>
  <c r="AE1772" i="1" a="1"/>
  <c r="AE1772" i="1" s="1"/>
  <c r="AE1748" i="1" a="1"/>
  <c r="AE1748" i="1" s="1"/>
  <c r="AE1724" i="1" a="1"/>
  <c r="AE1724" i="1" s="1"/>
  <c r="AE1700" i="1" a="1"/>
  <c r="AE1700" i="1" s="1"/>
  <c r="AE1684" i="1" a="1"/>
  <c r="AE1684" i="1" s="1"/>
  <c r="AE1668" i="1" a="1"/>
  <c r="AE1668" i="1" s="1"/>
  <c r="AE1636" i="1" a="1"/>
  <c r="AE1636" i="1" s="1"/>
  <c r="AE1620" i="1" a="1"/>
  <c r="AE1620" i="1" s="1"/>
  <c r="AE1596" i="1" a="1"/>
  <c r="AE1596" i="1" s="1"/>
  <c r="AE1580" i="1" a="1"/>
  <c r="AE1580" i="1" s="1"/>
  <c r="AE1540" i="1" a="1"/>
  <c r="AE1540" i="1" s="1"/>
  <c r="AE1476" i="1" a="1"/>
  <c r="AE1476" i="1" s="1"/>
  <c r="AE1148" i="1" a="1"/>
  <c r="AE1148" i="1" s="1"/>
  <c r="AE900" i="1" a="1"/>
  <c r="AE900" i="1" s="1"/>
  <c r="AE788" i="1" a="1"/>
  <c r="AE788" i="1" s="1"/>
  <c r="AE612" i="1" a="1"/>
  <c r="AE612" i="1" s="1"/>
  <c r="AE604" i="1" a="1"/>
  <c r="AE604" i="1" s="1"/>
  <c r="AE596" i="1" a="1"/>
  <c r="AE596" i="1" s="1"/>
  <c r="AE588" i="1" a="1"/>
  <c r="AE588" i="1" s="1"/>
  <c r="AE580" i="1" a="1"/>
  <c r="AE580" i="1" s="1"/>
  <c r="AE500" i="1" a="1"/>
  <c r="AE500" i="1" s="1"/>
  <c r="AE492" i="1" a="1"/>
  <c r="AE492" i="1" s="1"/>
  <c r="AE484" i="1" a="1"/>
  <c r="AE484" i="1" s="1"/>
  <c r="AE476" i="1" a="1"/>
  <c r="AE476" i="1" s="1"/>
  <c r="AE460" i="1" a="1"/>
  <c r="AE460" i="1" s="1"/>
  <c r="AE428" i="1" a="1"/>
  <c r="AE428" i="1" s="1"/>
  <c r="AE316" i="1" a="1"/>
  <c r="AE316" i="1" s="1"/>
  <c r="AE292" i="1" a="1"/>
  <c r="AE292" i="1" s="1"/>
  <c r="AE268" i="1" a="1"/>
  <c r="AE268" i="1" s="1"/>
  <c r="AE164" i="1" a="1"/>
  <c r="AE164" i="1" s="1"/>
  <c r="AE116" i="1" a="1"/>
  <c r="AE116" i="1" s="1"/>
  <c r="AE4993" i="1" a="1"/>
  <c r="AE4993" i="1" s="1"/>
  <c r="AE4985" i="1" a="1"/>
  <c r="AE4985" i="1" s="1"/>
  <c r="AE4977" i="1" a="1"/>
  <c r="AE4977" i="1" s="1"/>
  <c r="AE4969" i="1" a="1"/>
  <c r="AE4969" i="1" s="1"/>
  <c r="AE4961" i="1" a="1"/>
  <c r="AE4961" i="1" s="1"/>
  <c r="AE4953" i="1" a="1"/>
  <c r="AE4953" i="1" s="1"/>
  <c r="AE4945" i="1" a="1"/>
  <c r="AE4945" i="1" s="1"/>
  <c r="AE4937" i="1" a="1"/>
  <c r="AE4937" i="1" s="1"/>
  <c r="AE4929" i="1" a="1"/>
  <c r="AE4929" i="1" s="1"/>
  <c r="AE4921" i="1" a="1"/>
  <c r="AE4921" i="1" s="1"/>
  <c r="AE4913" i="1" a="1"/>
  <c r="AE4913" i="1" s="1"/>
  <c r="AE4905" i="1" a="1"/>
  <c r="AE4905" i="1" s="1"/>
  <c r="AE4897" i="1" a="1"/>
  <c r="AE4897" i="1" s="1"/>
  <c r="AE4889" i="1" a="1"/>
  <c r="AE4889" i="1" s="1"/>
  <c r="AE4881" i="1" a="1"/>
  <c r="AE4881" i="1" s="1"/>
  <c r="AE4873" i="1" a="1"/>
  <c r="AE4873" i="1" s="1"/>
  <c r="AE4865" i="1" a="1"/>
  <c r="AE4865" i="1" s="1"/>
  <c r="AE4857" i="1" a="1"/>
  <c r="AE4857" i="1" s="1"/>
  <c r="AE4849" i="1" a="1"/>
  <c r="AE4849" i="1" s="1"/>
  <c r="AE4841" i="1" a="1"/>
  <c r="AE4841" i="1" s="1"/>
  <c r="AE4833" i="1" a="1"/>
  <c r="AE4833" i="1" s="1"/>
  <c r="AE4825" i="1" a="1"/>
  <c r="AE4825" i="1" s="1"/>
  <c r="AE4817" i="1" a="1"/>
  <c r="AE4817" i="1" s="1"/>
  <c r="AE4809" i="1" a="1"/>
  <c r="AE4809" i="1" s="1"/>
  <c r="AE4801" i="1" a="1"/>
  <c r="AE4801" i="1" s="1"/>
  <c r="AE4793" i="1" a="1"/>
  <c r="AE4793" i="1" s="1"/>
  <c r="AE4785" i="1" a="1"/>
  <c r="AE4785" i="1" s="1"/>
  <c r="AE4777" i="1" a="1"/>
  <c r="AE4777" i="1" s="1"/>
  <c r="AE4769" i="1" a="1"/>
  <c r="AE4769" i="1" s="1"/>
  <c r="AE4761" i="1" a="1"/>
  <c r="AE4761" i="1" s="1"/>
  <c r="AE4753" i="1" a="1"/>
  <c r="AE4753" i="1" s="1"/>
  <c r="AE4745" i="1" a="1"/>
  <c r="AE4745" i="1" s="1"/>
  <c r="AE4737" i="1" a="1"/>
  <c r="AE4737" i="1" s="1"/>
  <c r="AE4729" i="1" a="1"/>
  <c r="AE4729" i="1" s="1"/>
  <c r="AE4721" i="1" a="1"/>
  <c r="AE4721" i="1" s="1"/>
  <c r="AE4713" i="1" a="1"/>
  <c r="AE4713" i="1" s="1"/>
  <c r="AE4705" i="1" a="1"/>
  <c r="AE4705" i="1" s="1"/>
  <c r="AE4697" i="1" a="1"/>
  <c r="AE4697" i="1" s="1"/>
  <c r="AE4689" i="1" a="1"/>
  <c r="AE4689" i="1" s="1"/>
  <c r="AE4681" i="1" a="1"/>
  <c r="AE4681" i="1" s="1"/>
  <c r="AE4673" i="1" a="1"/>
  <c r="AE4673" i="1" s="1"/>
  <c r="AE4665" i="1" a="1"/>
  <c r="AE4665" i="1" s="1"/>
  <c r="AE4657" i="1" a="1"/>
  <c r="AE4657" i="1" s="1"/>
  <c r="AE4649" i="1" a="1"/>
  <c r="AE4649" i="1" s="1"/>
  <c r="AE4641" i="1" a="1"/>
  <c r="AE4641" i="1" s="1"/>
  <c r="AE4633" i="1" a="1"/>
  <c r="AE4633" i="1" s="1"/>
  <c r="AE4625" i="1" a="1"/>
  <c r="AE4625" i="1" s="1"/>
  <c r="AE4617" i="1" a="1"/>
  <c r="AE4617" i="1" s="1"/>
  <c r="AE4609" i="1" a="1"/>
  <c r="AE4609" i="1" s="1"/>
  <c r="AE4601" i="1" a="1"/>
  <c r="AE4601" i="1" s="1"/>
  <c r="AE4593" i="1" a="1"/>
  <c r="AE4593" i="1" s="1"/>
  <c r="AE4585" i="1" a="1"/>
  <c r="AE4585" i="1" s="1"/>
  <c r="AE4577" i="1" a="1"/>
  <c r="AE4577" i="1" s="1"/>
  <c r="AE4569" i="1" a="1"/>
  <c r="AE4569" i="1" s="1"/>
  <c r="AE4561" i="1" a="1"/>
  <c r="AE4561" i="1" s="1"/>
  <c r="AE4553" i="1" a="1"/>
  <c r="AE4553" i="1" s="1"/>
  <c r="AE4545" i="1" a="1"/>
  <c r="AE4545" i="1" s="1"/>
  <c r="AE4537" i="1" a="1"/>
  <c r="AE4537" i="1" s="1"/>
  <c r="AE4529" i="1" a="1"/>
  <c r="AE4529" i="1" s="1"/>
  <c r="AE4521" i="1" a="1"/>
  <c r="AE4521" i="1" s="1"/>
  <c r="AE4513" i="1" a="1"/>
  <c r="AE4513" i="1" s="1"/>
  <c r="AE4505" i="1" a="1"/>
  <c r="AE4505" i="1" s="1"/>
  <c r="AE4497" i="1" a="1"/>
  <c r="AE4497" i="1" s="1"/>
  <c r="AE4489" i="1" a="1"/>
  <c r="AE4489" i="1" s="1"/>
  <c r="AE4481" i="1" a="1"/>
  <c r="AE4481" i="1" s="1"/>
  <c r="AE4473" i="1" a="1"/>
  <c r="AE4473" i="1" s="1"/>
  <c r="AE4465" i="1" a="1"/>
  <c r="AE4465" i="1" s="1"/>
  <c r="AE4457" i="1" a="1"/>
  <c r="AE4457" i="1" s="1"/>
  <c r="AE4449" i="1" a="1"/>
  <c r="AE4449" i="1" s="1"/>
  <c r="AE4441" i="1" a="1"/>
  <c r="AE4441" i="1" s="1"/>
  <c r="AE4433" i="1" a="1"/>
  <c r="AE4433" i="1" s="1"/>
  <c r="AE4425" i="1" a="1"/>
  <c r="AE4425" i="1" s="1"/>
  <c r="AE4417" i="1" a="1"/>
  <c r="AE4417" i="1" s="1"/>
  <c r="AE4409" i="1" a="1"/>
  <c r="AE4409" i="1" s="1"/>
  <c r="AE4401" i="1" a="1"/>
  <c r="AE4401" i="1" s="1"/>
  <c r="AE4393" i="1" a="1"/>
  <c r="AE4393" i="1" s="1"/>
  <c r="AE4385" i="1" a="1"/>
  <c r="AE4385" i="1" s="1"/>
  <c r="AE4377" i="1" a="1"/>
  <c r="AE4377" i="1" s="1"/>
  <c r="AE4369" i="1" a="1"/>
  <c r="AE4369" i="1" s="1"/>
  <c r="AE4361" i="1" a="1"/>
  <c r="AE4361" i="1" s="1"/>
  <c r="AE4353" i="1" a="1"/>
  <c r="AE4353" i="1" s="1"/>
  <c r="AE4345" i="1" a="1"/>
  <c r="AE4345" i="1" s="1"/>
  <c r="AE4337" i="1" a="1"/>
  <c r="AE4337" i="1" s="1"/>
  <c r="AE4329" i="1" a="1"/>
  <c r="AE4329" i="1" s="1"/>
  <c r="AE4321" i="1" a="1"/>
  <c r="AE4321" i="1" s="1"/>
  <c r="AE4313" i="1" a="1"/>
  <c r="AE4313" i="1" s="1"/>
  <c r="AE4305" i="1" a="1"/>
  <c r="AE4305" i="1" s="1"/>
  <c r="AE4297" i="1" a="1"/>
  <c r="AE4297" i="1" s="1"/>
  <c r="AE4289" i="1" a="1"/>
  <c r="AE4289" i="1" s="1"/>
  <c r="AE4281" i="1" a="1"/>
  <c r="AE4281" i="1" s="1"/>
  <c r="AE4273" i="1" a="1"/>
  <c r="AE4273" i="1" s="1"/>
  <c r="AE4265" i="1" a="1"/>
  <c r="AE4265" i="1" s="1"/>
  <c r="AE4257" i="1" a="1"/>
  <c r="AE4257" i="1" s="1"/>
  <c r="AE4249" i="1" a="1"/>
  <c r="AE4249" i="1" s="1"/>
  <c r="AE4241" i="1" a="1"/>
  <c r="AE4241" i="1" s="1"/>
  <c r="AE4233" i="1" a="1"/>
  <c r="AE4233" i="1" s="1"/>
  <c r="AE4225" i="1" a="1"/>
  <c r="AE4225" i="1" s="1"/>
  <c r="AE4217" i="1" a="1"/>
  <c r="AE4217" i="1" s="1"/>
  <c r="AE4209" i="1" a="1"/>
  <c r="AE4209" i="1" s="1"/>
  <c r="AE4201" i="1" a="1"/>
  <c r="AE4201" i="1" s="1"/>
  <c r="AE4193" i="1" a="1"/>
  <c r="AE4193" i="1" s="1"/>
  <c r="AE4185" i="1" a="1"/>
  <c r="AE4185" i="1" s="1"/>
  <c r="AE4177" i="1" a="1"/>
  <c r="AE4177" i="1" s="1"/>
  <c r="AE4169" i="1" a="1"/>
  <c r="AE4169" i="1" s="1"/>
  <c r="AE4161" i="1" a="1"/>
  <c r="AE4161" i="1" s="1"/>
  <c r="AE4153" i="1" a="1"/>
  <c r="AE4153" i="1" s="1"/>
  <c r="AE4145" i="1" a="1"/>
  <c r="AE4145" i="1" s="1"/>
  <c r="AE4137" i="1" a="1"/>
  <c r="AE4137" i="1" s="1"/>
  <c r="AE4129" i="1" a="1"/>
  <c r="AE4129" i="1" s="1"/>
  <c r="AE4121" i="1" a="1"/>
  <c r="AE4121" i="1" s="1"/>
  <c r="AE4113" i="1" a="1"/>
  <c r="AE4113" i="1" s="1"/>
  <c r="AE4105" i="1" a="1"/>
  <c r="AE4105" i="1" s="1"/>
  <c r="AE4097" i="1" a="1"/>
  <c r="AE4097" i="1" s="1"/>
  <c r="AE4089" i="1" a="1"/>
  <c r="AE4089" i="1" s="1"/>
  <c r="AE4081" i="1" a="1"/>
  <c r="AE4081" i="1" s="1"/>
  <c r="AE4073" i="1" a="1"/>
  <c r="AE4073" i="1" s="1"/>
  <c r="AE4065" i="1" a="1"/>
  <c r="AE4065" i="1" s="1"/>
  <c r="AE4057" i="1" a="1"/>
  <c r="AE4057" i="1" s="1"/>
  <c r="AE4049" i="1" a="1"/>
  <c r="AE4049" i="1" s="1"/>
  <c r="AE4041" i="1" a="1"/>
  <c r="AE4041" i="1" s="1"/>
  <c r="AE4033" i="1" a="1"/>
  <c r="AE4033" i="1" s="1"/>
  <c r="AE4025" i="1" a="1"/>
  <c r="AE4025" i="1" s="1"/>
  <c r="AE4017" i="1" a="1"/>
  <c r="AE4017" i="1" s="1"/>
  <c r="AE4009" i="1" a="1"/>
  <c r="AE4009" i="1" s="1"/>
  <c r="AE4001" i="1" a="1"/>
  <c r="AE4001" i="1" s="1"/>
  <c r="AE3993" i="1" a="1"/>
  <c r="AE3993" i="1" s="1"/>
  <c r="AE3985" i="1" a="1"/>
  <c r="AE3985" i="1" s="1"/>
  <c r="AE3977" i="1" a="1"/>
  <c r="AE3977" i="1" s="1"/>
  <c r="AE3969" i="1" a="1"/>
  <c r="AE3969" i="1" s="1"/>
  <c r="AE3961" i="1" a="1"/>
  <c r="AE3961" i="1" s="1"/>
  <c r="AE3953" i="1" a="1"/>
  <c r="AE3953" i="1" s="1"/>
  <c r="AE3945" i="1" a="1"/>
  <c r="AE3945" i="1" s="1"/>
  <c r="AE3937" i="1" a="1"/>
  <c r="AE3937" i="1" s="1"/>
  <c r="AE3929" i="1" a="1"/>
  <c r="AE3929" i="1" s="1"/>
  <c r="AE3921" i="1" a="1"/>
  <c r="AE3921" i="1" s="1"/>
  <c r="AE3913" i="1" a="1"/>
  <c r="AE3913" i="1" s="1"/>
  <c r="AE3905" i="1" a="1"/>
  <c r="AE3905" i="1" s="1"/>
  <c r="AE3897" i="1" a="1"/>
  <c r="AE3897" i="1" s="1"/>
  <c r="AE3889" i="1" a="1"/>
  <c r="AE3889" i="1" s="1"/>
  <c r="AE3881" i="1" a="1"/>
  <c r="AE3881" i="1" s="1"/>
  <c r="AE3873" i="1" a="1"/>
  <c r="AE3873" i="1" s="1"/>
  <c r="AE3865" i="1" a="1"/>
  <c r="AE3865" i="1" s="1"/>
  <c r="AE3857" i="1" a="1"/>
  <c r="AE3857" i="1" s="1"/>
  <c r="AE3849" i="1" a="1"/>
  <c r="AE3849" i="1" s="1"/>
  <c r="AE3841" i="1" a="1"/>
  <c r="AE3841" i="1" s="1"/>
  <c r="AE3833" i="1" a="1"/>
  <c r="AE3833" i="1" s="1"/>
  <c r="AE3825" i="1" a="1"/>
  <c r="AE3825" i="1" s="1"/>
  <c r="AE3817" i="1" a="1"/>
  <c r="AE3817" i="1" s="1"/>
  <c r="AE3809" i="1" a="1"/>
  <c r="AE3809" i="1" s="1"/>
  <c r="AE3801" i="1" a="1"/>
  <c r="AE3801" i="1" s="1"/>
  <c r="AE3793" i="1" a="1"/>
  <c r="AE3793" i="1" s="1"/>
  <c r="AE3785" i="1" a="1"/>
  <c r="AE3785" i="1" s="1"/>
  <c r="AE3777" i="1" a="1"/>
  <c r="AE3777" i="1" s="1"/>
  <c r="AE3769" i="1" a="1"/>
  <c r="AE3769" i="1" s="1"/>
  <c r="AE3761" i="1" a="1"/>
  <c r="AE3761" i="1" s="1"/>
  <c r="AE3753" i="1" a="1"/>
  <c r="AE3753" i="1" s="1"/>
  <c r="AE3745" i="1" a="1"/>
  <c r="AE3745" i="1" s="1"/>
  <c r="AE3737" i="1" a="1"/>
  <c r="AE3737" i="1" s="1"/>
  <c r="AE3729" i="1" a="1"/>
  <c r="AE3729" i="1" s="1"/>
  <c r="AE3721" i="1" a="1"/>
  <c r="AE3721" i="1" s="1"/>
  <c r="AE3713" i="1" a="1"/>
  <c r="AE3713" i="1" s="1"/>
  <c r="AE3705" i="1" a="1"/>
  <c r="AE3705" i="1" s="1"/>
  <c r="AE3697" i="1" a="1"/>
  <c r="AE3697" i="1" s="1"/>
  <c r="AE3689" i="1" a="1"/>
  <c r="AE3689" i="1" s="1"/>
  <c r="AE3681" i="1" a="1"/>
  <c r="AE3681" i="1" s="1"/>
  <c r="AE3673" i="1" a="1"/>
  <c r="AE3673" i="1" s="1"/>
  <c r="AE3665" i="1" a="1"/>
  <c r="AE3665" i="1" s="1"/>
  <c r="AE3657" i="1" a="1"/>
  <c r="AE3657" i="1" s="1"/>
  <c r="AE3649" i="1" a="1"/>
  <c r="AE3649" i="1" s="1"/>
  <c r="AE3641" i="1" a="1"/>
  <c r="AE3641" i="1" s="1"/>
  <c r="AE3633" i="1" a="1"/>
  <c r="AE3633" i="1" s="1"/>
  <c r="AE3625" i="1" a="1"/>
  <c r="AE3625" i="1" s="1"/>
  <c r="AE3617" i="1" a="1"/>
  <c r="AE3617" i="1" s="1"/>
  <c r="AE3609" i="1" a="1"/>
  <c r="AE3609" i="1" s="1"/>
  <c r="AE3601" i="1" a="1"/>
  <c r="AE3601" i="1" s="1"/>
  <c r="AE3593" i="1" a="1"/>
  <c r="AE3593" i="1" s="1"/>
  <c r="AE3585" i="1" a="1"/>
  <c r="AE3585" i="1" s="1"/>
  <c r="AE3577" i="1" a="1"/>
  <c r="AE3577" i="1" s="1"/>
  <c r="AE3569" i="1" a="1"/>
  <c r="AE3569" i="1" s="1"/>
  <c r="AE3561" i="1" a="1"/>
  <c r="AE3561" i="1" s="1"/>
  <c r="AE3553" i="1" a="1"/>
  <c r="AE3553" i="1" s="1"/>
  <c r="AE3545" i="1" a="1"/>
  <c r="AE3545" i="1" s="1"/>
  <c r="AE3537" i="1" a="1"/>
  <c r="AE3537" i="1" s="1"/>
  <c r="AE3529" i="1" a="1"/>
  <c r="AE3529" i="1" s="1"/>
  <c r="AE3521" i="1" a="1"/>
  <c r="AE3521" i="1" s="1"/>
  <c r="AE3513" i="1" a="1"/>
  <c r="AE3513" i="1" s="1"/>
  <c r="AE3505" i="1" a="1"/>
  <c r="AE3505" i="1" s="1"/>
  <c r="AE3497" i="1" a="1"/>
  <c r="AE3497" i="1" s="1"/>
  <c r="AE3489" i="1" a="1"/>
  <c r="AE3489" i="1" s="1"/>
  <c r="AE3481" i="1" a="1"/>
  <c r="AE3481" i="1" s="1"/>
  <c r="AE3473" i="1" a="1"/>
  <c r="AE3473" i="1" s="1"/>
  <c r="AE3465" i="1" a="1"/>
  <c r="AE3465" i="1" s="1"/>
  <c r="AE3457" i="1" a="1"/>
  <c r="AE3457" i="1" s="1"/>
  <c r="AE3449" i="1" a="1"/>
  <c r="AE3449" i="1" s="1"/>
  <c r="AE3441" i="1" a="1"/>
  <c r="AE3441" i="1" s="1"/>
  <c r="AE3433" i="1" a="1"/>
  <c r="AE3433" i="1" s="1"/>
  <c r="AE3425" i="1" a="1"/>
  <c r="AE3425" i="1" s="1"/>
  <c r="AE3417" i="1" a="1"/>
  <c r="AE3417" i="1" s="1"/>
  <c r="AE3409" i="1" a="1"/>
  <c r="AE3409" i="1" s="1"/>
  <c r="AE3401" i="1" a="1"/>
  <c r="AE3401" i="1" s="1"/>
  <c r="AE3393" i="1" a="1"/>
  <c r="AE3393" i="1" s="1"/>
  <c r="AE3385" i="1" a="1"/>
  <c r="AE3385" i="1" s="1"/>
  <c r="AE3377" i="1" a="1"/>
  <c r="AE3377" i="1" s="1"/>
  <c r="AE3369" i="1" a="1"/>
  <c r="AE3369" i="1" s="1"/>
  <c r="AE3361" i="1" a="1"/>
  <c r="AE3361" i="1" s="1"/>
  <c r="AE3353" i="1" a="1"/>
  <c r="AE3353" i="1" s="1"/>
  <c r="AE3345" i="1" a="1"/>
  <c r="AE3345" i="1" s="1"/>
  <c r="AE3337" i="1" a="1"/>
  <c r="AE3337" i="1" s="1"/>
  <c r="AE3329" i="1" a="1"/>
  <c r="AE3329" i="1" s="1"/>
  <c r="AE3321" i="1" a="1"/>
  <c r="AE3321" i="1" s="1"/>
  <c r="AE3313" i="1" a="1"/>
  <c r="AE3313" i="1" s="1"/>
  <c r="AE3305" i="1" a="1"/>
  <c r="AE3305" i="1" s="1"/>
  <c r="AE3297" i="1" a="1"/>
  <c r="AE3297" i="1" s="1"/>
  <c r="AE3289" i="1" a="1"/>
  <c r="AE3289" i="1" s="1"/>
  <c r="AE3281" i="1" a="1"/>
  <c r="AE3281" i="1" s="1"/>
  <c r="AE3273" i="1" a="1"/>
  <c r="AE3273" i="1" s="1"/>
  <c r="AE3265" i="1" a="1"/>
  <c r="AE3265" i="1" s="1"/>
  <c r="AE3257" i="1" a="1"/>
  <c r="AE3257" i="1" s="1"/>
  <c r="AE3249" i="1" a="1"/>
  <c r="AE3249" i="1" s="1"/>
  <c r="AE3241" i="1" a="1"/>
  <c r="AE3241" i="1" s="1"/>
  <c r="AE3233" i="1" a="1"/>
  <c r="AE3233" i="1" s="1"/>
  <c r="AE3225" i="1" a="1"/>
  <c r="AE3225" i="1" s="1"/>
  <c r="AE3217" i="1" a="1"/>
  <c r="AE3217" i="1" s="1"/>
  <c r="AE3209" i="1" a="1"/>
  <c r="AE3209" i="1" s="1"/>
  <c r="AE3201" i="1" a="1"/>
  <c r="AE3201" i="1" s="1"/>
  <c r="AE3193" i="1" a="1"/>
  <c r="AE3193" i="1" s="1"/>
  <c r="AE3177" i="1" a="1"/>
  <c r="AE3177" i="1" s="1"/>
  <c r="AE3169" i="1" a="1"/>
  <c r="AE3169" i="1" s="1"/>
  <c r="AE3161" i="1" a="1"/>
  <c r="AE3161" i="1" s="1"/>
  <c r="AE3153" i="1" a="1"/>
  <c r="AE3153" i="1" s="1"/>
  <c r="AE3145" i="1" a="1"/>
  <c r="AE3145" i="1" s="1"/>
  <c r="AE3137" i="1" a="1"/>
  <c r="AE3137" i="1" s="1"/>
  <c r="AE3129" i="1" a="1"/>
  <c r="AE3129" i="1" s="1"/>
  <c r="AE3121" i="1" a="1"/>
  <c r="AE3121" i="1" s="1"/>
  <c r="AE3113" i="1" a="1"/>
  <c r="AE3113" i="1" s="1"/>
  <c r="AE3105" i="1" a="1"/>
  <c r="AE3105" i="1" s="1"/>
  <c r="AE3097" i="1" a="1"/>
  <c r="AE3097" i="1" s="1"/>
  <c r="AE3089" i="1" a="1"/>
  <c r="AE3089" i="1" s="1"/>
  <c r="AE3081" i="1" a="1"/>
  <c r="AE3081" i="1" s="1"/>
  <c r="AE3073" i="1" a="1"/>
  <c r="AE3073" i="1" s="1"/>
  <c r="AE3065" i="1" a="1"/>
  <c r="AE3065" i="1" s="1"/>
  <c r="AE3057" i="1" a="1"/>
  <c r="AE3057" i="1" s="1"/>
  <c r="AE3049" i="1" a="1"/>
  <c r="AE3049" i="1" s="1"/>
  <c r="AE3041" i="1" a="1"/>
  <c r="AE3041" i="1" s="1"/>
  <c r="AE3025" i="1" a="1"/>
  <c r="AE3025" i="1" s="1"/>
  <c r="AE3017" i="1" a="1"/>
  <c r="AE3017" i="1" s="1"/>
  <c r="AE3009" i="1" a="1"/>
  <c r="AE3009" i="1" s="1"/>
  <c r="AE3001" i="1" a="1"/>
  <c r="AE3001" i="1" s="1"/>
  <c r="AE2993" i="1" a="1"/>
  <c r="AE2993" i="1" s="1"/>
  <c r="AE2985" i="1" a="1"/>
  <c r="AE2985" i="1" s="1"/>
  <c r="AE2969" i="1" a="1"/>
  <c r="AE2969" i="1" s="1"/>
  <c r="AE2961" i="1" a="1"/>
  <c r="AE2961" i="1" s="1"/>
  <c r="AE2953" i="1" a="1"/>
  <c r="AE2953" i="1" s="1"/>
  <c r="AE2945" i="1" a="1"/>
  <c r="AE2945" i="1" s="1"/>
  <c r="AE2929" i="1" a="1"/>
  <c r="AE2929" i="1" s="1"/>
  <c r="AE4996" i="1" a="1"/>
  <c r="AE4996" i="1" s="1"/>
  <c r="AE4740" i="1" a="1"/>
  <c r="AE4740" i="1" s="1"/>
  <c r="AE4532" i="1" a="1"/>
  <c r="AE4532" i="1" s="1"/>
  <c r="AE4348" i="1" a="1"/>
  <c r="AE4348" i="1" s="1"/>
  <c r="AE4188" i="1" a="1"/>
  <c r="AE4188" i="1" s="1"/>
  <c r="AE3924" i="1" a="1"/>
  <c r="AE3924" i="1" s="1"/>
  <c r="AE3164" i="1" a="1"/>
  <c r="AE3164" i="1" s="1"/>
  <c r="AE3124" i="1" a="1"/>
  <c r="AE3124" i="1" s="1"/>
  <c r="AE3084" i="1" a="1"/>
  <c r="AE3084" i="1" s="1"/>
  <c r="AE3036" i="1" a="1"/>
  <c r="AE3036" i="1" s="1"/>
  <c r="AE3004" i="1" a="1"/>
  <c r="AE3004" i="1" s="1"/>
  <c r="AE2972" i="1" a="1"/>
  <c r="AE2972" i="1" s="1"/>
  <c r="AE2940" i="1" a="1"/>
  <c r="AE2940" i="1" s="1"/>
  <c r="AE2908" i="1" a="1"/>
  <c r="AE2908" i="1" s="1"/>
  <c r="AE2884" i="1" a="1"/>
  <c r="AE2884" i="1" s="1"/>
  <c r="AE2860" i="1" a="1"/>
  <c r="AE2860" i="1" s="1"/>
  <c r="AE2796" i="1" a="1"/>
  <c r="AE2796" i="1" s="1"/>
  <c r="AE2596" i="1" a="1"/>
  <c r="AE2596" i="1" s="1"/>
  <c r="AE2420" i="1" a="1"/>
  <c r="AE2420" i="1" s="1"/>
  <c r="AE2388" i="1" a="1"/>
  <c r="AE2388" i="1" s="1"/>
  <c r="AE2372" i="1" a="1"/>
  <c r="AE2372" i="1" s="1"/>
  <c r="AE2356" i="1" a="1"/>
  <c r="AE2356" i="1" s="1"/>
  <c r="AE2156" i="1" a="1"/>
  <c r="AE2156" i="1" s="1"/>
  <c r="AE2124" i="1" a="1"/>
  <c r="AE2124" i="1" s="1"/>
  <c r="AE2068" i="1" a="1"/>
  <c r="AE2068" i="1" s="1"/>
  <c r="AE1892" i="1" a="1"/>
  <c r="AE1892" i="1" s="1"/>
  <c r="AE1860" i="1" a="1"/>
  <c r="AE1860" i="1" s="1"/>
  <c r="AE1820" i="1" a="1"/>
  <c r="AE1820" i="1" s="1"/>
  <c r="AE1764" i="1" a="1"/>
  <c r="AE1764" i="1" s="1"/>
  <c r="AE1708" i="1" a="1"/>
  <c r="AE1708" i="1" s="1"/>
  <c r="AE1660" i="1" a="1"/>
  <c r="AE1660" i="1" s="1"/>
  <c r="AE1604" i="1" a="1"/>
  <c r="AE1604" i="1" s="1"/>
  <c r="AE1572" i="1" a="1"/>
  <c r="AE1572" i="1" s="1"/>
  <c r="AE1532" i="1" a="1"/>
  <c r="AE1532" i="1" s="1"/>
  <c r="AE1492" i="1" a="1"/>
  <c r="AE1492" i="1" s="1"/>
  <c r="AE1436" i="1" a="1"/>
  <c r="AE1436" i="1" s="1"/>
  <c r="AE1156" i="1" a="1"/>
  <c r="AE1156" i="1" s="1"/>
  <c r="AE1124" i="1" a="1"/>
  <c r="AE1124" i="1" s="1"/>
  <c r="AE1092" i="1" a="1"/>
  <c r="AE1092" i="1" s="1"/>
  <c r="AE1068" i="1" a="1"/>
  <c r="AE1068" i="1" s="1"/>
  <c r="AE908" i="1" a="1"/>
  <c r="AE908" i="1" s="1"/>
  <c r="AE732" i="1" a="1"/>
  <c r="AE732" i="1" s="1"/>
  <c r="AE684" i="1" a="1"/>
  <c r="AE684" i="1" s="1"/>
  <c r="AE548" i="1" a="1"/>
  <c r="AE548" i="1" s="1"/>
  <c r="AE404" i="1" a="1"/>
  <c r="AE404" i="1" s="1"/>
  <c r="AE372" i="1" a="1"/>
  <c r="AE372" i="1" s="1"/>
  <c r="AE52" i="1" a="1"/>
  <c r="AE52" i="1" s="1"/>
  <c r="AE5000" i="1" a="1"/>
  <c r="AE5000" i="1" s="1"/>
  <c r="AE4992" i="1" a="1"/>
  <c r="AE4992" i="1" s="1"/>
  <c r="AE4984" i="1" a="1"/>
  <c r="AE4984" i="1" s="1"/>
  <c r="AE4976" i="1" a="1"/>
  <c r="AE4976" i="1" s="1"/>
  <c r="AE4968" i="1" a="1"/>
  <c r="AE4968" i="1" s="1"/>
  <c r="AE4960" i="1" a="1"/>
  <c r="AE4960" i="1" s="1"/>
  <c r="AE4952" i="1" a="1"/>
  <c r="AE4952" i="1" s="1"/>
  <c r="AE4944" i="1" a="1"/>
  <c r="AE4944" i="1" s="1"/>
  <c r="AE4936" i="1" a="1"/>
  <c r="AE4936" i="1" s="1"/>
  <c r="AE4928" i="1" a="1"/>
  <c r="AE4928" i="1" s="1"/>
  <c r="AE4920" i="1" a="1"/>
  <c r="AE4920" i="1" s="1"/>
  <c r="AE4912" i="1" a="1"/>
  <c r="AE4912" i="1" s="1"/>
  <c r="AE4904" i="1" a="1"/>
  <c r="AE4904" i="1" s="1"/>
  <c r="AE4896" i="1" a="1"/>
  <c r="AE4896" i="1" s="1"/>
  <c r="AE4888" i="1" a="1"/>
  <c r="AE4888" i="1" s="1"/>
  <c r="AE4880" i="1" a="1"/>
  <c r="AE4880" i="1" s="1"/>
  <c r="AE4872" i="1" a="1"/>
  <c r="AE4872" i="1" s="1"/>
  <c r="AE4864" i="1" a="1"/>
  <c r="AE4864" i="1" s="1"/>
  <c r="AE4856" i="1" a="1"/>
  <c r="AE4856" i="1" s="1"/>
  <c r="AE4848" i="1" a="1"/>
  <c r="AE4848" i="1" s="1"/>
  <c r="AE4840" i="1" a="1"/>
  <c r="AE4840" i="1" s="1"/>
  <c r="AE4832" i="1" a="1"/>
  <c r="AE4832" i="1" s="1"/>
  <c r="AE4824" i="1" a="1"/>
  <c r="AE4824" i="1" s="1"/>
  <c r="AE4816" i="1" a="1"/>
  <c r="AE4816" i="1" s="1"/>
  <c r="AE4808" i="1" a="1"/>
  <c r="AE4808" i="1" s="1"/>
  <c r="AE4800" i="1" a="1"/>
  <c r="AE4800" i="1" s="1"/>
  <c r="AE4792" i="1" a="1"/>
  <c r="AE4792" i="1" s="1"/>
  <c r="AE4784" i="1" a="1"/>
  <c r="AE4784" i="1" s="1"/>
  <c r="AE4776" i="1" a="1"/>
  <c r="AE4776" i="1" s="1"/>
  <c r="AE4768" i="1" a="1"/>
  <c r="AE4768" i="1" s="1"/>
  <c r="AE4760" i="1" a="1"/>
  <c r="AE4760" i="1" s="1"/>
  <c r="AE4752" i="1" a="1"/>
  <c r="AE4752" i="1" s="1"/>
  <c r="AE4744" i="1" a="1"/>
  <c r="AE4744" i="1" s="1"/>
  <c r="AE4736" i="1" a="1"/>
  <c r="AE4736" i="1" s="1"/>
  <c r="AE4728" i="1" a="1"/>
  <c r="AE4728" i="1" s="1"/>
  <c r="AE4720" i="1" a="1"/>
  <c r="AE4720" i="1" s="1"/>
  <c r="AE4712" i="1" a="1"/>
  <c r="AE4712" i="1" s="1"/>
  <c r="AE4704" i="1" a="1"/>
  <c r="AE4704" i="1" s="1"/>
  <c r="AE4696" i="1" a="1"/>
  <c r="AE4696" i="1" s="1"/>
  <c r="AE4688" i="1" a="1"/>
  <c r="AE4688" i="1" s="1"/>
  <c r="AE4680" i="1" a="1"/>
  <c r="AE4680" i="1" s="1"/>
  <c r="AE4672" i="1" a="1"/>
  <c r="AE4672" i="1" s="1"/>
  <c r="AE4664" i="1" a="1"/>
  <c r="AE4664" i="1" s="1"/>
  <c r="AE4656" i="1" a="1"/>
  <c r="AE4656" i="1" s="1"/>
  <c r="AE4648" i="1" a="1"/>
  <c r="AE4648" i="1" s="1"/>
  <c r="AE4640" i="1" a="1"/>
  <c r="AE4640" i="1" s="1"/>
  <c r="AE4632" i="1" a="1"/>
  <c r="AE4632" i="1" s="1"/>
  <c r="AE4624" i="1" a="1"/>
  <c r="AE4624" i="1" s="1"/>
  <c r="AE4616" i="1" a="1"/>
  <c r="AE4616" i="1" s="1"/>
  <c r="AE4608" i="1" a="1"/>
  <c r="AE4608" i="1" s="1"/>
  <c r="AE4600" i="1" a="1"/>
  <c r="AE4600" i="1" s="1"/>
  <c r="AE4592" i="1" a="1"/>
  <c r="AE4592" i="1" s="1"/>
  <c r="AE4584" i="1" a="1"/>
  <c r="AE4584" i="1" s="1"/>
  <c r="AE4576" i="1" a="1"/>
  <c r="AE4576" i="1" s="1"/>
  <c r="AE4568" i="1" a="1"/>
  <c r="AE4568" i="1" s="1"/>
  <c r="AE4560" i="1" a="1"/>
  <c r="AE4560" i="1" s="1"/>
  <c r="AE4552" i="1" a="1"/>
  <c r="AE4552" i="1" s="1"/>
  <c r="AE4544" i="1" a="1"/>
  <c r="AE4544" i="1" s="1"/>
  <c r="AE4536" i="1" a="1"/>
  <c r="AE4536" i="1" s="1"/>
  <c r="AE4528" i="1" a="1"/>
  <c r="AE4528" i="1" s="1"/>
  <c r="AE4520" i="1" a="1"/>
  <c r="AE4520" i="1" s="1"/>
  <c r="AE4512" i="1" a="1"/>
  <c r="AE4512" i="1" s="1"/>
  <c r="AE4504" i="1" a="1"/>
  <c r="AE4504" i="1" s="1"/>
  <c r="AE4496" i="1" a="1"/>
  <c r="AE4496" i="1" s="1"/>
  <c r="AE4488" i="1" a="1"/>
  <c r="AE4488" i="1" s="1"/>
  <c r="AE4480" i="1" a="1"/>
  <c r="AE4480" i="1" s="1"/>
  <c r="AE4472" i="1" a="1"/>
  <c r="AE4472" i="1" s="1"/>
  <c r="AE4464" i="1" a="1"/>
  <c r="AE4464" i="1" s="1"/>
  <c r="AE4456" i="1" a="1"/>
  <c r="AE4456" i="1" s="1"/>
  <c r="AE4448" i="1" a="1"/>
  <c r="AE4448" i="1" s="1"/>
  <c r="AE4440" i="1" a="1"/>
  <c r="AE4440" i="1" s="1"/>
  <c r="AE4432" i="1" a="1"/>
  <c r="AE4432" i="1" s="1"/>
  <c r="AE4424" i="1" a="1"/>
  <c r="AE4424" i="1" s="1"/>
  <c r="AE4416" i="1" a="1"/>
  <c r="AE4416" i="1" s="1"/>
  <c r="AE4408" i="1" a="1"/>
  <c r="AE4408" i="1" s="1"/>
  <c r="AE4400" i="1" a="1"/>
  <c r="AE4400" i="1" s="1"/>
  <c r="AE4392" i="1" a="1"/>
  <c r="AE4392" i="1" s="1"/>
  <c r="AE4384" i="1" a="1"/>
  <c r="AE4384" i="1" s="1"/>
  <c r="AE4376" i="1" a="1"/>
  <c r="AE4376" i="1" s="1"/>
  <c r="AE4368" i="1" a="1"/>
  <c r="AE4368" i="1" s="1"/>
  <c r="AE4360" i="1" a="1"/>
  <c r="AE4360" i="1" s="1"/>
  <c r="AE4352" i="1" a="1"/>
  <c r="AE4352" i="1" s="1"/>
  <c r="AE4344" i="1" a="1"/>
  <c r="AE4344" i="1" s="1"/>
  <c r="AE4336" i="1" a="1"/>
  <c r="AE4336" i="1" s="1"/>
  <c r="AE4328" i="1" a="1"/>
  <c r="AE4328" i="1" s="1"/>
  <c r="AE4320" i="1" a="1"/>
  <c r="AE4320" i="1" s="1"/>
  <c r="AE4312" i="1" a="1"/>
  <c r="AE4312" i="1" s="1"/>
  <c r="AE4304" i="1" a="1"/>
  <c r="AE4304" i="1" s="1"/>
  <c r="AE4296" i="1" a="1"/>
  <c r="AE4296" i="1" s="1"/>
  <c r="AE4288" i="1" a="1"/>
  <c r="AE4288" i="1" s="1"/>
  <c r="AE4280" i="1" a="1"/>
  <c r="AE4280" i="1" s="1"/>
  <c r="AE4272" i="1" a="1"/>
  <c r="AE4272" i="1" s="1"/>
  <c r="AE4264" i="1" a="1"/>
  <c r="AE4264" i="1" s="1"/>
  <c r="AE4256" i="1" a="1"/>
  <c r="AE4256" i="1" s="1"/>
  <c r="AE4248" i="1" a="1"/>
  <c r="AE4248" i="1" s="1"/>
  <c r="AE4240" i="1" a="1"/>
  <c r="AE4240" i="1" s="1"/>
  <c r="AE4232" i="1" a="1"/>
  <c r="AE4232" i="1" s="1"/>
  <c r="AE4224" i="1" a="1"/>
  <c r="AE4224" i="1" s="1"/>
  <c r="AE4216" i="1" a="1"/>
  <c r="AE4216" i="1" s="1"/>
  <c r="AE4208" i="1" a="1"/>
  <c r="AE4208" i="1" s="1"/>
  <c r="AE4200" i="1" a="1"/>
  <c r="AE4200" i="1" s="1"/>
  <c r="AE4192" i="1" a="1"/>
  <c r="AE4192" i="1" s="1"/>
  <c r="AE4184" i="1" a="1"/>
  <c r="AE4184" i="1" s="1"/>
  <c r="AE4176" i="1" a="1"/>
  <c r="AE4176" i="1" s="1"/>
  <c r="AE4168" i="1" a="1"/>
  <c r="AE4168" i="1" s="1"/>
  <c r="AE4160" i="1" a="1"/>
  <c r="AE4160" i="1" s="1"/>
  <c r="AE4152" i="1" a="1"/>
  <c r="AE4152" i="1" s="1"/>
  <c r="AE4144" i="1" a="1"/>
  <c r="AE4144" i="1" s="1"/>
  <c r="AE4136" i="1" a="1"/>
  <c r="AE4136" i="1" s="1"/>
  <c r="AE4128" i="1" a="1"/>
  <c r="AE4128" i="1" s="1"/>
  <c r="AE4120" i="1" a="1"/>
  <c r="AE4120" i="1" s="1"/>
  <c r="AE4112" i="1" a="1"/>
  <c r="AE4112" i="1" s="1"/>
  <c r="AE4104" i="1" a="1"/>
  <c r="AE4104" i="1" s="1"/>
  <c r="AE4096" i="1" a="1"/>
  <c r="AE4096" i="1" s="1"/>
  <c r="AE4088" i="1" a="1"/>
  <c r="AE4088" i="1" s="1"/>
  <c r="AE4080" i="1" a="1"/>
  <c r="AE4080" i="1" s="1"/>
  <c r="AE4072" i="1" a="1"/>
  <c r="AE4072" i="1" s="1"/>
  <c r="AE4064" i="1" a="1"/>
  <c r="AE4064" i="1" s="1"/>
  <c r="AE4056" i="1" a="1"/>
  <c r="AE4056" i="1" s="1"/>
  <c r="AE4048" i="1" a="1"/>
  <c r="AE4048" i="1" s="1"/>
  <c r="AE4040" i="1" a="1"/>
  <c r="AE4040" i="1" s="1"/>
  <c r="AE4032" i="1" a="1"/>
  <c r="AE4032" i="1" s="1"/>
  <c r="AE4024" i="1" a="1"/>
  <c r="AE4024" i="1" s="1"/>
  <c r="AE4016" i="1" a="1"/>
  <c r="AE4016" i="1" s="1"/>
  <c r="AE4008" i="1" a="1"/>
  <c r="AE4008" i="1" s="1"/>
  <c r="AE4000" i="1" a="1"/>
  <c r="AE4000" i="1" s="1"/>
  <c r="AE3992" i="1" a="1"/>
  <c r="AE3992" i="1" s="1"/>
  <c r="AE3984" i="1" a="1"/>
  <c r="AE3984" i="1" s="1"/>
  <c r="AE3976" i="1" a="1"/>
  <c r="AE3976" i="1" s="1"/>
  <c r="AE3968" i="1" a="1"/>
  <c r="AE3968" i="1" s="1"/>
  <c r="AE3960" i="1" a="1"/>
  <c r="AE3960" i="1" s="1"/>
  <c r="AE3952" i="1" a="1"/>
  <c r="AE3952" i="1" s="1"/>
  <c r="AE3944" i="1" a="1"/>
  <c r="AE3944" i="1" s="1"/>
  <c r="AE3936" i="1" a="1"/>
  <c r="AE3936" i="1" s="1"/>
  <c r="AE3928" i="1" a="1"/>
  <c r="AE3928" i="1" s="1"/>
  <c r="AE3920" i="1" a="1"/>
  <c r="AE3920" i="1" s="1"/>
  <c r="AE3912" i="1" a="1"/>
  <c r="AE3912" i="1" s="1"/>
  <c r="AE3904" i="1" a="1"/>
  <c r="AE3904" i="1" s="1"/>
  <c r="AE3896" i="1" a="1"/>
  <c r="AE3896" i="1" s="1"/>
  <c r="AE3888" i="1" a="1"/>
  <c r="AE3888" i="1" s="1"/>
  <c r="AE3880" i="1" a="1"/>
  <c r="AE3880" i="1" s="1"/>
  <c r="AE3872" i="1" a="1"/>
  <c r="AE3872" i="1" s="1"/>
  <c r="AE3864" i="1" a="1"/>
  <c r="AE3864" i="1" s="1"/>
  <c r="AE3856" i="1" a="1"/>
  <c r="AE3856" i="1" s="1"/>
  <c r="AE3848" i="1" a="1"/>
  <c r="AE3848" i="1" s="1"/>
  <c r="AE3840" i="1" a="1"/>
  <c r="AE3840" i="1" s="1"/>
  <c r="AE3832" i="1" a="1"/>
  <c r="AE3832" i="1" s="1"/>
  <c r="AE3824" i="1" a="1"/>
  <c r="AE3824" i="1" s="1"/>
  <c r="AE3816" i="1" a="1"/>
  <c r="AE3816" i="1" s="1"/>
  <c r="AE3808" i="1" a="1"/>
  <c r="AE3808" i="1" s="1"/>
  <c r="AE3800" i="1" a="1"/>
  <c r="AE3800" i="1" s="1"/>
  <c r="AE3792" i="1" a="1"/>
  <c r="AE3792" i="1" s="1"/>
  <c r="AE3784" i="1" a="1"/>
  <c r="AE3784" i="1" s="1"/>
  <c r="AE3776" i="1" a="1"/>
  <c r="AE3776" i="1" s="1"/>
  <c r="AE3768" i="1" a="1"/>
  <c r="AE3768" i="1" s="1"/>
  <c r="AE3760" i="1" a="1"/>
  <c r="AE3760" i="1" s="1"/>
  <c r="AE3752" i="1" a="1"/>
  <c r="AE3752" i="1" s="1"/>
  <c r="AE3744" i="1" a="1"/>
  <c r="AE3744" i="1" s="1"/>
  <c r="AE3736" i="1" a="1"/>
  <c r="AE3736" i="1" s="1"/>
  <c r="AE3728" i="1" a="1"/>
  <c r="AE3728" i="1" s="1"/>
  <c r="AE3720" i="1" a="1"/>
  <c r="AE3720" i="1" s="1"/>
  <c r="AE3712" i="1" a="1"/>
  <c r="AE3712" i="1" s="1"/>
  <c r="AE3704" i="1" a="1"/>
  <c r="AE3704" i="1" s="1"/>
  <c r="AE3696" i="1" a="1"/>
  <c r="AE3696" i="1" s="1"/>
  <c r="AE3688" i="1" a="1"/>
  <c r="AE3688" i="1" s="1"/>
  <c r="AE3680" i="1" a="1"/>
  <c r="AE3680" i="1" s="1"/>
  <c r="AE3672" i="1" a="1"/>
  <c r="AE3672" i="1" s="1"/>
  <c r="AE3664" i="1" a="1"/>
  <c r="AE3664" i="1" s="1"/>
  <c r="AE3656" i="1" a="1"/>
  <c r="AE3656" i="1" s="1"/>
  <c r="AE3648" i="1" a="1"/>
  <c r="AE3648" i="1" s="1"/>
  <c r="AE3640" i="1" a="1"/>
  <c r="AE3640" i="1" s="1"/>
  <c r="AE3632" i="1" a="1"/>
  <c r="AE3632" i="1" s="1"/>
  <c r="AE3624" i="1" a="1"/>
  <c r="AE3624" i="1" s="1"/>
  <c r="AE3616" i="1" a="1"/>
  <c r="AE3616" i="1" s="1"/>
  <c r="AE3608" i="1" a="1"/>
  <c r="AE3608" i="1" s="1"/>
  <c r="AE3600" i="1" a="1"/>
  <c r="AE3600" i="1" s="1"/>
  <c r="AE3592" i="1" a="1"/>
  <c r="AE3592" i="1" s="1"/>
  <c r="AE3584" i="1" a="1"/>
  <c r="AE3584" i="1" s="1"/>
  <c r="AE3576" i="1" a="1"/>
  <c r="AE3576" i="1" s="1"/>
  <c r="AE3568" i="1" a="1"/>
  <c r="AE3568" i="1" s="1"/>
  <c r="AE3560" i="1" a="1"/>
  <c r="AE3560" i="1" s="1"/>
  <c r="AE3552" i="1" a="1"/>
  <c r="AE3552" i="1" s="1"/>
  <c r="AE3544" i="1" a="1"/>
  <c r="AE3544" i="1" s="1"/>
  <c r="AE3536" i="1" a="1"/>
  <c r="AE3536" i="1" s="1"/>
  <c r="AE3528" i="1" a="1"/>
  <c r="AE3528" i="1" s="1"/>
  <c r="AE3520" i="1" a="1"/>
  <c r="AE3520" i="1" s="1"/>
  <c r="AE3512" i="1" a="1"/>
  <c r="AE3512" i="1" s="1"/>
  <c r="AE3504" i="1" a="1"/>
  <c r="AE3504" i="1" s="1"/>
  <c r="AE3496" i="1" a="1"/>
  <c r="AE3496" i="1" s="1"/>
  <c r="AE3488" i="1" a="1"/>
  <c r="AE3488" i="1" s="1"/>
  <c r="AE3480" i="1" a="1"/>
  <c r="AE3480" i="1" s="1"/>
  <c r="AE3472" i="1" a="1"/>
  <c r="AE3472" i="1" s="1"/>
  <c r="AE3464" i="1" a="1"/>
  <c r="AE3464" i="1" s="1"/>
  <c r="AE3456" i="1" a="1"/>
  <c r="AE3456" i="1" s="1"/>
  <c r="AE3448" i="1" a="1"/>
  <c r="AE3448" i="1" s="1"/>
  <c r="AE3440" i="1" a="1"/>
  <c r="AE3440" i="1" s="1"/>
  <c r="AE3432" i="1" a="1"/>
  <c r="AE3432" i="1" s="1"/>
  <c r="AE3424" i="1" a="1"/>
  <c r="AE3424" i="1" s="1"/>
  <c r="AE3416" i="1" a="1"/>
  <c r="AE3416" i="1" s="1"/>
  <c r="AE3408" i="1" a="1"/>
  <c r="AE3408" i="1" s="1"/>
  <c r="AE3400" i="1" a="1"/>
  <c r="AE3400" i="1" s="1"/>
  <c r="AE3392" i="1" a="1"/>
  <c r="AE3392" i="1" s="1"/>
  <c r="AE3384" i="1" a="1"/>
  <c r="AE3384" i="1" s="1"/>
  <c r="AE3376" i="1" a="1"/>
  <c r="AE3376" i="1" s="1"/>
  <c r="AE3368" i="1" a="1"/>
  <c r="AE3368" i="1" s="1"/>
  <c r="AE3360" i="1" a="1"/>
  <c r="AE3360" i="1" s="1"/>
  <c r="AE3352" i="1" a="1"/>
  <c r="AE3352" i="1" s="1"/>
  <c r="AE3344" i="1" a="1"/>
  <c r="AE3344" i="1" s="1"/>
  <c r="AE3336" i="1" a="1"/>
  <c r="AE3336" i="1" s="1"/>
  <c r="AE3328" i="1" a="1"/>
  <c r="AE3328" i="1" s="1"/>
  <c r="AE3320" i="1" a="1"/>
  <c r="AE3320" i="1" s="1"/>
  <c r="AE3312" i="1" a="1"/>
  <c r="AE3312" i="1" s="1"/>
  <c r="AE3304" i="1" a="1"/>
  <c r="AE3304" i="1" s="1"/>
  <c r="AE3296" i="1" a="1"/>
  <c r="AE3296" i="1" s="1"/>
  <c r="AE3288" i="1" a="1"/>
  <c r="AE3288" i="1" s="1"/>
  <c r="AE3280" i="1" a="1"/>
  <c r="AE3280" i="1" s="1"/>
  <c r="AE3272" i="1" a="1"/>
  <c r="AE3272" i="1" s="1"/>
  <c r="AE3264" i="1" a="1"/>
  <c r="AE3264" i="1" s="1"/>
  <c r="AE3256" i="1" a="1"/>
  <c r="AE3256" i="1" s="1"/>
  <c r="AE3248" i="1" a="1"/>
  <c r="AE3248" i="1" s="1"/>
  <c r="AE3240" i="1" a="1"/>
  <c r="AE3240" i="1" s="1"/>
  <c r="AE3232" i="1" a="1"/>
  <c r="AE3232" i="1" s="1"/>
  <c r="AE3224" i="1" a="1"/>
  <c r="AE3224" i="1" s="1"/>
  <c r="AE3216" i="1" a="1"/>
  <c r="AE3216" i="1" s="1"/>
  <c r="AE3208" i="1" a="1"/>
  <c r="AE3208" i="1" s="1"/>
  <c r="AE3200" i="1" a="1"/>
  <c r="AE3200" i="1" s="1"/>
  <c r="AE3192" i="1" a="1"/>
  <c r="AE3192" i="1" s="1"/>
  <c r="AE3184" i="1" a="1"/>
  <c r="AE3184" i="1" s="1"/>
  <c r="AE3176" i="1" a="1"/>
  <c r="AE3176" i="1" s="1"/>
  <c r="AE3160" i="1" a="1"/>
  <c r="AE3160" i="1" s="1"/>
  <c r="AE3152" i="1" a="1"/>
  <c r="AE3152" i="1" s="1"/>
  <c r="AE3144" i="1" a="1"/>
  <c r="AE3144" i="1" s="1"/>
  <c r="AE3136" i="1" a="1"/>
  <c r="AE3136" i="1" s="1"/>
  <c r="AE3128" i="1" a="1"/>
  <c r="AE3128" i="1" s="1"/>
  <c r="AE3120" i="1" a="1"/>
  <c r="AE3120" i="1" s="1"/>
  <c r="AE3112" i="1" a="1"/>
  <c r="AE3112" i="1" s="1"/>
  <c r="AE3104" i="1" a="1"/>
  <c r="AE3104" i="1" s="1"/>
  <c r="AE3096" i="1" a="1"/>
  <c r="AE3096" i="1" s="1"/>
  <c r="AE3088" i="1" a="1"/>
  <c r="AE3088" i="1" s="1"/>
  <c r="AE3080" i="1" a="1"/>
  <c r="AE3080" i="1" s="1"/>
  <c r="AE3072" i="1" a="1"/>
  <c r="AE3072" i="1" s="1"/>
  <c r="AE3064" i="1" a="1"/>
  <c r="AE3064" i="1" s="1"/>
  <c r="AE3056" i="1" a="1"/>
  <c r="AE3056" i="1" s="1"/>
  <c r="AE3048" i="1" a="1"/>
  <c r="AE3048" i="1" s="1"/>
  <c r="AE3040" i="1" a="1"/>
  <c r="AE3040" i="1" s="1"/>
  <c r="AE3032" i="1" a="1"/>
  <c r="AE3032" i="1" s="1"/>
  <c r="AE3024" i="1" a="1"/>
  <c r="AE3024" i="1" s="1"/>
  <c r="AE3016" i="1" a="1"/>
  <c r="AE3016" i="1" s="1"/>
  <c r="AE3008" i="1" a="1"/>
  <c r="AE3008" i="1" s="1"/>
  <c r="AE3000" i="1" a="1"/>
  <c r="AE3000" i="1" s="1"/>
  <c r="AE2992" i="1" a="1"/>
  <c r="AE2992" i="1" s="1"/>
  <c r="AE2984" i="1" a="1"/>
  <c r="AE2984" i="1" s="1"/>
  <c r="AE2976" i="1" a="1"/>
  <c r="AE2976" i="1" s="1"/>
  <c r="AE2968" i="1" a="1"/>
  <c r="AE2968" i="1" s="1"/>
  <c r="AE2960" i="1" a="1"/>
  <c r="AE2960" i="1" s="1"/>
  <c r="AE2952" i="1" a="1"/>
  <c r="AE2952" i="1" s="1"/>
  <c r="AE2944" i="1" a="1"/>
  <c r="AE2944" i="1" s="1"/>
  <c r="AE2936" i="1" a="1"/>
  <c r="AE2936" i="1" s="1"/>
  <c r="AE2928" i="1" a="1"/>
  <c r="AE2928" i="1" s="1"/>
  <c r="AE2920" i="1" a="1"/>
  <c r="AE2920" i="1" s="1"/>
  <c r="AE2912" i="1" a="1"/>
  <c r="AE2912" i="1" s="1"/>
  <c r="AE2904" i="1" a="1"/>
  <c r="AE2904" i="1" s="1"/>
  <c r="AE2896" i="1" a="1"/>
  <c r="AE2896" i="1" s="1"/>
  <c r="AE2888" i="1" a="1"/>
  <c r="AE2888" i="1" s="1"/>
  <c r="AE2880" i="1" a="1"/>
  <c r="AE2880" i="1" s="1"/>
  <c r="AE2872" i="1" a="1"/>
  <c r="AE2872" i="1" s="1"/>
  <c r="AE2864" i="1" a="1"/>
  <c r="AE2864" i="1" s="1"/>
  <c r="AE2856" i="1" a="1"/>
  <c r="AE2856" i="1" s="1"/>
  <c r="AE2848" i="1" a="1"/>
  <c r="AE2848" i="1" s="1"/>
  <c r="AE2840" i="1" a="1"/>
  <c r="AE2840" i="1" s="1"/>
  <c r="AE2832" i="1" a="1"/>
  <c r="AE2832" i="1" s="1"/>
  <c r="AE2824" i="1" a="1"/>
  <c r="AE2824" i="1" s="1"/>
  <c r="AE2816" i="1" a="1"/>
  <c r="AE2816" i="1" s="1"/>
  <c r="AE2808" i="1" a="1"/>
  <c r="AE2808" i="1" s="1"/>
  <c r="AE2800" i="1" a="1"/>
  <c r="AE2800" i="1" s="1"/>
  <c r="AE2792" i="1" a="1"/>
  <c r="AE2792" i="1" s="1"/>
  <c r="AE2784" i="1" a="1"/>
  <c r="AE2784" i="1" s="1"/>
  <c r="AE2776" i="1" a="1"/>
  <c r="AE2776" i="1" s="1"/>
  <c r="AE2768" i="1" a="1"/>
  <c r="AE2768" i="1" s="1"/>
  <c r="AE2760" i="1" a="1"/>
  <c r="AE2760" i="1" s="1"/>
  <c r="AE2752" i="1" a="1"/>
  <c r="AE2752" i="1" s="1"/>
  <c r="AE2736" i="1" a="1"/>
  <c r="AE2736" i="1" s="1"/>
  <c r="AE2728" i="1" a="1"/>
  <c r="AE2728" i="1" s="1"/>
  <c r="AE2720" i="1" a="1"/>
  <c r="AE2720" i="1" s="1"/>
  <c r="AE2704" i="1" a="1"/>
  <c r="AE2704" i="1" s="1"/>
  <c r="AE2696" i="1" a="1"/>
  <c r="AE2696" i="1" s="1"/>
  <c r="AE2688" i="1" a="1"/>
  <c r="AE2688" i="1" s="1"/>
  <c r="AE2680" i="1" a="1"/>
  <c r="AE2680" i="1" s="1"/>
  <c r="AE2672" i="1" a="1"/>
  <c r="AE2672" i="1" s="1"/>
  <c r="AE2664" i="1" a="1"/>
  <c r="AE2664" i="1" s="1"/>
  <c r="AE2656" i="1" a="1"/>
  <c r="AE2656" i="1" s="1"/>
  <c r="AE2648" i="1" a="1"/>
  <c r="AE2648" i="1" s="1"/>
  <c r="AE2640" i="1" a="1"/>
  <c r="AE2640" i="1" s="1"/>
  <c r="AE2632" i="1" a="1"/>
  <c r="AE2632" i="1" s="1"/>
  <c r="AE2624" i="1" a="1"/>
  <c r="AE2624" i="1" s="1"/>
  <c r="AE2616" i="1" a="1"/>
  <c r="AE2616" i="1" s="1"/>
  <c r="AE2608" i="1" a="1"/>
  <c r="AE2608" i="1" s="1"/>
  <c r="AE2600" i="1" a="1"/>
  <c r="AE2600" i="1" s="1"/>
  <c r="AE2592" i="1" a="1"/>
  <c r="AE2592" i="1" s="1"/>
  <c r="AE2568" i="1" a="1"/>
  <c r="AE2568" i="1" s="1"/>
  <c r="AE2560" i="1" a="1"/>
  <c r="AE2560" i="1" s="1"/>
  <c r="AE2552" i="1" a="1"/>
  <c r="AE2552" i="1" s="1"/>
  <c r="AE2544" i="1" a="1"/>
  <c r="AE2544" i="1" s="1"/>
  <c r="AE2536" i="1" a="1"/>
  <c r="AE2536" i="1" s="1"/>
  <c r="AE2528" i="1" a="1"/>
  <c r="AE2528" i="1" s="1"/>
  <c r="AE2520" i="1" a="1"/>
  <c r="AE2520" i="1" s="1"/>
  <c r="AE2512" i="1" a="1"/>
  <c r="AE2512" i="1" s="1"/>
  <c r="AE2504" i="1" a="1"/>
  <c r="AE2504" i="1" s="1"/>
  <c r="AE2496" i="1" a="1"/>
  <c r="AE2496" i="1" s="1"/>
  <c r="AE2488" i="1" a="1"/>
  <c r="AE2488" i="1" s="1"/>
  <c r="AE2480" i="1" a="1"/>
  <c r="AE2480" i="1" s="1"/>
  <c r="AE2472" i="1" a="1"/>
  <c r="AE2472" i="1" s="1"/>
  <c r="AE4948" i="1" a="1"/>
  <c r="AE4948" i="1" s="1"/>
  <c r="AE4700" i="1" a="1"/>
  <c r="AE4700" i="1" s="1"/>
  <c r="AE4484" i="1" a="1"/>
  <c r="AE4484" i="1" s="1"/>
  <c r="AE4308" i="1" a="1"/>
  <c r="AE4308" i="1" s="1"/>
  <c r="AE4132" i="1" a="1"/>
  <c r="AE4132" i="1" s="1"/>
  <c r="AE3964" i="1" a="1"/>
  <c r="AE3964" i="1" s="1"/>
  <c r="AE3796" i="1" a="1"/>
  <c r="AE3796" i="1" s="1"/>
  <c r="AE3660" i="1" a="1"/>
  <c r="AE3660" i="1" s="1"/>
  <c r="AE3524" i="1" a="1"/>
  <c r="AE3524" i="1" s="1"/>
  <c r="AE3428" i="1" a="1"/>
  <c r="AE3428" i="1" s="1"/>
  <c r="AE3340" i="1" a="1"/>
  <c r="AE3340" i="1" s="1"/>
  <c r="AE3284" i="1" a="1"/>
  <c r="AE3284" i="1" s="1"/>
  <c r="AE3244" i="1" a="1"/>
  <c r="AE3244" i="1" s="1"/>
  <c r="AE3196" i="1" a="1"/>
  <c r="AE3196" i="1" s="1"/>
  <c r="AE3148" i="1" a="1"/>
  <c r="AE3148" i="1" s="1"/>
  <c r="AE3108" i="1" a="1"/>
  <c r="AE3108" i="1" s="1"/>
  <c r="AE3068" i="1" a="1"/>
  <c r="AE3068" i="1" s="1"/>
  <c r="AE3028" i="1" a="1"/>
  <c r="AE3028" i="1" s="1"/>
  <c r="AE2996" i="1" a="1"/>
  <c r="AE2996" i="1" s="1"/>
  <c r="AE2964" i="1" a="1"/>
  <c r="AE2964" i="1" s="1"/>
  <c r="AE2916" i="1" a="1"/>
  <c r="AE2916" i="1" s="1"/>
  <c r="AE2788" i="1" a="1"/>
  <c r="AE2788" i="1" s="1"/>
  <c r="AE2652" i="1" a="1"/>
  <c r="AE2652" i="1" s="1"/>
  <c r="AE2612" i="1" a="1"/>
  <c r="AE2612" i="1" s="1"/>
  <c r="AE2452" i="1" a="1"/>
  <c r="AE2452" i="1" s="1"/>
  <c r="AE2412" i="1" a="1"/>
  <c r="AE2412" i="1" s="1"/>
  <c r="AE1788" i="1" a="1"/>
  <c r="AE1788" i="1" s="1"/>
  <c r="AE1508" i="1" a="1"/>
  <c r="AE1508" i="1" s="1"/>
  <c r="AE1468" i="1" a="1"/>
  <c r="AE1468" i="1" s="1"/>
  <c r="AE1428" i="1" a="1"/>
  <c r="AE1428" i="1" s="1"/>
  <c r="AE1404" i="1" a="1"/>
  <c r="AE1404" i="1" s="1"/>
  <c r="AE1372" i="1" a="1"/>
  <c r="AE1372" i="1" s="1"/>
  <c r="AE1348" i="1" a="1"/>
  <c r="AE1348" i="1" s="1"/>
  <c r="AE1332" i="1" a="1"/>
  <c r="AE1332" i="1" s="1"/>
  <c r="AE1316" i="1" a="1"/>
  <c r="AE1316" i="1" s="1"/>
  <c r="AE1308" i="1" a="1"/>
  <c r="AE1308" i="1" s="1"/>
  <c r="AE1292" i="1" a="1"/>
  <c r="AE1292" i="1" s="1"/>
  <c r="AE1172" i="1" a="1"/>
  <c r="AE1172" i="1" s="1"/>
  <c r="AE1140" i="1" a="1"/>
  <c r="AE1140" i="1" s="1"/>
  <c r="AE1116" i="1" a="1"/>
  <c r="AE1116" i="1" s="1"/>
  <c r="AE1084" i="1" a="1"/>
  <c r="AE1084" i="1" s="1"/>
  <c r="AE980" i="1" a="1"/>
  <c r="AE980" i="1" s="1"/>
  <c r="AE916" i="1" a="1"/>
  <c r="AE916" i="1" s="1"/>
  <c r="AE756" i="1" a="1"/>
  <c r="AE756" i="1" s="1"/>
  <c r="AE700" i="1" a="1"/>
  <c r="AE700" i="1" s="1"/>
  <c r="AE636" i="1" a="1"/>
  <c r="AE636" i="1" s="1"/>
  <c r="AE4999" i="1" a="1"/>
  <c r="AE4999" i="1" s="1"/>
  <c r="AE4991" i="1" a="1"/>
  <c r="AE4991" i="1" s="1"/>
  <c r="AE4983" i="1" a="1"/>
  <c r="AE4983" i="1" s="1"/>
  <c r="AE4975" i="1" a="1"/>
  <c r="AE4975" i="1" s="1"/>
  <c r="AE4967" i="1" a="1"/>
  <c r="AE4967" i="1" s="1"/>
  <c r="AE4959" i="1" a="1"/>
  <c r="AE4959" i="1" s="1"/>
  <c r="AE4951" i="1" a="1"/>
  <c r="AE4951" i="1" s="1"/>
  <c r="AE4943" i="1" a="1"/>
  <c r="AE4943" i="1" s="1"/>
  <c r="AE4935" i="1" a="1"/>
  <c r="AE4935" i="1" s="1"/>
  <c r="AE4927" i="1" a="1"/>
  <c r="AE4927" i="1" s="1"/>
  <c r="AE4919" i="1" a="1"/>
  <c r="AE4919" i="1" s="1"/>
  <c r="AE4911" i="1" a="1"/>
  <c r="AE4911" i="1" s="1"/>
  <c r="AE4903" i="1" a="1"/>
  <c r="AE4903" i="1" s="1"/>
  <c r="AE4964" i="1" a="1"/>
  <c r="AE4964" i="1" s="1"/>
  <c r="AE4924" i="1" a="1"/>
  <c r="AE4924" i="1" s="1"/>
  <c r="AE4892" i="1" a="1"/>
  <c r="AE4892" i="1" s="1"/>
  <c r="AE4860" i="1" a="1"/>
  <c r="AE4860" i="1" s="1"/>
  <c r="AE4828" i="1" a="1"/>
  <c r="AE4828" i="1" s="1"/>
  <c r="AE4788" i="1" a="1"/>
  <c r="AE4788" i="1" s="1"/>
  <c r="AE4756" i="1" a="1"/>
  <c r="AE4756" i="1" s="1"/>
  <c r="AE4708" i="1" a="1"/>
  <c r="AE4708" i="1" s="1"/>
  <c r="AE4668" i="1" a="1"/>
  <c r="AE4668" i="1" s="1"/>
  <c r="AE4636" i="1" a="1"/>
  <c r="AE4636" i="1" s="1"/>
  <c r="AE4604" i="1" a="1"/>
  <c r="AE4604" i="1" s="1"/>
  <c r="AE4564" i="1" a="1"/>
  <c r="AE4564" i="1" s="1"/>
  <c r="AE4524" i="1" a="1"/>
  <c r="AE4524" i="1" s="1"/>
  <c r="AE4492" i="1" a="1"/>
  <c r="AE4492" i="1" s="1"/>
  <c r="AE4460" i="1" a="1"/>
  <c r="AE4460" i="1" s="1"/>
  <c r="AE4428" i="1" a="1"/>
  <c r="AE4428" i="1" s="1"/>
  <c r="AE4396" i="1" a="1"/>
  <c r="AE4396" i="1" s="1"/>
  <c r="AE4356" i="1" a="1"/>
  <c r="AE4356" i="1" s="1"/>
  <c r="AE4316" i="1" a="1"/>
  <c r="AE4316" i="1" s="1"/>
  <c r="AE4276" i="1" a="1"/>
  <c r="AE4276" i="1" s="1"/>
  <c r="AE4244" i="1" a="1"/>
  <c r="AE4244" i="1" s="1"/>
  <c r="AE4212" i="1" a="1"/>
  <c r="AE4212" i="1" s="1"/>
  <c r="AE4164" i="1" a="1"/>
  <c r="AE4164" i="1" s="1"/>
  <c r="AE4124" i="1" a="1"/>
  <c r="AE4124" i="1" s="1"/>
  <c r="AE4092" i="1" a="1"/>
  <c r="AE4092" i="1" s="1"/>
  <c r="AE4060" i="1" a="1"/>
  <c r="AE4060" i="1" s="1"/>
  <c r="AE4020" i="1" a="1"/>
  <c r="AE4020" i="1" s="1"/>
  <c r="AE3988" i="1" a="1"/>
  <c r="AE3988" i="1" s="1"/>
  <c r="AE3940" i="1" a="1"/>
  <c r="AE3940" i="1" s="1"/>
  <c r="AE3900" i="1" a="1"/>
  <c r="AE3900" i="1" s="1"/>
  <c r="AE3860" i="1" a="1"/>
  <c r="AE3860" i="1" s="1"/>
  <c r="AE3828" i="1" a="1"/>
  <c r="AE3828" i="1" s="1"/>
  <c r="AE3788" i="1" a="1"/>
  <c r="AE3788" i="1" s="1"/>
  <c r="AE3756" i="1" a="1"/>
  <c r="AE3756" i="1" s="1"/>
  <c r="AE3716" i="1" a="1"/>
  <c r="AE3716" i="1" s="1"/>
  <c r="AE3684" i="1" a="1"/>
  <c r="AE3684" i="1" s="1"/>
  <c r="AE3644" i="1" a="1"/>
  <c r="AE3644" i="1" s="1"/>
  <c r="AE3604" i="1" a="1"/>
  <c r="AE3604" i="1" s="1"/>
  <c r="AE3572" i="1" a="1"/>
  <c r="AE3572" i="1" s="1"/>
  <c r="AE3540" i="1" a="1"/>
  <c r="AE3540" i="1" s="1"/>
  <c r="AE3500" i="1" a="1"/>
  <c r="AE3500" i="1" s="1"/>
  <c r="AE3460" i="1" a="1"/>
  <c r="AE3460" i="1" s="1"/>
  <c r="AE3420" i="1" a="1"/>
  <c r="AE3420" i="1" s="1"/>
  <c r="AE3388" i="1" a="1"/>
  <c r="AE3388" i="1" s="1"/>
  <c r="AE3356" i="1" a="1"/>
  <c r="AE3356" i="1" s="1"/>
  <c r="AE3324" i="1" a="1"/>
  <c r="AE3324" i="1" s="1"/>
  <c r="AE3292" i="1" a="1"/>
  <c r="AE3292" i="1" s="1"/>
  <c r="AE3252" i="1" a="1"/>
  <c r="AE3252" i="1" s="1"/>
  <c r="AE3204" i="1" a="1"/>
  <c r="AE3204" i="1" s="1"/>
  <c r="AE3156" i="1" a="1"/>
  <c r="AE3156" i="1" s="1"/>
  <c r="AE3100" i="1" a="1"/>
  <c r="AE3100" i="1" s="1"/>
  <c r="AE2900" i="1" a="1"/>
  <c r="AE2900" i="1" s="1"/>
  <c r="AE2876" i="1" a="1"/>
  <c r="AE2876" i="1" s="1"/>
  <c r="AE2828" i="1" a="1"/>
  <c r="AE2828" i="1" s="1"/>
  <c r="AE2628" i="1" a="1"/>
  <c r="AE2628" i="1" s="1"/>
  <c r="AE2620" i="1" a="1"/>
  <c r="AE2620" i="1" s="1"/>
  <c r="AE2588" i="1" a="1"/>
  <c r="AE2588" i="1" s="1"/>
  <c r="AE2436" i="1" a="1"/>
  <c r="AE2436" i="1" s="1"/>
  <c r="AE2380" i="1" a="1"/>
  <c r="AE2380" i="1" s="1"/>
  <c r="AE2284" i="1" a="1"/>
  <c r="AE2284" i="1" s="1"/>
  <c r="AE2244" i="1" a="1"/>
  <c r="AE2244" i="1" s="1"/>
  <c r="AE2212" i="1" a="1"/>
  <c r="AE2212" i="1" s="1"/>
  <c r="AE2092" i="1" a="1"/>
  <c r="AE2092" i="1" s="1"/>
  <c r="AE2060" i="1" a="1"/>
  <c r="AE2060" i="1" s="1"/>
  <c r="AE2012" i="1" a="1"/>
  <c r="AE2012" i="1" s="1"/>
  <c r="AE1780" i="1" a="1"/>
  <c r="AE1780" i="1" s="1"/>
  <c r="AE1756" i="1" a="1"/>
  <c r="AE1756" i="1" s="1"/>
  <c r="AE1732" i="1" a="1"/>
  <c r="AE1732" i="1" s="1"/>
  <c r="AE1716" i="1" a="1"/>
  <c r="AE1716" i="1" s="1"/>
  <c r="AE1692" i="1" a="1"/>
  <c r="AE1692" i="1" s="1"/>
  <c r="AE1676" i="1" a="1"/>
  <c r="AE1676" i="1" s="1"/>
  <c r="AE1652" i="1" a="1"/>
  <c r="AE1652" i="1" s="1"/>
  <c r="AE1628" i="1" a="1"/>
  <c r="AE1628" i="1" s="1"/>
  <c r="AE1612" i="1" a="1"/>
  <c r="AE1612" i="1" s="1"/>
  <c r="AE1588" i="1" a="1"/>
  <c r="AE1588" i="1" s="1"/>
  <c r="AE1556" i="1" a="1"/>
  <c r="AE1556" i="1" s="1"/>
  <c r="AE1516" i="1" a="1"/>
  <c r="AE1516" i="1" s="1"/>
  <c r="AE1484" i="1" a="1"/>
  <c r="AE1484" i="1" s="1"/>
  <c r="AE1444" i="1" a="1"/>
  <c r="AE1444" i="1" s="1"/>
  <c r="AE1412" i="1" a="1"/>
  <c r="AE1412" i="1" s="1"/>
  <c r="AE1364" i="1" a="1"/>
  <c r="AE1364" i="1" s="1"/>
  <c r="AE1276" i="1" a="1"/>
  <c r="AE1276" i="1" s="1"/>
  <c r="AE1260" i="1" a="1"/>
  <c r="AE1260" i="1" s="1"/>
  <c r="AE1236" i="1" a="1"/>
  <c r="AE1236" i="1" s="1"/>
  <c r="AE1204" i="1" a="1"/>
  <c r="AE1204" i="1" s="1"/>
  <c r="AE948" i="1" a="1"/>
  <c r="AE948" i="1" s="1"/>
  <c r="AE932" i="1" a="1"/>
  <c r="AE932" i="1" s="1"/>
  <c r="AE812" i="1" a="1"/>
  <c r="AE812" i="1" s="1"/>
  <c r="AE780" i="1" a="1"/>
  <c r="AE780" i="1" s="1"/>
  <c r="AE748" i="1" a="1"/>
  <c r="AE748" i="1" s="1"/>
  <c r="AE716" i="1" a="1"/>
  <c r="AE716" i="1" s="1"/>
  <c r="AE668" i="1" a="1"/>
  <c r="AE668" i="1" s="1"/>
  <c r="AE644" i="1" a="1"/>
  <c r="AE644" i="1" s="1"/>
  <c r="AE540" i="1" a="1"/>
  <c r="AE540" i="1" s="1"/>
  <c r="AE420" i="1" a="1"/>
  <c r="AE420" i="1" s="1"/>
  <c r="AE396" i="1" a="1"/>
  <c r="AE396" i="1" s="1"/>
  <c r="AE284" i="1" a="1"/>
  <c r="AE284" i="1" s="1"/>
  <c r="AE260" i="1" a="1"/>
  <c r="AE260" i="1" s="1"/>
  <c r="AE244" i="1" a="1"/>
  <c r="AE244" i="1" s="1"/>
  <c r="AE212" i="1" a="1"/>
  <c r="AE212" i="1" s="1"/>
  <c r="AE4998" i="1" a="1"/>
  <c r="AE4998" i="1" s="1"/>
  <c r="AE4990" i="1" a="1"/>
  <c r="AE4990" i="1" s="1"/>
  <c r="AE4982" i="1" a="1"/>
  <c r="AE4982" i="1" s="1"/>
  <c r="AE4974" i="1" a="1"/>
  <c r="AE4974" i="1" s="1"/>
  <c r="AE4966" i="1" a="1"/>
  <c r="AE4966" i="1" s="1"/>
  <c r="AN4966" i="1"/>
  <c r="AE4958" i="1" a="1"/>
  <c r="AE4958" i="1" s="1"/>
  <c r="AE4950" i="1" a="1"/>
  <c r="AE4950" i="1" s="1"/>
  <c r="AE4942" i="1" a="1"/>
  <c r="AE4942" i="1" s="1"/>
  <c r="AE4934" i="1" a="1"/>
  <c r="AE4934" i="1" s="1"/>
  <c r="AE4926" i="1" a="1"/>
  <c r="AE4926" i="1" s="1"/>
  <c r="AN4926" i="1"/>
  <c r="AE4918" i="1" a="1"/>
  <c r="AE4918" i="1" s="1"/>
  <c r="AE4910" i="1" a="1"/>
  <c r="AE4910" i="1" s="1"/>
  <c r="AE4902" i="1" a="1"/>
  <c r="AE4902" i="1" s="1"/>
  <c r="AE4894" i="1" a="1"/>
  <c r="AE4894" i="1" s="1"/>
  <c r="AE4886" i="1" a="1"/>
  <c r="AE4886" i="1" s="1"/>
  <c r="AN4886" i="1"/>
  <c r="AE4878" i="1" a="1"/>
  <c r="AE4878" i="1" s="1"/>
  <c r="AE4870" i="1" a="1"/>
  <c r="AE4870" i="1" s="1"/>
  <c r="AE4862" i="1" a="1"/>
  <c r="AE4862" i="1" s="1"/>
  <c r="AE4854" i="1" a="1"/>
  <c r="AE4854" i="1" s="1"/>
  <c r="AN4854" i="1"/>
  <c r="AE4846" i="1" a="1"/>
  <c r="AE4846" i="1" s="1"/>
  <c r="AE4838" i="1" a="1"/>
  <c r="AE4838" i="1" s="1"/>
  <c r="AE4830" i="1" a="1"/>
  <c r="AE4830" i="1" s="1"/>
  <c r="AE4822" i="1" a="1"/>
  <c r="AE4822" i="1" s="1"/>
  <c r="AE4814" i="1" a="1"/>
  <c r="AE4814" i="1" s="1"/>
  <c r="AE4806" i="1" a="1"/>
  <c r="AE4806" i="1" s="1"/>
  <c r="AN4806" i="1"/>
  <c r="AE4798" i="1" a="1"/>
  <c r="AE4798" i="1" s="1"/>
  <c r="AE4790" i="1" a="1"/>
  <c r="AE4790" i="1" s="1"/>
  <c r="AE4782" i="1" a="1"/>
  <c r="AE4782" i="1" s="1"/>
  <c r="AE4774" i="1" a="1"/>
  <c r="AE4774" i="1" s="1"/>
  <c r="AE4766" i="1" a="1"/>
  <c r="AE4766" i="1" s="1"/>
  <c r="AN4766" i="1"/>
  <c r="AE4758" i="1" a="1"/>
  <c r="AE4758" i="1" s="1"/>
  <c r="AE4750" i="1" a="1"/>
  <c r="AE4750" i="1" s="1"/>
  <c r="AE4742" i="1" a="1"/>
  <c r="AE4742" i="1" s="1"/>
  <c r="AE4734" i="1" a="1"/>
  <c r="AE4734" i="1" s="1"/>
  <c r="AE4726" i="1" a="1"/>
  <c r="AE4726" i="1" s="1"/>
  <c r="AN4726" i="1"/>
  <c r="AE4718" i="1" a="1"/>
  <c r="AE4718" i="1" s="1"/>
  <c r="AE4710" i="1" a="1"/>
  <c r="AE4710" i="1" s="1"/>
  <c r="AE4702" i="1" a="1"/>
  <c r="AE4702" i="1" s="1"/>
  <c r="AE4694" i="1" a="1"/>
  <c r="AE4694" i="1" s="1"/>
  <c r="AN4694" i="1"/>
  <c r="AE4686" i="1" a="1"/>
  <c r="AE4686" i="1" s="1"/>
  <c r="AE4678" i="1" a="1"/>
  <c r="AE4678" i="1" s="1"/>
  <c r="AE4670" i="1" a="1"/>
  <c r="AE4670" i="1" s="1"/>
  <c r="AE4662" i="1" a="1"/>
  <c r="AE4662" i="1" s="1"/>
  <c r="AE4654" i="1" a="1"/>
  <c r="AE4654" i="1" s="1"/>
  <c r="AE4646" i="1" a="1"/>
  <c r="AE4646" i="1" s="1"/>
  <c r="AE4638" i="1" a="1"/>
  <c r="AE4638" i="1" s="1"/>
  <c r="AN4638" i="1"/>
  <c r="AE4630" i="1" a="1"/>
  <c r="AE4630" i="1" s="1"/>
  <c r="AE4622" i="1" a="1"/>
  <c r="AE4622" i="1" s="1"/>
  <c r="AE4614" i="1" a="1"/>
  <c r="AE4614" i="1" s="1"/>
  <c r="AE4606" i="1" a="1"/>
  <c r="AE4606" i="1" s="1"/>
  <c r="AE4598" i="1" a="1"/>
  <c r="AE4598" i="1" s="1"/>
  <c r="AN4598" i="1"/>
  <c r="AE4590" i="1" a="1"/>
  <c r="AE4590" i="1" s="1"/>
  <c r="AE4582" i="1" a="1"/>
  <c r="AE4582" i="1" s="1"/>
  <c r="AE4574" i="1" a="1"/>
  <c r="AE4574" i="1" s="1"/>
  <c r="AN4574" i="1"/>
  <c r="AE4566" i="1" a="1"/>
  <c r="AE4566" i="1" s="1"/>
  <c r="AE4558" i="1" a="1"/>
  <c r="AE4558" i="1" s="1"/>
  <c r="AE4550" i="1" a="1"/>
  <c r="AE4550" i="1" s="1"/>
  <c r="AE4542" i="1" a="1"/>
  <c r="AE4542" i="1" s="1"/>
  <c r="AN4542" i="1"/>
  <c r="AE4534" i="1" a="1"/>
  <c r="AE4534" i="1" s="1"/>
  <c r="AE4526" i="1" a="1"/>
  <c r="AE4526" i="1" s="1"/>
  <c r="AE4518" i="1" a="1"/>
  <c r="AE4518" i="1" s="1"/>
  <c r="AE4510" i="1" a="1"/>
  <c r="AE4510" i="1" s="1"/>
  <c r="AE4502" i="1" a="1"/>
  <c r="AE4502" i="1" s="1"/>
  <c r="AE4494" i="1" a="1"/>
  <c r="AE4494" i="1" s="1"/>
  <c r="AE4486" i="1" a="1"/>
  <c r="AE4486" i="1" s="1"/>
  <c r="AN4486" i="1"/>
  <c r="AE4478" i="1" a="1"/>
  <c r="AE4478" i="1" s="1"/>
  <c r="AE4470" i="1" a="1"/>
  <c r="AE4470" i="1" s="1"/>
  <c r="AE4462" i="1" a="1"/>
  <c r="AE4462" i="1" s="1"/>
  <c r="AE4454" i="1" a="1"/>
  <c r="AE4454" i="1" s="1"/>
  <c r="AE4446" i="1" a="1"/>
  <c r="AE4446" i="1" s="1"/>
  <c r="AE4438" i="1" a="1"/>
  <c r="AE4438" i="1" s="1"/>
  <c r="AE4430" i="1" a="1"/>
  <c r="AE4430" i="1" s="1"/>
  <c r="AN4430" i="1"/>
  <c r="AE4422" i="1" a="1"/>
  <c r="AE4422" i="1" s="1"/>
  <c r="AE4414" i="1" a="1"/>
  <c r="AE4414" i="1" s="1"/>
  <c r="AE4406" i="1" a="1"/>
  <c r="AE4406" i="1" s="1"/>
  <c r="AN4406" i="1"/>
  <c r="AE4398" i="1" a="1"/>
  <c r="AE4398" i="1" s="1"/>
  <c r="AE4390" i="1" a="1"/>
  <c r="AE4390" i="1" s="1"/>
  <c r="AE4382" i="1" a="1"/>
  <c r="AE4382" i="1" s="1"/>
  <c r="AE4374" i="1" a="1"/>
  <c r="AE4374" i="1" s="1"/>
  <c r="AE4366" i="1" a="1"/>
  <c r="AE4366" i="1" s="1"/>
  <c r="AN4366" i="1"/>
  <c r="AE4358" i="1" a="1"/>
  <c r="AE4358" i="1" s="1"/>
  <c r="AE4350" i="1" a="1"/>
  <c r="AE4350" i="1" s="1"/>
  <c r="AE4342" i="1" a="1"/>
  <c r="AE4342" i="1" s="1"/>
  <c r="AE4334" i="1" a="1"/>
  <c r="AE4334" i="1" s="1"/>
  <c r="AE4326" i="1" a="1"/>
  <c r="AE4326" i="1" s="1"/>
  <c r="AE4318" i="1" a="1"/>
  <c r="AE4318" i="1" s="1"/>
  <c r="AE4310" i="1" a="1"/>
  <c r="AE4310" i="1" s="1"/>
  <c r="AN4310" i="1"/>
  <c r="AE4302" i="1" a="1"/>
  <c r="AE4302" i="1" s="1"/>
  <c r="AE4294" i="1" a="1"/>
  <c r="AE4294" i="1" s="1"/>
  <c r="AE4286" i="1" a="1"/>
  <c r="AE4286" i="1" s="1"/>
  <c r="AE4278" i="1" a="1"/>
  <c r="AE4278" i="1" s="1"/>
  <c r="AE4270" i="1" a="1"/>
  <c r="AE4270" i="1" s="1"/>
  <c r="AN4270" i="1"/>
  <c r="AE4262" i="1" a="1"/>
  <c r="AE4262" i="1" s="1"/>
  <c r="AE4254" i="1" a="1"/>
  <c r="AE4254" i="1" s="1"/>
  <c r="AE4246" i="1" a="1"/>
  <c r="AE4246" i="1" s="1"/>
  <c r="AE4238" i="1" a="1"/>
  <c r="AE4238" i="1" s="1"/>
  <c r="AE4230" i="1" a="1"/>
  <c r="AE4230" i="1" s="1"/>
  <c r="AN4230" i="1"/>
  <c r="AE4222" i="1" a="1"/>
  <c r="AE4222" i="1" s="1"/>
  <c r="AE4214" i="1" a="1"/>
  <c r="AE4214" i="1" s="1"/>
  <c r="AE4206" i="1" a="1"/>
  <c r="AE4206" i="1" s="1"/>
  <c r="AE4198" i="1" a="1"/>
  <c r="AE4198" i="1" s="1"/>
  <c r="AE4190" i="1" a="1"/>
  <c r="AE4190" i="1" s="1"/>
  <c r="AE4182" i="1" a="1"/>
  <c r="AE4182" i="1" s="1"/>
  <c r="AN4182" i="1"/>
  <c r="AE4174" i="1" a="1"/>
  <c r="AE4174" i="1" s="1"/>
  <c r="AE4166" i="1" a="1"/>
  <c r="AE4166" i="1" s="1"/>
  <c r="AE4158" i="1" a="1"/>
  <c r="AE4158" i="1" s="1"/>
  <c r="AE4150" i="1" a="1"/>
  <c r="AE4150" i="1" s="1"/>
  <c r="AN4150" i="1"/>
  <c r="AE4142" i="1" a="1"/>
  <c r="AE4142" i="1" s="1"/>
  <c r="AE4134" i="1" a="1"/>
  <c r="AE4134" i="1" s="1"/>
  <c r="AE4126" i="1" a="1"/>
  <c r="AE4126" i="1" s="1"/>
  <c r="AE4118" i="1" a="1"/>
  <c r="AE4118" i="1" s="1"/>
  <c r="AE4110" i="1" a="1"/>
  <c r="AE4110" i="1" s="1"/>
  <c r="AN4110" i="1"/>
  <c r="AE4102" i="1" a="1"/>
  <c r="AE4102" i="1" s="1"/>
  <c r="AE4094" i="1" a="1"/>
  <c r="AE4094" i="1" s="1"/>
  <c r="AE4086" i="1" a="1"/>
  <c r="AE4086" i="1" s="1"/>
  <c r="AE4078" i="1" a="1"/>
  <c r="AE4078" i="1" s="1"/>
  <c r="AE4070" i="1" a="1"/>
  <c r="AE4070" i="1" s="1"/>
  <c r="AN4070" i="1"/>
  <c r="AE4062" i="1" a="1"/>
  <c r="AE4062" i="1" s="1"/>
  <c r="AE4054" i="1" a="1"/>
  <c r="AE4054" i="1" s="1"/>
  <c r="AE4046" i="1" a="1"/>
  <c r="AE4046" i="1" s="1"/>
  <c r="AE4038" i="1" a="1"/>
  <c r="AE4038" i="1" s="1"/>
  <c r="AN4038" i="1"/>
  <c r="AE4030" i="1" a="1"/>
  <c r="AE4030" i="1" s="1"/>
  <c r="AE4022" i="1" a="1"/>
  <c r="AE4022" i="1" s="1"/>
  <c r="AE4014" i="1" a="1"/>
  <c r="AE4014" i="1" s="1"/>
  <c r="AE4006" i="1" a="1"/>
  <c r="AE4006" i="1" s="1"/>
  <c r="AE3998" i="1" a="1"/>
  <c r="AE3998" i="1" s="1"/>
  <c r="AE3990" i="1" a="1"/>
  <c r="AE3990" i="1" s="1"/>
  <c r="AN3990" i="1"/>
  <c r="AE3982" i="1" a="1"/>
  <c r="AE3982" i="1" s="1"/>
  <c r="AE3974" i="1" a="1"/>
  <c r="AE3974" i="1" s="1"/>
  <c r="AE3966" i="1" a="1"/>
  <c r="AE3966" i="1" s="1"/>
  <c r="AE3958" i="1" a="1"/>
  <c r="AE3958" i="1" s="1"/>
  <c r="AN3958" i="1"/>
  <c r="AE3950" i="1" a="1"/>
  <c r="AE3950" i="1" s="1"/>
  <c r="AE3942" i="1" a="1"/>
  <c r="AE3942" i="1" s="1"/>
  <c r="AE3934" i="1" a="1"/>
  <c r="AE3934" i="1" s="1"/>
  <c r="AE3926" i="1" a="1"/>
  <c r="AE3926" i="1" s="1"/>
  <c r="AE3918" i="1" a="1"/>
  <c r="AE3918" i="1" s="1"/>
  <c r="AN3918" i="1"/>
  <c r="AE3910" i="1" a="1"/>
  <c r="AE3910" i="1" s="1"/>
  <c r="AE3902" i="1" a="1"/>
  <c r="AE3902" i="1" s="1"/>
  <c r="AE3894" i="1" a="1"/>
  <c r="AE3894" i="1" s="1"/>
  <c r="AE3886" i="1" a="1"/>
  <c r="AE3886" i="1" s="1"/>
  <c r="AN3886" i="1"/>
  <c r="AE3878" i="1" a="1"/>
  <c r="AE3878" i="1" s="1"/>
  <c r="AE3870" i="1" a="1"/>
  <c r="AE3870" i="1" s="1"/>
  <c r="AE3862" i="1" a="1"/>
  <c r="AE3862" i="1" s="1"/>
  <c r="AE3854" i="1" a="1"/>
  <c r="AE3854" i="1" s="1"/>
  <c r="AE3846" i="1" a="1"/>
  <c r="AE3846" i="1" s="1"/>
  <c r="AN3846" i="1"/>
  <c r="AE3838" i="1" a="1"/>
  <c r="AE3838" i="1" s="1"/>
  <c r="AE3830" i="1" a="1"/>
  <c r="AE3830" i="1" s="1"/>
  <c r="AE3822" i="1" a="1"/>
  <c r="AE3822" i="1" s="1"/>
  <c r="AE3814" i="1" a="1"/>
  <c r="AE3814" i="1" s="1"/>
  <c r="AE3806" i="1" a="1"/>
  <c r="AE3806" i="1" s="1"/>
  <c r="AN3806" i="1"/>
  <c r="AE3798" i="1" a="1"/>
  <c r="AE3798" i="1" s="1"/>
  <c r="AE3790" i="1" a="1"/>
  <c r="AE3790" i="1" s="1"/>
  <c r="AE3782" i="1" a="1"/>
  <c r="AE3782" i="1" s="1"/>
  <c r="AE3774" i="1" a="1"/>
  <c r="AE3774" i="1" s="1"/>
  <c r="AE3766" i="1" a="1"/>
  <c r="AE3766" i="1" s="1"/>
  <c r="AN3766" i="1"/>
  <c r="AE3758" i="1" a="1"/>
  <c r="AE3758" i="1" s="1"/>
  <c r="AE3750" i="1" a="1"/>
  <c r="AE3750" i="1" s="1"/>
  <c r="AE3742" i="1" a="1"/>
  <c r="AE3742" i="1" s="1"/>
  <c r="AE3734" i="1" a="1"/>
  <c r="AE3734" i="1" s="1"/>
  <c r="AE3726" i="1" a="1"/>
  <c r="AE3726" i="1" s="1"/>
  <c r="AE3718" i="1" a="1"/>
  <c r="AE3718" i="1" s="1"/>
  <c r="AN3718" i="1"/>
  <c r="AE3710" i="1" a="1"/>
  <c r="AE3710" i="1" s="1"/>
  <c r="AE3702" i="1" a="1"/>
  <c r="AE3702" i="1" s="1"/>
  <c r="AE3694" i="1" a="1"/>
  <c r="AE3694" i="1" s="1"/>
  <c r="AE3686" i="1" a="1"/>
  <c r="AE3686" i="1" s="1"/>
  <c r="AN3686" i="1"/>
  <c r="AE3678" i="1" a="1"/>
  <c r="AE3678" i="1" s="1"/>
  <c r="AE3670" i="1" a="1"/>
  <c r="AE3670" i="1" s="1"/>
  <c r="AE3662" i="1" a="1"/>
  <c r="AE3662" i="1" s="1"/>
  <c r="AE3654" i="1" a="1"/>
  <c r="AE3654" i="1" s="1"/>
  <c r="AE3646" i="1" a="1"/>
  <c r="AE3646" i="1" s="1"/>
  <c r="AE3638" i="1" a="1"/>
  <c r="AE3638" i="1" s="1"/>
  <c r="AN3638" i="1"/>
  <c r="AE3630" i="1" a="1"/>
  <c r="AE3630" i="1" s="1"/>
  <c r="AE3622" i="1" a="1"/>
  <c r="AE3622" i="1" s="1"/>
  <c r="AE3614" i="1" a="1"/>
  <c r="AE3614" i="1" s="1"/>
  <c r="AE3606" i="1" a="1"/>
  <c r="AE3606" i="1" s="1"/>
  <c r="AE3598" i="1" a="1"/>
  <c r="AE3598" i="1" s="1"/>
  <c r="AE3590" i="1" a="1"/>
  <c r="AE3590" i="1" s="1"/>
  <c r="AN3590" i="1"/>
  <c r="AE3582" i="1" a="1"/>
  <c r="AE3582" i="1" s="1"/>
  <c r="AE3574" i="1" a="1"/>
  <c r="AE3574" i="1" s="1"/>
  <c r="AE3566" i="1" a="1"/>
  <c r="AE3566" i="1" s="1"/>
  <c r="AE3558" i="1" a="1"/>
  <c r="AE3558" i="1" s="1"/>
  <c r="AN3558" i="1"/>
  <c r="AE3550" i="1" a="1"/>
  <c r="AE3550" i="1" s="1"/>
  <c r="AE3542" i="1" a="1"/>
  <c r="AE3542" i="1" s="1"/>
  <c r="AE3534" i="1" a="1"/>
  <c r="AE3534" i="1" s="1"/>
  <c r="AE3526" i="1" a="1"/>
  <c r="AE3526" i="1" s="1"/>
  <c r="AE3518" i="1" a="1"/>
  <c r="AE3518" i="1" s="1"/>
  <c r="AE3510" i="1" a="1"/>
  <c r="AE3510" i="1" s="1"/>
  <c r="AN3510" i="1"/>
  <c r="AE3502" i="1" a="1"/>
  <c r="AE3502" i="1" s="1"/>
  <c r="AE3494" i="1" a="1"/>
  <c r="AE3494" i="1" s="1"/>
  <c r="AE3486" i="1" a="1"/>
  <c r="AE3486" i="1" s="1"/>
  <c r="AE3478" i="1" a="1"/>
  <c r="AE3478" i="1" s="1"/>
  <c r="AE3470" i="1" a="1"/>
  <c r="AE3470" i="1" s="1"/>
  <c r="AN3470" i="1"/>
  <c r="AE3462" i="1" a="1"/>
  <c r="AE3462" i="1" s="1"/>
  <c r="AE3454" i="1" a="1"/>
  <c r="AE3454" i="1" s="1"/>
  <c r="AE3446" i="1" a="1"/>
  <c r="AE3446" i="1" s="1"/>
  <c r="AN3446" i="1"/>
  <c r="AE3438" i="1" a="1"/>
  <c r="AE3438" i="1" s="1"/>
  <c r="AE3430" i="1" a="1"/>
  <c r="AE3430" i="1" s="1"/>
  <c r="AE3422" i="1" a="1"/>
  <c r="AE3422" i="1" s="1"/>
  <c r="AE3414" i="1" a="1"/>
  <c r="AE3414" i="1" s="1"/>
  <c r="AE3406" i="1" a="1"/>
  <c r="AE3406" i="1" s="1"/>
  <c r="AE3398" i="1" a="1"/>
  <c r="AE3398" i="1" s="1"/>
  <c r="AE3390" i="1" a="1"/>
  <c r="AE3390" i="1" s="1"/>
  <c r="AN3390" i="1"/>
  <c r="AE3382" i="1" a="1"/>
  <c r="AE3382" i="1" s="1"/>
  <c r="AE3374" i="1" a="1"/>
  <c r="AE3374" i="1" s="1"/>
  <c r="AE3366" i="1" a="1"/>
  <c r="AE3366" i="1" s="1"/>
  <c r="AE3358" i="1" a="1"/>
  <c r="AE3358" i="1" s="1"/>
  <c r="AE3350" i="1" a="1"/>
  <c r="AE3350" i="1" s="1"/>
  <c r="AE3342" i="1" a="1"/>
  <c r="AE3342" i="1" s="1"/>
  <c r="AE3334" i="1" a="1"/>
  <c r="AE3334" i="1" s="1"/>
  <c r="AN3334" i="1"/>
  <c r="AE3326" i="1" a="1"/>
  <c r="AE3326" i="1" s="1"/>
  <c r="AE3318" i="1" a="1"/>
  <c r="AE3318" i="1" s="1"/>
  <c r="AE3310" i="1" a="1"/>
  <c r="AE3310" i="1" s="1"/>
  <c r="AE3302" i="1" a="1"/>
  <c r="AE3302" i="1" s="1"/>
  <c r="AN3302" i="1"/>
  <c r="AE3294" i="1" a="1"/>
  <c r="AE3294" i="1" s="1"/>
  <c r="AE3286" i="1" a="1"/>
  <c r="AE3286" i="1" s="1"/>
  <c r="AE3278" i="1" a="1"/>
  <c r="AE3278" i="1" s="1"/>
  <c r="AE3270" i="1" a="1"/>
  <c r="AE3270" i="1" s="1"/>
  <c r="AE3262" i="1" a="1"/>
  <c r="AE3262" i="1" s="1"/>
  <c r="AE3254" i="1" a="1"/>
  <c r="AE3254" i="1" s="1"/>
  <c r="AN3254" i="1"/>
  <c r="AE3246" i="1" a="1"/>
  <c r="AE3246" i="1" s="1"/>
  <c r="AE3238" i="1" a="1"/>
  <c r="AE3238" i="1" s="1"/>
  <c r="AE3214" i="1" a="1"/>
  <c r="AE3214" i="1" s="1"/>
  <c r="AE3206" i="1" a="1"/>
  <c r="AE3206" i="1" s="1"/>
  <c r="AN3206" i="1"/>
  <c r="AE3190" i="1" a="1"/>
  <c r="AE3190" i="1" s="1"/>
  <c r="AE3182" i="1" a="1"/>
  <c r="AE3182" i="1" s="1"/>
  <c r="AE3174" i="1" a="1"/>
  <c r="AE3174" i="1" s="1"/>
  <c r="AE3166" i="1" a="1"/>
  <c r="AE3166" i="1" s="1"/>
  <c r="AE3158" i="1" a="1"/>
  <c r="AE3158" i="1" s="1"/>
  <c r="AE3150" i="1" a="1"/>
  <c r="AE3150" i="1" s="1"/>
  <c r="AN3150" i="1"/>
  <c r="AE3142" i="1" a="1"/>
  <c r="AE3142" i="1" s="1"/>
  <c r="AE3134" i="1" a="1"/>
  <c r="AE3134" i="1" s="1"/>
  <c r="AE3126" i="1" a="1"/>
  <c r="AE3126" i="1" s="1"/>
  <c r="AE3118" i="1" a="1"/>
  <c r="AE3118" i="1" s="1"/>
  <c r="AE3110" i="1" a="1"/>
  <c r="AE3110" i="1" s="1"/>
  <c r="AE3102" i="1" a="1"/>
  <c r="AE3102" i="1" s="1"/>
  <c r="AE3086" i="1" a="1"/>
  <c r="AE3086" i="1" s="1"/>
  <c r="AE3078" i="1" a="1"/>
  <c r="AE3078" i="1" s="1"/>
  <c r="AE3070" i="1" a="1"/>
  <c r="AE3070" i="1" s="1"/>
  <c r="AE3062" i="1" a="1"/>
  <c r="AE3062" i="1" s="1"/>
  <c r="AE3054" i="1" a="1"/>
  <c r="AE3054" i="1" s="1"/>
  <c r="AE3046" i="1" a="1"/>
  <c r="AE3046" i="1" s="1"/>
  <c r="AE3038" i="1" a="1"/>
  <c r="AE3038" i="1" s="1"/>
  <c r="AE3030" i="1" a="1"/>
  <c r="AE3030" i="1" s="1"/>
  <c r="AE3022" i="1" a="1"/>
  <c r="AE3022" i="1" s="1"/>
  <c r="AE3014" i="1" a="1"/>
  <c r="AE3014" i="1" s="1"/>
  <c r="AE3006" i="1" a="1"/>
  <c r="AE3006" i="1" s="1"/>
  <c r="AE2998" i="1" a="1"/>
  <c r="AE2998" i="1" s="1"/>
  <c r="AE2990" i="1" a="1"/>
  <c r="AE2990" i="1" s="1"/>
  <c r="AE2982" i="1" a="1"/>
  <c r="AE2982" i="1" s="1"/>
  <c r="AE2974" i="1" a="1"/>
  <c r="AE2974" i="1" s="1"/>
  <c r="AE2958" i="1" a="1"/>
  <c r="AE2958" i="1" s="1"/>
  <c r="AE2950" i="1" a="1"/>
  <c r="AE2950" i="1" s="1"/>
  <c r="AN2950" i="1"/>
  <c r="AE2942" i="1" a="1"/>
  <c r="AE2942" i="1" s="1"/>
  <c r="AE2934" i="1" a="1"/>
  <c r="AE2934" i="1" s="1"/>
  <c r="AE2918" i="1" a="1"/>
  <c r="AE2918" i="1" s="1"/>
  <c r="AE2902" i="1" a="1"/>
  <c r="AE2902" i="1" s="1"/>
  <c r="AE2894" i="1" a="1"/>
  <c r="AE2894" i="1" s="1"/>
  <c r="AE2886" i="1" a="1"/>
  <c r="AE2886" i="1" s="1"/>
  <c r="AE2878" i="1" a="1"/>
  <c r="AE2878" i="1" s="1"/>
  <c r="AE2870" i="1" a="1"/>
  <c r="AE2870" i="1" s="1"/>
  <c r="AE2862" i="1" a="1"/>
  <c r="AE2862" i="1" s="1"/>
  <c r="AE2854" i="1" a="1"/>
  <c r="AE2854" i="1" s="1"/>
  <c r="AE2846" i="1" a="1"/>
  <c r="AE2846" i="1" s="1"/>
  <c r="AE2838" i="1" a="1"/>
  <c r="AE2838" i="1" s="1"/>
  <c r="AE2822" i="1" a="1"/>
  <c r="AE2822" i="1" s="1"/>
  <c r="AE2814" i="1" a="1"/>
  <c r="AE2814" i="1" s="1"/>
  <c r="AE2806" i="1" a="1"/>
  <c r="AE2806" i="1" s="1"/>
  <c r="AE2798" i="1" a="1"/>
  <c r="AE2798" i="1" s="1"/>
  <c r="AE2790" i="1" a="1"/>
  <c r="AE2790" i="1" s="1"/>
  <c r="AE2782" i="1" a="1"/>
  <c r="AE2782" i="1" s="1"/>
  <c r="AE2774" i="1" a="1"/>
  <c r="AE2774" i="1" s="1"/>
  <c r="AE2766" i="1" a="1"/>
  <c r="AE2766" i="1" s="1"/>
  <c r="AE2758" i="1" a="1"/>
  <c r="AE2758" i="1" s="1"/>
  <c r="AE2750" i="1" a="1"/>
  <c r="AE2750" i="1" s="1"/>
  <c r="AE2742" i="1" a="1"/>
  <c r="AE2742" i="1" s="1"/>
  <c r="AE2734" i="1" a="1"/>
  <c r="AE2734" i="1" s="1"/>
  <c r="AE2726" i="1" a="1"/>
  <c r="AE2726" i="1" s="1"/>
  <c r="AE2718" i="1" a="1"/>
  <c r="AE2718" i="1" s="1"/>
  <c r="AE2710" i="1" a="1"/>
  <c r="AE2710" i="1" s="1"/>
  <c r="AE2702" i="1" a="1"/>
  <c r="AE2702" i="1" s="1"/>
  <c r="AE2694" i="1" a="1"/>
  <c r="AE2694" i="1" s="1"/>
  <c r="AN2694" i="1"/>
  <c r="AE2686" i="1" a="1"/>
  <c r="AE2686" i="1" s="1"/>
  <c r="AE2678" i="1" a="1"/>
  <c r="AE2678" i="1" s="1"/>
  <c r="AE2662" i="1" a="1"/>
  <c r="AE2662" i="1" s="1"/>
  <c r="AE2654" i="1" a="1"/>
  <c r="AE2654" i="1" s="1"/>
  <c r="AE2646" i="1" a="1"/>
  <c r="AE2646" i="1" s="1"/>
  <c r="AE2630" i="1" a="1"/>
  <c r="AE2630" i="1" s="1"/>
  <c r="AE2622" i="1" a="1"/>
  <c r="AE2622" i="1" s="1"/>
  <c r="AE2606" i="1" a="1"/>
  <c r="AE2606" i="1" s="1"/>
  <c r="AE2598" i="1" a="1"/>
  <c r="AE2598" i="1" s="1"/>
  <c r="AE2590" i="1" a="1"/>
  <c r="AE2590" i="1" s="1"/>
  <c r="AE2582" i="1" a="1"/>
  <c r="AE2582" i="1" s="1"/>
  <c r="AE2574" i="1" a="1"/>
  <c r="AE2574" i="1" s="1"/>
  <c r="AE2566" i="1" a="1"/>
  <c r="AE2566" i="1" s="1"/>
  <c r="AE2558" i="1" a="1"/>
  <c r="AE2558" i="1" s="1"/>
  <c r="AE2550" i="1" a="1"/>
  <c r="AE2550" i="1" s="1"/>
  <c r="AE2542" i="1" a="1"/>
  <c r="AE2542" i="1" s="1"/>
  <c r="AE2534" i="1" a="1"/>
  <c r="AE2534" i="1" s="1"/>
  <c r="AE2526" i="1" a="1"/>
  <c r="AE2526" i="1" s="1"/>
  <c r="AE2518" i="1" a="1"/>
  <c r="AE2518" i="1" s="1"/>
  <c r="AE2502" i="1" a="1"/>
  <c r="AE2502" i="1" s="1"/>
  <c r="AE2494" i="1" a="1"/>
  <c r="AE2494" i="1" s="1"/>
  <c r="AE2486" i="1" a="1"/>
  <c r="AE2486" i="1" s="1"/>
  <c r="AE2478" i="1" a="1"/>
  <c r="AE2478" i="1" s="1"/>
  <c r="AE2470" i="1" a="1"/>
  <c r="AE2470" i="1" s="1"/>
  <c r="AE2454" i="1" a="1"/>
  <c r="AE2454" i="1" s="1"/>
  <c r="AE2446" i="1" a="1"/>
  <c r="AE2446" i="1" s="1"/>
  <c r="AE2438" i="1" a="1"/>
  <c r="AE2438" i="1" s="1"/>
  <c r="AE2430" i="1" a="1"/>
  <c r="AE2430" i="1" s="1"/>
  <c r="AE2422" i="1" a="1"/>
  <c r="AE2422" i="1" s="1"/>
  <c r="AE2414" i="1" a="1"/>
  <c r="AE2414" i="1" s="1"/>
  <c r="AE2406" i="1" a="1"/>
  <c r="AE2406" i="1" s="1"/>
  <c r="AE2398" i="1" a="1"/>
  <c r="AE2398" i="1" s="1"/>
  <c r="AE2390" i="1" a="1"/>
  <c r="AE2390" i="1" s="1"/>
  <c r="AE2374" i="1" a="1"/>
  <c r="AE2374" i="1" s="1"/>
  <c r="AE2366" i="1" a="1"/>
  <c r="AE2366" i="1" s="1"/>
  <c r="AE2350" i="1" a="1"/>
  <c r="AE2350" i="1" s="1"/>
  <c r="AE2334" i="1" a="1"/>
  <c r="AE2334" i="1" s="1"/>
  <c r="AE2310" i="1" a="1"/>
  <c r="AE2310" i="1" s="1"/>
  <c r="AE2302" i="1" a="1"/>
  <c r="AE2302" i="1" s="1"/>
  <c r="AE2286" i="1" a="1"/>
  <c r="AE2286" i="1" s="1"/>
  <c r="AE2278" i="1" a="1"/>
  <c r="AE2278" i="1" s="1"/>
  <c r="AE2270" i="1" a="1"/>
  <c r="AE2270" i="1" s="1"/>
  <c r="AE2262" i="1" a="1"/>
  <c r="AE2262" i="1" s="1"/>
  <c r="AE2238" i="1" a="1"/>
  <c r="AE2238" i="1" s="1"/>
  <c r="AE2230" i="1" a="1"/>
  <c r="AE2230" i="1" s="1"/>
  <c r="AE2214" i="1" a="1"/>
  <c r="AE2214" i="1" s="1"/>
  <c r="AE4988" i="1" a="1"/>
  <c r="AE4988" i="1" s="1"/>
  <c r="AE4956" i="1" a="1"/>
  <c r="AE4956" i="1" s="1"/>
  <c r="AE4916" i="1" a="1"/>
  <c r="AE4916" i="1" s="1"/>
  <c r="AE4884" i="1" a="1"/>
  <c r="AE4884" i="1" s="1"/>
  <c r="AE4852" i="1" a="1"/>
  <c r="AE4852" i="1" s="1"/>
  <c r="AE4820" i="1" a="1"/>
  <c r="AE4820" i="1" s="1"/>
  <c r="AE4780" i="1" a="1"/>
  <c r="AE4780" i="1" s="1"/>
  <c r="AE4748" i="1" a="1"/>
  <c r="AE4748" i="1" s="1"/>
  <c r="AE4716" i="1" a="1"/>
  <c r="AE4716" i="1" s="1"/>
  <c r="AE4676" i="1" a="1"/>
  <c r="AE4676" i="1" s="1"/>
  <c r="AE4644" i="1" a="1"/>
  <c r="AE4644" i="1" s="1"/>
  <c r="AE4612" i="1" a="1"/>
  <c r="AE4612" i="1" s="1"/>
  <c r="AE4580" i="1" a="1"/>
  <c r="AE4580" i="1" s="1"/>
  <c r="AE4540" i="1" a="1"/>
  <c r="AE4540" i="1" s="1"/>
  <c r="AE4500" i="1" a="1"/>
  <c r="AE4500" i="1" s="1"/>
  <c r="AE4452" i="1" a="1"/>
  <c r="AE4452" i="1" s="1"/>
  <c r="AE4420" i="1" a="1"/>
  <c r="AE4420" i="1" s="1"/>
  <c r="AE4388" i="1" a="1"/>
  <c r="AE4388" i="1" s="1"/>
  <c r="AE4340" i="1" a="1"/>
  <c r="AE4340" i="1" s="1"/>
  <c r="AE4300" i="1" a="1"/>
  <c r="AE4300" i="1" s="1"/>
  <c r="AE4268" i="1" a="1"/>
  <c r="AE4268" i="1" s="1"/>
  <c r="AE4236" i="1" a="1"/>
  <c r="AE4236" i="1" s="1"/>
  <c r="AE4196" i="1" a="1"/>
  <c r="AE4196" i="1" s="1"/>
  <c r="AE4156" i="1" a="1"/>
  <c r="AE4156" i="1" s="1"/>
  <c r="AE4116" i="1" a="1"/>
  <c r="AE4116" i="1" s="1"/>
  <c r="AE4084" i="1" a="1"/>
  <c r="AE4084" i="1" s="1"/>
  <c r="AE4052" i="1" a="1"/>
  <c r="AE4052" i="1" s="1"/>
  <c r="AE4012" i="1" a="1"/>
  <c r="AE4012" i="1" s="1"/>
  <c r="AE3980" i="1" a="1"/>
  <c r="AE3980" i="1" s="1"/>
  <c r="AE3948" i="1" a="1"/>
  <c r="AE3948" i="1" s="1"/>
  <c r="AE3908" i="1" a="1"/>
  <c r="AE3908" i="1" s="1"/>
  <c r="AE3868" i="1" a="1"/>
  <c r="AE3868" i="1" s="1"/>
  <c r="AE3836" i="1" a="1"/>
  <c r="AE3836" i="1" s="1"/>
  <c r="AE3804" i="1" a="1"/>
  <c r="AE3804" i="1" s="1"/>
  <c r="AE3764" i="1" a="1"/>
  <c r="AE3764" i="1" s="1"/>
  <c r="AE3724" i="1" a="1"/>
  <c r="AE3724" i="1" s="1"/>
  <c r="AE3692" i="1" a="1"/>
  <c r="AE3692" i="1" s="1"/>
  <c r="AE3652" i="1" a="1"/>
  <c r="AE3652" i="1" s="1"/>
  <c r="AE3620" i="1" a="1"/>
  <c r="AE3620" i="1" s="1"/>
  <c r="AE3580" i="1" a="1"/>
  <c r="AE3580" i="1" s="1"/>
  <c r="AE3548" i="1" a="1"/>
  <c r="AE3548" i="1" s="1"/>
  <c r="AE3508" i="1" a="1"/>
  <c r="AE3508" i="1" s="1"/>
  <c r="AE3476" i="1" a="1"/>
  <c r="AE3476" i="1" s="1"/>
  <c r="AE3444" i="1" a="1"/>
  <c r="AE3444" i="1" s="1"/>
  <c r="AE3404" i="1" a="1"/>
  <c r="AE3404" i="1" s="1"/>
  <c r="AE3372" i="1" a="1"/>
  <c r="AE3372" i="1" s="1"/>
  <c r="AE3332" i="1" a="1"/>
  <c r="AE3332" i="1" s="1"/>
  <c r="AE3300" i="1" a="1"/>
  <c r="AE3300" i="1" s="1"/>
  <c r="AE3260" i="1" a="1"/>
  <c r="AE3260" i="1" s="1"/>
  <c r="AE3220" i="1" a="1"/>
  <c r="AE3220" i="1" s="1"/>
  <c r="AE3172" i="1" a="1"/>
  <c r="AE3172" i="1" s="1"/>
  <c r="AE3116" i="1" a="1"/>
  <c r="AE3116" i="1" s="1"/>
  <c r="AE3052" i="1" a="1"/>
  <c r="AE3052" i="1" s="1"/>
  <c r="AE2980" i="1" a="1"/>
  <c r="AE2980" i="1" s="1"/>
  <c r="AE2748" i="1" a="1"/>
  <c r="AE2748" i="1" s="1"/>
  <c r="AE2724" i="1" a="1"/>
  <c r="AE2724" i="1" s="1"/>
  <c r="AE2700" i="1" a="1"/>
  <c r="AE2700" i="1" s="1"/>
  <c r="AE2668" i="1" a="1"/>
  <c r="AE2668" i="1" s="1"/>
  <c r="AE2564" i="1" a="1"/>
  <c r="AE2564" i="1" s="1"/>
  <c r="AE2540" i="1" a="1"/>
  <c r="AE2540" i="1" s="1"/>
  <c r="AE2516" i="1" a="1"/>
  <c r="AE2516" i="1" s="1"/>
  <c r="AE2484" i="1" a="1"/>
  <c r="AE2484" i="1" s="1"/>
  <c r="AE2140" i="1" a="1"/>
  <c r="AE2140" i="1" s="1"/>
  <c r="AE2132" i="1" a="1"/>
  <c r="AE2132" i="1" s="1"/>
  <c r="AE2116" i="1" a="1"/>
  <c r="AE2116" i="1" s="1"/>
  <c r="AE2108" i="1" a="1"/>
  <c r="AE2108" i="1" s="1"/>
  <c r="AE2084" i="1" a="1"/>
  <c r="AE2084" i="1" s="1"/>
  <c r="AE2052" i="1" a="1"/>
  <c r="AE2052" i="1" s="1"/>
  <c r="AE1988" i="1" a="1"/>
  <c r="AE1988" i="1" s="1"/>
  <c r="AE1940" i="1" a="1"/>
  <c r="AE1940" i="1" s="1"/>
  <c r="AE1876" i="1" a="1"/>
  <c r="AE1876" i="1" s="1"/>
  <c r="AE1420" i="1" a="1"/>
  <c r="AE1420" i="1" s="1"/>
  <c r="AE1380" i="1" a="1"/>
  <c r="AE1380" i="1" s="1"/>
  <c r="AE1340" i="1" a="1"/>
  <c r="AE1340" i="1" s="1"/>
  <c r="AE1132" i="1" a="1"/>
  <c r="AE1132" i="1" s="1"/>
  <c r="AE1100" i="1" a="1"/>
  <c r="AE1100" i="1" s="1"/>
  <c r="AE1076" i="1" a="1"/>
  <c r="AE1076" i="1" s="1"/>
  <c r="AE1052" i="1" a="1"/>
  <c r="AE1052" i="1" s="1"/>
  <c r="AE940" i="1" a="1"/>
  <c r="AE940" i="1" s="1"/>
  <c r="AE4997" i="1" a="1"/>
  <c r="AE4997" i="1" s="1"/>
  <c r="AE4989" i="1" a="1"/>
  <c r="AE4989" i="1" s="1"/>
  <c r="AE4981" i="1" a="1"/>
  <c r="AE4981" i="1" s="1"/>
  <c r="AE4973" i="1" a="1"/>
  <c r="AE4973" i="1" s="1"/>
  <c r="AE4965" i="1" a="1"/>
  <c r="AE4965" i="1" s="1"/>
  <c r="AE4957" i="1" a="1"/>
  <c r="AE4957" i="1" s="1"/>
  <c r="AE4949" i="1" a="1"/>
  <c r="AE4949" i="1" s="1"/>
  <c r="AE4941" i="1" a="1"/>
  <c r="AE4941" i="1" s="1"/>
  <c r="AE4933" i="1" a="1"/>
  <c r="AE4933" i="1" s="1"/>
  <c r="AE4925" i="1" a="1"/>
  <c r="AE4925" i="1" s="1"/>
  <c r="AE4917" i="1" a="1"/>
  <c r="AE4917" i="1" s="1"/>
  <c r="AE4909" i="1" a="1"/>
  <c r="AE4909" i="1" s="1"/>
  <c r="AE2003" i="1" a="1"/>
  <c r="AE2003" i="1" s="1"/>
  <c r="AE1995" i="1" a="1"/>
  <c r="AE1995" i="1" s="1"/>
  <c r="AE1987" i="1" a="1"/>
  <c r="AE1987" i="1" s="1"/>
  <c r="AE1979" i="1" a="1"/>
  <c r="AE1979" i="1" s="1"/>
  <c r="AE1971" i="1" a="1"/>
  <c r="AE1971" i="1" s="1"/>
  <c r="AE1963" i="1" a="1"/>
  <c r="AE1963" i="1" s="1"/>
  <c r="AE1955" i="1" a="1"/>
  <c r="AE1955" i="1" s="1"/>
  <c r="AE1947" i="1" a="1"/>
  <c r="AE1947" i="1" s="1"/>
  <c r="AE1923" i="1" a="1"/>
  <c r="AE1923" i="1" s="1"/>
  <c r="AE1915" i="1" a="1"/>
  <c r="AE1915" i="1" s="1"/>
  <c r="AE1899" i="1" a="1"/>
  <c r="AE1899" i="1" s="1"/>
  <c r="AE1883" i="1" a="1"/>
  <c r="AE1883" i="1" s="1"/>
  <c r="AE1875" i="1" a="1"/>
  <c r="AE1875" i="1" s="1"/>
  <c r="AE1859" i="1" a="1"/>
  <c r="AE1859" i="1" s="1"/>
  <c r="AE1851" i="1" a="1"/>
  <c r="AE1851" i="1" s="1"/>
  <c r="AE1843" i="1" a="1"/>
  <c r="AE1843" i="1" s="1"/>
  <c r="AE1835" i="1" a="1"/>
  <c r="AE1835" i="1" s="1"/>
  <c r="AE1827" i="1" a="1"/>
  <c r="AE1827" i="1" s="1"/>
  <c r="AE1819" i="1" a="1"/>
  <c r="AE1819" i="1" s="1"/>
  <c r="AE1811" i="1" a="1"/>
  <c r="AE1811" i="1" s="1"/>
  <c r="AE1795" i="1" a="1"/>
  <c r="AE1795" i="1" s="1"/>
  <c r="AE1787" i="1" a="1"/>
  <c r="AE1787" i="1" s="1"/>
  <c r="AE1779" i="1" a="1"/>
  <c r="AE1779" i="1" s="1"/>
  <c r="AE1763" i="1" a="1"/>
  <c r="AE1763" i="1" s="1"/>
  <c r="AE1755" i="1" a="1"/>
  <c r="AE1755" i="1" s="1"/>
  <c r="AE1747" i="1" a="1"/>
  <c r="AE1747" i="1" s="1"/>
  <c r="AE1731" i="1" a="1"/>
  <c r="AE1731" i="1" s="1"/>
  <c r="AE1723" i="1" a="1"/>
  <c r="AE1723" i="1" s="1"/>
  <c r="AE1707" i="1" a="1"/>
  <c r="AE1707" i="1" s="1"/>
  <c r="AE1699" i="1" a="1"/>
  <c r="AE1699" i="1" s="1"/>
  <c r="AE1691" i="1" a="1"/>
  <c r="AE1691" i="1" s="1"/>
  <c r="AE1683" i="1" a="1"/>
  <c r="AE1683" i="1" s="1"/>
  <c r="AE1675" i="1" a="1"/>
  <c r="AE1675" i="1" s="1"/>
  <c r="AE1659" i="1" a="1"/>
  <c r="AE1659" i="1" s="1"/>
  <c r="AE1651" i="1" a="1"/>
  <c r="AE1651" i="1" s="1"/>
  <c r="AE1595" i="1" a="1"/>
  <c r="AE1595" i="1" s="1"/>
  <c r="AE1587" i="1" a="1"/>
  <c r="AE1587" i="1" s="1"/>
  <c r="AE1579" i="1" a="1"/>
  <c r="AE1579" i="1" s="1"/>
  <c r="AE1571" i="1" a="1"/>
  <c r="AE1571" i="1" s="1"/>
  <c r="AE1563" i="1" a="1"/>
  <c r="AE1563" i="1" s="1"/>
  <c r="AE1555" i="1" a="1"/>
  <c r="AE1555" i="1" s="1"/>
  <c r="AE1547" i="1" a="1"/>
  <c r="AE1547" i="1" s="1"/>
  <c r="AE1539" i="1" a="1"/>
  <c r="AE1539" i="1" s="1"/>
  <c r="AE1523" i="1" a="1"/>
  <c r="AE1523" i="1" s="1"/>
  <c r="AE1515" i="1" a="1"/>
  <c r="AE1515" i="1" s="1"/>
  <c r="AE1483" i="1" a="1"/>
  <c r="AE1483" i="1" s="1"/>
  <c r="AE1475" i="1" a="1"/>
  <c r="AE1475" i="1" s="1"/>
  <c r="AE1467" i="1" a="1"/>
  <c r="AE1467" i="1" s="1"/>
  <c r="AE1451" i="1" a="1"/>
  <c r="AE1451" i="1" s="1"/>
  <c r="AE1443" i="1" a="1"/>
  <c r="AE1443" i="1" s="1"/>
  <c r="AE1427" i="1" a="1"/>
  <c r="AE1427" i="1" s="1"/>
  <c r="AE1419" i="1" a="1"/>
  <c r="AE1419" i="1" s="1"/>
  <c r="AE1403" i="1" a="1"/>
  <c r="AE1403" i="1" s="1"/>
  <c r="AE1395" i="1" a="1"/>
  <c r="AE1395" i="1" s="1"/>
  <c r="AE1387" i="1" a="1"/>
  <c r="AE1387" i="1" s="1"/>
  <c r="AE1379" i="1" a="1"/>
  <c r="AE1379" i="1" s="1"/>
  <c r="AE1355" i="1" a="1"/>
  <c r="AE1355" i="1" s="1"/>
  <c r="AE1347" i="1" a="1"/>
  <c r="AE1347" i="1" s="1"/>
  <c r="AE1331" i="1" a="1"/>
  <c r="AE1331" i="1" s="1"/>
  <c r="AE1299" i="1" a="1"/>
  <c r="AE1299" i="1" s="1"/>
  <c r="AE1291" i="1" a="1"/>
  <c r="AE1291" i="1" s="1"/>
  <c r="AE1283" i="1" a="1"/>
  <c r="AE1283" i="1" s="1"/>
  <c r="AE1275" i="1" a="1"/>
  <c r="AE1275" i="1" s="1"/>
  <c r="AE1267" i="1" a="1"/>
  <c r="AE1267" i="1" s="1"/>
  <c r="AE1259" i="1" a="1"/>
  <c r="AE1259" i="1" s="1"/>
  <c r="AE1251" i="1" a="1"/>
  <c r="AE1251" i="1" s="1"/>
  <c r="AE1235" i="1" a="1"/>
  <c r="AE1235" i="1" s="1"/>
  <c r="AE1219" i="1" a="1"/>
  <c r="AE1219" i="1" s="1"/>
  <c r="AE1211" i="1" a="1"/>
  <c r="AE1211" i="1" s="1"/>
  <c r="AE1203" i="1" a="1"/>
  <c r="AE1203" i="1" s="1"/>
  <c r="AE1195" i="1" a="1"/>
  <c r="AE1195" i="1" s="1"/>
  <c r="AE1163" i="1" a="1"/>
  <c r="AE1163" i="1" s="1"/>
  <c r="AE1155" i="1" a="1"/>
  <c r="AE1155" i="1" s="1"/>
  <c r="AE1147" i="1" a="1"/>
  <c r="AE1147" i="1" s="1"/>
  <c r="AE1139" i="1" a="1"/>
  <c r="AE1139" i="1" s="1"/>
  <c r="AE1131" i="1" a="1"/>
  <c r="AE1131" i="1" s="1"/>
  <c r="AE1123" i="1" a="1"/>
  <c r="AE1123" i="1" s="1"/>
  <c r="AE1115" i="1" a="1"/>
  <c r="AE1115" i="1" s="1"/>
  <c r="AE1099" i="1" a="1"/>
  <c r="AE1099" i="1" s="1"/>
  <c r="AE1091" i="1" a="1"/>
  <c r="AE1091" i="1" s="1"/>
  <c r="AE1083" i="1" a="1"/>
  <c r="AE1083" i="1" s="1"/>
  <c r="AE1075" i="1" a="1"/>
  <c r="AE1075" i="1" s="1"/>
  <c r="AE1067" i="1" a="1"/>
  <c r="AE1067" i="1" s="1"/>
  <c r="AE1051" i="1" a="1"/>
  <c r="AE1051" i="1" s="1"/>
  <c r="AE1043" i="1" a="1"/>
  <c r="AE1043" i="1" s="1"/>
  <c r="AE1035" i="1" a="1"/>
  <c r="AE1035" i="1" s="1"/>
  <c r="AE1027" i="1" a="1"/>
  <c r="AE1027" i="1" s="1"/>
  <c r="AE1019" i="1" a="1"/>
  <c r="AE1019" i="1" s="1"/>
  <c r="AE1011" i="1" a="1"/>
  <c r="AE1011" i="1" s="1"/>
  <c r="AE1003" i="1" a="1"/>
  <c r="AE1003" i="1" s="1"/>
  <c r="AE995" i="1" a="1"/>
  <c r="AE995" i="1" s="1"/>
  <c r="AE987" i="1" a="1"/>
  <c r="AE987" i="1" s="1"/>
  <c r="AE979" i="1" a="1"/>
  <c r="AE979" i="1" s="1"/>
  <c r="AE955" i="1" a="1"/>
  <c r="AE955" i="1" s="1"/>
  <c r="AE931" i="1" a="1"/>
  <c r="AE931" i="1" s="1"/>
  <c r="AE923" i="1" a="1"/>
  <c r="AE923" i="1" s="1"/>
  <c r="AE915" i="1" a="1"/>
  <c r="AE915" i="1" s="1"/>
  <c r="AE907" i="1" a="1"/>
  <c r="AE907" i="1" s="1"/>
  <c r="AE899" i="1" a="1"/>
  <c r="AE899" i="1" s="1"/>
  <c r="AE891" i="1" a="1"/>
  <c r="AE891" i="1" s="1"/>
  <c r="AE875" i="1" a="1"/>
  <c r="AE875" i="1" s="1"/>
  <c r="AE867" i="1" a="1"/>
  <c r="AE867" i="1" s="1"/>
  <c r="AE859" i="1" a="1"/>
  <c r="AE859" i="1" s="1"/>
  <c r="AE851" i="1" a="1"/>
  <c r="AE851" i="1" s="1"/>
  <c r="AE843" i="1" a="1"/>
  <c r="AE843" i="1" s="1"/>
  <c r="AE835" i="1" a="1"/>
  <c r="AE835" i="1" s="1"/>
  <c r="AE827" i="1" a="1"/>
  <c r="AE827" i="1" s="1"/>
  <c r="AE819" i="1" a="1"/>
  <c r="AE819" i="1" s="1"/>
  <c r="AE811" i="1" a="1"/>
  <c r="AE811" i="1" s="1"/>
  <c r="AE787" i="1" a="1"/>
  <c r="AE787" i="1" s="1"/>
  <c r="AE779" i="1" a="1"/>
  <c r="AE779" i="1" s="1"/>
  <c r="AE763" i="1" a="1"/>
  <c r="AE763" i="1" s="1"/>
  <c r="AE747" i="1" a="1"/>
  <c r="AE747" i="1" s="1"/>
  <c r="AE739" i="1" a="1"/>
  <c r="AE739" i="1" s="1"/>
  <c r="AE723" i="1" a="1"/>
  <c r="AE723" i="1" s="1"/>
  <c r="AE715" i="1" a="1"/>
  <c r="AE715" i="1" s="1"/>
  <c r="AE707" i="1" a="1"/>
  <c r="AE707" i="1" s="1"/>
  <c r="AE699" i="1" a="1"/>
  <c r="AE699" i="1" s="1"/>
  <c r="AE691" i="1" a="1"/>
  <c r="AE691" i="1" s="1"/>
  <c r="AE683" i="1" a="1"/>
  <c r="AE683" i="1" s="1"/>
  <c r="AE675" i="1" a="1"/>
  <c r="AE675" i="1" s="1"/>
  <c r="AE667" i="1" a="1"/>
  <c r="AE667" i="1" s="1"/>
  <c r="AE659" i="1" a="1"/>
  <c r="AE659" i="1" s="1"/>
  <c r="AE635" i="1" a="1"/>
  <c r="AE635" i="1" s="1"/>
  <c r="AE627" i="1" a="1"/>
  <c r="AE627" i="1" s="1"/>
  <c r="AE619" i="1" a="1"/>
  <c r="AE619" i="1" s="1"/>
  <c r="AE603" i="1" a="1"/>
  <c r="AE603" i="1" s="1"/>
  <c r="AE595" i="1" a="1"/>
  <c r="AE595" i="1" s="1"/>
  <c r="AE587" i="1" a="1"/>
  <c r="AE587" i="1" s="1"/>
  <c r="AE579" i="1" a="1"/>
  <c r="AE579" i="1" s="1"/>
  <c r="AE555" i="1" a="1"/>
  <c r="AE555" i="1" s="1"/>
  <c r="AE547" i="1" a="1"/>
  <c r="AE547" i="1" s="1"/>
  <c r="AE531" i="1" a="1"/>
  <c r="AE531" i="1" s="1"/>
  <c r="AE523" i="1" a="1"/>
  <c r="AE523" i="1" s="1"/>
  <c r="AE515" i="1" a="1"/>
  <c r="AE515" i="1" s="1"/>
  <c r="AE507" i="1" a="1"/>
  <c r="AE507" i="1" s="1"/>
  <c r="AE499" i="1" a="1"/>
  <c r="AE499" i="1" s="1"/>
  <c r="AE483" i="1" a="1"/>
  <c r="AE483" i="1" s="1"/>
  <c r="AE467" i="1" a="1"/>
  <c r="AE467" i="1" s="1"/>
  <c r="AE459" i="1" a="1"/>
  <c r="AE459" i="1" s="1"/>
  <c r="AE451" i="1" a="1"/>
  <c r="AE451" i="1" s="1"/>
  <c r="AE443" i="1" a="1"/>
  <c r="AE443" i="1" s="1"/>
  <c r="AE435" i="1" a="1"/>
  <c r="AE435" i="1" s="1"/>
  <c r="AE427" i="1" a="1"/>
  <c r="AE427" i="1" s="1"/>
  <c r="AE419" i="1" a="1"/>
  <c r="AE419" i="1" s="1"/>
  <c r="AE411" i="1" a="1"/>
  <c r="AE411" i="1" s="1"/>
  <c r="AE403" i="1" a="1"/>
  <c r="AE403" i="1" s="1"/>
  <c r="AE395" i="1" a="1"/>
  <c r="AE395" i="1" s="1"/>
  <c r="AE387" i="1" a="1"/>
  <c r="AE387" i="1" s="1"/>
  <c r="AE379" i="1" a="1"/>
  <c r="AE379" i="1" s="1"/>
  <c r="AE363" i="1" a="1"/>
  <c r="AE363" i="1" s="1"/>
  <c r="AE355" i="1" a="1"/>
  <c r="AE355" i="1" s="1"/>
  <c r="AE347" i="1" a="1"/>
  <c r="AE347" i="1" s="1"/>
  <c r="AE331" i="1" a="1"/>
  <c r="AE331" i="1" s="1"/>
  <c r="AE323" i="1" a="1"/>
  <c r="AE323" i="1" s="1"/>
  <c r="AE299" i="1" a="1"/>
  <c r="AE299" i="1" s="1"/>
  <c r="AE275" i="1" a="1"/>
  <c r="AE275" i="1" s="1"/>
  <c r="AE267" i="1" a="1"/>
  <c r="AE267" i="1" s="1"/>
  <c r="AE259" i="1" a="1"/>
  <c r="AE259" i="1" s="1"/>
  <c r="AE251" i="1" a="1"/>
  <c r="AE251" i="1" s="1"/>
  <c r="AE243" i="1" a="1"/>
  <c r="AE243" i="1" s="1"/>
  <c r="AE235" i="1" a="1"/>
  <c r="AE235" i="1" s="1"/>
  <c r="AE227" i="1" a="1"/>
  <c r="AE227" i="1" s="1"/>
  <c r="AE219" i="1" a="1"/>
  <c r="AE219" i="1" s="1"/>
  <c r="AE203" i="1" a="1"/>
  <c r="AE203" i="1" s="1"/>
  <c r="AE195" i="1" a="1"/>
  <c r="AE195" i="1" s="1"/>
  <c r="AE179" i="1" a="1"/>
  <c r="AE179" i="1" s="1"/>
  <c r="AE171" i="1" a="1"/>
  <c r="AE171" i="1" s="1"/>
  <c r="AE163" i="1" a="1"/>
  <c r="AE163" i="1" s="1"/>
  <c r="AE155" i="1" a="1"/>
  <c r="AE155" i="1" s="1"/>
  <c r="AE131" i="1" a="1"/>
  <c r="AE131" i="1" s="1"/>
  <c r="AE123" i="1" a="1"/>
  <c r="AE123" i="1" s="1"/>
  <c r="AE115" i="1" a="1"/>
  <c r="AE115" i="1" s="1"/>
  <c r="AE107" i="1" a="1"/>
  <c r="AE107" i="1" s="1"/>
  <c r="AE75" i="1" a="1"/>
  <c r="AE75" i="1" s="1"/>
  <c r="AE67" i="1" a="1"/>
  <c r="AE67" i="1" s="1"/>
  <c r="AE59" i="1" a="1"/>
  <c r="AE59" i="1" s="1"/>
  <c r="AE43" i="1" a="1"/>
  <c r="AE43" i="1" s="1"/>
  <c r="AE35" i="1" a="1"/>
  <c r="AE35" i="1" s="1"/>
  <c r="AE19" i="1" a="1"/>
  <c r="AE19" i="1" s="1"/>
  <c r="AE11" i="1" a="1"/>
  <c r="AE11" i="1" s="1"/>
  <c r="AE3634" i="1" a="1"/>
  <c r="AE3634" i="1" s="1"/>
  <c r="AE3626" i="1" a="1"/>
  <c r="AE3626" i="1" s="1"/>
  <c r="AE3618" i="1" a="1"/>
  <c r="AE3618" i="1" s="1"/>
  <c r="AE3610" i="1" a="1"/>
  <c r="AE3610" i="1" s="1"/>
  <c r="AE3602" i="1" a="1"/>
  <c r="AE3602" i="1" s="1"/>
  <c r="AE3594" i="1" a="1"/>
  <c r="AE3594" i="1" s="1"/>
  <c r="AE3586" i="1" a="1"/>
  <c r="AE3586" i="1" s="1"/>
  <c r="AE3578" i="1" a="1"/>
  <c r="AE3578" i="1" s="1"/>
  <c r="AE3570" i="1" a="1"/>
  <c r="AE3570" i="1" s="1"/>
  <c r="AE3562" i="1" a="1"/>
  <c r="AE3562" i="1" s="1"/>
  <c r="AE3554" i="1" a="1"/>
  <c r="AE3554" i="1" s="1"/>
  <c r="AE3546" i="1" a="1"/>
  <c r="AE3546" i="1" s="1"/>
  <c r="AE3538" i="1" a="1"/>
  <c r="AE3538" i="1" s="1"/>
  <c r="AE3530" i="1" a="1"/>
  <c r="AE3530" i="1" s="1"/>
  <c r="AE3522" i="1" a="1"/>
  <c r="AE3522" i="1" s="1"/>
  <c r="AE3514" i="1" a="1"/>
  <c r="AE3514" i="1" s="1"/>
  <c r="AE3506" i="1" a="1"/>
  <c r="AE3506" i="1" s="1"/>
  <c r="AE3498" i="1" a="1"/>
  <c r="AE3498" i="1" s="1"/>
  <c r="AE3490" i="1" a="1"/>
  <c r="AE3490" i="1" s="1"/>
  <c r="AE3482" i="1" a="1"/>
  <c r="AE3482" i="1" s="1"/>
  <c r="AE3474" i="1" a="1"/>
  <c r="AE3474" i="1" s="1"/>
  <c r="AE3466" i="1" a="1"/>
  <c r="AE3466" i="1" s="1"/>
  <c r="AE3458" i="1" a="1"/>
  <c r="AE3458" i="1" s="1"/>
  <c r="AE3450" i="1" a="1"/>
  <c r="AE3450" i="1" s="1"/>
  <c r="AE3442" i="1" a="1"/>
  <c r="AE3442" i="1" s="1"/>
  <c r="AE3434" i="1" a="1"/>
  <c r="AE3434" i="1" s="1"/>
  <c r="AE3426" i="1" a="1"/>
  <c r="AE3426" i="1" s="1"/>
  <c r="AE3418" i="1" a="1"/>
  <c r="AE3418" i="1" s="1"/>
  <c r="AE3410" i="1" a="1"/>
  <c r="AE3410" i="1" s="1"/>
  <c r="AE3402" i="1" a="1"/>
  <c r="AE3402" i="1" s="1"/>
  <c r="AE3394" i="1" a="1"/>
  <c r="AE3394" i="1" s="1"/>
  <c r="AE3386" i="1" a="1"/>
  <c r="AE3386" i="1" s="1"/>
  <c r="AE3378" i="1" a="1"/>
  <c r="AE3378" i="1" s="1"/>
  <c r="AE3370" i="1" a="1"/>
  <c r="AE3370" i="1" s="1"/>
  <c r="AE3362" i="1" a="1"/>
  <c r="AE3362" i="1" s="1"/>
  <c r="AE3354" i="1" a="1"/>
  <c r="AE3354" i="1" s="1"/>
  <c r="AE3346" i="1" a="1"/>
  <c r="AE3346" i="1" s="1"/>
  <c r="AE3338" i="1" a="1"/>
  <c r="AE3338" i="1" s="1"/>
  <c r="AE3330" i="1" a="1"/>
  <c r="AE3330" i="1" s="1"/>
  <c r="AE3322" i="1" a="1"/>
  <c r="AE3322" i="1" s="1"/>
  <c r="AE3314" i="1" a="1"/>
  <c r="AE3314" i="1" s="1"/>
  <c r="AE3306" i="1" a="1"/>
  <c r="AE3306" i="1" s="1"/>
  <c r="AE3298" i="1" a="1"/>
  <c r="AE3298" i="1" s="1"/>
  <c r="AE3290" i="1" a="1"/>
  <c r="AE3290" i="1" s="1"/>
  <c r="AE3282" i="1" a="1"/>
  <c r="AE3282" i="1" s="1"/>
  <c r="AE3274" i="1" a="1"/>
  <c r="AE3274" i="1" s="1"/>
  <c r="AE3266" i="1" a="1"/>
  <c r="AE3266" i="1" s="1"/>
  <c r="AE3258" i="1" a="1"/>
  <c r="AE3258" i="1" s="1"/>
  <c r="AE3250" i="1" a="1"/>
  <c r="AE3250" i="1" s="1"/>
  <c r="AE3242" i="1" a="1"/>
  <c r="AE3242" i="1" s="1"/>
  <c r="AE3234" i="1" a="1"/>
  <c r="AE3234" i="1" s="1"/>
  <c r="AE3226" i="1" a="1"/>
  <c r="AE3226" i="1" s="1"/>
  <c r="AE3218" i="1" a="1"/>
  <c r="AE3218" i="1" s="1"/>
  <c r="AE3210" i="1" a="1"/>
  <c r="AE3210" i="1" s="1"/>
  <c r="AE3202" i="1" a="1"/>
  <c r="AE3202" i="1" s="1"/>
  <c r="AE3194" i="1" a="1"/>
  <c r="AE3194" i="1" s="1"/>
  <c r="AE3186" i="1" a="1"/>
  <c r="AE3186" i="1" s="1"/>
  <c r="AE3178" i="1" a="1"/>
  <c r="AE3178" i="1" s="1"/>
  <c r="AE3170" i="1" a="1"/>
  <c r="AE3170" i="1" s="1"/>
  <c r="AE3162" i="1" a="1"/>
  <c r="AE3162" i="1" s="1"/>
  <c r="AE3154" i="1" a="1"/>
  <c r="AE3154" i="1" s="1"/>
  <c r="AE3146" i="1" a="1"/>
  <c r="AE3146" i="1" s="1"/>
  <c r="AE3138" i="1" a="1"/>
  <c r="AE3138" i="1" s="1"/>
  <c r="AE3130" i="1" a="1"/>
  <c r="AE3130" i="1" s="1"/>
  <c r="AE3122" i="1" a="1"/>
  <c r="AE3122" i="1" s="1"/>
  <c r="AE3114" i="1" a="1"/>
  <c r="AE3114" i="1" s="1"/>
  <c r="AE3106" i="1" a="1"/>
  <c r="AE3106" i="1" s="1"/>
  <c r="AE3098" i="1" a="1"/>
  <c r="AE3098" i="1" s="1"/>
  <c r="AE3090" i="1" a="1"/>
  <c r="AE3090" i="1" s="1"/>
  <c r="AE3082" i="1" a="1"/>
  <c r="AE3082" i="1" s="1"/>
  <c r="AE3074" i="1" a="1"/>
  <c r="AE3074" i="1" s="1"/>
  <c r="AE3066" i="1" a="1"/>
  <c r="AE3066" i="1" s="1"/>
  <c r="AE3058" i="1" a="1"/>
  <c r="AE3058" i="1" s="1"/>
  <c r="AE3050" i="1" a="1"/>
  <c r="AE3050" i="1" s="1"/>
  <c r="AE3042" i="1" a="1"/>
  <c r="AE3042" i="1" s="1"/>
  <c r="AE3034" i="1" a="1"/>
  <c r="AE3034" i="1" s="1"/>
  <c r="AE3026" i="1" a="1"/>
  <c r="AE3026" i="1" s="1"/>
  <c r="AE3018" i="1" a="1"/>
  <c r="AE3018" i="1" s="1"/>
  <c r="AE3010" i="1" a="1"/>
  <c r="AE3010" i="1" s="1"/>
  <c r="AE3002" i="1" a="1"/>
  <c r="AE3002" i="1" s="1"/>
  <c r="AE2994" i="1" a="1"/>
  <c r="AE2994" i="1" s="1"/>
  <c r="AE2978" i="1" a="1"/>
  <c r="AE2978" i="1" s="1"/>
  <c r="AE2970" i="1" a="1"/>
  <c r="AE2970" i="1" s="1"/>
  <c r="AE2962" i="1" a="1"/>
  <c r="AE2962" i="1" s="1"/>
  <c r="AE2954" i="1" a="1"/>
  <c r="AE2954" i="1" s="1"/>
  <c r="AE2946" i="1" a="1"/>
  <c r="AE2946" i="1" s="1"/>
  <c r="AE2938" i="1" a="1"/>
  <c r="AE2938" i="1" s="1"/>
  <c r="AE2930" i="1" a="1"/>
  <c r="AE2930" i="1" s="1"/>
  <c r="AE2914" i="1" a="1"/>
  <c r="AE2914" i="1" s="1"/>
  <c r="AE2906" i="1" a="1"/>
  <c r="AE2906" i="1" s="1"/>
  <c r="AE2898" i="1" a="1"/>
  <c r="AE2898" i="1" s="1"/>
  <c r="AE2890" i="1" a="1"/>
  <c r="AE2890" i="1" s="1"/>
  <c r="AE2882" i="1" a="1"/>
  <c r="AE2882" i="1" s="1"/>
  <c r="AE2874" i="1" a="1"/>
  <c r="AE2874" i="1" s="1"/>
  <c r="AE2866" i="1" a="1"/>
  <c r="AE2866" i="1" s="1"/>
  <c r="AE2858" i="1" a="1"/>
  <c r="AE2858" i="1" s="1"/>
  <c r="AE2850" i="1" a="1"/>
  <c r="AE2850" i="1" s="1"/>
  <c r="AE2842" i="1" a="1"/>
  <c r="AE2842" i="1" s="1"/>
  <c r="AE2834" i="1" a="1"/>
  <c r="AE2834" i="1" s="1"/>
  <c r="AE2826" i="1" a="1"/>
  <c r="AE2826" i="1" s="1"/>
  <c r="AE2818" i="1" a="1"/>
  <c r="AE2818" i="1" s="1"/>
  <c r="AE2810" i="1" a="1"/>
  <c r="AE2810" i="1" s="1"/>
  <c r="AE2794" i="1" a="1"/>
  <c r="AE2794" i="1" s="1"/>
  <c r="AE2786" i="1" a="1"/>
  <c r="AE2786" i="1" s="1"/>
  <c r="AE2778" i="1" a="1"/>
  <c r="AE2778" i="1" s="1"/>
  <c r="AE2770" i="1" a="1"/>
  <c r="AE2770" i="1" s="1"/>
  <c r="AE2762" i="1" a="1"/>
  <c r="AE2762" i="1" s="1"/>
  <c r="AE2754" i="1" a="1"/>
  <c r="AE2754" i="1" s="1"/>
  <c r="AE2746" i="1" a="1"/>
  <c r="AE2746" i="1" s="1"/>
  <c r="AE2738" i="1" a="1"/>
  <c r="AE2738" i="1" s="1"/>
  <c r="AE2730" i="1" a="1"/>
  <c r="AE2730" i="1" s="1"/>
  <c r="AE2722" i="1" a="1"/>
  <c r="AE2722" i="1" s="1"/>
  <c r="AE2706" i="1" a="1"/>
  <c r="AE2706" i="1" s="1"/>
  <c r="AE2698" i="1" a="1"/>
  <c r="AE2698" i="1" s="1"/>
  <c r="AE2690" i="1" a="1"/>
  <c r="AE2690" i="1" s="1"/>
  <c r="AE2682" i="1" a="1"/>
  <c r="AE2682" i="1" s="1"/>
  <c r="AE2674" i="1" a="1"/>
  <c r="AE2674" i="1" s="1"/>
  <c r="AE2642" i="1" a="1"/>
  <c r="AE2642" i="1" s="1"/>
  <c r="AE2626" i="1" a="1"/>
  <c r="AE2626" i="1" s="1"/>
  <c r="AE2610" i="1" a="1"/>
  <c r="AE2610" i="1" s="1"/>
  <c r="AE2602" i="1" a="1"/>
  <c r="AE2602" i="1" s="1"/>
  <c r="AE2594" i="1" a="1"/>
  <c r="AE2594" i="1" s="1"/>
  <c r="AE2586" i="1" a="1"/>
  <c r="AE2586" i="1" s="1"/>
  <c r="AE2570" i="1" a="1"/>
  <c r="AE2570" i="1" s="1"/>
  <c r="AE2562" i="1" a="1"/>
  <c r="AE2562" i="1" s="1"/>
  <c r="AE2554" i="1" a="1"/>
  <c r="AE2554" i="1" s="1"/>
  <c r="AE2538" i="1" a="1"/>
  <c r="AE2538" i="1" s="1"/>
  <c r="AE2530" i="1" a="1"/>
  <c r="AE2530" i="1" s="1"/>
  <c r="AE2514" i="1" a="1"/>
  <c r="AE2514" i="1" s="1"/>
  <c r="AE2506" i="1" a="1"/>
  <c r="AE2506" i="1" s="1"/>
  <c r="AE2482" i="1" a="1"/>
  <c r="AE2482" i="1" s="1"/>
  <c r="AE2474" i="1" a="1"/>
  <c r="AE2474" i="1" s="1"/>
  <c r="AE2466" i="1" a="1"/>
  <c r="AE2466" i="1" s="1"/>
  <c r="AE2458" i="1" a="1"/>
  <c r="AE2458" i="1" s="1"/>
  <c r="AE2450" i="1" a="1"/>
  <c r="AE2450" i="1" s="1"/>
  <c r="AE2442" i="1" a="1"/>
  <c r="AE2442" i="1" s="1"/>
  <c r="AE2434" i="1" a="1"/>
  <c r="AE2434" i="1" s="1"/>
  <c r="AE2418" i="1" a="1"/>
  <c r="AE2418" i="1" s="1"/>
  <c r="AE2410" i="1" a="1"/>
  <c r="AE2410" i="1" s="1"/>
  <c r="AE2402" i="1" a="1"/>
  <c r="AE2402" i="1" s="1"/>
  <c r="AE2394" i="1" a="1"/>
  <c r="AE2394" i="1" s="1"/>
  <c r="AE2386" i="1" a="1"/>
  <c r="AE2386" i="1" s="1"/>
  <c r="AE2378" i="1" a="1"/>
  <c r="AE2378" i="1" s="1"/>
  <c r="AE2370" i="1" a="1"/>
  <c r="AE2370" i="1" s="1"/>
  <c r="AE2362" i="1" a="1"/>
  <c r="AE2362" i="1" s="1"/>
  <c r="AE2354" i="1" a="1"/>
  <c r="AE2354" i="1" s="1"/>
  <c r="AE2338" i="1" a="1"/>
  <c r="AE2338" i="1" s="1"/>
  <c r="AE2330" i="1" a="1"/>
  <c r="AE2330" i="1" s="1"/>
  <c r="AE2322" i="1" a="1"/>
  <c r="AE2322" i="1" s="1"/>
  <c r="AE2314" i="1" a="1"/>
  <c r="AE2314" i="1" s="1"/>
  <c r="AE2306" i="1" a="1"/>
  <c r="AE2306" i="1" s="1"/>
  <c r="AE2298" i="1" a="1"/>
  <c r="AE2298" i="1" s="1"/>
  <c r="AE2290" i="1" a="1"/>
  <c r="AE2290" i="1" s="1"/>
  <c r="AE2282" i="1" a="1"/>
  <c r="AE2282" i="1" s="1"/>
  <c r="AE2274" i="1" a="1"/>
  <c r="AE2274" i="1" s="1"/>
  <c r="AE2266" i="1" a="1"/>
  <c r="AE2266" i="1" s="1"/>
  <c r="AE2250" i="1" a="1"/>
  <c r="AE2250" i="1" s="1"/>
  <c r="AE2242" i="1" a="1"/>
  <c r="AE2242" i="1" s="1"/>
  <c r="AE2226" i="1" a="1"/>
  <c r="AE2226" i="1" s="1"/>
  <c r="AE2218" i="1" a="1"/>
  <c r="AE2218" i="1" s="1"/>
  <c r="AE2210" i="1" a="1"/>
  <c r="AE2210" i="1" s="1"/>
  <c r="AE2194" i="1" a="1"/>
  <c r="AE2194" i="1" s="1"/>
  <c r="AE2186" i="1" a="1"/>
  <c r="AE2186" i="1" s="1"/>
  <c r="AE2178" i="1" a="1"/>
  <c r="AE2178" i="1" s="1"/>
  <c r="AE2170" i="1" a="1"/>
  <c r="AE2170" i="1" s="1"/>
  <c r="AE2162" i="1" a="1"/>
  <c r="AE2162" i="1" s="1"/>
  <c r="AE2146" i="1" a="1"/>
  <c r="AE2146" i="1" s="1"/>
  <c r="AE2138" i="1" a="1"/>
  <c r="AE2138" i="1" s="1"/>
  <c r="AE2130" i="1" a="1"/>
  <c r="AE2130" i="1" s="1"/>
  <c r="AE2114" i="1" a="1"/>
  <c r="AE2114" i="1" s="1"/>
  <c r="AE2098" i="1" a="1"/>
  <c r="AE2098" i="1" s="1"/>
  <c r="AE2082" i="1" a="1"/>
  <c r="AE2082" i="1" s="1"/>
  <c r="AE2074" i="1" a="1"/>
  <c r="AE2074" i="1" s="1"/>
  <c r="AE2066" i="1" a="1"/>
  <c r="AE2066" i="1" s="1"/>
  <c r="AE2058" i="1" a="1"/>
  <c r="AE2058" i="1" s="1"/>
  <c r="AE2050" i="1" a="1"/>
  <c r="AE2050" i="1" s="1"/>
  <c r="AE2034" i="1" a="1"/>
  <c r="AE2034" i="1" s="1"/>
  <c r="AE2026" i="1" a="1"/>
  <c r="AE2026" i="1" s="1"/>
  <c r="AE2018" i="1" a="1"/>
  <c r="AE2018" i="1" s="1"/>
  <c r="AE2010" i="1" a="1"/>
  <c r="AE2010" i="1" s="1"/>
  <c r="AE2002" i="1" a="1"/>
  <c r="AE2002" i="1" s="1"/>
  <c r="AE1994" i="1" a="1"/>
  <c r="AE1994" i="1" s="1"/>
  <c r="AE1986" i="1" a="1"/>
  <c r="AE1986" i="1" s="1"/>
  <c r="AE1978" i="1" a="1"/>
  <c r="AE1978" i="1" s="1"/>
  <c r="AE1970" i="1" a="1"/>
  <c r="AE1970" i="1" s="1"/>
  <c r="AE1962" i="1" a="1"/>
  <c r="AE1962" i="1" s="1"/>
  <c r="AE1954" i="1" a="1"/>
  <c r="AE1954" i="1" s="1"/>
  <c r="AE1946" i="1" a="1"/>
  <c r="AE1946" i="1" s="1"/>
  <c r="AE1930" i="1" a="1"/>
  <c r="AE1930" i="1" s="1"/>
  <c r="AE1914" i="1" a="1"/>
  <c r="AE1914" i="1" s="1"/>
  <c r="AE1906" i="1" a="1"/>
  <c r="AE1906" i="1" s="1"/>
  <c r="AE1898" i="1" a="1"/>
  <c r="AE1898" i="1" s="1"/>
  <c r="AE1882" i="1" a="1"/>
  <c r="AE1882" i="1" s="1"/>
  <c r="AE1874" i="1" a="1"/>
  <c r="AE1874" i="1" s="1"/>
  <c r="AE1866" i="1" a="1"/>
  <c r="AE1866" i="1" s="1"/>
  <c r="AE1858" i="1" a="1"/>
  <c r="AE1858" i="1" s="1"/>
  <c r="AE1850" i="1" a="1"/>
  <c r="AE1850" i="1" s="1"/>
  <c r="AE1842" i="1" a="1"/>
  <c r="AE1842" i="1" s="1"/>
  <c r="AE1834" i="1" a="1"/>
  <c r="AE1834" i="1" s="1"/>
  <c r="AE1826" i="1" a="1"/>
  <c r="AE1826" i="1" s="1"/>
  <c r="AE1818" i="1" a="1"/>
  <c r="AE1818" i="1" s="1"/>
  <c r="AE1810" i="1" a="1"/>
  <c r="AE1810" i="1" s="1"/>
  <c r="AE1802" i="1" a="1"/>
  <c r="AE1802" i="1" s="1"/>
  <c r="AE1794" i="1" a="1"/>
  <c r="AE1794" i="1" s="1"/>
  <c r="AE1786" i="1" a="1"/>
  <c r="AE1786" i="1" s="1"/>
  <c r="AE1778" i="1" a="1"/>
  <c r="AE1778" i="1" s="1"/>
  <c r="AE1770" i="1" a="1"/>
  <c r="AE1770" i="1" s="1"/>
  <c r="AE1762" i="1" a="1"/>
  <c r="AE1762" i="1" s="1"/>
  <c r="AE1754" i="1" a="1"/>
  <c r="AE1754" i="1" s="1"/>
  <c r="AE1746" i="1" a="1"/>
  <c r="AE1746" i="1" s="1"/>
  <c r="AE1738" i="1" a="1"/>
  <c r="AE1738" i="1" s="1"/>
  <c r="AE1730" i="1" a="1"/>
  <c r="AE1730" i="1" s="1"/>
  <c r="AE1722" i="1" a="1"/>
  <c r="AE1722" i="1" s="1"/>
  <c r="AE1714" i="1" a="1"/>
  <c r="AE1714" i="1" s="1"/>
  <c r="AE1706" i="1" a="1"/>
  <c r="AE1706" i="1" s="1"/>
  <c r="AE1698" i="1" a="1"/>
  <c r="AE1698" i="1" s="1"/>
  <c r="AE1690" i="1" a="1"/>
  <c r="AE1690" i="1" s="1"/>
  <c r="AE1682" i="1" a="1"/>
  <c r="AE1682" i="1" s="1"/>
  <c r="AE1674" i="1" a="1"/>
  <c r="AE1674" i="1" s="1"/>
  <c r="AE1666" i="1" a="1"/>
  <c r="AE1666" i="1" s="1"/>
  <c r="AE1658" i="1" a="1"/>
  <c r="AE1658" i="1" s="1"/>
  <c r="AE1642" i="1" a="1"/>
  <c r="AE1642" i="1" s="1"/>
  <c r="AE1634" i="1" a="1"/>
  <c r="AE1634" i="1" s="1"/>
  <c r="AE1626" i="1" a="1"/>
  <c r="AE1626" i="1" s="1"/>
  <c r="AE1618" i="1" a="1"/>
  <c r="AE1618" i="1" s="1"/>
  <c r="AE1602" i="1" a="1"/>
  <c r="AE1602" i="1" s="1"/>
  <c r="AE1594" i="1" a="1"/>
  <c r="AE1594" i="1" s="1"/>
  <c r="AE1570" i="1" a="1"/>
  <c r="AE1570" i="1" s="1"/>
  <c r="AE1562" i="1" a="1"/>
  <c r="AE1562" i="1" s="1"/>
  <c r="AE1554" i="1" a="1"/>
  <c r="AE1554" i="1" s="1"/>
  <c r="AE1546" i="1" a="1"/>
  <c r="AE1546" i="1" s="1"/>
  <c r="AE1538" i="1" a="1"/>
  <c r="AE1538" i="1" s="1"/>
  <c r="AE1530" i="1" a="1"/>
  <c r="AE1530" i="1" s="1"/>
  <c r="AE1522" i="1" a="1"/>
  <c r="AE1522" i="1" s="1"/>
  <c r="AE1514" i="1" a="1"/>
  <c r="AE1514" i="1" s="1"/>
  <c r="AE1506" i="1" a="1"/>
  <c r="AE1506" i="1" s="1"/>
  <c r="AE1498" i="1" a="1"/>
  <c r="AE1498" i="1" s="1"/>
  <c r="AE1482" i="1" a="1"/>
  <c r="AE1482" i="1" s="1"/>
  <c r="AE1474" i="1" a="1"/>
  <c r="AE1474" i="1" s="1"/>
  <c r="AE1466" i="1" a="1"/>
  <c r="AE1466" i="1" s="1"/>
  <c r="AE1450" i="1" a="1"/>
  <c r="AE1450" i="1" s="1"/>
  <c r="AE1442" i="1" a="1"/>
  <c r="AE1442" i="1" s="1"/>
  <c r="AE1434" i="1" a="1"/>
  <c r="AE1434" i="1" s="1"/>
  <c r="AE1426" i="1" a="1"/>
  <c r="AE1426" i="1" s="1"/>
  <c r="AE1418" i="1" a="1"/>
  <c r="AE1418" i="1" s="1"/>
  <c r="AE1410" i="1" a="1"/>
  <c r="AE1410" i="1" s="1"/>
  <c r="AE1402" i="1" a="1"/>
  <c r="AE1402" i="1" s="1"/>
  <c r="AE1394" i="1" a="1"/>
  <c r="AE1394" i="1" s="1"/>
  <c r="AE1378" i="1" a="1"/>
  <c r="AE1378" i="1" s="1"/>
  <c r="AE1370" i="1" a="1"/>
  <c r="AE1370" i="1" s="1"/>
  <c r="AE1354" i="1" a="1"/>
  <c r="AE1354" i="1" s="1"/>
  <c r="AE1322" i="1" a="1"/>
  <c r="AE1322" i="1" s="1"/>
  <c r="AE1314" i="1" a="1"/>
  <c r="AE1314" i="1" s="1"/>
  <c r="AE1306" i="1" a="1"/>
  <c r="AE1306" i="1" s="1"/>
  <c r="AE1298" i="1" a="1"/>
  <c r="AE1298" i="1" s="1"/>
  <c r="AE1290" i="1" a="1"/>
  <c r="AE1290" i="1" s="1"/>
  <c r="AE1282" i="1" a="1"/>
  <c r="AE1282" i="1" s="1"/>
  <c r="AE1274" i="1" a="1"/>
  <c r="AE1274" i="1" s="1"/>
  <c r="AE1266" i="1" a="1"/>
  <c r="AE1266" i="1" s="1"/>
  <c r="AE1258" i="1" a="1"/>
  <c r="AE1258" i="1" s="1"/>
  <c r="AE1250" i="1" a="1"/>
  <c r="AE1250" i="1" s="1"/>
  <c r="AE1242" i="1" a="1"/>
  <c r="AE1242" i="1" s="1"/>
  <c r="AE1234" i="1" a="1"/>
  <c r="AE1234" i="1" s="1"/>
  <c r="AE1226" i="1" a="1"/>
  <c r="AE1226" i="1" s="1"/>
  <c r="AE1210" i="1" a="1"/>
  <c r="AE1210" i="1" s="1"/>
  <c r="AE1202" i="1" a="1"/>
  <c r="AE1202" i="1" s="1"/>
  <c r="AE1194" i="1" a="1"/>
  <c r="AE1194" i="1" s="1"/>
  <c r="AE1178" i="1" a="1"/>
  <c r="AE1178" i="1" s="1"/>
  <c r="AE1170" i="1" a="1"/>
  <c r="AE1170" i="1" s="1"/>
  <c r="AE1162" i="1" a="1"/>
  <c r="AE1162" i="1" s="1"/>
  <c r="AE1154" i="1" a="1"/>
  <c r="AE1154" i="1" s="1"/>
  <c r="AE1146" i="1" a="1"/>
  <c r="AE1146" i="1" s="1"/>
  <c r="AE1130" i="1" a="1"/>
  <c r="AE1130" i="1" s="1"/>
  <c r="AE1122" i="1" a="1"/>
  <c r="AE1122" i="1" s="1"/>
  <c r="AE1114" i="1" a="1"/>
  <c r="AE1114" i="1" s="1"/>
  <c r="AE1090" i="1" a="1"/>
  <c r="AE1090" i="1" s="1"/>
  <c r="AE1082" i="1" a="1"/>
  <c r="AE1082" i="1" s="1"/>
  <c r="AE1074" i="1" a="1"/>
  <c r="AE1074" i="1" s="1"/>
  <c r="AE1058" i="1" a="1"/>
  <c r="AE1058" i="1" s="1"/>
  <c r="AE1050" i="1" a="1"/>
  <c r="AE1050" i="1" s="1"/>
  <c r="AE1042" i="1" a="1"/>
  <c r="AE1042" i="1" s="1"/>
  <c r="AE1034" i="1" a="1"/>
  <c r="AE1034" i="1" s="1"/>
  <c r="AE1026" i="1" a="1"/>
  <c r="AE1026" i="1" s="1"/>
  <c r="AE1018" i="1" a="1"/>
  <c r="AE1018" i="1" s="1"/>
  <c r="AE1010" i="1" a="1"/>
  <c r="AE1010" i="1" s="1"/>
  <c r="AE1002" i="1" a="1"/>
  <c r="AE1002" i="1" s="1"/>
  <c r="AE994" i="1" a="1"/>
  <c r="AE994" i="1" s="1"/>
  <c r="AE986" i="1" a="1"/>
  <c r="AE986" i="1" s="1"/>
  <c r="AE978" i="1" a="1"/>
  <c r="AE978" i="1" s="1"/>
  <c r="AE970" i="1" a="1"/>
  <c r="AE970" i="1" s="1"/>
  <c r="AE946" i="1" a="1"/>
  <c r="AE946" i="1" s="1"/>
  <c r="AE938" i="1" a="1"/>
  <c r="AE938" i="1" s="1"/>
  <c r="AE930" i="1" a="1"/>
  <c r="AE930" i="1" s="1"/>
  <c r="AE922" i="1" a="1"/>
  <c r="AE922" i="1" s="1"/>
  <c r="AE914" i="1" a="1"/>
  <c r="AE914" i="1" s="1"/>
  <c r="AE906" i="1" a="1"/>
  <c r="AE906" i="1" s="1"/>
  <c r="AE898" i="1" a="1"/>
  <c r="AE898" i="1" s="1"/>
  <c r="AE890" i="1" a="1"/>
  <c r="AE890" i="1" s="1"/>
  <c r="AE882" i="1" a="1"/>
  <c r="AE882" i="1" s="1"/>
  <c r="AE874" i="1" a="1"/>
  <c r="AE874" i="1" s="1"/>
  <c r="AE866" i="1" a="1"/>
  <c r="AE866" i="1" s="1"/>
  <c r="AE842" i="1" a="1"/>
  <c r="AE842" i="1" s="1"/>
  <c r="AE826" i="1" a="1"/>
  <c r="AE826" i="1" s="1"/>
  <c r="AE818" i="1" a="1"/>
  <c r="AE818" i="1" s="1"/>
  <c r="AE802" i="1" a="1"/>
  <c r="AE802" i="1" s="1"/>
  <c r="AE786" i="1" a="1"/>
  <c r="AE786" i="1" s="1"/>
  <c r="AE770" i="1" a="1"/>
  <c r="AE770" i="1" s="1"/>
  <c r="AE762" i="1" a="1"/>
  <c r="AE762" i="1" s="1"/>
  <c r="AE754" i="1" a="1"/>
  <c r="AE754" i="1" s="1"/>
  <c r="AE738" i="1" a="1"/>
  <c r="AE738" i="1" s="1"/>
  <c r="AE730" i="1" a="1"/>
  <c r="AE730" i="1" s="1"/>
  <c r="AE722" i="1" a="1"/>
  <c r="AE722" i="1" s="1"/>
  <c r="AE714" i="1" a="1"/>
  <c r="AE714" i="1" s="1"/>
  <c r="AE706" i="1" a="1"/>
  <c r="AE706" i="1" s="1"/>
  <c r="AE698" i="1" a="1"/>
  <c r="AE698" i="1" s="1"/>
  <c r="AE690" i="1" a="1"/>
  <c r="AE690" i="1" s="1"/>
  <c r="AE682" i="1" a="1"/>
  <c r="AE682" i="1" s="1"/>
  <c r="AE674" i="1" a="1"/>
  <c r="AE674" i="1" s="1"/>
  <c r="AE666" i="1" a="1"/>
  <c r="AE666" i="1" s="1"/>
  <c r="AE658" i="1" a="1"/>
  <c r="AE658" i="1" s="1"/>
  <c r="AE642" i="1" a="1"/>
  <c r="AE642" i="1" s="1"/>
  <c r="AE626" i="1" a="1"/>
  <c r="AE626" i="1" s="1"/>
  <c r="AE594" i="1" a="1"/>
  <c r="AE594" i="1" s="1"/>
  <c r="AE586" i="1" a="1"/>
  <c r="AE586" i="1" s="1"/>
  <c r="AE578" i="1" a="1"/>
  <c r="AE578" i="1" s="1"/>
  <c r="AE562" i="1" a="1"/>
  <c r="AE562" i="1" s="1"/>
  <c r="AE554" i="1" a="1"/>
  <c r="AE554" i="1" s="1"/>
  <c r="AE546" i="1" a="1"/>
  <c r="AE546" i="1" s="1"/>
  <c r="AE538" i="1" a="1"/>
  <c r="AE538" i="1" s="1"/>
  <c r="AE530" i="1" a="1"/>
  <c r="AE530" i="1" s="1"/>
  <c r="AE514" i="1" a="1"/>
  <c r="AE514" i="1" s="1"/>
  <c r="AE490" i="1" a="1"/>
  <c r="AE490" i="1" s="1"/>
  <c r="AE474" i="1" a="1"/>
  <c r="AE474" i="1" s="1"/>
  <c r="AE458" i="1" a="1"/>
  <c r="AE458" i="1" s="1"/>
  <c r="AE442" i="1" a="1"/>
  <c r="AE442" i="1" s="1"/>
  <c r="AE434" i="1" a="1"/>
  <c r="AE434" i="1" s="1"/>
  <c r="AE426" i="1" a="1"/>
  <c r="AE426" i="1" s="1"/>
  <c r="AE418" i="1" a="1"/>
  <c r="AE418" i="1" s="1"/>
  <c r="AE410" i="1" a="1"/>
  <c r="AE410" i="1" s="1"/>
  <c r="AE402" i="1" a="1"/>
  <c r="AE402" i="1" s="1"/>
  <c r="AE394" i="1" a="1"/>
  <c r="AE394" i="1" s="1"/>
  <c r="AE386" i="1" a="1"/>
  <c r="AE386" i="1" s="1"/>
  <c r="AE378" i="1" a="1"/>
  <c r="AE378" i="1" s="1"/>
  <c r="AE362" i="1" a="1"/>
  <c r="AE362" i="1" s="1"/>
  <c r="AE338" i="1" a="1"/>
  <c r="AE338" i="1" s="1"/>
  <c r="AE322" i="1" a="1"/>
  <c r="AE322" i="1" s="1"/>
  <c r="AE314" i="1" a="1"/>
  <c r="AE314" i="1" s="1"/>
  <c r="AE306" i="1" a="1"/>
  <c r="AE306" i="1" s="1"/>
  <c r="AE282" i="1" a="1"/>
  <c r="AE282" i="1" s="1"/>
  <c r="AE274" i="1" a="1"/>
  <c r="AE274" i="1" s="1"/>
  <c r="AE266" i="1" a="1"/>
  <c r="AE266" i="1" s="1"/>
  <c r="AE258" i="1" a="1"/>
  <c r="AE258" i="1" s="1"/>
  <c r="AE250" i="1" a="1"/>
  <c r="AE250" i="1" s="1"/>
  <c r="AE242" i="1" a="1"/>
  <c r="AE242" i="1" s="1"/>
  <c r="AE234" i="1" a="1"/>
  <c r="AE234" i="1" s="1"/>
  <c r="AE226" i="1" a="1"/>
  <c r="AE226" i="1" s="1"/>
  <c r="AE218" i="1" a="1"/>
  <c r="AE218" i="1" s="1"/>
  <c r="AE210" i="1" a="1"/>
  <c r="AE210" i="1" s="1"/>
  <c r="AE202" i="1" a="1"/>
  <c r="AE202" i="1" s="1"/>
  <c r="AE186" i="1" a="1"/>
  <c r="AE186" i="1" s="1"/>
  <c r="AE178" i="1" a="1"/>
  <c r="AE178" i="1" s="1"/>
  <c r="AE170" i="1" a="1"/>
  <c r="AE170" i="1" s="1"/>
  <c r="AE162" i="1" a="1"/>
  <c r="AE162" i="1" s="1"/>
  <c r="AE154" i="1" a="1"/>
  <c r="AE154" i="1" s="1"/>
  <c r="AE146" i="1" a="1"/>
  <c r="AE146" i="1" s="1"/>
  <c r="AE138" i="1" a="1"/>
  <c r="AE138" i="1" s="1"/>
  <c r="AE130" i="1" a="1"/>
  <c r="AE130" i="1" s="1"/>
  <c r="AE122" i="1" a="1"/>
  <c r="AE122" i="1" s="1"/>
  <c r="AE114" i="1" a="1"/>
  <c r="AE114" i="1" s="1"/>
  <c r="AE98" i="1" a="1"/>
  <c r="AE98" i="1" s="1"/>
  <c r="AE90" i="1" a="1"/>
  <c r="AE90" i="1" s="1"/>
  <c r="AE82" i="1" a="1"/>
  <c r="AE82" i="1" s="1"/>
  <c r="AE58" i="1" a="1"/>
  <c r="AE58" i="1" s="1"/>
  <c r="AE50" i="1" a="1"/>
  <c r="AE50" i="1" s="1"/>
  <c r="AE42" i="1" a="1"/>
  <c r="AE42" i="1" s="1"/>
  <c r="AE34" i="1" a="1"/>
  <c r="AE34" i="1" s="1"/>
  <c r="AE26" i="1" a="1"/>
  <c r="AE26" i="1" s="1"/>
  <c r="AE18" i="1" a="1"/>
  <c r="AE18" i="1" s="1"/>
  <c r="AE10" i="1" a="1"/>
  <c r="AE10" i="1" s="1"/>
  <c r="AE2" i="1" a="1"/>
  <c r="AE2" i="1" s="1"/>
  <c r="AE2913" i="1" a="1"/>
  <c r="AE2913" i="1" s="1"/>
  <c r="AE2905" i="1" a="1"/>
  <c r="AE2905" i="1" s="1"/>
  <c r="AE2897" i="1" a="1"/>
  <c r="AE2897" i="1" s="1"/>
  <c r="AE2889" i="1" a="1"/>
  <c r="AE2889" i="1" s="1"/>
  <c r="AE2881" i="1" a="1"/>
  <c r="AE2881" i="1" s="1"/>
  <c r="AE2873" i="1" a="1"/>
  <c r="AE2873" i="1" s="1"/>
  <c r="AE2865" i="1" a="1"/>
  <c r="AE2865" i="1" s="1"/>
  <c r="AE2857" i="1" a="1"/>
  <c r="AE2857" i="1" s="1"/>
  <c r="AE2849" i="1" a="1"/>
  <c r="AE2849" i="1" s="1"/>
  <c r="AE2841" i="1" a="1"/>
  <c r="AE2841" i="1" s="1"/>
  <c r="AE2825" i="1" a="1"/>
  <c r="AE2825" i="1" s="1"/>
  <c r="AE2817" i="1" a="1"/>
  <c r="AE2817" i="1" s="1"/>
  <c r="AE2809" i="1" a="1"/>
  <c r="AE2809" i="1" s="1"/>
  <c r="AE2801" i="1" a="1"/>
  <c r="AE2801" i="1" s="1"/>
  <c r="AE2785" i="1" a="1"/>
  <c r="AE2785" i="1" s="1"/>
  <c r="AE2777" i="1" a="1"/>
  <c r="AE2777" i="1" s="1"/>
  <c r="AE2761" i="1" a="1"/>
  <c r="AE2761" i="1" s="1"/>
  <c r="AE2753" i="1" a="1"/>
  <c r="AE2753" i="1" s="1"/>
  <c r="AE2745" i="1" a="1"/>
  <c r="AE2745" i="1" s="1"/>
  <c r="AE2737" i="1" a="1"/>
  <c r="AE2737" i="1" s="1"/>
  <c r="AE2729" i="1" a="1"/>
  <c r="AE2729" i="1" s="1"/>
  <c r="AE2721" i="1" a="1"/>
  <c r="AE2721" i="1" s="1"/>
  <c r="AE2713" i="1" a="1"/>
  <c r="AE2713" i="1" s="1"/>
  <c r="AE2705" i="1" a="1"/>
  <c r="AE2705" i="1" s="1"/>
  <c r="AE2697" i="1" a="1"/>
  <c r="AE2697" i="1" s="1"/>
  <c r="AE2689" i="1" a="1"/>
  <c r="AE2689" i="1" s="1"/>
  <c r="AE2673" i="1" a="1"/>
  <c r="AE2673" i="1" s="1"/>
  <c r="AE2649" i="1" a="1"/>
  <c r="AE2649" i="1" s="1"/>
  <c r="AE2641" i="1" a="1"/>
  <c r="AE2641" i="1" s="1"/>
  <c r="AE2633" i="1" a="1"/>
  <c r="AE2633" i="1" s="1"/>
  <c r="AE2625" i="1" a="1"/>
  <c r="AE2625" i="1" s="1"/>
  <c r="AE2617" i="1" a="1"/>
  <c r="AE2617" i="1" s="1"/>
  <c r="AE2609" i="1" a="1"/>
  <c r="AE2609" i="1" s="1"/>
  <c r="AE2601" i="1" a="1"/>
  <c r="AE2601" i="1" s="1"/>
  <c r="AE2593" i="1" a="1"/>
  <c r="AE2593" i="1" s="1"/>
  <c r="AE2585" i="1" a="1"/>
  <c r="AE2585" i="1" s="1"/>
  <c r="AE2569" i="1" a="1"/>
  <c r="AE2569" i="1" s="1"/>
  <c r="AE2553" i="1" a="1"/>
  <c r="AE2553" i="1" s="1"/>
  <c r="AE2545" i="1" a="1"/>
  <c r="AE2545" i="1" s="1"/>
  <c r="AE2537" i="1" a="1"/>
  <c r="AE2537" i="1" s="1"/>
  <c r="AE2529" i="1" a="1"/>
  <c r="AE2529" i="1" s="1"/>
  <c r="AE2521" i="1" a="1"/>
  <c r="AE2521" i="1" s="1"/>
  <c r="AE2513" i="1" a="1"/>
  <c r="AE2513" i="1" s="1"/>
  <c r="AE2505" i="1" a="1"/>
  <c r="AE2505" i="1" s="1"/>
  <c r="AE2497" i="1" a="1"/>
  <c r="AE2497" i="1" s="1"/>
  <c r="AE2489" i="1" a="1"/>
  <c r="AE2489" i="1" s="1"/>
  <c r="AE2481" i="1" a="1"/>
  <c r="AE2481" i="1" s="1"/>
  <c r="AE2465" i="1" a="1"/>
  <c r="AE2465" i="1" s="1"/>
  <c r="AE2449" i="1" a="1"/>
  <c r="AE2449" i="1" s="1"/>
  <c r="AE2441" i="1" a="1"/>
  <c r="AE2441" i="1" s="1"/>
  <c r="AE2425" i="1" a="1"/>
  <c r="AE2425" i="1" s="1"/>
  <c r="AE2417" i="1" a="1"/>
  <c r="AE2417" i="1" s="1"/>
  <c r="AE2409" i="1" a="1"/>
  <c r="AE2409" i="1" s="1"/>
  <c r="AE2401" i="1" a="1"/>
  <c r="AE2401" i="1" s="1"/>
  <c r="AE2393" i="1" a="1"/>
  <c r="AE2393" i="1" s="1"/>
  <c r="AE2377" i="1" a="1"/>
  <c r="AE2377" i="1" s="1"/>
  <c r="AE2361" i="1" a="1"/>
  <c r="AE2361" i="1" s="1"/>
  <c r="AE2353" i="1" a="1"/>
  <c r="AE2353" i="1" s="1"/>
  <c r="AE2345" i="1" a="1"/>
  <c r="AE2345" i="1" s="1"/>
  <c r="AE2337" i="1" a="1"/>
  <c r="AE2337" i="1" s="1"/>
  <c r="AE2329" i="1" a="1"/>
  <c r="AE2329" i="1" s="1"/>
  <c r="AE2321" i="1" a="1"/>
  <c r="AE2321" i="1" s="1"/>
  <c r="AE2313" i="1" a="1"/>
  <c r="AE2313" i="1" s="1"/>
  <c r="AE2305" i="1" a="1"/>
  <c r="AE2305" i="1" s="1"/>
  <c r="AE2289" i="1" a="1"/>
  <c r="AE2289" i="1" s="1"/>
  <c r="AE2281" i="1" a="1"/>
  <c r="AE2281" i="1" s="1"/>
  <c r="AE2273" i="1" a="1"/>
  <c r="AE2273" i="1" s="1"/>
  <c r="AE2265" i="1" a="1"/>
  <c r="AE2265" i="1" s="1"/>
  <c r="AE2249" i="1" a="1"/>
  <c r="AE2249" i="1" s="1"/>
  <c r="AE2241" i="1" a="1"/>
  <c r="AE2241" i="1" s="1"/>
  <c r="AE2225" i="1" a="1"/>
  <c r="AE2225" i="1" s="1"/>
  <c r="AE2217" i="1" a="1"/>
  <c r="AE2217" i="1" s="1"/>
  <c r="AE2209" i="1" a="1"/>
  <c r="AE2209" i="1" s="1"/>
  <c r="AE2201" i="1" a="1"/>
  <c r="AE2201" i="1" s="1"/>
  <c r="AE2193" i="1" a="1"/>
  <c r="AE2193" i="1" s="1"/>
  <c r="AE2185" i="1" a="1"/>
  <c r="AE2185" i="1" s="1"/>
  <c r="AE2177" i="1" a="1"/>
  <c r="AE2177" i="1" s="1"/>
  <c r="AE2169" i="1" a="1"/>
  <c r="AE2169" i="1" s="1"/>
  <c r="AE2161" i="1" a="1"/>
  <c r="AE2161" i="1" s="1"/>
  <c r="AE2153" i="1" a="1"/>
  <c r="AE2153" i="1" s="1"/>
  <c r="AE2145" i="1" a="1"/>
  <c r="AE2145" i="1" s="1"/>
  <c r="AE2137" i="1" a="1"/>
  <c r="AE2137" i="1" s="1"/>
  <c r="AE2129" i="1" a="1"/>
  <c r="AE2129" i="1" s="1"/>
  <c r="AE2121" i="1" a="1"/>
  <c r="AE2121" i="1" s="1"/>
  <c r="AE2113" i="1" a="1"/>
  <c r="AE2113" i="1" s="1"/>
  <c r="AE2105" i="1" a="1"/>
  <c r="AE2105" i="1" s="1"/>
  <c r="AE2097" i="1" a="1"/>
  <c r="AE2097" i="1" s="1"/>
  <c r="AE2089" i="1" a="1"/>
  <c r="AE2089" i="1" s="1"/>
  <c r="AE2081" i="1" a="1"/>
  <c r="AE2081" i="1" s="1"/>
  <c r="AE2073" i="1" a="1"/>
  <c r="AE2073" i="1" s="1"/>
  <c r="AE2065" i="1" a="1"/>
  <c r="AE2065" i="1" s="1"/>
  <c r="AE2049" i="1" a="1"/>
  <c r="AE2049" i="1" s="1"/>
  <c r="AE2041" i="1" a="1"/>
  <c r="AE2041" i="1" s="1"/>
  <c r="AE2033" i="1" a="1"/>
  <c r="AE2033" i="1" s="1"/>
  <c r="AE2025" i="1" a="1"/>
  <c r="AE2025" i="1" s="1"/>
  <c r="AE2017" i="1" a="1"/>
  <c r="AE2017" i="1" s="1"/>
  <c r="AE2001" i="1" a="1"/>
  <c r="AE2001" i="1" s="1"/>
  <c r="AE1993" i="1" a="1"/>
  <c r="AE1993" i="1" s="1"/>
  <c r="AE1985" i="1" a="1"/>
  <c r="AE1985" i="1" s="1"/>
  <c r="AE1977" i="1" a="1"/>
  <c r="AE1977" i="1" s="1"/>
  <c r="AE1969" i="1" a="1"/>
  <c r="AE1969" i="1" s="1"/>
  <c r="AE1961" i="1" a="1"/>
  <c r="AE1961" i="1" s="1"/>
  <c r="AE1953" i="1" a="1"/>
  <c r="AE1953" i="1" s="1"/>
  <c r="AE1945" i="1" a="1"/>
  <c r="AE1945" i="1" s="1"/>
  <c r="AE1937" i="1" a="1"/>
  <c r="AE1937" i="1" s="1"/>
  <c r="AE1929" i="1" a="1"/>
  <c r="AE1929" i="1" s="1"/>
  <c r="AE1921" i="1" a="1"/>
  <c r="AE1921" i="1" s="1"/>
  <c r="AE1905" i="1" a="1"/>
  <c r="AE1905" i="1" s="1"/>
  <c r="AE1897" i="1" a="1"/>
  <c r="AE1897" i="1" s="1"/>
  <c r="AE1889" i="1" a="1"/>
  <c r="AE1889" i="1" s="1"/>
  <c r="AE1881" i="1" a="1"/>
  <c r="AE1881" i="1" s="1"/>
  <c r="AE1873" i="1" a="1"/>
  <c r="AE1873" i="1" s="1"/>
  <c r="AE1865" i="1" a="1"/>
  <c r="AE1865" i="1" s="1"/>
  <c r="AE1857" i="1" a="1"/>
  <c r="AE1857" i="1" s="1"/>
  <c r="AE1849" i="1" a="1"/>
  <c r="AE1849" i="1" s="1"/>
  <c r="AE1841" i="1" a="1"/>
  <c r="AE1841" i="1" s="1"/>
  <c r="AE1833" i="1" a="1"/>
  <c r="AE1833" i="1" s="1"/>
  <c r="AE1825" i="1" a="1"/>
  <c r="AE1825" i="1" s="1"/>
  <c r="AE1817" i="1" a="1"/>
  <c r="AE1817" i="1" s="1"/>
  <c r="AE1809" i="1" a="1"/>
  <c r="AE1809" i="1" s="1"/>
  <c r="AE1801" i="1" a="1"/>
  <c r="AE1801" i="1" s="1"/>
  <c r="AE1793" i="1" a="1"/>
  <c r="AE1793" i="1" s="1"/>
  <c r="AE1785" i="1" a="1"/>
  <c r="AE1785" i="1" s="1"/>
  <c r="AE1777" i="1" a="1"/>
  <c r="AE1777" i="1" s="1"/>
  <c r="AE1769" i="1" a="1"/>
  <c r="AE1769" i="1" s="1"/>
  <c r="AE1761" i="1" a="1"/>
  <c r="AE1761" i="1" s="1"/>
  <c r="AE1753" i="1" a="1"/>
  <c r="AE1753" i="1" s="1"/>
  <c r="AE1737" i="1" a="1"/>
  <c r="AE1737" i="1" s="1"/>
  <c r="AE1729" i="1" a="1"/>
  <c r="AE1729" i="1" s="1"/>
  <c r="AE1721" i="1" a="1"/>
  <c r="AE1721" i="1" s="1"/>
  <c r="AE1713" i="1" a="1"/>
  <c r="AE1713" i="1" s="1"/>
  <c r="AE1705" i="1" a="1"/>
  <c r="AE1705" i="1" s="1"/>
  <c r="AE1697" i="1" a="1"/>
  <c r="AE1697" i="1" s="1"/>
  <c r="AE1689" i="1" a="1"/>
  <c r="AE1689" i="1" s="1"/>
  <c r="AE1681" i="1" a="1"/>
  <c r="AE1681" i="1" s="1"/>
  <c r="AE1673" i="1" a="1"/>
  <c r="AE1673" i="1" s="1"/>
  <c r="AE1665" i="1" a="1"/>
  <c r="AE1665" i="1" s="1"/>
  <c r="AE1657" i="1" a="1"/>
  <c r="AE1657" i="1" s="1"/>
  <c r="AE1641" i="1" a="1"/>
  <c r="AE1641" i="1" s="1"/>
  <c r="AE1633" i="1" a="1"/>
  <c r="AE1633" i="1" s="1"/>
  <c r="AE1625" i="1" a="1"/>
  <c r="AE1625" i="1" s="1"/>
  <c r="AE1617" i="1" a="1"/>
  <c r="AE1617" i="1" s="1"/>
  <c r="AE1609" i="1" a="1"/>
  <c r="AE1609" i="1" s="1"/>
  <c r="AE1601" i="1" a="1"/>
  <c r="AE1601" i="1" s="1"/>
  <c r="AE1585" i="1" a="1"/>
  <c r="AE1585" i="1" s="1"/>
  <c r="AE1577" i="1" a="1"/>
  <c r="AE1577" i="1" s="1"/>
  <c r="AE1569" i="1" a="1"/>
  <c r="AE1569" i="1" s="1"/>
  <c r="AE1553" i="1" a="1"/>
  <c r="AE1553" i="1" s="1"/>
  <c r="AE1545" i="1" a="1"/>
  <c r="AE1545" i="1" s="1"/>
  <c r="AE1537" i="1" a="1"/>
  <c r="AE1537" i="1" s="1"/>
  <c r="AE1529" i="1" a="1"/>
  <c r="AE1529" i="1" s="1"/>
  <c r="AE1521" i="1" a="1"/>
  <c r="AE1521" i="1" s="1"/>
  <c r="AE1513" i="1" a="1"/>
  <c r="AE1513" i="1" s="1"/>
  <c r="AE1497" i="1" a="1"/>
  <c r="AE1497" i="1" s="1"/>
  <c r="AE1489" i="1" a="1"/>
  <c r="AE1489" i="1" s="1"/>
  <c r="AE1481" i="1" a="1"/>
  <c r="AE1481" i="1" s="1"/>
  <c r="AE1473" i="1" a="1"/>
  <c r="AE1473" i="1" s="1"/>
  <c r="AE1465" i="1" a="1"/>
  <c r="AE1465" i="1" s="1"/>
  <c r="AE1457" i="1" a="1"/>
  <c r="AE1457" i="1" s="1"/>
  <c r="AE1449" i="1" a="1"/>
  <c r="AE1449" i="1" s="1"/>
  <c r="AE1441" i="1" a="1"/>
  <c r="AE1441" i="1" s="1"/>
  <c r="AE1433" i="1" a="1"/>
  <c r="AE1433" i="1" s="1"/>
  <c r="AE1425" i="1" a="1"/>
  <c r="AE1425" i="1" s="1"/>
  <c r="AE1417" i="1" a="1"/>
  <c r="AE1417" i="1" s="1"/>
  <c r="AE1401" i="1" a="1"/>
  <c r="AE1401" i="1" s="1"/>
  <c r="AE1393" i="1" a="1"/>
  <c r="AE1393" i="1" s="1"/>
  <c r="AE1377" i="1" a="1"/>
  <c r="AE1377" i="1" s="1"/>
  <c r="AE1369" i="1" a="1"/>
  <c r="AE1369" i="1" s="1"/>
  <c r="AE1361" i="1" a="1"/>
  <c r="AE1361" i="1" s="1"/>
  <c r="AE1353" i="1" a="1"/>
  <c r="AE1353" i="1" s="1"/>
  <c r="AE1337" i="1" a="1"/>
  <c r="AE1337" i="1" s="1"/>
  <c r="AE1329" i="1" a="1"/>
  <c r="AE1329" i="1" s="1"/>
  <c r="AE1321" i="1" a="1"/>
  <c r="AE1321" i="1" s="1"/>
  <c r="AE1313" i="1" a="1"/>
  <c r="AE1313" i="1" s="1"/>
  <c r="AE1305" i="1" a="1"/>
  <c r="AE1305" i="1" s="1"/>
  <c r="AE1297" i="1" a="1"/>
  <c r="AE1297" i="1" s="1"/>
  <c r="AE1289" i="1" a="1"/>
  <c r="AE1289" i="1" s="1"/>
  <c r="AE1281" i="1" a="1"/>
  <c r="AE1281" i="1" s="1"/>
  <c r="AE1273" i="1" a="1"/>
  <c r="AE1273" i="1" s="1"/>
  <c r="AE1265" i="1" a="1"/>
  <c r="AE1265" i="1" s="1"/>
  <c r="AE1257" i="1" a="1"/>
  <c r="AE1257" i="1" s="1"/>
  <c r="AE1249" i="1" a="1"/>
  <c r="AE1249" i="1" s="1"/>
  <c r="AE1233" i="1" a="1"/>
  <c r="AE1233" i="1" s="1"/>
  <c r="AE1225" i="1" a="1"/>
  <c r="AE1225" i="1" s="1"/>
  <c r="AE1169" i="1" a="1"/>
  <c r="AE1169" i="1" s="1"/>
  <c r="AE1161" i="1" a="1"/>
  <c r="AE1161" i="1" s="1"/>
  <c r="AE1153" i="1" a="1"/>
  <c r="AE1153" i="1" s="1"/>
  <c r="AE1145" i="1" a="1"/>
  <c r="AE1145" i="1" s="1"/>
  <c r="AE1137" i="1" a="1"/>
  <c r="AE1137" i="1" s="1"/>
  <c r="AE1129" i="1" a="1"/>
  <c r="AE1129" i="1" s="1"/>
  <c r="AE1113" i="1" a="1"/>
  <c r="AE1113" i="1" s="1"/>
  <c r="AE1105" i="1" a="1"/>
  <c r="AE1105" i="1" s="1"/>
  <c r="AE1089" i="1" a="1"/>
  <c r="AE1089" i="1" s="1"/>
  <c r="AE1081" i="1" a="1"/>
  <c r="AE1081" i="1" s="1"/>
  <c r="AE1073" i="1" a="1"/>
  <c r="AE1073" i="1" s="1"/>
  <c r="AE1041" i="1" a="1"/>
  <c r="AE1041" i="1" s="1"/>
  <c r="AE1033" i="1" a="1"/>
  <c r="AE1033" i="1" s="1"/>
  <c r="AE1009" i="1" a="1"/>
  <c r="AE1009" i="1" s="1"/>
  <c r="AE1001" i="1" a="1"/>
  <c r="AE1001" i="1" s="1"/>
  <c r="AE993" i="1" a="1"/>
  <c r="AE993" i="1" s="1"/>
  <c r="AE985" i="1" a="1"/>
  <c r="AE985" i="1" s="1"/>
  <c r="AE977" i="1" a="1"/>
  <c r="AE977" i="1" s="1"/>
  <c r="AE937" i="1" a="1"/>
  <c r="AE937" i="1" s="1"/>
  <c r="AE929" i="1" a="1"/>
  <c r="AE929" i="1" s="1"/>
  <c r="AE921" i="1" a="1"/>
  <c r="AE921" i="1" s="1"/>
  <c r="AE913" i="1" a="1"/>
  <c r="AE913" i="1" s="1"/>
  <c r="AE905" i="1" a="1"/>
  <c r="AE905" i="1" s="1"/>
  <c r="AE897" i="1" a="1"/>
  <c r="AE897" i="1" s="1"/>
  <c r="AE889" i="1" a="1"/>
  <c r="AE889" i="1" s="1"/>
  <c r="AE873" i="1" a="1"/>
  <c r="AE873" i="1" s="1"/>
  <c r="AE865" i="1" a="1"/>
  <c r="AE865" i="1" s="1"/>
  <c r="AE857" i="1" a="1"/>
  <c r="AE857" i="1" s="1"/>
  <c r="AE841" i="1" a="1"/>
  <c r="AE841" i="1" s="1"/>
  <c r="AE833" i="1" a="1"/>
  <c r="AE833" i="1" s="1"/>
  <c r="AE825" i="1" a="1"/>
  <c r="AE825" i="1" s="1"/>
  <c r="AE817" i="1" a="1"/>
  <c r="AE817" i="1" s="1"/>
  <c r="AE801" i="1" a="1"/>
  <c r="AE801" i="1" s="1"/>
  <c r="AE793" i="1" a="1"/>
  <c r="AE793" i="1" s="1"/>
  <c r="AE785" i="1" a="1"/>
  <c r="AE785" i="1" s="1"/>
  <c r="AE777" i="1" a="1"/>
  <c r="AE777" i="1" s="1"/>
  <c r="AE753" i="1" a="1"/>
  <c r="AE753" i="1" s="1"/>
  <c r="AE737" i="1" a="1"/>
  <c r="AE737" i="1" s="1"/>
  <c r="AE729" i="1" a="1"/>
  <c r="AE729" i="1" s="1"/>
  <c r="AE721" i="1" a="1"/>
  <c r="AE721" i="1" s="1"/>
  <c r="AE713" i="1" a="1"/>
  <c r="AE713" i="1" s="1"/>
  <c r="AE705" i="1" a="1"/>
  <c r="AE705" i="1" s="1"/>
  <c r="AE697" i="1" a="1"/>
  <c r="AE697" i="1" s="1"/>
  <c r="AE689" i="1" a="1"/>
  <c r="AE689" i="1" s="1"/>
  <c r="AE681" i="1" a="1"/>
  <c r="AE681" i="1" s="1"/>
  <c r="AE673" i="1" a="1"/>
  <c r="AE673" i="1" s="1"/>
  <c r="AE665" i="1" a="1"/>
  <c r="AE665" i="1" s="1"/>
  <c r="AE657" i="1" a="1"/>
  <c r="AE657" i="1" s="1"/>
  <c r="AE649" i="1" a="1"/>
  <c r="AE649" i="1" s="1"/>
  <c r="AE641" i="1" a="1"/>
  <c r="AE641" i="1" s="1"/>
  <c r="AE633" i="1" a="1"/>
  <c r="AE633" i="1" s="1"/>
  <c r="AE625" i="1" a="1"/>
  <c r="AE625" i="1" s="1"/>
  <c r="AE617" i="1" a="1"/>
  <c r="AE617" i="1" s="1"/>
  <c r="AE601" i="1" a="1"/>
  <c r="AE601" i="1" s="1"/>
  <c r="AE585" i="1" a="1"/>
  <c r="AE585" i="1" s="1"/>
  <c r="AE577" i="1" a="1"/>
  <c r="AE577" i="1" s="1"/>
  <c r="AE553" i="1" a="1"/>
  <c r="AE553" i="1" s="1"/>
  <c r="AE545" i="1" a="1"/>
  <c r="AE545" i="1" s="1"/>
  <c r="AE537" i="1" a="1"/>
  <c r="AE537" i="1" s="1"/>
  <c r="AE529" i="1" a="1"/>
  <c r="AE529" i="1" s="1"/>
  <c r="AE521" i="1" a="1"/>
  <c r="AE521" i="1" s="1"/>
  <c r="AE513" i="1" a="1"/>
  <c r="AE513" i="1" s="1"/>
  <c r="AE497" i="1" a="1"/>
  <c r="AE497" i="1" s="1"/>
  <c r="AE481" i="1" a="1"/>
  <c r="AE481" i="1" s="1"/>
  <c r="AE473" i="1" a="1"/>
  <c r="AE473" i="1" s="1"/>
  <c r="AE465" i="1" a="1"/>
  <c r="AE465" i="1" s="1"/>
  <c r="AE457" i="1" a="1"/>
  <c r="AE457" i="1" s="1"/>
  <c r="AE441" i="1" a="1"/>
  <c r="AE441" i="1" s="1"/>
  <c r="AE433" i="1" a="1"/>
  <c r="AE433" i="1" s="1"/>
  <c r="AE425" i="1" a="1"/>
  <c r="AE425" i="1" s="1"/>
  <c r="AE417" i="1" a="1"/>
  <c r="AE417" i="1" s="1"/>
  <c r="AE409" i="1" a="1"/>
  <c r="AE409" i="1" s="1"/>
  <c r="AE401" i="1" a="1"/>
  <c r="AE401" i="1" s="1"/>
  <c r="AE385" i="1" a="1"/>
  <c r="AE385" i="1" s="1"/>
  <c r="AE361" i="1" a="1"/>
  <c r="AE361" i="1" s="1"/>
  <c r="AE353" i="1" a="1"/>
  <c r="AE353" i="1" s="1"/>
  <c r="AE345" i="1" a="1"/>
  <c r="AE345" i="1" s="1"/>
  <c r="AE337" i="1" a="1"/>
  <c r="AE337" i="1" s="1"/>
  <c r="AE321" i="1" a="1"/>
  <c r="AE321" i="1" s="1"/>
  <c r="AE305" i="1" a="1"/>
  <c r="AE305" i="1" s="1"/>
  <c r="AE297" i="1" a="1"/>
  <c r="AE297" i="1" s="1"/>
  <c r="AE289" i="1" a="1"/>
  <c r="AE289" i="1" s="1"/>
  <c r="AE273" i="1" a="1"/>
  <c r="AE273" i="1" s="1"/>
  <c r="AE265" i="1" a="1"/>
  <c r="AE265" i="1" s="1"/>
  <c r="AE249" i="1" a="1"/>
  <c r="AE249" i="1" s="1"/>
  <c r="AE241" i="1" a="1"/>
  <c r="AE241" i="1" s="1"/>
  <c r="AE225" i="1" a="1"/>
  <c r="AE225" i="1" s="1"/>
  <c r="AE217" i="1" a="1"/>
  <c r="AE217" i="1" s="1"/>
  <c r="AE209" i="1" a="1"/>
  <c r="AE209" i="1" s="1"/>
  <c r="AE201" i="1" a="1"/>
  <c r="AE201" i="1" s="1"/>
  <c r="AE193" i="1" a="1"/>
  <c r="AE193" i="1" s="1"/>
  <c r="AE185" i="1" a="1"/>
  <c r="AE185" i="1" s="1"/>
  <c r="AE177" i="1" a="1"/>
  <c r="AE177" i="1" s="1"/>
  <c r="AE161" i="1" a="1"/>
  <c r="AE161" i="1" s="1"/>
  <c r="AE153" i="1" a="1"/>
  <c r="AE153" i="1" s="1"/>
  <c r="AE137" i="1" a="1"/>
  <c r="AE137" i="1" s="1"/>
  <c r="AE129" i="1" a="1"/>
  <c r="AE129" i="1" s="1"/>
  <c r="AE121" i="1" a="1"/>
  <c r="AE121" i="1" s="1"/>
  <c r="AE97" i="1" a="1"/>
  <c r="AE97" i="1" s="1"/>
  <c r="AE73" i="1" a="1"/>
  <c r="AE73" i="1" s="1"/>
  <c r="AE57" i="1" a="1"/>
  <c r="AE57" i="1" s="1"/>
  <c r="AE49" i="1" a="1"/>
  <c r="AE49" i="1" s="1"/>
  <c r="AE33" i="1" a="1"/>
  <c r="AE33" i="1" s="1"/>
  <c r="AE17" i="1" a="1"/>
  <c r="AE17" i="1" s="1"/>
  <c r="AE9" i="1" a="1"/>
  <c r="AE9" i="1" s="1"/>
  <c r="AE2448" i="1" a="1"/>
  <c r="AE2448" i="1" s="1"/>
  <c r="AE2432" i="1" a="1"/>
  <c r="AE2432" i="1" s="1"/>
  <c r="AE2424" i="1" a="1"/>
  <c r="AE2424" i="1" s="1"/>
  <c r="AE2416" i="1" a="1"/>
  <c r="AE2416" i="1" s="1"/>
  <c r="AE2408" i="1" a="1"/>
  <c r="AE2408" i="1" s="1"/>
  <c r="AE2400" i="1" a="1"/>
  <c r="AE2400" i="1" s="1"/>
  <c r="AE2392" i="1" a="1"/>
  <c r="AE2392" i="1" s="1"/>
  <c r="AE2384" i="1" a="1"/>
  <c r="AE2384" i="1" s="1"/>
  <c r="AE2376" i="1" a="1"/>
  <c r="AE2376" i="1" s="1"/>
  <c r="AE2352" i="1" a="1"/>
  <c r="AE2352" i="1" s="1"/>
  <c r="AE2336" i="1" a="1"/>
  <c r="AE2336" i="1" s="1"/>
  <c r="AE2320" i="1" a="1"/>
  <c r="AE2320" i="1" s="1"/>
  <c r="AE2312" i="1" a="1"/>
  <c r="AE2312" i="1" s="1"/>
  <c r="AE2288" i="1" a="1"/>
  <c r="AE2288" i="1" s="1"/>
  <c r="AE2280" i="1" a="1"/>
  <c r="AE2280" i="1" s="1"/>
  <c r="AE2272" i="1" a="1"/>
  <c r="AE2272" i="1" s="1"/>
  <c r="AE2264" i="1" a="1"/>
  <c r="AE2264" i="1" s="1"/>
  <c r="AE2248" i="1" a="1"/>
  <c r="AE2248" i="1" s="1"/>
  <c r="AE2240" i="1" a="1"/>
  <c r="AE2240" i="1" s="1"/>
  <c r="AE2224" i="1" a="1"/>
  <c r="AE2224" i="1" s="1"/>
  <c r="AE2216" i="1" a="1"/>
  <c r="AE2216" i="1" s="1"/>
  <c r="AE2200" i="1" a="1"/>
  <c r="AE2200" i="1" s="1"/>
  <c r="AE2192" i="1" a="1"/>
  <c r="AE2192" i="1" s="1"/>
  <c r="AE2184" i="1" a="1"/>
  <c r="AE2184" i="1" s="1"/>
  <c r="AE2176" i="1" a="1"/>
  <c r="AE2176" i="1" s="1"/>
  <c r="AE2168" i="1" a="1"/>
  <c r="AE2168" i="1" s="1"/>
  <c r="AE2160" i="1" a="1"/>
  <c r="AE2160" i="1" s="1"/>
  <c r="AE2152" i="1" a="1"/>
  <c r="AE2152" i="1" s="1"/>
  <c r="AE2144" i="1" a="1"/>
  <c r="AE2144" i="1" s="1"/>
  <c r="AE2136" i="1" a="1"/>
  <c r="AE2136" i="1" s="1"/>
  <c r="AE2128" i="1" a="1"/>
  <c r="AE2128" i="1" s="1"/>
  <c r="AE2120" i="1" a="1"/>
  <c r="AE2120" i="1" s="1"/>
  <c r="AE2104" i="1" a="1"/>
  <c r="AE2104" i="1" s="1"/>
  <c r="AE2088" i="1" a="1"/>
  <c r="AE2088" i="1" s="1"/>
  <c r="AE2072" i="1" a="1"/>
  <c r="AE2072" i="1" s="1"/>
  <c r="AE2064" i="1" a="1"/>
  <c r="AE2064" i="1" s="1"/>
  <c r="AE2056" i="1" a="1"/>
  <c r="AE2056" i="1" s="1"/>
  <c r="AE2048" i="1" a="1"/>
  <c r="AE2048" i="1" s="1"/>
  <c r="AE2040" i="1" a="1"/>
  <c r="AE2040" i="1" s="1"/>
  <c r="AE2032" i="1" a="1"/>
  <c r="AE2032" i="1" s="1"/>
  <c r="AE2024" i="1" a="1"/>
  <c r="AE2024" i="1" s="1"/>
  <c r="AE2016" i="1" a="1"/>
  <c r="AE2016" i="1" s="1"/>
  <c r="AE2008" i="1" a="1"/>
  <c r="AE2008" i="1" s="1"/>
  <c r="AE2000" i="1" a="1"/>
  <c r="AE2000" i="1" s="1"/>
  <c r="AE1992" i="1" a="1"/>
  <c r="AE1992" i="1" s="1"/>
  <c r="AE1984" i="1" a="1"/>
  <c r="AE1984" i="1" s="1"/>
  <c r="AE1976" i="1" a="1"/>
  <c r="AE1976" i="1" s="1"/>
  <c r="AE1968" i="1" a="1"/>
  <c r="AE1968" i="1" s="1"/>
  <c r="AE1960" i="1" a="1"/>
  <c r="AE1960" i="1" s="1"/>
  <c r="AE1952" i="1" a="1"/>
  <c r="AE1952" i="1" s="1"/>
  <c r="AE1944" i="1" a="1"/>
  <c r="AE1944" i="1" s="1"/>
  <c r="AE1936" i="1" a="1"/>
  <c r="AE1936" i="1" s="1"/>
  <c r="AE1928" i="1" a="1"/>
  <c r="AE1928" i="1" s="1"/>
  <c r="AE1920" i="1" a="1"/>
  <c r="AE1920" i="1" s="1"/>
  <c r="AE1904" i="1" a="1"/>
  <c r="AE1904" i="1" s="1"/>
  <c r="AE1896" i="1" a="1"/>
  <c r="AE1896" i="1" s="1"/>
  <c r="AE1888" i="1" a="1"/>
  <c r="AE1888" i="1" s="1"/>
  <c r="AE1880" i="1" a="1"/>
  <c r="AE1880" i="1" s="1"/>
  <c r="AE1872" i="1" a="1"/>
  <c r="AE1872" i="1" s="1"/>
  <c r="AE1864" i="1" a="1"/>
  <c r="AE1864" i="1" s="1"/>
  <c r="AE1856" i="1" a="1"/>
  <c r="AE1856" i="1" s="1"/>
  <c r="AE1848" i="1" a="1"/>
  <c r="AE1848" i="1" s="1"/>
  <c r="AE1840" i="1" a="1"/>
  <c r="AE1840" i="1" s="1"/>
  <c r="AE1832" i="1" a="1"/>
  <c r="AE1832" i="1" s="1"/>
  <c r="AE1824" i="1" a="1"/>
  <c r="AE1824" i="1" s="1"/>
  <c r="AE1816" i="1" a="1"/>
  <c r="AE1816" i="1" s="1"/>
  <c r="AE1808" i="1" a="1"/>
  <c r="AE1808" i="1" s="1"/>
  <c r="AE1800" i="1" a="1"/>
  <c r="AE1800" i="1" s="1"/>
  <c r="AE1792" i="1" a="1"/>
  <c r="AE1792" i="1" s="1"/>
  <c r="AE1784" i="1" a="1"/>
  <c r="AE1784" i="1" s="1"/>
  <c r="AE1776" i="1" a="1"/>
  <c r="AE1776" i="1" s="1"/>
  <c r="AE1768" i="1" a="1"/>
  <c r="AE1768" i="1" s="1"/>
  <c r="AE1760" i="1" a="1"/>
  <c r="AE1760" i="1" s="1"/>
  <c r="AE1752" i="1" a="1"/>
  <c r="AE1752" i="1" s="1"/>
  <c r="AE1736" i="1" a="1"/>
  <c r="AE1736" i="1" s="1"/>
  <c r="AE1728" i="1" a="1"/>
  <c r="AE1728" i="1" s="1"/>
  <c r="AE1720" i="1" a="1"/>
  <c r="AE1720" i="1" s="1"/>
  <c r="AE1712" i="1" a="1"/>
  <c r="AE1712" i="1" s="1"/>
  <c r="AE1704" i="1" a="1"/>
  <c r="AE1704" i="1" s="1"/>
  <c r="AE1696" i="1" a="1"/>
  <c r="AE1696" i="1" s="1"/>
  <c r="AE1688" i="1" a="1"/>
  <c r="AE1688" i="1" s="1"/>
  <c r="AE1680" i="1" a="1"/>
  <c r="AE1680" i="1" s="1"/>
  <c r="AE1672" i="1" a="1"/>
  <c r="AE1672" i="1" s="1"/>
  <c r="AE1664" i="1" a="1"/>
  <c r="AE1664" i="1" s="1"/>
  <c r="AE1656" i="1" a="1"/>
  <c r="AE1656" i="1" s="1"/>
  <c r="AE1648" i="1" a="1"/>
  <c r="AE1648" i="1" s="1"/>
  <c r="AE1640" i="1" a="1"/>
  <c r="AE1640" i="1" s="1"/>
  <c r="AE1624" i="1" a="1"/>
  <c r="AE1624" i="1" s="1"/>
  <c r="AE1616" i="1" a="1"/>
  <c r="AE1616" i="1" s="1"/>
  <c r="AE1608" i="1" a="1"/>
  <c r="AE1608" i="1" s="1"/>
  <c r="AE1592" i="1" a="1"/>
  <c r="AE1592" i="1" s="1"/>
  <c r="AE1584" i="1" a="1"/>
  <c r="AE1584" i="1" s="1"/>
  <c r="AE1576" i="1" a="1"/>
  <c r="AE1576" i="1" s="1"/>
  <c r="AE1568" i="1" a="1"/>
  <c r="AE1568" i="1" s="1"/>
  <c r="AE1560" i="1" a="1"/>
  <c r="AE1560" i="1" s="1"/>
  <c r="AE1552" i="1" a="1"/>
  <c r="AE1552" i="1" s="1"/>
  <c r="AE1536" i="1" a="1"/>
  <c r="AE1536" i="1" s="1"/>
  <c r="AE1528" i="1" a="1"/>
  <c r="AE1528" i="1" s="1"/>
  <c r="AE1520" i="1" a="1"/>
  <c r="AE1520" i="1" s="1"/>
  <c r="AE1504" i="1" a="1"/>
  <c r="AE1504" i="1" s="1"/>
  <c r="AE1496" i="1" a="1"/>
  <c r="AE1496" i="1" s="1"/>
  <c r="AE1488" i="1" a="1"/>
  <c r="AE1488" i="1" s="1"/>
  <c r="AE1480" i="1" a="1"/>
  <c r="AE1480" i="1" s="1"/>
  <c r="AE1472" i="1" a="1"/>
  <c r="AE1472" i="1" s="1"/>
  <c r="AE1464" i="1" a="1"/>
  <c r="AE1464" i="1" s="1"/>
  <c r="AE1448" i="1" a="1"/>
  <c r="AE1448" i="1" s="1"/>
  <c r="AE1440" i="1" a="1"/>
  <c r="AE1440" i="1" s="1"/>
  <c r="AE1432" i="1" a="1"/>
  <c r="AE1432" i="1" s="1"/>
  <c r="AE1424" i="1" a="1"/>
  <c r="AE1424" i="1" s="1"/>
  <c r="AE1400" i="1" a="1"/>
  <c r="AE1400" i="1" s="1"/>
  <c r="AE1392" i="1" a="1"/>
  <c r="AE1392" i="1" s="1"/>
  <c r="AE1384" i="1" a="1"/>
  <c r="AE1384" i="1" s="1"/>
  <c r="AE1376" i="1" a="1"/>
  <c r="AE1376" i="1" s="1"/>
  <c r="AE1368" i="1" a="1"/>
  <c r="AE1368" i="1" s="1"/>
  <c r="AE1360" i="1" a="1"/>
  <c r="AE1360" i="1" s="1"/>
  <c r="AE1352" i="1" a="1"/>
  <c r="AE1352" i="1" s="1"/>
  <c r="AE1344" i="1" a="1"/>
  <c r="AE1344" i="1" s="1"/>
  <c r="AE1336" i="1" a="1"/>
  <c r="AE1336" i="1" s="1"/>
  <c r="AE1328" i="1" a="1"/>
  <c r="AE1328" i="1" s="1"/>
  <c r="AE1304" i="1" a="1"/>
  <c r="AE1304" i="1" s="1"/>
  <c r="AE1296" i="1" a="1"/>
  <c r="AE1296" i="1" s="1"/>
  <c r="AE1288" i="1" a="1"/>
  <c r="AE1288" i="1" s="1"/>
  <c r="AE1280" i="1" a="1"/>
  <c r="AE1280" i="1" s="1"/>
  <c r="AE1272" i="1" a="1"/>
  <c r="AE1272" i="1" s="1"/>
  <c r="AE1264" i="1" a="1"/>
  <c r="AE1264" i="1" s="1"/>
  <c r="AE1248" i="1" a="1"/>
  <c r="AE1248" i="1" s="1"/>
  <c r="AE1224" i="1" a="1"/>
  <c r="AE1224" i="1" s="1"/>
  <c r="AE1216" i="1" a="1"/>
  <c r="AE1216" i="1" s="1"/>
  <c r="AE1208" i="1" a="1"/>
  <c r="AE1208" i="1" s="1"/>
  <c r="AE1192" i="1" a="1"/>
  <c r="AE1192" i="1" s="1"/>
  <c r="AE1176" i="1" a="1"/>
  <c r="AE1176" i="1" s="1"/>
  <c r="AE1160" i="1" a="1"/>
  <c r="AE1160" i="1" s="1"/>
  <c r="AE1152" i="1" a="1"/>
  <c r="AE1152" i="1" s="1"/>
  <c r="AE1144" i="1" a="1"/>
  <c r="AE1144" i="1" s="1"/>
  <c r="AE1128" i="1" a="1"/>
  <c r="AE1128" i="1" s="1"/>
  <c r="AE1120" i="1" a="1"/>
  <c r="AE1120" i="1" s="1"/>
  <c r="AE1112" i="1" a="1"/>
  <c r="AE1112" i="1" s="1"/>
  <c r="AE1104" i="1" a="1"/>
  <c r="AE1104" i="1" s="1"/>
  <c r="AE1096" i="1" a="1"/>
  <c r="AE1096" i="1" s="1"/>
  <c r="AE1088" i="1" a="1"/>
  <c r="AE1088" i="1" s="1"/>
  <c r="AE1080" i="1" a="1"/>
  <c r="AE1080" i="1" s="1"/>
  <c r="AE1072" i="1" a="1"/>
  <c r="AE1072" i="1" s="1"/>
  <c r="AE1056" i="1" a="1"/>
  <c r="AE1056" i="1" s="1"/>
  <c r="AE1040" i="1" a="1"/>
  <c r="AE1040" i="1" s="1"/>
  <c r="AE1032" i="1" a="1"/>
  <c r="AE1032" i="1" s="1"/>
  <c r="AE1024" i="1" a="1"/>
  <c r="AE1024" i="1" s="1"/>
  <c r="AE1008" i="1" a="1"/>
  <c r="AE1008" i="1" s="1"/>
  <c r="AE1000" i="1" a="1"/>
  <c r="AE1000" i="1" s="1"/>
  <c r="AE984" i="1" a="1"/>
  <c r="AE984" i="1" s="1"/>
  <c r="AE960" i="1" a="1"/>
  <c r="AE960" i="1" s="1"/>
  <c r="AE944" i="1" a="1"/>
  <c r="AE944" i="1" s="1"/>
  <c r="AE936" i="1" a="1"/>
  <c r="AE936" i="1" s="1"/>
  <c r="AE928" i="1" a="1"/>
  <c r="AE928" i="1" s="1"/>
  <c r="AE920" i="1" a="1"/>
  <c r="AE920" i="1" s="1"/>
  <c r="AE896" i="1" a="1"/>
  <c r="AE896" i="1" s="1"/>
  <c r="AE888" i="1" a="1"/>
  <c r="AE888" i="1" s="1"/>
  <c r="AE880" i="1" a="1"/>
  <c r="AE880" i="1" s="1"/>
  <c r="AE872" i="1" a="1"/>
  <c r="AE872" i="1" s="1"/>
  <c r="AE864" i="1" a="1"/>
  <c r="AE864" i="1" s="1"/>
  <c r="AE832" i="1" a="1"/>
  <c r="AE832" i="1" s="1"/>
  <c r="AE824" i="1" a="1"/>
  <c r="AE824" i="1" s="1"/>
  <c r="AE808" i="1" a="1"/>
  <c r="AE808" i="1" s="1"/>
  <c r="AE800" i="1" a="1"/>
  <c r="AE800" i="1" s="1"/>
  <c r="AE792" i="1" a="1"/>
  <c r="AE792" i="1" s="1"/>
  <c r="AE784" i="1" a="1"/>
  <c r="AE784" i="1" s="1"/>
  <c r="AE776" i="1" a="1"/>
  <c r="AE776" i="1" s="1"/>
  <c r="AE768" i="1" a="1"/>
  <c r="AE768" i="1" s="1"/>
  <c r="AE760" i="1" a="1"/>
  <c r="AE760" i="1" s="1"/>
  <c r="AE752" i="1" a="1"/>
  <c r="AE752" i="1" s="1"/>
  <c r="AE744" i="1" a="1"/>
  <c r="AE744" i="1" s="1"/>
  <c r="AE728" i="1" a="1"/>
  <c r="AE728" i="1" s="1"/>
  <c r="AE720" i="1" a="1"/>
  <c r="AE720" i="1" s="1"/>
  <c r="AE712" i="1" a="1"/>
  <c r="AE712" i="1" s="1"/>
  <c r="AE704" i="1" a="1"/>
  <c r="AE704" i="1" s="1"/>
  <c r="AE696" i="1" a="1"/>
  <c r="AE696" i="1" s="1"/>
  <c r="AE688" i="1" a="1"/>
  <c r="AE688" i="1" s="1"/>
  <c r="AE680" i="1" a="1"/>
  <c r="AE680" i="1" s="1"/>
  <c r="AE672" i="1" a="1"/>
  <c r="AE672" i="1" s="1"/>
  <c r="AE664" i="1" a="1"/>
  <c r="AE664" i="1" s="1"/>
  <c r="AE656" i="1" a="1"/>
  <c r="AE656" i="1" s="1"/>
  <c r="AE640" i="1" a="1"/>
  <c r="AE640" i="1" s="1"/>
  <c r="AE624" i="1" a="1"/>
  <c r="AE624" i="1" s="1"/>
  <c r="AE592" i="1" a="1"/>
  <c r="AE592" i="1" s="1"/>
  <c r="AE576" i="1" a="1"/>
  <c r="AE576" i="1" s="1"/>
  <c r="AE568" i="1" a="1"/>
  <c r="AE568" i="1" s="1"/>
  <c r="AE560" i="1" a="1"/>
  <c r="AE560" i="1" s="1"/>
  <c r="AE552" i="1" a="1"/>
  <c r="AE552" i="1" s="1"/>
  <c r="AE544" i="1" a="1"/>
  <c r="AE544" i="1" s="1"/>
  <c r="AE528" i="1" a="1"/>
  <c r="AE528" i="1" s="1"/>
  <c r="AE520" i="1" a="1"/>
  <c r="AE520" i="1" s="1"/>
  <c r="AE512" i="1" a="1"/>
  <c r="AE512" i="1" s="1"/>
  <c r="AE496" i="1" a="1"/>
  <c r="AE496" i="1" s="1"/>
  <c r="AE480" i="1" a="1"/>
  <c r="AE480" i="1" s="1"/>
  <c r="AE472" i="1" a="1"/>
  <c r="AE472" i="1" s="1"/>
  <c r="AE464" i="1" a="1"/>
  <c r="AE464" i="1" s="1"/>
  <c r="AE456" i="1" a="1"/>
  <c r="AE456" i="1" s="1"/>
  <c r="AE448" i="1" a="1"/>
  <c r="AE448" i="1" s="1"/>
  <c r="AE440" i="1" a="1"/>
  <c r="AE440" i="1" s="1"/>
  <c r="AE432" i="1" a="1"/>
  <c r="AE432" i="1" s="1"/>
  <c r="AE424" i="1" a="1"/>
  <c r="AE424" i="1" s="1"/>
  <c r="AE416" i="1" a="1"/>
  <c r="AE416" i="1" s="1"/>
  <c r="AE408" i="1" a="1"/>
  <c r="AE408" i="1" s="1"/>
  <c r="AE400" i="1" a="1"/>
  <c r="AE400" i="1" s="1"/>
  <c r="AE376" i="1" a="1"/>
  <c r="AE376" i="1" s="1"/>
  <c r="AE368" i="1" a="1"/>
  <c r="AE368" i="1" s="1"/>
  <c r="AE352" i="1" a="1"/>
  <c r="AE352" i="1" s="1"/>
  <c r="AE344" i="1" a="1"/>
  <c r="AE344" i="1" s="1"/>
  <c r="AE336" i="1" a="1"/>
  <c r="AE336" i="1" s="1"/>
  <c r="AE320" i="1" a="1"/>
  <c r="AE320" i="1" s="1"/>
  <c r="AE312" i="1" a="1"/>
  <c r="AE312" i="1" s="1"/>
  <c r="AE304" i="1" a="1"/>
  <c r="AE304" i="1" s="1"/>
  <c r="AE296" i="1" a="1"/>
  <c r="AE296" i="1" s="1"/>
  <c r="AE288" i="1" a="1"/>
  <c r="AE288" i="1" s="1"/>
  <c r="AE280" i="1" a="1"/>
  <c r="AE280" i="1" s="1"/>
  <c r="AE272" i="1" a="1"/>
  <c r="AE272" i="1" s="1"/>
  <c r="AE264" i="1" a="1"/>
  <c r="AE264" i="1" s="1"/>
  <c r="AE256" i="1" a="1"/>
  <c r="AE256" i="1" s="1"/>
  <c r="AE248" i="1" a="1"/>
  <c r="AE248" i="1" s="1"/>
  <c r="AE240" i="1" a="1"/>
  <c r="AE240" i="1" s="1"/>
  <c r="AE224" i="1" a="1"/>
  <c r="AE224" i="1" s="1"/>
  <c r="AE208" i="1" a="1"/>
  <c r="AE208" i="1" s="1"/>
  <c r="AE200" i="1" a="1"/>
  <c r="AE200" i="1" s="1"/>
  <c r="AE192" i="1" a="1"/>
  <c r="AE192" i="1" s="1"/>
  <c r="AE184" i="1" a="1"/>
  <c r="AE184" i="1" s="1"/>
  <c r="AE168" i="1" a="1"/>
  <c r="AE168" i="1" s="1"/>
  <c r="AE160" i="1" a="1"/>
  <c r="AE160" i="1" s="1"/>
  <c r="AE152" i="1" a="1"/>
  <c r="AE152" i="1" s="1"/>
  <c r="AE144" i="1" a="1"/>
  <c r="AE144" i="1" s="1"/>
  <c r="AE136" i="1" a="1"/>
  <c r="AE136" i="1" s="1"/>
  <c r="AE120" i="1" a="1"/>
  <c r="AE120" i="1" s="1"/>
  <c r="AE112" i="1" a="1"/>
  <c r="AE112" i="1" s="1"/>
  <c r="AE104" i="1" a="1"/>
  <c r="AE104" i="1" s="1"/>
  <c r="AE96" i="1" a="1"/>
  <c r="AE96" i="1" s="1"/>
  <c r="AE88" i="1" a="1"/>
  <c r="AE88" i="1" s="1"/>
  <c r="AE80" i="1" a="1"/>
  <c r="AE80" i="1" s="1"/>
  <c r="AE72" i="1" a="1"/>
  <c r="AE72" i="1" s="1"/>
  <c r="AE64" i="1" a="1"/>
  <c r="AE64" i="1" s="1"/>
  <c r="AE48" i="1" a="1"/>
  <c r="AE48" i="1" s="1"/>
  <c r="AE8" i="1" a="1"/>
  <c r="AE8" i="1" s="1"/>
  <c r="AE4895" i="1" a="1"/>
  <c r="AE4895" i="1" s="1"/>
  <c r="AE4887" i="1" a="1"/>
  <c r="AE4887" i="1" s="1"/>
  <c r="AE4879" i="1" a="1"/>
  <c r="AE4879" i="1" s="1"/>
  <c r="AE4871" i="1" a="1"/>
  <c r="AE4871" i="1" s="1"/>
  <c r="AE4863" i="1" a="1"/>
  <c r="AE4863" i="1" s="1"/>
  <c r="AE4855" i="1" a="1"/>
  <c r="AE4855" i="1" s="1"/>
  <c r="AE4847" i="1" a="1"/>
  <c r="AE4847" i="1" s="1"/>
  <c r="AE4839" i="1" a="1"/>
  <c r="AE4839" i="1" s="1"/>
  <c r="AE4831" i="1" a="1"/>
  <c r="AE4831" i="1" s="1"/>
  <c r="AE4823" i="1" a="1"/>
  <c r="AE4823" i="1" s="1"/>
  <c r="AE4815" i="1" a="1"/>
  <c r="AE4815" i="1" s="1"/>
  <c r="AE4807" i="1" a="1"/>
  <c r="AE4807" i="1" s="1"/>
  <c r="AE4799" i="1" a="1"/>
  <c r="AE4799" i="1" s="1"/>
  <c r="AE4791" i="1" a="1"/>
  <c r="AE4791" i="1" s="1"/>
  <c r="AE4783" i="1" a="1"/>
  <c r="AE4783" i="1" s="1"/>
  <c r="AE4775" i="1" a="1"/>
  <c r="AE4775" i="1" s="1"/>
  <c r="AE4767" i="1" a="1"/>
  <c r="AE4767" i="1" s="1"/>
  <c r="AE4759" i="1" a="1"/>
  <c r="AE4759" i="1" s="1"/>
  <c r="AE4751" i="1" a="1"/>
  <c r="AE4751" i="1" s="1"/>
  <c r="AE4743" i="1" a="1"/>
  <c r="AE4743" i="1" s="1"/>
  <c r="AE4735" i="1" a="1"/>
  <c r="AE4735" i="1" s="1"/>
  <c r="AE4727" i="1" a="1"/>
  <c r="AE4727" i="1" s="1"/>
  <c r="AE4719" i="1" a="1"/>
  <c r="AE4719" i="1" s="1"/>
  <c r="AE4711" i="1" a="1"/>
  <c r="AE4711" i="1" s="1"/>
  <c r="AE4703" i="1" a="1"/>
  <c r="AE4703" i="1" s="1"/>
  <c r="AE4695" i="1" a="1"/>
  <c r="AE4695" i="1" s="1"/>
  <c r="AE4687" i="1" a="1"/>
  <c r="AE4687" i="1" s="1"/>
  <c r="AE4679" i="1" a="1"/>
  <c r="AE4679" i="1" s="1"/>
  <c r="AE4671" i="1" a="1"/>
  <c r="AE4671" i="1" s="1"/>
  <c r="AE4663" i="1" a="1"/>
  <c r="AE4663" i="1" s="1"/>
  <c r="AE4655" i="1" a="1"/>
  <c r="AE4655" i="1" s="1"/>
  <c r="AE4647" i="1" a="1"/>
  <c r="AE4647" i="1" s="1"/>
  <c r="AE4639" i="1" a="1"/>
  <c r="AE4639" i="1" s="1"/>
  <c r="AE4631" i="1" a="1"/>
  <c r="AE4631" i="1" s="1"/>
  <c r="AE4623" i="1" a="1"/>
  <c r="AE4623" i="1" s="1"/>
  <c r="AE4615" i="1" a="1"/>
  <c r="AE4615" i="1" s="1"/>
  <c r="AE4607" i="1" a="1"/>
  <c r="AE4607" i="1" s="1"/>
  <c r="AE4599" i="1" a="1"/>
  <c r="AE4599" i="1" s="1"/>
  <c r="AE4591" i="1" a="1"/>
  <c r="AE4591" i="1" s="1"/>
  <c r="AE4583" i="1" a="1"/>
  <c r="AE4583" i="1" s="1"/>
  <c r="AE4575" i="1" a="1"/>
  <c r="AE4575" i="1" s="1"/>
  <c r="AE4567" i="1" a="1"/>
  <c r="AE4567" i="1" s="1"/>
  <c r="AE4559" i="1" a="1"/>
  <c r="AE4559" i="1" s="1"/>
  <c r="AE4551" i="1" a="1"/>
  <c r="AE4551" i="1" s="1"/>
  <c r="AE4543" i="1" a="1"/>
  <c r="AE4543" i="1" s="1"/>
  <c r="AE4535" i="1" a="1"/>
  <c r="AE4535" i="1" s="1"/>
  <c r="AE4527" i="1" a="1"/>
  <c r="AE4527" i="1" s="1"/>
  <c r="AE4519" i="1" a="1"/>
  <c r="AE4519" i="1" s="1"/>
  <c r="AE4511" i="1" a="1"/>
  <c r="AE4511" i="1" s="1"/>
  <c r="AE4503" i="1" a="1"/>
  <c r="AE4503" i="1" s="1"/>
  <c r="AE4495" i="1" a="1"/>
  <c r="AE4495" i="1" s="1"/>
  <c r="AE4487" i="1" a="1"/>
  <c r="AE4487" i="1" s="1"/>
  <c r="AE4479" i="1" a="1"/>
  <c r="AE4479" i="1" s="1"/>
  <c r="AE4471" i="1" a="1"/>
  <c r="AE4471" i="1" s="1"/>
  <c r="AE4463" i="1" a="1"/>
  <c r="AE4463" i="1" s="1"/>
  <c r="AE4455" i="1" a="1"/>
  <c r="AE4455" i="1" s="1"/>
  <c r="AE4447" i="1" a="1"/>
  <c r="AE4447" i="1" s="1"/>
  <c r="AE4439" i="1" a="1"/>
  <c r="AE4439" i="1" s="1"/>
  <c r="AE4431" i="1" a="1"/>
  <c r="AE4431" i="1" s="1"/>
  <c r="AE4423" i="1" a="1"/>
  <c r="AE4423" i="1" s="1"/>
  <c r="AE4415" i="1" a="1"/>
  <c r="AE4415" i="1" s="1"/>
  <c r="AE4407" i="1" a="1"/>
  <c r="AE4407" i="1" s="1"/>
  <c r="AE4399" i="1" a="1"/>
  <c r="AE4399" i="1" s="1"/>
  <c r="AE4391" i="1" a="1"/>
  <c r="AE4391" i="1" s="1"/>
  <c r="AE4383" i="1" a="1"/>
  <c r="AE4383" i="1" s="1"/>
  <c r="AE4375" i="1" a="1"/>
  <c r="AE4375" i="1" s="1"/>
  <c r="AE4367" i="1" a="1"/>
  <c r="AE4367" i="1" s="1"/>
  <c r="AE4359" i="1" a="1"/>
  <c r="AE4359" i="1" s="1"/>
  <c r="AE4351" i="1" a="1"/>
  <c r="AE4351" i="1" s="1"/>
  <c r="AE4343" i="1" a="1"/>
  <c r="AE4343" i="1" s="1"/>
  <c r="AE4335" i="1" a="1"/>
  <c r="AE4335" i="1" s="1"/>
  <c r="AE4327" i="1" a="1"/>
  <c r="AE4327" i="1" s="1"/>
  <c r="AE4319" i="1" a="1"/>
  <c r="AE4319" i="1" s="1"/>
  <c r="AE4311" i="1" a="1"/>
  <c r="AE4311" i="1" s="1"/>
  <c r="AE4303" i="1" a="1"/>
  <c r="AE4303" i="1" s="1"/>
  <c r="AE4295" i="1" a="1"/>
  <c r="AE4295" i="1" s="1"/>
  <c r="AE4287" i="1" a="1"/>
  <c r="AE4287" i="1" s="1"/>
  <c r="AE4279" i="1" a="1"/>
  <c r="AE4279" i="1" s="1"/>
  <c r="AE4271" i="1" a="1"/>
  <c r="AE4271" i="1" s="1"/>
  <c r="AE4263" i="1" a="1"/>
  <c r="AE4263" i="1" s="1"/>
  <c r="AE4255" i="1" a="1"/>
  <c r="AE4255" i="1" s="1"/>
  <c r="AE4247" i="1" a="1"/>
  <c r="AE4247" i="1" s="1"/>
  <c r="AE4239" i="1" a="1"/>
  <c r="AE4239" i="1" s="1"/>
  <c r="AE4231" i="1" a="1"/>
  <c r="AE4231" i="1" s="1"/>
  <c r="AE4223" i="1" a="1"/>
  <c r="AE4223" i="1" s="1"/>
  <c r="AE4215" i="1" a="1"/>
  <c r="AE4215" i="1" s="1"/>
  <c r="AE4207" i="1" a="1"/>
  <c r="AE4207" i="1" s="1"/>
  <c r="AE4199" i="1" a="1"/>
  <c r="AE4199" i="1" s="1"/>
  <c r="AE4191" i="1" a="1"/>
  <c r="AE4191" i="1" s="1"/>
  <c r="AE4183" i="1" a="1"/>
  <c r="AE4183" i="1" s="1"/>
  <c r="AE4175" i="1" a="1"/>
  <c r="AE4175" i="1" s="1"/>
  <c r="AE4167" i="1" a="1"/>
  <c r="AE4167" i="1" s="1"/>
  <c r="AE4159" i="1" a="1"/>
  <c r="AE4159" i="1" s="1"/>
  <c r="AE4151" i="1" a="1"/>
  <c r="AE4151" i="1" s="1"/>
  <c r="AE4143" i="1" a="1"/>
  <c r="AE4143" i="1" s="1"/>
  <c r="AE4135" i="1" a="1"/>
  <c r="AE4135" i="1" s="1"/>
  <c r="AE4127" i="1" a="1"/>
  <c r="AE4127" i="1" s="1"/>
  <c r="AE4119" i="1" a="1"/>
  <c r="AE4119" i="1" s="1"/>
  <c r="AE4111" i="1" a="1"/>
  <c r="AE4111" i="1" s="1"/>
  <c r="AE4103" i="1" a="1"/>
  <c r="AE4103" i="1" s="1"/>
  <c r="AE4095" i="1" a="1"/>
  <c r="AE4095" i="1" s="1"/>
  <c r="AE4087" i="1" a="1"/>
  <c r="AE4087" i="1" s="1"/>
  <c r="AE4079" i="1" a="1"/>
  <c r="AE4079" i="1" s="1"/>
  <c r="AE4071" i="1" a="1"/>
  <c r="AE4071" i="1" s="1"/>
  <c r="AE4063" i="1" a="1"/>
  <c r="AE4063" i="1" s="1"/>
  <c r="AE4055" i="1" a="1"/>
  <c r="AE4055" i="1" s="1"/>
  <c r="AE4047" i="1" a="1"/>
  <c r="AE4047" i="1" s="1"/>
  <c r="AE4039" i="1" a="1"/>
  <c r="AE4039" i="1" s="1"/>
  <c r="AE4031" i="1" a="1"/>
  <c r="AE4031" i="1" s="1"/>
  <c r="AE4023" i="1" a="1"/>
  <c r="AE4023" i="1" s="1"/>
  <c r="AE4015" i="1" a="1"/>
  <c r="AE4015" i="1" s="1"/>
  <c r="AE4007" i="1" a="1"/>
  <c r="AE4007" i="1" s="1"/>
  <c r="AE3999" i="1" a="1"/>
  <c r="AE3999" i="1" s="1"/>
  <c r="AE3991" i="1" a="1"/>
  <c r="AE3991" i="1" s="1"/>
  <c r="AE3983" i="1" a="1"/>
  <c r="AE3983" i="1" s="1"/>
  <c r="AE3975" i="1" a="1"/>
  <c r="AE3975" i="1" s="1"/>
  <c r="AE3967" i="1" a="1"/>
  <c r="AE3967" i="1" s="1"/>
  <c r="AE3959" i="1" a="1"/>
  <c r="AE3959" i="1" s="1"/>
  <c r="AE3951" i="1" a="1"/>
  <c r="AE3951" i="1" s="1"/>
  <c r="AE3943" i="1" a="1"/>
  <c r="AE3943" i="1" s="1"/>
  <c r="AE3935" i="1" a="1"/>
  <c r="AE3935" i="1" s="1"/>
  <c r="AE3927" i="1" a="1"/>
  <c r="AE3927" i="1" s="1"/>
  <c r="AE3919" i="1" a="1"/>
  <c r="AE3919" i="1" s="1"/>
  <c r="AE3911" i="1" a="1"/>
  <c r="AE3911" i="1" s="1"/>
  <c r="AE3903" i="1" a="1"/>
  <c r="AE3903" i="1" s="1"/>
  <c r="AE3895" i="1" a="1"/>
  <c r="AE3895" i="1" s="1"/>
  <c r="AE3887" i="1" a="1"/>
  <c r="AE3887" i="1" s="1"/>
  <c r="AE3879" i="1" a="1"/>
  <c r="AE3879" i="1" s="1"/>
  <c r="AE3871" i="1" a="1"/>
  <c r="AE3871" i="1" s="1"/>
  <c r="AE3863" i="1" a="1"/>
  <c r="AE3863" i="1" s="1"/>
  <c r="AE3855" i="1" a="1"/>
  <c r="AE3855" i="1" s="1"/>
  <c r="AE3847" i="1" a="1"/>
  <c r="AE3847" i="1" s="1"/>
  <c r="AE3839" i="1" a="1"/>
  <c r="AE3839" i="1" s="1"/>
  <c r="AE3831" i="1" a="1"/>
  <c r="AE3831" i="1" s="1"/>
  <c r="AE3823" i="1" a="1"/>
  <c r="AE3823" i="1" s="1"/>
  <c r="AE3815" i="1" a="1"/>
  <c r="AE3815" i="1" s="1"/>
  <c r="AE3807" i="1" a="1"/>
  <c r="AE3807" i="1" s="1"/>
  <c r="AE3799" i="1" a="1"/>
  <c r="AE3799" i="1" s="1"/>
  <c r="AE3791" i="1" a="1"/>
  <c r="AE3791" i="1" s="1"/>
  <c r="AE3783" i="1" a="1"/>
  <c r="AE3783" i="1" s="1"/>
  <c r="AE3775" i="1" a="1"/>
  <c r="AE3775" i="1" s="1"/>
  <c r="AE3767" i="1" a="1"/>
  <c r="AE3767" i="1" s="1"/>
  <c r="AE3759" i="1" a="1"/>
  <c r="AE3759" i="1" s="1"/>
  <c r="AE3751" i="1" a="1"/>
  <c r="AE3751" i="1" s="1"/>
  <c r="AE3743" i="1" a="1"/>
  <c r="AE3743" i="1" s="1"/>
  <c r="AE3735" i="1" a="1"/>
  <c r="AE3735" i="1" s="1"/>
  <c r="AE3727" i="1" a="1"/>
  <c r="AE3727" i="1" s="1"/>
  <c r="AE3719" i="1" a="1"/>
  <c r="AE3719" i="1" s="1"/>
  <c r="AE3711" i="1" a="1"/>
  <c r="AE3711" i="1" s="1"/>
  <c r="AE3703" i="1" a="1"/>
  <c r="AE3703" i="1" s="1"/>
  <c r="AE3695" i="1" a="1"/>
  <c r="AE3695" i="1" s="1"/>
  <c r="AE3687" i="1" a="1"/>
  <c r="AE3687" i="1" s="1"/>
  <c r="AE3679" i="1" a="1"/>
  <c r="AE3679" i="1" s="1"/>
  <c r="AE3671" i="1" a="1"/>
  <c r="AE3671" i="1" s="1"/>
  <c r="AE3663" i="1" a="1"/>
  <c r="AE3663" i="1" s="1"/>
  <c r="AE3655" i="1" a="1"/>
  <c r="AE3655" i="1" s="1"/>
  <c r="AE3647" i="1" a="1"/>
  <c r="AE3647" i="1" s="1"/>
  <c r="AE3639" i="1" a="1"/>
  <c r="AE3639" i="1" s="1"/>
  <c r="AE3631" i="1" a="1"/>
  <c r="AE3631" i="1" s="1"/>
  <c r="AE3623" i="1" a="1"/>
  <c r="AE3623" i="1" s="1"/>
  <c r="AE3615" i="1" a="1"/>
  <c r="AE3615" i="1" s="1"/>
  <c r="AE3607" i="1" a="1"/>
  <c r="AE3607" i="1" s="1"/>
  <c r="AE3599" i="1" a="1"/>
  <c r="AE3599" i="1" s="1"/>
  <c r="AE3591" i="1" a="1"/>
  <c r="AE3591" i="1" s="1"/>
  <c r="AE3583" i="1" a="1"/>
  <c r="AE3583" i="1" s="1"/>
  <c r="AE3575" i="1" a="1"/>
  <c r="AE3575" i="1" s="1"/>
  <c r="AE3567" i="1" a="1"/>
  <c r="AE3567" i="1" s="1"/>
  <c r="AE3559" i="1" a="1"/>
  <c r="AE3559" i="1" s="1"/>
  <c r="AE3551" i="1" a="1"/>
  <c r="AE3551" i="1" s="1"/>
  <c r="AE3543" i="1" a="1"/>
  <c r="AE3543" i="1" s="1"/>
  <c r="AE3535" i="1" a="1"/>
  <c r="AE3535" i="1" s="1"/>
  <c r="AE3527" i="1" a="1"/>
  <c r="AE3527" i="1" s="1"/>
  <c r="AE3519" i="1" a="1"/>
  <c r="AE3519" i="1" s="1"/>
  <c r="AE3511" i="1" a="1"/>
  <c r="AE3511" i="1" s="1"/>
  <c r="AE3503" i="1" a="1"/>
  <c r="AE3503" i="1" s="1"/>
  <c r="AE3495" i="1" a="1"/>
  <c r="AE3495" i="1" s="1"/>
  <c r="AE3487" i="1" a="1"/>
  <c r="AE3487" i="1" s="1"/>
  <c r="AE3479" i="1" a="1"/>
  <c r="AE3479" i="1" s="1"/>
  <c r="AE3471" i="1" a="1"/>
  <c r="AE3471" i="1" s="1"/>
  <c r="AE3463" i="1" a="1"/>
  <c r="AE3463" i="1" s="1"/>
  <c r="AE3455" i="1" a="1"/>
  <c r="AE3455" i="1" s="1"/>
  <c r="AE3447" i="1" a="1"/>
  <c r="AE3447" i="1" s="1"/>
  <c r="AE3439" i="1" a="1"/>
  <c r="AE3439" i="1" s="1"/>
  <c r="AE3431" i="1" a="1"/>
  <c r="AE3431" i="1" s="1"/>
  <c r="AE3423" i="1" a="1"/>
  <c r="AE3423" i="1" s="1"/>
  <c r="AE3415" i="1" a="1"/>
  <c r="AE3415" i="1" s="1"/>
  <c r="AE3407" i="1" a="1"/>
  <c r="AE3407" i="1" s="1"/>
  <c r="AE3399" i="1" a="1"/>
  <c r="AE3399" i="1" s="1"/>
  <c r="AE3391" i="1" a="1"/>
  <c r="AE3391" i="1" s="1"/>
  <c r="AE3383" i="1" a="1"/>
  <c r="AE3383" i="1" s="1"/>
  <c r="AE3375" i="1" a="1"/>
  <c r="AE3375" i="1" s="1"/>
  <c r="AE3367" i="1" a="1"/>
  <c r="AE3367" i="1" s="1"/>
  <c r="AE3359" i="1" a="1"/>
  <c r="AE3359" i="1" s="1"/>
  <c r="AE3351" i="1" a="1"/>
  <c r="AE3351" i="1" s="1"/>
  <c r="AE3343" i="1" a="1"/>
  <c r="AE3343" i="1" s="1"/>
  <c r="AE3335" i="1" a="1"/>
  <c r="AE3335" i="1" s="1"/>
  <c r="AE3327" i="1" a="1"/>
  <c r="AE3327" i="1" s="1"/>
  <c r="AE3319" i="1" a="1"/>
  <c r="AE3319" i="1" s="1"/>
  <c r="AE3303" i="1" a="1"/>
  <c r="AE3303" i="1" s="1"/>
  <c r="AE3295" i="1" a="1"/>
  <c r="AE3295" i="1" s="1"/>
  <c r="AE3287" i="1" a="1"/>
  <c r="AE3287" i="1" s="1"/>
  <c r="AE3279" i="1" a="1"/>
  <c r="AE3279" i="1" s="1"/>
  <c r="AE3271" i="1" a="1"/>
  <c r="AE3271" i="1" s="1"/>
  <c r="AE3263" i="1" a="1"/>
  <c r="AE3263" i="1" s="1"/>
  <c r="AE3255" i="1" a="1"/>
  <c r="AE3255" i="1" s="1"/>
  <c r="AE3247" i="1" a="1"/>
  <c r="AE3247" i="1" s="1"/>
  <c r="AE3239" i="1" a="1"/>
  <c r="AE3239" i="1" s="1"/>
  <c r="AE3231" i="1" a="1"/>
  <c r="AE3231" i="1" s="1"/>
  <c r="AE3223" i="1" a="1"/>
  <c r="AE3223" i="1" s="1"/>
  <c r="AE3215" i="1" a="1"/>
  <c r="AE3215" i="1" s="1"/>
  <c r="AE3207" i="1" a="1"/>
  <c r="AE3207" i="1" s="1"/>
  <c r="AE3199" i="1" a="1"/>
  <c r="AE3199" i="1" s="1"/>
  <c r="AE3191" i="1" a="1"/>
  <c r="AE3191" i="1" s="1"/>
  <c r="AE3183" i="1" a="1"/>
  <c r="AE3183" i="1" s="1"/>
  <c r="AE3175" i="1" a="1"/>
  <c r="AE3175" i="1" s="1"/>
  <c r="AE3167" i="1" a="1"/>
  <c r="AE3167" i="1" s="1"/>
  <c r="AE3159" i="1" a="1"/>
  <c r="AE3159" i="1" s="1"/>
  <c r="AE3151" i="1" a="1"/>
  <c r="AE3151" i="1" s="1"/>
  <c r="AE3143" i="1" a="1"/>
  <c r="AE3143" i="1" s="1"/>
  <c r="AE3135" i="1" a="1"/>
  <c r="AE3135" i="1" s="1"/>
  <c r="AE3127" i="1" a="1"/>
  <c r="AE3127" i="1" s="1"/>
  <c r="AE3119" i="1" a="1"/>
  <c r="AE3119" i="1" s="1"/>
  <c r="AE3111" i="1" a="1"/>
  <c r="AE3111" i="1" s="1"/>
  <c r="AE3103" i="1" a="1"/>
  <c r="AE3103" i="1" s="1"/>
  <c r="AE3095" i="1" a="1"/>
  <c r="AE3095" i="1" s="1"/>
  <c r="AE3087" i="1" a="1"/>
  <c r="AE3087" i="1" s="1"/>
  <c r="AE3079" i="1" a="1"/>
  <c r="AE3079" i="1" s="1"/>
  <c r="AE3071" i="1" a="1"/>
  <c r="AE3071" i="1" s="1"/>
  <c r="AE3063" i="1" a="1"/>
  <c r="AE3063" i="1" s="1"/>
  <c r="AE3055" i="1" a="1"/>
  <c r="AE3055" i="1" s="1"/>
  <c r="AE3047" i="1" a="1"/>
  <c r="AE3047" i="1" s="1"/>
  <c r="AE3039" i="1" a="1"/>
  <c r="AE3039" i="1" s="1"/>
  <c r="AE3023" i="1" a="1"/>
  <c r="AE3023" i="1" s="1"/>
  <c r="AE3015" i="1" a="1"/>
  <c r="AE3015" i="1" s="1"/>
  <c r="AE3007" i="1" a="1"/>
  <c r="AE3007" i="1" s="1"/>
  <c r="AE2999" i="1" a="1"/>
  <c r="AE2999" i="1" s="1"/>
  <c r="AE2991" i="1" a="1"/>
  <c r="AE2991" i="1" s="1"/>
  <c r="AE2983" i="1" a="1"/>
  <c r="AE2983" i="1" s="1"/>
  <c r="AE2975" i="1" a="1"/>
  <c r="AE2975" i="1" s="1"/>
  <c r="AE2967" i="1" a="1"/>
  <c r="AE2967" i="1" s="1"/>
  <c r="AE2959" i="1" a="1"/>
  <c r="AE2959" i="1" s="1"/>
  <c r="AE2943" i="1" a="1"/>
  <c r="AE2943" i="1" s="1"/>
  <c r="AE2935" i="1" a="1"/>
  <c r="AE2935" i="1" s="1"/>
  <c r="AE2919" i="1" a="1"/>
  <c r="AE2919" i="1" s="1"/>
  <c r="AE2903" i="1" a="1"/>
  <c r="AE2903" i="1" s="1"/>
  <c r="AE2895" i="1" a="1"/>
  <c r="AE2895" i="1" s="1"/>
  <c r="AE2887" i="1" a="1"/>
  <c r="AE2887" i="1" s="1"/>
  <c r="AE2879" i="1" a="1"/>
  <c r="AE2879" i="1" s="1"/>
  <c r="AE2871" i="1" a="1"/>
  <c r="AE2871" i="1" s="1"/>
  <c r="AE2863" i="1" a="1"/>
  <c r="AE2863" i="1" s="1"/>
  <c r="AE2855" i="1" a="1"/>
  <c r="AE2855" i="1" s="1"/>
  <c r="AE2847" i="1" a="1"/>
  <c r="AE2847" i="1" s="1"/>
  <c r="AE2839" i="1" a="1"/>
  <c r="AE2839" i="1" s="1"/>
  <c r="AE2831" i="1" a="1"/>
  <c r="AE2831" i="1" s="1"/>
  <c r="AE2823" i="1" a="1"/>
  <c r="AE2823" i="1" s="1"/>
  <c r="AE2807" i="1" a="1"/>
  <c r="AE2807" i="1" s="1"/>
  <c r="AE2799" i="1" a="1"/>
  <c r="AE2799" i="1" s="1"/>
  <c r="AE2783" i="1" a="1"/>
  <c r="AE2783" i="1" s="1"/>
  <c r="AE2775" i="1" a="1"/>
  <c r="AE2775" i="1" s="1"/>
  <c r="AE2767" i="1" a="1"/>
  <c r="AE2767" i="1" s="1"/>
  <c r="AE2759" i="1" a="1"/>
  <c r="AE2759" i="1" s="1"/>
  <c r="AE2751" i="1" a="1"/>
  <c r="AE2751" i="1" s="1"/>
  <c r="AE2743" i="1" a="1"/>
  <c r="AE2743" i="1" s="1"/>
  <c r="AE2735" i="1" a="1"/>
  <c r="AE2735" i="1" s="1"/>
  <c r="AE2719" i="1" a="1"/>
  <c r="AE2719" i="1" s="1"/>
  <c r="AE2711" i="1" a="1"/>
  <c r="AE2711" i="1" s="1"/>
  <c r="AE2703" i="1" a="1"/>
  <c r="AE2703" i="1" s="1"/>
  <c r="AE2679" i="1" a="1"/>
  <c r="AE2679" i="1" s="1"/>
  <c r="AE2671" i="1" a="1"/>
  <c r="AE2671" i="1" s="1"/>
  <c r="AE2663" i="1" a="1"/>
  <c r="AE2663" i="1" s="1"/>
  <c r="AE2655" i="1" a="1"/>
  <c r="AE2655" i="1" s="1"/>
  <c r="AE2647" i="1" a="1"/>
  <c r="AE2647" i="1" s="1"/>
  <c r="AE2639" i="1" a="1"/>
  <c r="AE2639" i="1" s="1"/>
  <c r="AE2631" i="1" a="1"/>
  <c r="AE2631" i="1" s="1"/>
  <c r="AE2623" i="1" a="1"/>
  <c r="AE2623" i="1" s="1"/>
  <c r="AE2607" i="1" a="1"/>
  <c r="AE2607" i="1" s="1"/>
  <c r="AE2599" i="1" a="1"/>
  <c r="AE2599" i="1" s="1"/>
  <c r="AE2591" i="1" a="1"/>
  <c r="AE2591" i="1" s="1"/>
  <c r="AE2567" i="1" a="1"/>
  <c r="AE2567" i="1" s="1"/>
  <c r="AE2559" i="1" a="1"/>
  <c r="AE2559" i="1" s="1"/>
  <c r="AE2551" i="1" a="1"/>
  <c r="AE2551" i="1" s="1"/>
  <c r="AE2543" i="1" a="1"/>
  <c r="AE2543" i="1" s="1"/>
  <c r="AE2535" i="1" a="1"/>
  <c r="AE2535" i="1" s="1"/>
  <c r="AE2519" i="1" a="1"/>
  <c r="AE2519" i="1" s="1"/>
  <c r="AE2511" i="1" a="1"/>
  <c r="AE2511" i="1" s="1"/>
  <c r="AE2503" i="1" a="1"/>
  <c r="AE2503" i="1" s="1"/>
  <c r="AE2495" i="1" a="1"/>
  <c r="AE2495" i="1" s="1"/>
  <c r="AE2487" i="1" a="1"/>
  <c r="AE2487" i="1" s="1"/>
  <c r="AE2471" i="1" a="1"/>
  <c r="AE2471" i="1" s="1"/>
  <c r="AE2455" i="1" a="1"/>
  <c r="AE2455" i="1" s="1"/>
  <c r="AE2447" i="1" a="1"/>
  <c r="AE2447" i="1" s="1"/>
  <c r="AE2439" i="1" a="1"/>
  <c r="AE2439" i="1" s="1"/>
  <c r="AE2431" i="1" a="1"/>
  <c r="AE2431" i="1" s="1"/>
  <c r="AE2423" i="1" a="1"/>
  <c r="AE2423" i="1" s="1"/>
  <c r="AE2415" i="1" a="1"/>
  <c r="AE2415" i="1" s="1"/>
  <c r="AE2407" i="1" a="1"/>
  <c r="AE2407" i="1" s="1"/>
  <c r="AE2375" i="1" a="1"/>
  <c r="AE2375" i="1" s="1"/>
  <c r="AE2351" i="1" a="1"/>
  <c r="AE2351" i="1" s="1"/>
  <c r="AE2343" i="1" a="1"/>
  <c r="AE2343" i="1" s="1"/>
  <c r="AE2335" i="1" a="1"/>
  <c r="AE2335" i="1" s="1"/>
  <c r="AE2319" i="1" a="1"/>
  <c r="AE2319" i="1" s="1"/>
  <c r="AE2303" i="1" a="1"/>
  <c r="AE2303" i="1" s="1"/>
  <c r="AE2295" i="1" a="1"/>
  <c r="AE2295" i="1" s="1"/>
  <c r="AE2287" i="1" a="1"/>
  <c r="AE2287" i="1" s="1"/>
  <c r="AE2279" i="1" a="1"/>
  <c r="AE2279" i="1" s="1"/>
  <c r="AE2271" i="1" a="1"/>
  <c r="AE2271" i="1" s="1"/>
  <c r="AE2263" i="1" a="1"/>
  <c r="AE2263" i="1" s="1"/>
  <c r="AE2239" i="1" a="1"/>
  <c r="AE2239" i="1" s="1"/>
  <c r="AE2231" i="1" a="1"/>
  <c r="AE2231" i="1" s="1"/>
  <c r="AE2223" i="1" a="1"/>
  <c r="AE2223" i="1" s="1"/>
  <c r="AE2215" i="1" a="1"/>
  <c r="AE2215" i="1" s="1"/>
  <c r="AE2191" i="1" a="1"/>
  <c r="AE2191" i="1" s="1"/>
  <c r="AE2175" i="1" a="1"/>
  <c r="AE2175" i="1" s="1"/>
  <c r="AE2167" i="1" a="1"/>
  <c r="AE2167" i="1" s="1"/>
  <c r="AE2159" i="1" a="1"/>
  <c r="AE2159" i="1" s="1"/>
  <c r="AE2151" i="1" a="1"/>
  <c r="AE2151" i="1" s="1"/>
  <c r="AE2143" i="1" a="1"/>
  <c r="AE2143" i="1" s="1"/>
  <c r="AE2135" i="1" a="1"/>
  <c r="AE2135" i="1" s="1"/>
  <c r="AE2127" i="1" a="1"/>
  <c r="AE2127" i="1" s="1"/>
  <c r="AE2111" i="1" a="1"/>
  <c r="AE2111" i="1" s="1"/>
  <c r="AE2103" i="1" a="1"/>
  <c r="AE2103" i="1" s="1"/>
  <c r="AE2095" i="1" a="1"/>
  <c r="AE2095" i="1" s="1"/>
  <c r="AE2087" i="1" a="1"/>
  <c r="AE2087" i="1" s="1"/>
  <c r="AE2071" i="1" a="1"/>
  <c r="AE2071" i="1" s="1"/>
  <c r="AE2063" i="1" a="1"/>
  <c r="AE2063" i="1" s="1"/>
  <c r="AE2055" i="1" a="1"/>
  <c r="AE2055" i="1" s="1"/>
  <c r="AE2047" i="1" a="1"/>
  <c r="AE2047" i="1" s="1"/>
  <c r="AE2039" i="1" a="1"/>
  <c r="AE2039" i="1" s="1"/>
  <c r="AE2031" i="1" a="1"/>
  <c r="AE2031" i="1" s="1"/>
  <c r="AE2015" i="1" a="1"/>
  <c r="AE2015" i="1" s="1"/>
  <c r="AE2007" i="1" a="1"/>
  <c r="AE2007" i="1" s="1"/>
  <c r="AE1999" i="1" a="1"/>
  <c r="AE1999" i="1" s="1"/>
  <c r="AE1991" i="1" a="1"/>
  <c r="AE1991" i="1" s="1"/>
  <c r="AE1983" i="1" a="1"/>
  <c r="AE1983" i="1" s="1"/>
  <c r="AE1975" i="1" a="1"/>
  <c r="AE1975" i="1" s="1"/>
  <c r="AE1967" i="1" a="1"/>
  <c r="AE1967" i="1" s="1"/>
  <c r="AE1959" i="1" a="1"/>
  <c r="AE1959" i="1" s="1"/>
  <c r="AE1951" i="1" a="1"/>
  <c r="AE1951" i="1" s="1"/>
  <c r="AE1935" i="1" a="1"/>
  <c r="AE1935" i="1" s="1"/>
  <c r="AE1927" i="1" a="1"/>
  <c r="AE1927" i="1" s="1"/>
  <c r="AE1903" i="1" a="1"/>
  <c r="AE1903" i="1" s="1"/>
  <c r="AE1895" i="1" a="1"/>
  <c r="AE1895" i="1" s="1"/>
  <c r="AE1887" i="1" a="1"/>
  <c r="AE1887" i="1" s="1"/>
  <c r="AE1879" i="1" a="1"/>
  <c r="AE1879" i="1" s="1"/>
  <c r="AE1871" i="1" a="1"/>
  <c r="AE1871" i="1" s="1"/>
  <c r="AE1863" i="1" a="1"/>
  <c r="AE1863" i="1" s="1"/>
  <c r="AE1855" i="1" a="1"/>
  <c r="AE1855" i="1" s="1"/>
  <c r="AE1847" i="1" a="1"/>
  <c r="AE1847" i="1" s="1"/>
  <c r="AE1839" i="1" a="1"/>
  <c r="AE1839" i="1" s="1"/>
  <c r="AE1831" i="1" a="1"/>
  <c r="AE1831" i="1" s="1"/>
  <c r="AE1823" i="1" a="1"/>
  <c r="AE1823" i="1" s="1"/>
  <c r="AE1815" i="1" a="1"/>
  <c r="AE1815" i="1" s="1"/>
  <c r="AE1807" i="1" a="1"/>
  <c r="AE1807" i="1" s="1"/>
  <c r="AE1799" i="1" a="1"/>
  <c r="AE1799" i="1" s="1"/>
  <c r="AE1791" i="1" a="1"/>
  <c r="AE1791" i="1" s="1"/>
  <c r="AE1775" i="1" a="1"/>
  <c r="AE1775" i="1" s="1"/>
  <c r="AE1767" i="1" a="1"/>
  <c r="AE1767" i="1" s="1"/>
  <c r="AE1759" i="1" a="1"/>
  <c r="AE1759" i="1" s="1"/>
  <c r="AE1751" i="1" a="1"/>
  <c r="AE1751" i="1" s="1"/>
  <c r="AE1743" i="1" a="1"/>
  <c r="AE1743" i="1" s="1"/>
  <c r="AE1735" i="1" a="1"/>
  <c r="AE1735" i="1" s="1"/>
  <c r="AE1727" i="1" a="1"/>
  <c r="AE1727" i="1" s="1"/>
  <c r="AE1703" i="1" a="1"/>
  <c r="AE1703" i="1" s="1"/>
  <c r="AE1695" i="1" a="1"/>
  <c r="AE1695" i="1" s="1"/>
  <c r="AE1687" i="1" a="1"/>
  <c r="AE1687" i="1" s="1"/>
  <c r="AE1679" i="1" a="1"/>
  <c r="AE1679" i="1" s="1"/>
  <c r="AE1671" i="1" a="1"/>
  <c r="AE1671" i="1" s="1"/>
  <c r="AE1663" i="1" a="1"/>
  <c r="AE1663" i="1" s="1"/>
  <c r="AE1655" i="1" a="1"/>
  <c r="AE1655" i="1" s="1"/>
  <c r="AE1647" i="1" a="1"/>
  <c r="AE1647" i="1" s="1"/>
  <c r="AE1631" i="1" a="1"/>
  <c r="AE1631" i="1" s="1"/>
  <c r="AE1623" i="1" a="1"/>
  <c r="AE1623" i="1" s="1"/>
  <c r="AE1615" i="1" a="1"/>
  <c r="AE1615" i="1" s="1"/>
  <c r="AE1607" i="1" a="1"/>
  <c r="AE1607" i="1" s="1"/>
  <c r="AE1599" i="1" a="1"/>
  <c r="AE1599" i="1" s="1"/>
  <c r="AE1591" i="1" a="1"/>
  <c r="AE1591" i="1" s="1"/>
  <c r="AE1583" i="1" a="1"/>
  <c r="AE1583" i="1" s="1"/>
  <c r="AE1575" i="1" a="1"/>
  <c r="AE1575" i="1" s="1"/>
  <c r="AE1567" i="1" a="1"/>
  <c r="AE1567" i="1" s="1"/>
  <c r="AE1559" i="1" a="1"/>
  <c r="AE1559" i="1" s="1"/>
  <c r="AE1551" i="1" a="1"/>
  <c r="AE1551" i="1" s="1"/>
  <c r="AE1543" i="1" a="1"/>
  <c r="AE1543" i="1" s="1"/>
  <c r="AE1535" i="1" a="1"/>
  <c r="AE1535" i="1" s="1"/>
  <c r="AE1519" i="1" a="1"/>
  <c r="AE1519" i="1" s="1"/>
  <c r="AE1511" i="1" a="1"/>
  <c r="AE1511" i="1" s="1"/>
  <c r="AE1487" i="1" a="1"/>
  <c r="AE1487" i="1" s="1"/>
  <c r="AE1479" i="1" a="1"/>
  <c r="AE1479" i="1" s="1"/>
  <c r="AE1471" i="1" a="1"/>
  <c r="AE1471" i="1" s="1"/>
  <c r="AE1463" i="1" a="1"/>
  <c r="AE1463" i="1" s="1"/>
  <c r="AE1455" i="1" a="1"/>
  <c r="AE1455" i="1" s="1"/>
  <c r="AE1447" i="1" a="1"/>
  <c r="AE1447" i="1" s="1"/>
  <c r="AE1439" i="1" a="1"/>
  <c r="AE1439" i="1" s="1"/>
  <c r="AE1431" i="1" a="1"/>
  <c r="AE1431" i="1" s="1"/>
  <c r="AE1423" i="1" a="1"/>
  <c r="AE1423" i="1" s="1"/>
  <c r="AE1415" i="1" a="1"/>
  <c r="AE1415" i="1" s="1"/>
  <c r="AE1399" i="1" a="1"/>
  <c r="AE1399" i="1" s="1"/>
  <c r="AE1391" i="1" a="1"/>
  <c r="AE1391" i="1" s="1"/>
  <c r="AE1375" i="1" a="1"/>
  <c r="AE1375" i="1" s="1"/>
  <c r="AE1367" i="1" a="1"/>
  <c r="AE1367" i="1" s="1"/>
  <c r="AE1359" i="1" a="1"/>
  <c r="AE1359" i="1" s="1"/>
  <c r="AE1351" i="1" a="1"/>
  <c r="AE1351" i="1" s="1"/>
  <c r="AE1343" i="1" a="1"/>
  <c r="AE1343" i="1" s="1"/>
  <c r="AE1335" i="1" a="1"/>
  <c r="AE1335" i="1" s="1"/>
  <c r="AE1319" i="1" a="1"/>
  <c r="AE1319" i="1" s="1"/>
  <c r="AE1303" i="1" a="1"/>
  <c r="AE1303" i="1" s="1"/>
  <c r="AE1287" i="1" a="1"/>
  <c r="AE1287" i="1" s="1"/>
  <c r="AE1279" i="1" a="1"/>
  <c r="AE1279" i="1" s="1"/>
  <c r="AE1271" i="1" a="1"/>
  <c r="AE1271" i="1" s="1"/>
  <c r="AE1263" i="1" a="1"/>
  <c r="AE1263" i="1" s="1"/>
  <c r="AE1247" i="1" a="1"/>
  <c r="AE1247" i="1" s="1"/>
  <c r="AE1223" i="1" a="1"/>
  <c r="AE1223" i="1" s="1"/>
  <c r="AE1215" i="1" a="1"/>
  <c r="AE1215" i="1" s="1"/>
  <c r="AE1207" i="1" a="1"/>
  <c r="AE1207" i="1" s="1"/>
  <c r="AE1199" i="1" a="1"/>
  <c r="AE1199" i="1" s="1"/>
  <c r="AE1191" i="1" a="1"/>
  <c r="AE1191" i="1" s="1"/>
  <c r="AE1167" i="1" a="1"/>
  <c r="AE1167" i="1" s="1"/>
  <c r="AE1151" i="1" a="1"/>
  <c r="AE1151" i="1" s="1"/>
  <c r="AE1143" i="1" a="1"/>
  <c r="AE1143" i="1" s="1"/>
  <c r="AE1135" i="1" a="1"/>
  <c r="AE1135" i="1" s="1"/>
  <c r="AE1119" i="1" a="1"/>
  <c r="AE1119" i="1" s="1"/>
  <c r="AE1111" i="1" a="1"/>
  <c r="AE1111" i="1" s="1"/>
  <c r="AE1095" i="1" a="1"/>
  <c r="AE1095" i="1" s="1"/>
  <c r="AE1079" i="1" a="1"/>
  <c r="AE1079" i="1" s="1"/>
  <c r="AE1071" i="1" a="1"/>
  <c r="AE1071" i="1" s="1"/>
  <c r="AE1047" i="1" a="1"/>
  <c r="AE1047" i="1" s="1"/>
  <c r="AE1039" i="1" a="1"/>
  <c r="AE1039" i="1" s="1"/>
  <c r="AE1031" i="1" a="1"/>
  <c r="AE1031" i="1" s="1"/>
  <c r="AE1015" i="1" a="1"/>
  <c r="AE1015" i="1" s="1"/>
  <c r="AE999" i="1" a="1"/>
  <c r="AE999" i="1" s="1"/>
  <c r="AE991" i="1" a="1"/>
  <c r="AE991" i="1" s="1"/>
  <c r="AE983" i="1" a="1"/>
  <c r="AE983" i="1" s="1"/>
  <c r="AE967" i="1" a="1"/>
  <c r="AE967" i="1" s="1"/>
  <c r="AE943" i="1" a="1"/>
  <c r="AE943" i="1" s="1"/>
  <c r="AE935" i="1" a="1"/>
  <c r="AE935" i="1" s="1"/>
  <c r="AE927" i="1" a="1"/>
  <c r="AE927" i="1" s="1"/>
  <c r="AE919" i="1" a="1"/>
  <c r="AE919" i="1" s="1"/>
  <c r="AE911" i="1" a="1"/>
  <c r="AE911" i="1" s="1"/>
  <c r="AE903" i="1" a="1"/>
  <c r="AE903" i="1" s="1"/>
  <c r="AE895" i="1" a="1"/>
  <c r="AE895" i="1" s="1"/>
  <c r="AE871" i="1" a="1"/>
  <c r="AE871" i="1" s="1"/>
  <c r="AE863" i="1" a="1"/>
  <c r="AE863" i="1" s="1"/>
  <c r="AE831" i="1" a="1"/>
  <c r="AE831" i="1" s="1"/>
  <c r="AE823" i="1" a="1"/>
  <c r="AE823" i="1" s="1"/>
  <c r="AE815" i="1" a="1"/>
  <c r="AE815" i="1" s="1"/>
  <c r="AE807" i="1" a="1"/>
  <c r="AE807" i="1" s="1"/>
  <c r="AE799" i="1" a="1"/>
  <c r="AE799" i="1" s="1"/>
  <c r="AE791" i="1" a="1"/>
  <c r="AE791" i="1" s="1"/>
  <c r="AE783" i="1" a="1"/>
  <c r="AE783" i="1" s="1"/>
  <c r="AE767" i="1" a="1"/>
  <c r="AE767" i="1" s="1"/>
  <c r="AE759" i="1" a="1"/>
  <c r="AE759" i="1" s="1"/>
  <c r="AE751" i="1" a="1"/>
  <c r="AE751" i="1" s="1"/>
  <c r="AE703" i="1" a="1"/>
  <c r="AE703" i="1" s="1"/>
  <c r="AE695" i="1" a="1"/>
  <c r="AE695" i="1" s="1"/>
  <c r="AE679" i="1" a="1"/>
  <c r="AE679" i="1" s="1"/>
  <c r="AE671" i="1" a="1"/>
  <c r="AE671" i="1" s="1"/>
  <c r="AE663" i="1" a="1"/>
  <c r="AE663" i="1" s="1"/>
  <c r="AE655" i="1" a="1"/>
  <c r="AE655" i="1" s="1"/>
  <c r="AE639" i="1" a="1"/>
  <c r="AE639" i="1" s="1"/>
  <c r="AE631" i="1" a="1"/>
  <c r="AE631" i="1" s="1"/>
  <c r="AE623" i="1" a="1"/>
  <c r="AE623" i="1" s="1"/>
  <c r="AE599" i="1" a="1"/>
  <c r="AE599" i="1" s="1"/>
  <c r="AE591" i="1" a="1"/>
  <c r="AE591" i="1" s="1"/>
  <c r="AE575" i="1" a="1"/>
  <c r="AE575" i="1" s="1"/>
  <c r="AE567" i="1" a="1"/>
  <c r="AE567" i="1" s="1"/>
  <c r="AE551" i="1" a="1"/>
  <c r="AE551" i="1" s="1"/>
  <c r="AE543" i="1" a="1"/>
  <c r="AE543" i="1" s="1"/>
  <c r="AE535" i="1" a="1"/>
  <c r="AE535" i="1" s="1"/>
  <c r="AE527" i="1" a="1"/>
  <c r="AE527" i="1" s="1"/>
  <c r="AE519" i="1" a="1"/>
  <c r="AE519" i="1" s="1"/>
  <c r="AE511" i="1" a="1"/>
  <c r="AE511" i="1" s="1"/>
  <c r="AE495" i="1" a="1"/>
  <c r="AE495" i="1" s="1"/>
  <c r="AE487" i="1" a="1"/>
  <c r="AE487" i="1" s="1"/>
  <c r="AE479" i="1" a="1"/>
  <c r="AE479" i="1" s="1"/>
  <c r="AE471" i="1" a="1"/>
  <c r="AE471" i="1" s="1"/>
  <c r="AE463" i="1" a="1"/>
  <c r="AE463" i="1" s="1"/>
  <c r="AE455" i="1" a="1"/>
  <c r="AE455" i="1" s="1"/>
  <c r="AE439" i="1" a="1"/>
  <c r="AE439" i="1" s="1"/>
  <c r="AE431" i="1" a="1"/>
  <c r="AE431" i="1" s="1"/>
  <c r="AE415" i="1" a="1"/>
  <c r="AE415" i="1" s="1"/>
  <c r="AE407" i="1" a="1"/>
  <c r="AE407" i="1" s="1"/>
  <c r="AE399" i="1" a="1"/>
  <c r="AE399" i="1" s="1"/>
  <c r="AE383" i="1" a="1"/>
  <c r="AE383" i="1" s="1"/>
  <c r="AE375" i="1" a="1"/>
  <c r="AE375" i="1" s="1"/>
  <c r="AE367" i="1" a="1"/>
  <c r="AE367" i="1" s="1"/>
  <c r="AE351" i="1" a="1"/>
  <c r="AE351" i="1" s="1"/>
  <c r="AE335" i="1" a="1"/>
  <c r="AE335" i="1" s="1"/>
  <c r="AE319" i="1" a="1"/>
  <c r="AE319" i="1" s="1"/>
  <c r="AE311" i="1" a="1"/>
  <c r="AE311" i="1" s="1"/>
  <c r="AE303" i="1" a="1"/>
  <c r="AE303" i="1" s="1"/>
  <c r="AE287" i="1" a="1"/>
  <c r="AE287" i="1" s="1"/>
  <c r="AE271" i="1" a="1"/>
  <c r="AE271" i="1" s="1"/>
  <c r="AE263" i="1" a="1"/>
  <c r="AE263" i="1" s="1"/>
  <c r="AE255" i="1" a="1"/>
  <c r="AE255" i="1" s="1"/>
  <c r="AE239" i="1" a="1"/>
  <c r="AE239" i="1" s="1"/>
  <c r="AE207" i="1" a="1"/>
  <c r="AE207" i="1" s="1"/>
  <c r="AE199" i="1" a="1"/>
  <c r="AE199" i="1" s="1"/>
  <c r="AE191" i="1" a="1"/>
  <c r="AE191" i="1" s="1"/>
  <c r="AE183" i="1" a="1"/>
  <c r="AE183" i="1" s="1"/>
  <c r="AE167" i="1" a="1"/>
  <c r="AE167" i="1" s="1"/>
  <c r="AE151" i="1" a="1"/>
  <c r="AE151" i="1" s="1"/>
  <c r="AE143" i="1" a="1"/>
  <c r="AE143" i="1" s="1"/>
  <c r="AE135" i="1" a="1"/>
  <c r="AE135" i="1" s="1"/>
  <c r="AE127" i="1" a="1"/>
  <c r="AE127" i="1" s="1"/>
  <c r="AE111" i="1" a="1"/>
  <c r="AE111" i="1" s="1"/>
  <c r="AE103" i="1" a="1"/>
  <c r="AE103" i="1" s="1"/>
  <c r="AE71" i="1" a="1"/>
  <c r="AE71" i="1" s="1"/>
  <c r="AE47" i="1" a="1"/>
  <c r="AE47" i="1" s="1"/>
  <c r="AE39" i="1" a="1"/>
  <c r="AE39" i="1" s="1"/>
  <c r="AE23" i="1" a="1"/>
  <c r="AE23" i="1" s="1"/>
  <c r="AE15" i="1" a="1"/>
  <c r="AE15" i="1" s="1"/>
  <c r="AE2198" i="1" a="1"/>
  <c r="AE2198" i="1" s="1"/>
  <c r="AE2190" i="1" a="1"/>
  <c r="AE2190" i="1" s="1"/>
  <c r="AE2174" i="1" a="1"/>
  <c r="AE2174" i="1" s="1"/>
  <c r="AE2166" i="1" a="1"/>
  <c r="AE2166" i="1" s="1"/>
  <c r="AE2158" i="1" a="1"/>
  <c r="AE2158" i="1" s="1"/>
  <c r="AE2150" i="1" a="1"/>
  <c r="AE2150" i="1" s="1"/>
  <c r="AE2142" i="1" a="1"/>
  <c r="AE2142" i="1" s="1"/>
  <c r="AE2134" i="1" a="1"/>
  <c r="AE2134" i="1" s="1"/>
  <c r="AE2126" i="1" a="1"/>
  <c r="AE2126" i="1" s="1"/>
  <c r="AE2118" i="1" a="1"/>
  <c r="AE2118" i="1" s="1"/>
  <c r="AE2110" i="1" a="1"/>
  <c r="AE2110" i="1" s="1"/>
  <c r="AE2102" i="1" a="1"/>
  <c r="AE2102" i="1" s="1"/>
  <c r="AE2094" i="1" a="1"/>
  <c r="AE2094" i="1" s="1"/>
  <c r="AE2086" i="1" a="1"/>
  <c r="AE2086" i="1" s="1"/>
  <c r="AE2078" i="1" a="1"/>
  <c r="AE2078" i="1" s="1"/>
  <c r="AE2062" i="1" a="1"/>
  <c r="AE2062" i="1" s="1"/>
  <c r="AE2054" i="1" a="1"/>
  <c r="AE2054" i="1" s="1"/>
  <c r="AE2046" i="1" a="1"/>
  <c r="AE2046" i="1" s="1"/>
  <c r="AE2022" i="1" a="1"/>
  <c r="AE2022" i="1" s="1"/>
  <c r="AE2014" i="1" a="1"/>
  <c r="AE2014" i="1" s="1"/>
  <c r="AE2006" i="1" a="1"/>
  <c r="AE2006" i="1" s="1"/>
  <c r="AE1998" i="1" a="1"/>
  <c r="AE1998" i="1" s="1"/>
  <c r="AE1990" i="1" a="1"/>
  <c r="AE1990" i="1" s="1"/>
  <c r="AE1966" i="1" a="1"/>
  <c r="AE1966" i="1" s="1"/>
  <c r="AE1950" i="1" a="1"/>
  <c r="AE1950" i="1" s="1"/>
  <c r="AE1918" i="1" a="1"/>
  <c r="AE1918" i="1" s="1"/>
  <c r="AE1910" i="1" a="1"/>
  <c r="AE1910" i="1" s="1"/>
  <c r="AE1902" i="1" a="1"/>
  <c r="AE1902" i="1" s="1"/>
  <c r="AE1894" i="1" a="1"/>
  <c r="AE1894" i="1" s="1"/>
  <c r="AE1886" i="1" a="1"/>
  <c r="AE1886" i="1" s="1"/>
  <c r="AE1878" i="1" a="1"/>
  <c r="AE1878" i="1" s="1"/>
  <c r="AE1862" i="1" a="1"/>
  <c r="AE1862" i="1" s="1"/>
  <c r="AE1854" i="1" a="1"/>
  <c r="AE1854" i="1" s="1"/>
  <c r="AE1846" i="1" a="1"/>
  <c r="AE1846" i="1" s="1"/>
  <c r="AE1838" i="1" a="1"/>
  <c r="AE1838" i="1" s="1"/>
  <c r="AE1830" i="1" a="1"/>
  <c r="AE1830" i="1" s="1"/>
  <c r="AE1822" i="1" a="1"/>
  <c r="AE1822" i="1" s="1"/>
  <c r="AE1806" i="1" a="1"/>
  <c r="AE1806" i="1" s="1"/>
  <c r="AE1798" i="1" a="1"/>
  <c r="AE1798" i="1" s="1"/>
  <c r="AE1790" i="1" a="1"/>
  <c r="AE1790" i="1" s="1"/>
  <c r="AE1782" i="1" a="1"/>
  <c r="AE1782" i="1" s="1"/>
  <c r="AE1774" i="1" a="1"/>
  <c r="AE1774" i="1" s="1"/>
  <c r="AE1766" i="1" a="1"/>
  <c r="AE1766" i="1" s="1"/>
  <c r="AE1758" i="1" a="1"/>
  <c r="AE1758" i="1" s="1"/>
  <c r="AE1750" i="1" a="1"/>
  <c r="AE1750" i="1" s="1"/>
  <c r="AE1742" i="1" a="1"/>
  <c r="AE1742" i="1" s="1"/>
  <c r="AE1734" i="1" a="1"/>
  <c r="AE1734" i="1" s="1"/>
  <c r="AE1726" i="1" a="1"/>
  <c r="AE1726" i="1" s="1"/>
  <c r="AE1718" i="1" a="1"/>
  <c r="AE1718" i="1" s="1"/>
  <c r="AE1710" i="1" a="1"/>
  <c r="AE1710" i="1" s="1"/>
  <c r="AE1702" i="1" a="1"/>
  <c r="AE1702" i="1" s="1"/>
  <c r="AE1694" i="1" a="1"/>
  <c r="AE1694" i="1" s="1"/>
  <c r="AE1686" i="1" a="1"/>
  <c r="AE1686" i="1" s="1"/>
  <c r="AE1678" i="1" a="1"/>
  <c r="AE1678" i="1" s="1"/>
  <c r="AE1670" i="1" a="1"/>
  <c r="AE1670" i="1" s="1"/>
  <c r="AE1662" i="1" a="1"/>
  <c r="AE1662" i="1" s="1"/>
  <c r="AE1654" i="1" a="1"/>
  <c r="AE1654" i="1" s="1"/>
  <c r="AE1646" i="1" a="1"/>
  <c r="AE1646" i="1" s="1"/>
  <c r="AE1638" i="1" a="1"/>
  <c r="AE1638" i="1" s="1"/>
  <c r="AE1614" i="1" a="1"/>
  <c r="AE1614" i="1" s="1"/>
  <c r="AE1606" i="1" a="1"/>
  <c r="AE1606" i="1" s="1"/>
  <c r="AE1598" i="1" a="1"/>
  <c r="AE1598" i="1" s="1"/>
  <c r="AE1590" i="1" a="1"/>
  <c r="AE1590" i="1" s="1"/>
  <c r="AE1582" i="1" a="1"/>
  <c r="AE1582" i="1" s="1"/>
  <c r="AE1574" i="1" a="1"/>
  <c r="AE1574" i="1" s="1"/>
  <c r="AE1566" i="1" a="1"/>
  <c r="AE1566" i="1" s="1"/>
  <c r="AE1558" i="1" a="1"/>
  <c r="AE1558" i="1" s="1"/>
  <c r="AE1550" i="1" a="1"/>
  <c r="AE1550" i="1" s="1"/>
  <c r="AE1542" i="1" a="1"/>
  <c r="AE1542" i="1" s="1"/>
  <c r="AE1534" i="1" a="1"/>
  <c r="AE1534" i="1" s="1"/>
  <c r="AE1526" i="1" a="1"/>
  <c r="AE1526" i="1" s="1"/>
  <c r="AE1510" i="1" a="1"/>
  <c r="AE1510" i="1" s="1"/>
  <c r="AE1486" i="1" a="1"/>
  <c r="AE1486" i="1" s="1"/>
  <c r="AE1478" i="1" a="1"/>
  <c r="AE1478" i="1" s="1"/>
  <c r="AE1470" i="1" a="1"/>
  <c r="AE1470" i="1" s="1"/>
  <c r="AE1462" i="1" a="1"/>
  <c r="AE1462" i="1" s="1"/>
  <c r="AE1454" i="1" a="1"/>
  <c r="AE1454" i="1" s="1"/>
  <c r="AE1446" i="1" a="1"/>
  <c r="AE1446" i="1" s="1"/>
  <c r="AE1438" i="1" a="1"/>
  <c r="AE1438" i="1" s="1"/>
  <c r="AE1430" i="1" a="1"/>
  <c r="AE1430" i="1" s="1"/>
  <c r="AE1414" i="1" a="1"/>
  <c r="AE1414" i="1" s="1"/>
  <c r="AE1406" i="1" a="1"/>
  <c r="AE1406" i="1" s="1"/>
  <c r="AE1398" i="1" a="1"/>
  <c r="AE1398" i="1" s="1"/>
  <c r="AE1390" i="1" a="1"/>
  <c r="AE1390" i="1" s="1"/>
  <c r="AE1382" i="1" a="1"/>
  <c r="AE1382" i="1" s="1"/>
  <c r="AE1374" i="1" a="1"/>
  <c r="AE1374" i="1" s="1"/>
  <c r="AE1358" i="1" a="1"/>
  <c r="AE1358" i="1" s="1"/>
  <c r="AE1342" i="1" a="1"/>
  <c r="AE1342" i="1" s="1"/>
  <c r="AE1334" i="1" a="1"/>
  <c r="AE1334" i="1" s="1"/>
  <c r="AE1326" i="1" a="1"/>
  <c r="AE1326" i="1" s="1"/>
  <c r="AE1318" i="1" a="1"/>
  <c r="AE1318" i="1" s="1"/>
  <c r="AE1294" i="1" a="1"/>
  <c r="AE1294" i="1" s="1"/>
  <c r="AE1286" i="1" a="1"/>
  <c r="AE1286" i="1" s="1"/>
  <c r="AE1278" i="1" a="1"/>
  <c r="AE1278" i="1" s="1"/>
  <c r="AE1270" i="1" a="1"/>
  <c r="AE1270" i="1" s="1"/>
  <c r="AE1254" i="1" a="1"/>
  <c r="AE1254" i="1" s="1"/>
  <c r="AE1230" i="1" a="1"/>
  <c r="AE1230" i="1" s="1"/>
  <c r="AE1222" i="1" a="1"/>
  <c r="AE1222" i="1" s="1"/>
  <c r="AE1214" i="1" a="1"/>
  <c r="AE1214" i="1" s="1"/>
  <c r="AE1206" i="1" a="1"/>
  <c r="AE1206" i="1" s="1"/>
  <c r="AE1198" i="1" a="1"/>
  <c r="AE1198" i="1" s="1"/>
  <c r="AE1190" i="1" a="1"/>
  <c r="AE1190" i="1" s="1"/>
  <c r="AE1182" i="1" a="1"/>
  <c r="AE1182" i="1" s="1"/>
  <c r="AE1166" i="1" a="1"/>
  <c r="AE1166" i="1" s="1"/>
  <c r="AE1158" i="1" a="1"/>
  <c r="AE1158" i="1" s="1"/>
  <c r="AE1142" i="1" a="1"/>
  <c r="AE1142" i="1" s="1"/>
  <c r="AE1134" i="1" a="1"/>
  <c r="AE1134" i="1" s="1"/>
  <c r="AE1118" i="1" a="1"/>
  <c r="AE1118" i="1" s="1"/>
  <c r="AE1110" i="1" a="1"/>
  <c r="AE1110" i="1" s="1"/>
  <c r="AE1086" i="1" a="1"/>
  <c r="AE1086" i="1" s="1"/>
  <c r="AE1078" i="1" a="1"/>
  <c r="AE1078" i="1" s="1"/>
  <c r="AE1070" i="1" a="1"/>
  <c r="AE1070" i="1" s="1"/>
  <c r="AE1054" i="1" a="1"/>
  <c r="AE1054" i="1" s="1"/>
  <c r="AE1046" i="1" a="1"/>
  <c r="AE1046" i="1" s="1"/>
  <c r="AE1038" i="1" a="1"/>
  <c r="AE1038" i="1" s="1"/>
  <c r="AE1022" i="1" a="1"/>
  <c r="AE1022" i="1" s="1"/>
  <c r="AE1014" i="1" a="1"/>
  <c r="AE1014" i="1" s="1"/>
  <c r="AE998" i="1" a="1"/>
  <c r="AE998" i="1" s="1"/>
  <c r="AE990" i="1" a="1"/>
  <c r="AE990" i="1" s="1"/>
  <c r="AE982" i="1" a="1"/>
  <c r="AE982" i="1" s="1"/>
  <c r="AE974" i="1" a="1"/>
  <c r="AE974" i="1" s="1"/>
  <c r="AE934" i="1" a="1"/>
  <c r="AE934" i="1" s="1"/>
  <c r="AE926" i="1" a="1"/>
  <c r="AE926" i="1" s="1"/>
  <c r="AE918" i="1" a="1"/>
  <c r="AE918" i="1" s="1"/>
  <c r="AE902" i="1" a="1"/>
  <c r="AE902" i="1" s="1"/>
  <c r="AE894" i="1" a="1"/>
  <c r="AE894" i="1" s="1"/>
  <c r="AE886" i="1" a="1"/>
  <c r="AE886" i="1" s="1"/>
  <c r="AE878" i="1" a="1"/>
  <c r="AE878" i="1" s="1"/>
  <c r="AE870" i="1" a="1"/>
  <c r="AE870" i="1" s="1"/>
  <c r="AE846" i="1" a="1"/>
  <c r="AE846" i="1" s="1"/>
  <c r="AE830" i="1" a="1"/>
  <c r="AE830" i="1" s="1"/>
  <c r="AE822" i="1" a="1"/>
  <c r="AE822" i="1" s="1"/>
  <c r="AE814" i="1" a="1"/>
  <c r="AE814" i="1" s="1"/>
  <c r="AE806" i="1" a="1"/>
  <c r="AE806" i="1" s="1"/>
  <c r="AE798" i="1" a="1"/>
  <c r="AE798" i="1" s="1"/>
  <c r="AE782" i="1" a="1"/>
  <c r="AE782" i="1" s="1"/>
  <c r="AE766" i="1" a="1"/>
  <c r="AE766" i="1" s="1"/>
  <c r="AE758" i="1" a="1"/>
  <c r="AE758" i="1" s="1"/>
  <c r="AE750" i="1" a="1"/>
  <c r="AE750" i="1" s="1"/>
  <c r="AE742" i="1" a="1"/>
  <c r="AE742" i="1" s="1"/>
  <c r="AE726" i="1" a="1"/>
  <c r="AE726" i="1" s="1"/>
  <c r="AE718" i="1" a="1"/>
  <c r="AE718" i="1" s="1"/>
  <c r="AE710" i="1" a="1"/>
  <c r="AE710" i="1" s="1"/>
  <c r="AE702" i="1" a="1"/>
  <c r="AE702" i="1" s="1"/>
  <c r="AE694" i="1" a="1"/>
  <c r="AE694" i="1" s="1"/>
  <c r="AE678" i="1" a="1"/>
  <c r="AE678" i="1" s="1"/>
  <c r="AE670" i="1" a="1"/>
  <c r="AE670" i="1" s="1"/>
  <c r="AE638" i="1" a="1"/>
  <c r="AE638" i="1" s="1"/>
  <c r="AE606" i="1" a="1"/>
  <c r="AE606" i="1" s="1"/>
  <c r="AE598" i="1" a="1"/>
  <c r="AE598" i="1" s="1"/>
  <c r="AE590" i="1" a="1"/>
  <c r="AE590" i="1" s="1"/>
  <c r="AE582" i="1" a="1"/>
  <c r="AE582" i="1" s="1"/>
  <c r="AE566" i="1" a="1"/>
  <c r="AE566" i="1" s="1"/>
  <c r="AE550" i="1" a="1"/>
  <c r="AE550" i="1" s="1"/>
  <c r="AE542" i="1" a="1"/>
  <c r="AE542" i="1" s="1"/>
  <c r="AE534" i="1" a="1"/>
  <c r="AE534" i="1" s="1"/>
  <c r="AE526" i="1" a="1"/>
  <c r="AE526" i="1" s="1"/>
  <c r="AE518" i="1" a="1"/>
  <c r="AE518" i="1" s="1"/>
  <c r="AE510" i="1" a="1"/>
  <c r="AE510" i="1" s="1"/>
  <c r="AE486" i="1" a="1"/>
  <c r="AE486" i="1" s="1"/>
  <c r="AE478" i="1" a="1"/>
  <c r="AE478" i="1" s="1"/>
  <c r="AE438" i="1" a="1"/>
  <c r="AE438" i="1" s="1"/>
  <c r="AE430" i="1" a="1"/>
  <c r="AE430" i="1" s="1"/>
  <c r="AE422" i="1" a="1"/>
  <c r="AE422" i="1" s="1"/>
  <c r="AE414" i="1" a="1"/>
  <c r="AE414" i="1" s="1"/>
  <c r="AE406" i="1" a="1"/>
  <c r="AE406" i="1" s="1"/>
  <c r="AE398" i="1" a="1"/>
  <c r="AE398" i="1" s="1"/>
  <c r="AE390" i="1" a="1"/>
  <c r="AE390" i="1" s="1"/>
  <c r="AE374" i="1" a="1"/>
  <c r="AE374" i="1" s="1"/>
  <c r="AE358" i="1" a="1"/>
  <c r="AE358" i="1" s="1"/>
  <c r="AE350" i="1" a="1"/>
  <c r="AE350" i="1" s="1"/>
  <c r="AE342" i="1" a="1"/>
  <c r="AE342" i="1" s="1"/>
  <c r="AE334" i="1" a="1"/>
  <c r="AE334" i="1" s="1"/>
  <c r="AE326" i="1" a="1"/>
  <c r="AE326" i="1" s="1"/>
  <c r="AE318" i="1" a="1"/>
  <c r="AE318" i="1" s="1"/>
  <c r="AE310" i="1" a="1"/>
  <c r="AE310" i="1" s="1"/>
  <c r="AE302" i="1" a="1"/>
  <c r="AE302" i="1" s="1"/>
  <c r="AE278" i="1" a="1"/>
  <c r="AE278" i="1" s="1"/>
  <c r="AE270" i="1" a="1"/>
  <c r="AE270" i="1" s="1"/>
  <c r="AE262" i="1" a="1"/>
  <c r="AE262" i="1" s="1"/>
  <c r="AE254" i="1" a="1"/>
  <c r="AE254" i="1" s="1"/>
  <c r="AE238" i="1" a="1"/>
  <c r="AE238" i="1" s="1"/>
  <c r="AE230" i="1" a="1"/>
  <c r="AE230" i="1" s="1"/>
  <c r="AE222" i="1" a="1"/>
  <c r="AE222" i="1" s="1"/>
  <c r="AE214" i="1" a="1"/>
  <c r="AE214" i="1" s="1"/>
  <c r="AE206" i="1" a="1"/>
  <c r="AE206" i="1" s="1"/>
  <c r="AE190" i="1" a="1"/>
  <c r="AE190" i="1" s="1"/>
  <c r="AE182" i="1" a="1"/>
  <c r="AE182" i="1" s="1"/>
  <c r="AE174" i="1" a="1"/>
  <c r="AE174" i="1" s="1"/>
  <c r="AE166" i="1" a="1"/>
  <c r="AE166" i="1" s="1"/>
  <c r="AE150" i="1" a="1"/>
  <c r="AE150" i="1" s="1"/>
  <c r="AE142" i="1" a="1"/>
  <c r="AE142" i="1" s="1"/>
  <c r="AE134" i="1" a="1"/>
  <c r="AE134" i="1" s="1"/>
  <c r="AE126" i="1" a="1"/>
  <c r="AE126" i="1" s="1"/>
  <c r="AE118" i="1" a="1"/>
  <c r="AE118" i="1" s="1"/>
  <c r="AE110" i="1" a="1"/>
  <c r="AE110" i="1" s="1"/>
  <c r="AE102" i="1" a="1"/>
  <c r="AE102" i="1" s="1"/>
  <c r="AE94" i="1" a="1"/>
  <c r="AE94" i="1" s="1"/>
  <c r="AE78" i="1" a="1"/>
  <c r="AE78" i="1" s="1"/>
  <c r="AE54" i="1" a="1"/>
  <c r="AE54" i="1" s="1"/>
  <c r="AE38" i="1" a="1"/>
  <c r="AE38" i="1" s="1"/>
  <c r="AE14" i="1" a="1"/>
  <c r="AE14" i="1" s="1"/>
  <c r="AE6" i="1" a="1"/>
  <c r="AE6" i="1" s="1"/>
  <c r="AE4901" i="1" a="1"/>
  <c r="AE4901" i="1" s="1"/>
  <c r="AE4893" i="1" a="1"/>
  <c r="AE4893" i="1" s="1"/>
  <c r="AE4885" i="1" a="1"/>
  <c r="AE4885" i="1" s="1"/>
  <c r="AE4877" i="1" a="1"/>
  <c r="AE4877" i="1" s="1"/>
  <c r="AE4869" i="1" a="1"/>
  <c r="AE4869" i="1" s="1"/>
  <c r="AE4861" i="1" a="1"/>
  <c r="AE4861" i="1" s="1"/>
  <c r="AE4853" i="1" a="1"/>
  <c r="AE4853" i="1" s="1"/>
  <c r="AE4845" i="1" a="1"/>
  <c r="AE4845" i="1" s="1"/>
  <c r="AE4837" i="1" a="1"/>
  <c r="AE4837" i="1" s="1"/>
  <c r="AE4829" i="1" a="1"/>
  <c r="AE4829" i="1" s="1"/>
  <c r="AE4821" i="1" a="1"/>
  <c r="AE4821" i="1" s="1"/>
  <c r="AE4813" i="1" a="1"/>
  <c r="AE4813" i="1" s="1"/>
  <c r="AE4805" i="1" a="1"/>
  <c r="AE4805" i="1" s="1"/>
  <c r="AE4797" i="1" a="1"/>
  <c r="AE4797" i="1" s="1"/>
  <c r="AE4789" i="1" a="1"/>
  <c r="AE4789" i="1" s="1"/>
  <c r="AE4781" i="1" a="1"/>
  <c r="AE4781" i="1" s="1"/>
  <c r="AE4773" i="1" a="1"/>
  <c r="AE4773" i="1" s="1"/>
  <c r="AE4765" i="1" a="1"/>
  <c r="AE4765" i="1" s="1"/>
  <c r="AE4757" i="1" a="1"/>
  <c r="AE4757" i="1" s="1"/>
  <c r="AE4749" i="1" a="1"/>
  <c r="AE4749" i="1" s="1"/>
  <c r="AE4741" i="1" a="1"/>
  <c r="AE4741" i="1" s="1"/>
  <c r="AE4733" i="1" a="1"/>
  <c r="AE4733" i="1" s="1"/>
  <c r="AE4725" i="1" a="1"/>
  <c r="AE4725" i="1" s="1"/>
  <c r="AE4717" i="1" a="1"/>
  <c r="AE4717" i="1" s="1"/>
  <c r="AE4709" i="1" a="1"/>
  <c r="AE4709" i="1" s="1"/>
  <c r="AE4701" i="1" a="1"/>
  <c r="AE4701" i="1" s="1"/>
  <c r="AE4693" i="1" a="1"/>
  <c r="AE4693" i="1" s="1"/>
  <c r="AE4685" i="1" a="1"/>
  <c r="AE4685" i="1" s="1"/>
  <c r="AE4677" i="1" a="1"/>
  <c r="AE4677" i="1" s="1"/>
  <c r="AE4669" i="1" a="1"/>
  <c r="AE4669" i="1" s="1"/>
  <c r="AE4661" i="1" a="1"/>
  <c r="AE4661" i="1" s="1"/>
  <c r="AE4653" i="1" a="1"/>
  <c r="AE4653" i="1" s="1"/>
  <c r="AE4645" i="1" a="1"/>
  <c r="AE4645" i="1" s="1"/>
  <c r="AE4637" i="1" a="1"/>
  <c r="AE4637" i="1" s="1"/>
  <c r="AE4629" i="1" a="1"/>
  <c r="AE4629" i="1" s="1"/>
  <c r="AE4621" i="1" a="1"/>
  <c r="AE4621" i="1" s="1"/>
  <c r="AE4613" i="1" a="1"/>
  <c r="AE4613" i="1" s="1"/>
  <c r="AE4605" i="1" a="1"/>
  <c r="AE4605" i="1" s="1"/>
  <c r="AE4597" i="1" a="1"/>
  <c r="AE4597" i="1" s="1"/>
  <c r="AE4589" i="1" a="1"/>
  <c r="AE4589" i="1" s="1"/>
  <c r="AE4581" i="1" a="1"/>
  <c r="AE4581" i="1" s="1"/>
  <c r="AE4573" i="1" a="1"/>
  <c r="AE4573" i="1" s="1"/>
  <c r="AE4565" i="1" a="1"/>
  <c r="AE4565" i="1" s="1"/>
  <c r="AE4557" i="1" a="1"/>
  <c r="AE4557" i="1" s="1"/>
  <c r="AE4549" i="1" a="1"/>
  <c r="AE4549" i="1" s="1"/>
  <c r="AE4541" i="1" a="1"/>
  <c r="AE4541" i="1" s="1"/>
  <c r="AE4533" i="1" a="1"/>
  <c r="AE4533" i="1" s="1"/>
  <c r="AE4525" i="1" a="1"/>
  <c r="AE4525" i="1" s="1"/>
  <c r="AE4517" i="1" a="1"/>
  <c r="AE4517" i="1" s="1"/>
  <c r="AE4509" i="1" a="1"/>
  <c r="AE4509" i="1" s="1"/>
  <c r="AE4501" i="1" a="1"/>
  <c r="AE4501" i="1" s="1"/>
  <c r="AE4493" i="1" a="1"/>
  <c r="AE4493" i="1" s="1"/>
  <c r="AE4485" i="1" a="1"/>
  <c r="AE4485" i="1" s="1"/>
  <c r="AE4477" i="1" a="1"/>
  <c r="AE4477" i="1" s="1"/>
  <c r="AE4469" i="1" a="1"/>
  <c r="AE4469" i="1" s="1"/>
  <c r="AE4461" i="1" a="1"/>
  <c r="AE4461" i="1" s="1"/>
  <c r="AE4453" i="1" a="1"/>
  <c r="AE4453" i="1" s="1"/>
  <c r="AE4445" i="1" a="1"/>
  <c r="AE4445" i="1" s="1"/>
  <c r="AE4437" i="1" a="1"/>
  <c r="AE4437" i="1" s="1"/>
  <c r="AE4429" i="1" a="1"/>
  <c r="AE4429" i="1" s="1"/>
  <c r="AE4421" i="1" a="1"/>
  <c r="AE4421" i="1" s="1"/>
  <c r="AE4413" i="1" a="1"/>
  <c r="AE4413" i="1" s="1"/>
  <c r="AE4405" i="1" a="1"/>
  <c r="AE4405" i="1" s="1"/>
  <c r="AE4397" i="1" a="1"/>
  <c r="AE4397" i="1" s="1"/>
  <c r="AE4389" i="1" a="1"/>
  <c r="AE4389" i="1" s="1"/>
  <c r="AE4381" i="1" a="1"/>
  <c r="AE4381" i="1" s="1"/>
  <c r="AE4373" i="1" a="1"/>
  <c r="AE4373" i="1" s="1"/>
  <c r="AE4365" i="1" a="1"/>
  <c r="AE4365" i="1" s="1"/>
  <c r="AE4357" i="1" a="1"/>
  <c r="AE4357" i="1" s="1"/>
  <c r="AE4349" i="1" a="1"/>
  <c r="AE4349" i="1" s="1"/>
  <c r="AE4341" i="1" a="1"/>
  <c r="AE4341" i="1" s="1"/>
  <c r="AE4333" i="1" a="1"/>
  <c r="AE4333" i="1" s="1"/>
  <c r="AE4325" i="1" a="1"/>
  <c r="AE4325" i="1" s="1"/>
  <c r="AE4317" i="1" a="1"/>
  <c r="AE4317" i="1" s="1"/>
  <c r="AE4309" i="1" a="1"/>
  <c r="AE4309" i="1" s="1"/>
  <c r="AE4301" i="1" a="1"/>
  <c r="AE4301" i="1" s="1"/>
  <c r="AE4293" i="1" a="1"/>
  <c r="AE4293" i="1" s="1"/>
  <c r="AE4285" i="1" a="1"/>
  <c r="AE4285" i="1" s="1"/>
  <c r="AE4277" i="1" a="1"/>
  <c r="AE4277" i="1" s="1"/>
  <c r="AE4269" i="1" a="1"/>
  <c r="AE4269" i="1" s="1"/>
  <c r="AE4261" i="1" a="1"/>
  <c r="AE4261" i="1" s="1"/>
  <c r="AE4253" i="1" a="1"/>
  <c r="AE4253" i="1" s="1"/>
  <c r="AE4245" i="1" a="1"/>
  <c r="AE4245" i="1" s="1"/>
  <c r="AE4237" i="1" a="1"/>
  <c r="AE4237" i="1" s="1"/>
  <c r="AE4229" i="1" a="1"/>
  <c r="AE4229" i="1" s="1"/>
  <c r="AE4221" i="1" a="1"/>
  <c r="AE4221" i="1" s="1"/>
  <c r="AE4213" i="1" a="1"/>
  <c r="AE4213" i="1" s="1"/>
  <c r="AE4205" i="1" a="1"/>
  <c r="AE4205" i="1" s="1"/>
  <c r="AE4197" i="1" a="1"/>
  <c r="AE4197" i="1" s="1"/>
  <c r="AE4189" i="1" a="1"/>
  <c r="AE4189" i="1" s="1"/>
  <c r="AE4181" i="1" a="1"/>
  <c r="AE4181" i="1" s="1"/>
  <c r="AE4173" i="1" a="1"/>
  <c r="AE4173" i="1" s="1"/>
  <c r="AE4165" i="1" a="1"/>
  <c r="AE4165" i="1" s="1"/>
  <c r="AE4157" i="1" a="1"/>
  <c r="AE4157" i="1" s="1"/>
  <c r="AE4149" i="1" a="1"/>
  <c r="AE4149" i="1" s="1"/>
  <c r="AE4141" i="1" a="1"/>
  <c r="AE4141" i="1" s="1"/>
  <c r="AE4133" i="1" a="1"/>
  <c r="AE4133" i="1" s="1"/>
  <c r="AE4125" i="1" a="1"/>
  <c r="AE4125" i="1" s="1"/>
  <c r="AE4117" i="1" a="1"/>
  <c r="AE4117" i="1" s="1"/>
  <c r="AE4109" i="1" a="1"/>
  <c r="AE4109" i="1" s="1"/>
  <c r="AE4101" i="1" a="1"/>
  <c r="AE4101" i="1" s="1"/>
  <c r="AE4093" i="1" a="1"/>
  <c r="AE4093" i="1" s="1"/>
  <c r="AE4085" i="1" a="1"/>
  <c r="AE4085" i="1" s="1"/>
  <c r="AE4077" i="1" a="1"/>
  <c r="AE4077" i="1" s="1"/>
  <c r="AE4069" i="1" a="1"/>
  <c r="AE4069" i="1" s="1"/>
  <c r="AE4061" i="1" a="1"/>
  <c r="AE4061" i="1" s="1"/>
  <c r="AE4053" i="1" a="1"/>
  <c r="AE4053" i="1" s="1"/>
  <c r="AE4045" i="1" a="1"/>
  <c r="AE4045" i="1" s="1"/>
  <c r="AE4037" i="1" a="1"/>
  <c r="AE4037" i="1" s="1"/>
  <c r="AE4029" i="1" a="1"/>
  <c r="AE4029" i="1" s="1"/>
  <c r="AE4021" i="1" a="1"/>
  <c r="AE4021" i="1" s="1"/>
  <c r="AE4013" i="1" a="1"/>
  <c r="AE4013" i="1" s="1"/>
  <c r="AE4005" i="1" a="1"/>
  <c r="AE4005" i="1" s="1"/>
  <c r="AE3997" i="1" a="1"/>
  <c r="AE3997" i="1" s="1"/>
  <c r="AE3989" i="1" a="1"/>
  <c r="AE3989" i="1" s="1"/>
  <c r="AE3981" i="1" a="1"/>
  <c r="AE3981" i="1" s="1"/>
  <c r="AE3973" i="1" a="1"/>
  <c r="AE3973" i="1" s="1"/>
  <c r="AE3965" i="1" a="1"/>
  <c r="AE3965" i="1" s="1"/>
  <c r="AE3957" i="1" a="1"/>
  <c r="AE3957" i="1" s="1"/>
  <c r="AE3949" i="1" a="1"/>
  <c r="AE3949" i="1" s="1"/>
  <c r="AE3941" i="1" a="1"/>
  <c r="AE3941" i="1" s="1"/>
  <c r="AE3933" i="1" a="1"/>
  <c r="AE3933" i="1" s="1"/>
  <c r="AE3925" i="1" a="1"/>
  <c r="AE3925" i="1" s="1"/>
  <c r="AE3917" i="1" a="1"/>
  <c r="AE3917" i="1" s="1"/>
  <c r="AE3909" i="1" a="1"/>
  <c r="AE3909" i="1" s="1"/>
  <c r="AE3901" i="1" a="1"/>
  <c r="AE3901" i="1" s="1"/>
  <c r="AE3893" i="1" a="1"/>
  <c r="AE3893" i="1" s="1"/>
  <c r="AE3885" i="1" a="1"/>
  <c r="AE3885" i="1" s="1"/>
  <c r="AE3877" i="1" a="1"/>
  <c r="AE3877" i="1" s="1"/>
  <c r="AE3869" i="1" a="1"/>
  <c r="AE3869" i="1" s="1"/>
  <c r="AE3861" i="1" a="1"/>
  <c r="AE3861" i="1" s="1"/>
  <c r="AE3853" i="1" a="1"/>
  <c r="AE3853" i="1" s="1"/>
  <c r="AE3845" i="1" a="1"/>
  <c r="AE3845" i="1" s="1"/>
  <c r="AE3837" i="1" a="1"/>
  <c r="AE3837" i="1" s="1"/>
  <c r="AE3829" i="1" a="1"/>
  <c r="AE3829" i="1" s="1"/>
  <c r="AE3821" i="1" a="1"/>
  <c r="AE3821" i="1" s="1"/>
  <c r="AE3813" i="1" a="1"/>
  <c r="AE3813" i="1" s="1"/>
  <c r="AE3805" i="1" a="1"/>
  <c r="AE3805" i="1" s="1"/>
  <c r="AE3797" i="1" a="1"/>
  <c r="AE3797" i="1" s="1"/>
  <c r="AE3789" i="1" a="1"/>
  <c r="AE3789" i="1" s="1"/>
  <c r="AE3781" i="1" a="1"/>
  <c r="AE3781" i="1" s="1"/>
  <c r="AE3773" i="1" a="1"/>
  <c r="AE3773" i="1" s="1"/>
  <c r="AE3765" i="1" a="1"/>
  <c r="AE3765" i="1" s="1"/>
  <c r="AE3757" i="1" a="1"/>
  <c r="AE3757" i="1" s="1"/>
  <c r="AE3749" i="1" a="1"/>
  <c r="AE3749" i="1" s="1"/>
  <c r="AE3741" i="1" a="1"/>
  <c r="AE3741" i="1" s="1"/>
  <c r="AE3733" i="1" a="1"/>
  <c r="AE3733" i="1" s="1"/>
  <c r="AE3725" i="1" a="1"/>
  <c r="AE3725" i="1" s="1"/>
  <c r="AE3717" i="1" a="1"/>
  <c r="AE3717" i="1" s="1"/>
  <c r="AE3709" i="1" a="1"/>
  <c r="AE3709" i="1" s="1"/>
  <c r="AE3701" i="1" a="1"/>
  <c r="AE3701" i="1" s="1"/>
  <c r="AE3693" i="1" a="1"/>
  <c r="AE3693" i="1" s="1"/>
  <c r="AE3685" i="1" a="1"/>
  <c r="AE3685" i="1" s="1"/>
  <c r="AE3677" i="1" a="1"/>
  <c r="AE3677" i="1" s="1"/>
  <c r="AE3669" i="1" a="1"/>
  <c r="AE3669" i="1" s="1"/>
  <c r="AE3661" i="1" a="1"/>
  <c r="AE3661" i="1" s="1"/>
  <c r="AE3653" i="1" a="1"/>
  <c r="AE3653" i="1" s="1"/>
  <c r="AE3645" i="1" a="1"/>
  <c r="AE3645" i="1" s="1"/>
  <c r="AE3637" i="1" a="1"/>
  <c r="AE3637" i="1" s="1"/>
  <c r="AE3629" i="1" a="1"/>
  <c r="AE3629" i="1" s="1"/>
  <c r="AE3621" i="1" a="1"/>
  <c r="AE3621" i="1" s="1"/>
  <c r="AE3613" i="1" a="1"/>
  <c r="AE3613" i="1" s="1"/>
  <c r="AE3605" i="1" a="1"/>
  <c r="AE3605" i="1" s="1"/>
  <c r="AE3597" i="1" a="1"/>
  <c r="AE3597" i="1" s="1"/>
  <c r="AE3589" i="1" a="1"/>
  <c r="AE3589" i="1" s="1"/>
  <c r="AE3581" i="1" a="1"/>
  <c r="AE3581" i="1" s="1"/>
  <c r="AE3573" i="1" a="1"/>
  <c r="AE3573" i="1" s="1"/>
  <c r="AE3565" i="1" a="1"/>
  <c r="AE3565" i="1" s="1"/>
  <c r="AE3557" i="1" a="1"/>
  <c r="AE3557" i="1" s="1"/>
  <c r="AE3549" i="1" a="1"/>
  <c r="AE3549" i="1" s="1"/>
  <c r="AE3541" i="1" a="1"/>
  <c r="AE3541" i="1" s="1"/>
  <c r="AE3533" i="1" a="1"/>
  <c r="AE3533" i="1" s="1"/>
  <c r="AE3525" i="1" a="1"/>
  <c r="AE3525" i="1" s="1"/>
  <c r="AE3517" i="1" a="1"/>
  <c r="AE3517" i="1" s="1"/>
  <c r="AE3509" i="1" a="1"/>
  <c r="AE3509" i="1" s="1"/>
  <c r="AE3501" i="1" a="1"/>
  <c r="AE3501" i="1" s="1"/>
  <c r="AE3493" i="1" a="1"/>
  <c r="AE3493" i="1" s="1"/>
  <c r="AE3485" i="1" a="1"/>
  <c r="AE3485" i="1" s="1"/>
  <c r="AE3477" i="1" a="1"/>
  <c r="AE3477" i="1" s="1"/>
  <c r="AE3469" i="1" a="1"/>
  <c r="AE3469" i="1" s="1"/>
  <c r="AE3461" i="1" a="1"/>
  <c r="AE3461" i="1" s="1"/>
  <c r="AE3453" i="1" a="1"/>
  <c r="AE3453" i="1" s="1"/>
  <c r="AE3445" i="1" a="1"/>
  <c r="AE3445" i="1" s="1"/>
  <c r="AE3437" i="1" a="1"/>
  <c r="AE3437" i="1" s="1"/>
  <c r="AE3429" i="1" a="1"/>
  <c r="AE3429" i="1" s="1"/>
  <c r="AE3421" i="1" a="1"/>
  <c r="AE3421" i="1" s="1"/>
  <c r="AE3413" i="1" a="1"/>
  <c r="AE3413" i="1" s="1"/>
  <c r="AE3405" i="1" a="1"/>
  <c r="AE3405" i="1" s="1"/>
  <c r="AE3397" i="1" a="1"/>
  <c r="AE3397" i="1" s="1"/>
  <c r="AE3389" i="1" a="1"/>
  <c r="AE3389" i="1" s="1"/>
  <c r="AE3381" i="1" a="1"/>
  <c r="AE3381" i="1" s="1"/>
  <c r="AE3373" i="1" a="1"/>
  <c r="AE3373" i="1" s="1"/>
  <c r="AE3365" i="1" a="1"/>
  <c r="AE3365" i="1" s="1"/>
  <c r="AE3357" i="1" a="1"/>
  <c r="AE3357" i="1" s="1"/>
  <c r="AE3349" i="1" a="1"/>
  <c r="AE3349" i="1" s="1"/>
  <c r="AE3341" i="1" a="1"/>
  <c r="AE3341" i="1" s="1"/>
  <c r="AE3333" i="1" a="1"/>
  <c r="AE3333" i="1" s="1"/>
  <c r="AE3325" i="1" a="1"/>
  <c r="AE3325" i="1" s="1"/>
  <c r="AE3317" i="1" a="1"/>
  <c r="AE3317" i="1" s="1"/>
  <c r="AE3309" i="1" a="1"/>
  <c r="AE3309" i="1" s="1"/>
  <c r="AE3301" i="1" a="1"/>
  <c r="AE3301" i="1" s="1"/>
  <c r="AE3293" i="1" a="1"/>
  <c r="AE3293" i="1" s="1"/>
  <c r="AE3285" i="1" a="1"/>
  <c r="AE3285" i="1" s="1"/>
  <c r="AE3277" i="1" a="1"/>
  <c r="AE3277" i="1" s="1"/>
  <c r="AE3269" i="1" a="1"/>
  <c r="AE3269" i="1" s="1"/>
  <c r="AE3261" i="1" a="1"/>
  <c r="AE3261" i="1" s="1"/>
  <c r="AE3253" i="1" a="1"/>
  <c r="AE3253" i="1" s="1"/>
  <c r="AE3245" i="1" a="1"/>
  <c r="AE3245" i="1" s="1"/>
  <c r="AE3237" i="1" a="1"/>
  <c r="AE3237" i="1" s="1"/>
  <c r="AE3229" i="1" a="1"/>
  <c r="AE3229" i="1" s="1"/>
  <c r="AE3221" i="1" a="1"/>
  <c r="AE3221" i="1" s="1"/>
  <c r="AE3213" i="1" a="1"/>
  <c r="AE3213" i="1" s="1"/>
  <c r="AE3205" i="1" a="1"/>
  <c r="AE3205" i="1" s="1"/>
  <c r="AE3189" i="1" a="1"/>
  <c r="AE3189" i="1" s="1"/>
  <c r="AE3181" i="1" a="1"/>
  <c r="AE3181" i="1" s="1"/>
  <c r="AE3173" i="1" a="1"/>
  <c r="AE3173" i="1" s="1"/>
  <c r="AE3165" i="1" a="1"/>
  <c r="AE3165" i="1" s="1"/>
  <c r="AE3157" i="1" a="1"/>
  <c r="AE3157" i="1" s="1"/>
  <c r="AE3149" i="1" a="1"/>
  <c r="AE3149" i="1" s="1"/>
  <c r="AE3141" i="1" a="1"/>
  <c r="AE3141" i="1" s="1"/>
  <c r="AE3133" i="1" a="1"/>
  <c r="AE3133" i="1" s="1"/>
  <c r="AE3125" i="1" a="1"/>
  <c r="AE3125" i="1" s="1"/>
  <c r="AE3117" i="1" a="1"/>
  <c r="AE3117" i="1" s="1"/>
  <c r="AE3109" i="1" a="1"/>
  <c r="AE3109" i="1" s="1"/>
  <c r="AE3101" i="1" a="1"/>
  <c r="AE3101" i="1" s="1"/>
  <c r="AE3093" i="1" a="1"/>
  <c r="AE3093" i="1" s="1"/>
  <c r="AE3085" i="1" a="1"/>
  <c r="AE3085" i="1" s="1"/>
  <c r="AE3077" i="1" a="1"/>
  <c r="AE3077" i="1" s="1"/>
  <c r="AE3069" i="1" a="1"/>
  <c r="AE3069" i="1" s="1"/>
  <c r="AE3061" i="1" a="1"/>
  <c r="AE3061" i="1" s="1"/>
  <c r="AE3053" i="1" a="1"/>
  <c r="AE3053" i="1" s="1"/>
  <c r="AE3045" i="1" a="1"/>
  <c r="AE3045" i="1" s="1"/>
  <c r="AE3037" i="1" a="1"/>
  <c r="AE3037" i="1" s="1"/>
  <c r="AE3029" i="1" a="1"/>
  <c r="AE3029" i="1" s="1"/>
  <c r="AE3021" i="1" a="1"/>
  <c r="AE3021" i="1" s="1"/>
  <c r="AE3013" i="1" a="1"/>
  <c r="AE3013" i="1" s="1"/>
  <c r="AE3005" i="1" a="1"/>
  <c r="AE3005" i="1" s="1"/>
  <c r="AE2997" i="1" a="1"/>
  <c r="AE2997" i="1" s="1"/>
  <c r="AE2989" i="1" a="1"/>
  <c r="AE2989" i="1" s="1"/>
  <c r="AE2981" i="1" a="1"/>
  <c r="AE2981" i="1" s="1"/>
  <c r="AE2973" i="1" a="1"/>
  <c r="AE2973" i="1" s="1"/>
  <c r="AE2957" i="1" a="1"/>
  <c r="AE2957" i="1" s="1"/>
  <c r="AE2949" i="1" a="1"/>
  <c r="AE2949" i="1" s="1"/>
  <c r="AE2933" i="1" a="1"/>
  <c r="AE2933" i="1" s="1"/>
  <c r="AE2925" i="1" a="1"/>
  <c r="AE2925" i="1" s="1"/>
  <c r="AE2917" i="1" a="1"/>
  <c r="AE2917" i="1" s="1"/>
  <c r="AE2909" i="1" a="1"/>
  <c r="AE2909" i="1" s="1"/>
  <c r="AE2901" i="1" a="1"/>
  <c r="AE2901" i="1" s="1"/>
  <c r="AE2893" i="1" a="1"/>
  <c r="AE2893" i="1" s="1"/>
  <c r="AE2885" i="1" a="1"/>
  <c r="AE2885" i="1" s="1"/>
  <c r="AE2869" i="1" a="1"/>
  <c r="AE2869" i="1" s="1"/>
  <c r="AE2861" i="1" a="1"/>
  <c r="AE2861" i="1" s="1"/>
  <c r="AE2853" i="1" a="1"/>
  <c r="AE2853" i="1" s="1"/>
  <c r="AE2845" i="1" a="1"/>
  <c r="AE2845" i="1" s="1"/>
  <c r="AE2837" i="1" a="1"/>
  <c r="AE2837" i="1" s="1"/>
  <c r="AE2821" i="1" a="1"/>
  <c r="AE2821" i="1" s="1"/>
  <c r="AE2813" i="1" a="1"/>
  <c r="AE2813" i="1" s="1"/>
  <c r="AE2797" i="1" a="1"/>
  <c r="AE2797" i="1" s="1"/>
  <c r="AE2789" i="1" a="1"/>
  <c r="AE2789" i="1" s="1"/>
  <c r="AE2781" i="1" a="1"/>
  <c r="AE2781" i="1" s="1"/>
  <c r="AE2773" i="1" a="1"/>
  <c r="AE2773" i="1" s="1"/>
  <c r="AE2765" i="1" a="1"/>
  <c r="AE2765" i="1" s="1"/>
  <c r="AE2757" i="1" a="1"/>
  <c r="AE2757" i="1" s="1"/>
  <c r="AE2749" i="1" a="1"/>
  <c r="AE2749" i="1" s="1"/>
  <c r="AE2741" i="1" a="1"/>
  <c r="AE2741" i="1" s="1"/>
  <c r="AE2733" i="1" a="1"/>
  <c r="AE2733" i="1" s="1"/>
  <c r="AE2725" i="1" a="1"/>
  <c r="AE2725" i="1" s="1"/>
  <c r="AE2717" i="1" a="1"/>
  <c r="AE2717" i="1" s="1"/>
  <c r="AE2709" i="1" a="1"/>
  <c r="AE2709" i="1" s="1"/>
  <c r="AE2701" i="1" a="1"/>
  <c r="AE2701" i="1" s="1"/>
  <c r="AE2693" i="1" a="1"/>
  <c r="AE2693" i="1" s="1"/>
  <c r="AE2685" i="1" a="1"/>
  <c r="AE2685" i="1" s="1"/>
  <c r="AE2677" i="1" a="1"/>
  <c r="AE2677" i="1" s="1"/>
  <c r="AE2669" i="1" a="1"/>
  <c r="AE2669" i="1" s="1"/>
  <c r="AE2661" i="1" a="1"/>
  <c r="AE2661" i="1" s="1"/>
  <c r="AE2653" i="1" a="1"/>
  <c r="AE2653" i="1" s="1"/>
  <c r="AE2645" i="1" a="1"/>
  <c r="AE2645" i="1" s="1"/>
  <c r="AE2637" i="1" a="1"/>
  <c r="AE2637" i="1" s="1"/>
  <c r="AE2629" i="1" a="1"/>
  <c r="AE2629" i="1" s="1"/>
  <c r="AE2621" i="1" a="1"/>
  <c r="AE2621" i="1" s="1"/>
  <c r="AE2605" i="1" a="1"/>
  <c r="AE2605" i="1" s="1"/>
  <c r="AE2589" i="1" a="1"/>
  <c r="AE2589" i="1" s="1"/>
  <c r="AE2565" i="1" a="1"/>
  <c r="AE2565" i="1" s="1"/>
  <c r="AE2557" i="1" a="1"/>
  <c r="AE2557" i="1" s="1"/>
  <c r="AE2549" i="1" a="1"/>
  <c r="AE2549" i="1" s="1"/>
  <c r="AE2541" i="1" a="1"/>
  <c r="AE2541" i="1" s="1"/>
  <c r="AE2533" i="1" a="1"/>
  <c r="AE2533" i="1" s="1"/>
  <c r="AE2525" i="1" a="1"/>
  <c r="AE2525" i="1" s="1"/>
  <c r="AE2517" i="1" a="1"/>
  <c r="AE2517" i="1" s="1"/>
  <c r="AE2509" i="1" a="1"/>
  <c r="AE2509" i="1" s="1"/>
  <c r="AE2485" i="1" a="1"/>
  <c r="AE2485" i="1" s="1"/>
  <c r="AE2469" i="1" a="1"/>
  <c r="AE2469" i="1" s="1"/>
  <c r="AE2461" i="1" a="1"/>
  <c r="AE2461" i="1" s="1"/>
  <c r="AE2453" i="1" a="1"/>
  <c r="AE2453" i="1" s="1"/>
  <c r="AE2437" i="1" a="1"/>
  <c r="AE2437" i="1" s="1"/>
  <c r="AE2421" i="1" a="1"/>
  <c r="AE2421" i="1" s="1"/>
  <c r="AE2413" i="1" a="1"/>
  <c r="AE2413" i="1" s="1"/>
  <c r="AE2397" i="1" a="1"/>
  <c r="AE2397" i="1" s="1"/>
  <c r="AE2389" i="1" a="1"/>
  <c r="AE2389" i="1" s="1"/>
  <c r="AE2373" i="1" a="1"/>
  <c r="AE2373" i="1" s="1"/>
  <c r="AE2365" i="1" a="1"/>
  <c r="AE2365" i="1" s="1"/>
  <c r="AE2349" i="1" a="1"/>
  <c r="AE2349" i="1" s="1"/>
  <c r="AE2341" i="1" a="1"/>
  <c r="AE2341" i="1" s="1"/>
  <c r="AE2333" i="1" a="1"/>
  <c r="AE2333" i="1" s="1"/>
  <c r="AE2325" i="1" a="1"/>
  <c r="AE2325" i="1" s="1"/>
  <c r="AE2309" i="1" a="1"/>
  <c r="AE2309" i="1" s="1"/>
  <c r="AE2301" i="1" a="1"/>
  <c r="AE2301" i="1" s="1"/>
  <c r="AE2293" i="1" a="1"/>
  <c r="AE2293" i="1" s="1"/>
  <c r="AE2285" i="1" a="1"/>
  <c r="AE2285" i="1" s="1"/>
  <c r="AE2277" i="1" a="1"/>
  <c r="AE2277" i="1" s="1"/>
  <c r="AE2261" i="1" a="1"/>
  <c r="AE2261" i="1" s="1"/>
  <c r="AE2253" i="1" a="1"/>
  <c r="AE2253" i="1" s="1"/>
  <c r="AE2237" i="1" a="1"/>
  <c r="AE2237" i="1" s="1"/>
  <c r="AE2229" i="1" a="1"/>
  <c r="AE2229" i="1" s="1"/>
  <c r="AE2221" i="1" a="1"/>
  <c r="AE2221" i="1" s="1"/>
  <c r="AE2213" i="1" a="1"/>
  <c r="AE2213" i="1" s="1"/>
  <c r="AE2205" i="1" a="1"/>
  <c r="AE2205" i="1" s="1"/>
  <c r="AE2197" i="1" a="1"/>
  <c r="AE2197" i="1" s="1"/>
  <c r="AE2189" i="1" a="1"/>
  <c r="AE2189" i="1" s="1"/>
  <c r="AE2181" i="1" a="1"/>
  <c r="AE2181" i="1" s="1"/>
  <c r="AE2173" i="1" a="1"/>
  <c r="AE2173" i="1" s="1"/>
  <c r="AE2165" i="1" a="1"/>
  <c r="AE2165" i="1" s="1"/>
  <c r="AE2157" i="1" a="1"/>
  <c r="AE2157" i="1" s="1"/>
  <c r="AE2149" i="1" a="1"/>
  <c r="AE2149" i="1" s="1"/>
  <c r="AE2141" i="1" a="1"/>
  <c r="AE2141" i="1" s="1"/>
  <c r="AE2133" i="1" a="1"/>
  <c r="AE2133" i="1" s="1"/>
  <c r="AE2125" i="1" a="1"/>
  <c r="AE2125" i="1" s="1"/>
  <c r="AE2117" i="1" a="1"/>
  <c r="AE2117" i="1" s="1"/>
  <c r="AE2109" i="1" a="1"/>
  <c r="AE2109" i="1" s="1"/>
  <c r="AE2101" i="1" a="1"/>
  <c r="AE2101" i="1" s="1"/>
  <c r="AE2093" i="1" a="1"/>
  <c r="AE2093" i="1" s="1"/>
  <c r="AE2085" i="1" a="1"/>
  <c r="AE2085" i="1" s="1"/>
  <c r="AE2077" i="1" a="1"/>
  <c r="AE2077" i="1" s="1"/>
  <c r="AE2069" i="1" a="1"/>
  <c r="AE2069" i="1" s="1"/>
  <c r="AE2061" i="1" a="1"/>
  <c r="AE2061" i="1" s="1"/>
  <c r="AE2053" i="1" a="1"/>
  <c r="AE2053" i="1" s="1"/>
  <c r="AE2045" i="1" a="1"/>
  <c r="AE2045" i="1" s="1"/>
  <c r="AE2037" i="1" a="1"/>
  <c r="AE2037" i="1" s="1"/>
  <c r="AE2029" i="1" a="1"/>
  <c r="AE2029" i="1" s="1"/>
  <c r="AE2013" i="1" a="1"/>
  <c r="AE2013" i="1" s="1"/>
  <c r="AE2005" i="1" a="1"/>
  <c r="AE2005" i="1" s="1"/>
  <c r="AE1997" i="1" a="1"/>
  <c r="AE1997" i="1" s="1"/>
  <c r="AE1989" i="1" a="1"/>
  <c r="AE1989" i="1" s="1"/>
  <c r="AE1981" i="1" a="1"/>
  <c r="AE1981" i="1" s="1"/>
  <c r="AE1973" i="1" a="1"/>
  <c r="AE1973" i="1" s="1"/>
  <c r="AE1965" i="1" a="1"/>
  <c r="AE1965" i="1" s="1"/>
  <c r="AE1957" i="1" a="1"/>
  <c r="AE1957" i="1" s="1"/>
  <c r="AE1949" i="1" a="1"/>
  <c r="AE1949" i="1" s="1"/>
  <c r="AE1941" i="1" a="1"/>
  <c r="AE1941" i="1" s="1"/>
  <c r="AE1933" i="1" a="1"/>
  <c r="AE1933" i="1" s="1"/>
  <c r="AE1925" i="1" a="1"/>
  <c r="AE1925" i="1" s="1"/>
  <c r="AE1917" i="1" a="1"/>
  <c r="AE1917" i="1" s="1"/>
  <c r="AE1909" i="1" a="1"/>
  <c r="AE1909" i="1" s="1"/>
  <c r="AE1901" i="1" a="1"/>
  <c r="AE1901" i="1" s="1"/>
  <c r="AE1885" i="1" a="1"/>
  <c r="AE1885" i="1" s="1"/>
  <c r="AE1877" i="1" a="1"/>
  <c r="AE1877" i="1" s="1"/>
  <c r="AE1869" i="1" a="1"/>
  <c r="AE1869" i="1" s="1"/>
  <c r="AE1861" i="1" a="1"/>
  <c r="AE1861" i="1" s="1"/>
  <c r="AE1853" i="1" a="1"/>
  <c r="AE1853" i="1" s="1"/>
  <c r="AE1845" i="1" a="1"/>
  <c r="AE1845" i="1" s="1"/>
  <c r="AE1837" i="1" a="1"/>
  <c r="AE1837" i="1" s="1"/>
  <c r="AE1829" i="1" a="1"/>
  <c r="AE1829" i="1" s="1"/>
  <c r="AE1821" i="1" a="1"/>
  <c r="AE1821" i="1" s="1"/>
  <c r="AE1813" i="1" a="1"/>
  <c r="AE1813" i="1" s="1"/>
  <c r="AE1805" i="1" a="1"/>
  <c r="AE1805" i="1" s="1"/>
  <c r="AE1797" i="1" a="1"/>
  <c r="AE1797" i="1" s="1"/>
  <c r="AE1789" i="1" a="1"/>
  <c r="AE1789" i="1" s="1"/>
  <c r="AE1781" i="1" a="1"/>
  <c r="AE1781" i="1" s="1"/>
  <c r="AE1757" i="1" a="1"/>
  <c r="AE1757" i="1" s="1"/>
  <c r="AE1749" i="1" a="1"/>
  <c r="AE1749" i="1" s="1"/>
  <c r="AE1741" i="1" a="1"/>
  <c r="AE1741" i="1" s="1"/>
  <c r="AE1733" i="1" a="1"/>
  <c r="AE1733" i="1" s="1"/>
  <c r="AE1725" i="1" a="1"/>
  <c r="AE1725" i="1" s="1"/>
  <c r="AE1717" i="1" a="1"/>
  <c r="AE1717" i="1" s="1"/>
  <c r="AE1701" i="1" a="1"/>
  <c r="AE1701" i="1" s="1"/>
  <c r="AE1685" i="1" a="1"/>
  <c r="AE1685" i="1" s="1"/>
  <c r="AE1677" i="1" a="1"/>
  <c r="AE1677" i="1" s="1"/>
  <c r="AE1669" i="1" a="1"/>
  <c r="AE1669" i="1" s="1"/>
  <c r="AE1661" i="1" a="1"/>
  <c r="AE1661" i="1" s="1"/>
  <c r="AE1653" i="1" a="1"/>
  <c r="AE1653" i="1" s="1"/>
  <c r="AE1645" i="1" a="1"/>
  <c r="AE1645" i="1" s="1"/>
  <c r="AE1637" i="1" a="1"/>
  <c r="AE1637" i="1" s="1"/>
  <c r="AE1629" i="1" a="1"/>
  <c r="AE1629" i="1" s="1"/>
  <c r="AE1621" i="1" a="1"/>
  <c r="AE1621" i="1" s="1"/>
  <c r="AE1613" i="1" a="1"/>
  <c r="AE1613" i="1" s="1"/>
  <c r="AE1605" i="1" a="1"/>
  <c r="AE1605" i="1" s="1"/>
  <c r="AE1597" i="1" a="1"/>
  <c r="AE1597" i="1" s="1"/>
  <c r="AE1589" i="1" a="1"/>
  <c r="AE1589" i="1" s="1"/>
  <c r="AE1581" i="1" a="1"/>
  <c r="AE1581" i="1" s="1"/>
  <c r="AE1573" i="1" a="1"/>
  <c r="AE1573" i="1" s="1"/>
  <c r="AE1565" i="1" a="1"/>
  <c r="AE1565" i="1" s="1"/>
  <c r="AE1557" i="1" a="1"/>
  <c r="AE1557" i="1" s="1"/>
  <c r="AE1549" i="1" a="1"/>
  <c r="AE1549" i="1" s="1"/>
  <c r="AE1541" i="1" a="1"/>
  <c r="AE1541" i="1" s="1"/>
  <c r="AE1533" i="1" a="1"/>
  <c r="AE1533" i="1" s="1"/>
  <c r="AE1525" i="1" a="1"/>
  <c r="AE1525" i="1" s="1"/>
  <c r="AE1517" i="1" a="1"/>
  <c r="AE1517" i="1" s="1"/>
  <c r="AE1501" i="1" a="1"/>
  <c r="AE1501" i="1" s="1"/>
  <c r="AE1485" i="1" a="1"/>
  <c r="AE1485" i="1" s="1"/>
  <c r="AE1469" i="1" a="1"/>
  <c r="AE1469" i="1" s="1"/>
  <c r="AE1461" i="1" a="1"/>
  <c r="AE1461" i="1" s="1"/>
  <c r="AE1453" i="1" a="1"/>
  <c r="AE1453" i="1" s="1"/>
  <c r="AE1445" i="1" a="1"/>
  <c r="AE1445" i="1" s="1"/>
  <c r="AE1437" i="1" a="1"/>
  <c r="AE1437" i="1" s="1"/>
  <c r="AE1429" i="1" a="1"/>
  <c r="AE1429" i="1" s="1"/>
  <c r="AE1413" i="1" a="1"/>
  <c r="AE1413" i="1" s="1"/>
  <c r="AE1405" i="1" a="1"/>
  <c r="AE1405" i="1" s="1"/>
  <c r="AE1397" i="1" a="1"/>
  <c r="AE1397" i="1" s="1"/>
  <c r="AE1389" i="1" a="1"/>
  <c r="AE1389" i="1" s="1"/>
  <c r="AE1381" i="1" a="1"/>
  <c r="AE1381" i="1" s="1"/>
  <c r="AE1373" i="1" a="1"/>
  <c r="AE1373" i="1" s="1"/>
  <c r="AE1365" i="1" a="1"/>
  <c r="AE1365" i="1" s="1"/>
  <c r="AE1357" i="1" a="1"/>
  <c r="AE1357" i="1" s="1"/>
  <c r="AE1349" i="1" a="1"/>
  <c r="AE1349" i="1" s="1"/>
  <c r="AE1341" i="1" a="1"/>
  <c r="AE1341" i="1" s="1"/>
  <c r="AE1325" i="1" a="1"/>
  <c r="AE1325" i="1" s="1"/>
  <c r="AE1317" i="1" a="1"/>
  <c r="AE1317" i="1" s="1"/>
  <c r="AE1309" i="1" a="1"/>
  <c r="AE1309" i="1" s="1"/>
  <c r="AE1293" i="1" a="1"/>
  <c r="AE1293" i="1" s="1"/>
  <c r="AE1285" i="1" a="1"/>
  <c r="AE1285" i="1" s="1"/>
  <c r="AE1277" i="1" a="1"/>
  <c r="AE1277" i="1" s="1"/>
  <c r="AE1269" i="1" a="1"/>
  <c r="AE1269" i="1" s="1"/>
  <c r="AE1261" i="1" a="1"/>
  <c r="AE1261" i="1" s="1"/>
  <c r="AE1213" i="1" a="1"/>
  <c r="AE1213" i="1" s="1"/>
  <c r="AE1181" i="1" a="1"/>
  <c r="AE1181" i="1" s="1"/>
  <c r="AE1157" i="1" a="1"/>
  <c r="AE1157" i="1" s="1"/>
  <c r="AE1141" i="1" a="1"/>
  <c r="AE1141" i="1" s="1"/>
  <c r="AE1125" i="1" a="1"/>
  <c r="AE1125" i="1" s="1"/>
  <c r="AE1117" i="1" a="1"/>
  <c r="AE1117" i="1" s="1"/>
  <c r="AE1109" i="1" a="1"/>
  <c r="AE1109" i="1" s="1"/>
  <c r="AE1093" i="1" a="1"/>
  <c r="AE1093" i="1" s="1"/>
  <c r="AE1085" i="1" a="1"/>
  <c r="AE1085" i="1" s="1"/>
  <c r="AE1077" i="1" a="1"/>
  <c r="AE1077" i="1" s="1"/>
  <c r="AE1069" i="1" a="1"/>
  <c r="AE1069" i="1" s="1"/>
  <c r="AE1053" i="1" a="1"/>
  <c r="AE1053" i="1" s="1"/>
  <c r="AE1045" i="1" a="1"/>
  <c r="AE1045" i="1" s="1"/>
  <c r="AE1037" i="1" a="1"/>
  <c r="AE1037" i="1" s="1"/>
  <c r="AE1029" i="1" a="1"/>
  <c r="AE1029" i="1" s="1"/>
  <c r="AE1021" i="1" a="1"/>
  <c r="AE1021" i="1" s="1"/>
  <c r="AE1005" i="1" a="1"/>
  <c r="AE1005" i="1" s="1"/>
  <c r="AE997" i="1" a="1"/>
  <c r="AE997" i="1" s="1"/>
  <c r="AE989" i="1" a="1"/>
  <c r="AE989" i="1" s="1"/>
  <c r="AE981" i="1" a="1"/>
  <c r="AE981" i="1" s="1"/>
  <c r="AE973" i="1" a="1"/>
  <c r="AE973" i="1" s="1"/>
  <c r="AE957" i="1" a="1"/>
  <c r="AE957" i="1" s="1"/>
  <c r="AE941" i="1" a="1"/>
  <c r="AE941" i="1" s="1"/>
  <c r="AE933" i="1" a="1"/>
  <c r="AE933" i="1" s="1"/>
  <c r="AE925" i="1" a="1"/>
  <c r="AE925" i="1" s="1"/>
  <c r="AE917" i="1" a="1"/>
  <c r="AE917" i="1" s="1"/>
  <c r="AE909" i="1" a="1"/>
  <c r="AE909" i="1" s="1"/>
  <c r="AE893" i="1" a="1"/>
  <c r="AE893" i="1" s="1"/>
  <c r="AE885" i="1" a="1"/>
  <c r="AE885" i="1" s="1"/>
  <c r="AE877" i="1" a="1"/>
  <c r="AE877" i="1" s="1"/>
  <c r="AE869" i="1" a="1"/>
  <c r="AE869" i="1" s="1"/>
  <c r="AE861" i="1" a="1"/>
  <c r="AE861" i="1" s="1"/>
  <c r="AE845" i="1" a="1"/>
  <c r="AE845" i="1" s="1"/>
  <c r="AE837" i="1" a="1"/>
  <c r="AE837" i="1" s="1"/>
  <c r="AE829" i="1" a="1"/>
  <c r="AE829" i="1" s="1"/>
  <c r="AE821" i="1" a="1"/>
  <c r="AE821" i="1" s="1"/>
  <c r="AE813" i="1" a="1"/>
  <c r="AE813" i="1" s="1"/>
  <c r="AE805" i="1" a="1"/>
  <c r="AE805" i="1" s="1"/>
  <c r="AE797" i="1" a="1"/>
  <c r="AE797" i="1" s="1"/>
  <c r="AE789" i="1" a="1"/>
  <c r="AE789" i="1" s="1"/>
  <c r="AE781" i="1" a="1"/>
  <c r="AE781" i="1" s="1"/>
  <c r="AE765" i="1" a="1"/>
  <c r="AE765" i="1" s="1"/>
  <c r="AE757" i="1" a="1"/>
  <c r="AE757" i="1" s="1"/>
  <c r="AE749" i="1" a="1"/>
  <c r="AE749" i="1" s="1"/>
  <c r="AE741" i="1" a="1"/>
  <c r="AE741" i="1" s="1"/>
  <c r="AE733" i="1" a="1"/>
  <c r="AE733" i="1" s="1"/>
  <c r="AE717" i="1" a="1"/>
  <c r="AE717" i="1" s="1"/>
  <c r="AE709" i="1" a="1"/>
  <c r="AE709" i="1" s="1"/>
  <c r="AE701" i="1" a="1"/>
  <c r="AE701" i="1" s="1"/>
  <c r="AE677" i="1" a="1"/>
  <c r="AE677" i="1" s="1"/>
  <c r="AE669" i="1" a="1"/>
  <c r="AE669" i="1" s="1"/>
  <c r="AE661" i="1" a="1"/>
  <c r="AE661" i="1" s="1"/>
  <c r="AE653" i="1" a="1"/>
  <c r="AE653" i="1" s="1"/>
  <c r="AE645" i="1" a="1"/>
  <c r="AE645" i="1" s="1"/>
  <c r="AE637" i="1" a="1"/>
  <c r="AE637" i="1" s="1"/>
  <c r="AE629" i="1" a="1"/>
  <c r="AE629" i="1" s="1"/>
  <c r="AE621" i="1" a="1"/>
  <c r="AE621" i="1" s="1"/>
  <c r="AE613" i="1" a="1"/>
  <c r="AE613" i="1" s="1"/>
  <c r="AE597" i="1" a="1"/>
  <c r="AE597" i="1" s="1"/>
  <c r="AE589" i="1" a="1"/>
  <c r="AE589" i="1" s="1"/>
  <c r="AE581" i="1" a="1"/>
  <c r="AE581" i="1" s="1"/>
  <c r="AE573" i="1" a="1"/>
  <c r="AE573" i="1" s="1"/>
  <c r="AE565" i="1" a="1"/>
  <c r="AE565" i="1" s="1"/>
  <c r="AE549" i="1" a="1"/>
  <c r="AE549" i="1" s="1"/>
  <c r="AE541" i="1" a="1"/>
  <c r="AE541" i="1" s="1"/>
  <c r="AE533" i="1" a="1"/>
  <c r="AE533" i="1" s="1"/>
  <c r="AE517" i="1" a="1"/>
  <c r="AE517" i="1" s="1"/>
  <c r="AE509" i="1" a="1"/>
  <c r="AE509" i="1" s="1"/>
  <c r="AE501" i="1" a="1"/>
  <c r="AE501" i="1" s="1"/>
  <c r="AE493" i="1" a="1"/>
  <c r="AE493" i="1" s="1"/>
  <c r="AE485" i="1" a="1"/>
  <c r="AE485" i="1" s="1"/>
  <c r="AE477" i="1" a="1"/>
  <c r="AE477" i="1" s="1"/>
  <c r="AE461" i="1" a="1"/>
  <c r="AE461" i="1" s="1"/>
  <c r="AE453" i="1" a="1"/>
  <c r="AE453" i="1" s="1"/>
  <c r="AE445" i="1" a="1"/>
  <c r="AE445" i="1" s="1"/>
  <c r="AE429" i="1" a="1"/>
  <c r="AE429" i="1" s="1"/>
  <c r="AE421" i="1" a="1"/>
  <c r="AE421" i="1" s="1"/>
  <c r="AE413" i="1" a="1"/>
  <c r="AE413" i="1" s="1"/>
  <c r="AE405" i="1" a="1"/>
  <c r="AE405" i="1" s="1"/>
  <c r="AE397" i="1" a="1"/>
  <c r="AE397" i="1" s="1"/>
  <c r="AE389" i="1" a="1"/>
  <c r="AE389" i="1" s="1"/>
  <c r="AE381" i="1" a="1"/>
  <c r="AE381" i="1" s="1"/>
  <c r="AE373" i="1" a="1"/>
  <c r="AE373" i="1" s="1"/>
  <c r="AE349" i="1" a="1"/>
  <c r="AE349" i="1" s="1"/>
  <c r="AE325" i="1" a="1"/>
  <c r="AE325" i="1" s="1"/>
  <c r="AE309" i="1" a="1"/>
  <c r="AE309" i="1" s="1"/>
  <c r="AE293" i="1" a="1"/>
  <c r="AE293" i="1" s="1"/>
  <c r="AE285" i="1" a="1"/>
  <c r="AE285" i="1" s="1"/>
  <c r="AE277" i="1" a="1"/>
  <c r="AE277" i="1" s="1"/>
  <c r="AE269" i="1" a="1"/>
  <c r="AE269" i="1" s="1"/>
  <c r="AE261" i="1" a="1"/>
  <c r="AE261" i="1" s="1"/>
  <c r="AE245" i="1" a="1"/>
  <c r="AE245" i="1" s="1"/>
  <c r="AE229" i="1" a="1"/>
  <c r="AE229" i="1" s="1"/>
  <c r="AE213" i="1" a="1"/>
  <c r="AE213" i="1" s="1"/>
  <c r="AE205" i="1" a="1"/>
  <c r="AE205" i="1" s="1"/>
  <c r="AE181" i="1" a="1"/>
  <c r="AE181" i="1" s="1"/>
  <c r="AE165" i="1" a="1"/>
  <c r="AE165" i="1" s="1"/>
  <c r="AE149" i="1" a="1"/>
  <c r="AE149" i="1" s="1"/>
  <c r="AE141" i="1" a="1"/>
  <c r="AE141" i="1" s="1"/>
  <c r="AE133" i="1" a="1"/>
  <c r="AE133" i="1" s="1"/>
  <c r="AE125" i="1" a="1"/>
  <c r="AE125" i="1" s="1"/>
  <c r="AE101" i="1" a="1"/>
  <c r="AE101" i="1" s="1"/>
  <c r="AE93" i="1" a="1"/>
  <c r="AE93" i="1" s="1"/>
  <c r="AE61" i="1" a="1"/>
  <c r="AE61" i="1" s="1"/>
  <c r="AE45" i="1" a="1"/>
  <c r="AE45" i="1" s="1"/>
  <c r="AE37" i="1" a="1"/>
  <c r="AE37" i="1" s="1"/>
  <c r="AE13" i="1" a="1"/>
  <c r="AE13" i="1" s="1"/>
  <c r="AE5" i="1" a="1"/>
  <c r="AE5" i="1" s="1"/>
  <c r="AE3311" i="1" a="1"/>
  <c r="AE3311" i="1" s="1"/>
  <c r="AD3236" i="1" a="1"/>
  <c r="AD3236" i="1" s="1"/>
  <c r="AE3236" i="1" a="1"/>
  <c r="AE3236" i="1" s="1"/>
  <c r="AD3230" i="1" a="1"/>
  <c r="AD3230" i="1" s="1"/>
  <c r="AE3230" i="1" a="1"/>
  <c r="AE3230" i="1" s="1"/>
  <c r="AD3222" i="1" a="1"/>
  <c r="AD3222" i="1" s="1"/>
  <c r="AE3222" i="1" a="1"/>
  <c r="AE3222" i="1" s="1"/>
  <c r="AD3212" i="1" a="1"/>
  <c r="AD3212" i="1" s="1"/>
  <c r="AE3212" i="1" a="1"/>
  <c r="AE3212" i="1" s="1"/>
  <c r="AD3198" i="1" a="1"/>
  <c r="AD3198" i="1" s="1"/>
  <c r="AE3198" i="1" a="1"/>
  <c r="AE3198" i="1" s="1"/>
  <c r="AD3197" i="1" a="1"/>
  <c r="AD3197" i="1" s="1"/>
  <c r="AE3197" i="1" a="1"/>
  <c r="AE3197" i="1" s="1"/>
  <c r="AD3185" i="1" a="1"/>
  <c r="AD3185" i="1" s="1"/>
  <c r="AE3185" i="1" a="1"/>
  <c r="AE3185" i="1" s="1"/>
  <c r="AD3168" i="1" a="1"/>
  <c r="AD3168" i="1" s="1"/>
  <c r="AE3168" i="1" a="1"/>
  <c r="AE3168" i="1" s="1"/>
  <c r="AD3115" i="1" a="1"/>
  <c r="AD3115" i="1" s="1"/>
  <c r="AE3115" i="1" a="1"/>
  <c r="AE3115" i="1" s="1"/>
  <c r="AD3094" i="1" a="1"/>
  <c r="AD3094" i="1" s="1"/>
  <c r="AE3094" i="1" a="1"/>
  <c r="AE3094" i="1" s="1"/>
  <c r="AD3060" i="1" a="1"/>
  <c r="AD3060" i="1" s="1"/>
  <c r="AE3060" i="1" a="1"/>
  <c r="AE3060" i="1" s="1"/>
  <c r="AD3059" i="1" a="1"/>
  <c r="AD3059" i="1" s="1"/>
  <c r="AE3059" i="1" a="1"/>
  <c r="AE3059" i="1" s="1"/>
  <c r="AD3033" i="1" a="1"/>
  <c r="AD3033" i="1" s="1"/>
  <c r="AE3033" i="1" a="1"/>
  <c r="AE3033" i="1" s="1"/>
  <c r="AD3031" i="1" a="1"/>
  <c r="AD3031" i="1" s="1"/>
  <c r="AE3031" i="1" a="1"/>
  <c r="AE3031" i="1" s="1"/>
  <c r="AD2986" i="1" a="1"/>
  <c r="AD2986" i="1" s="1"/>
  <c r="AE2986" i="1" a="1"/>
  <c r="AE2986" i="1" s="1"/>
  <c r="AD2977" i="1" a="1"/>
  <c r="AD2977" i="1" s="1"/>
  <c r="AE2977" i="1" a="1"/>
  <c r="AE2977" i="1" s="1"/>
  <c r="AD2966" i="1" a="1"/>
  <c r="AD2966" i="1" s="1"/>
  <c r="AE2966" i="1" a="1"/>
  <c r="AE2966" i="1" s="1"/>
  <c r="AD2965" i="1" a="1"/>
  <c r="AD2965" i="1" s="1"/>
  <c r="AE2965" i="1" a="1"/>
  <c r="AE2965" i="1" s="1"/>
  <c r="AD2955" i="1" a="1"/>
  <c r="AD2955" i="1" s="1"/>
  <c r="AE2955" i="1" a="1"/>
  <c r="AE2955" i="1" s="1"/>
  <c r="AD2951" i="1" a="1"/>
  <c r="AD2951" i="1" s="1"/>
  <c r="AE2951" i="1" a="1"/>
  <c r="AE2951" i="1" s="1"/>
  <c r="AD2941" i="1" a="1"/>
  <c r="AD2941" i="1" s="1"/>
  <c r="AE2941" i="1" a="1"/>
  <c r="AE2941" i="1" s="1"/>
  <c r="AD2937" i="1" a="1"/>
  <c r="AD2937" i="1" s="1"/>
  <c r="AE2937" i="1" a="1"/>
  <c r="AE2937" i="1" s="1"/>
  <c r="AD2932" i="1" a="1"/>
  <c r="AD2932" i="1" s="1"/>
  <c r="AE2932" i="1" a="1"/>
  <c r="AE2932" i="1" s="1"/>
  <c r="AD2927" i="1" a="1"/>
  <c r="AD2927" i="1" s="1"/>
  <c r="AE2927" i="1" a="1"/>
  <c r="AE2927" i="1" s="1"/>
  <c r="AD2926" i="1" a="1"/>
  <c r="AD2926" i="1" s="1"/>
  <c r="AE2926" i="1" a="1"/>
  <c r="AE2926" i="1" s="1"/>
  <c r="AD2922" i="1" a="1"/>
  <c r="AD2922" i="1" s="1"/>
  <c r="AE2922" i="1" a="1"/>
  <c r="AE2922" i="1" s="1"/>
  <c r="AD2921" i="1" a="1"/>
  <c r="AD2921" i="1" s="1"/>
  <c r="AE2921" i="1" a="1"/>
  <c r="AE2921" i="1" s="1"/>
  <c r="AD2911" i="1" a="1"/>
  <c r="AD2911" i="1" s="1"/>
  <c r="AE2911" i="1" a="1"/>
  <c r="AE2911" i="1" s="1"/>
  <c r="AD2910" i="1" a="1"/>
  <c r="AD2910" i="1" s="1"/>
  <c r="AE2910" i="1" a="1"/>
  <c r="AE2910" i="1" s="1"/>
  <c r="AD2877" i="1" a="1"/>
  <c r="AD2877" i="1" s="1"/>
  <c r="AE2877" i="1" a="1"/>
  <c r="AE2877" i="1" s="1"/>
  <c r="AD2852" i="1" a="1"/>
  <c r="AD2852" i="1" s="1"/>
  <c r="AE2852" i="1" a="1"/>
  <c r="AE2852" i="1" s="1"/>
  <c r="AD2851" i="1" a="1"/>
  <c r="AD2851" i="1" s="1"/>
  <c r="AE2851" i="1" a="1"/>
  <c r="AE2851" i="1" s="1"/>
  <c r="AD2836" i="1" a="1"/>
  <c r="AD2836" i="1" s="1"/>
  <c r="AE2836" i="1" a="1"/>
  <c r="AE2836" i="1" s="1"/>
  <c r="AD2833" i="1" a="1"/>
  <c r="AD2833" i="1" s="1"/>
  <c r="AE2833" i="1" a="1"/>
  <c r="AE2833" i="1" s="1"/>
  <c r="AD2830" i="1" a="1"/>
  <c r="AD2830" i="1" s="1"/>
  <c r="AE2830" i="1" a="1"/>
  <c r="AE2830" i="1" s="1"/>
  <c r="AD2829" i="1" a="1"/>
  <c r="AD2829" i="1" s="1"/>
  <c r="AE2829" i="1" a="1"/>
  <c r="AE2829" i="1" s="1"/>
  <c r="AD2820" i="1" a="1"/>
  <c r="AD2820" i="1" s="1"/>
  <c r="AE2820" i="1" a="1"/>
  <c r="AE2820" i="1" s="1"/>
  <c r="AD2819" i="1" a="1"/>
  <c r="AD2819" i="1" s="1"/>
  <c r="AE2819" i="1" a="1"/>
  <c r="AE2819" i="1" s="1"/>
  <c r="AD2815" i="1" a="1"/>
  <c r="AD2815" i="1" s="1"/>
  <c r="AE2815" i="1" a="1"/>
  <c r="AE2815" i="1" s="1"/>
  <c r="AD2805" i="1" a="1"/>
  <c r="AD2805" i="1" s="1"/>
  <c r="AE2805" i="1" a="1"/>
  <c r="AE2805" i="1" s="1"/>
  <c r="AD2802" i="1" a="1"/>
  <c r="AD2802" i="1" s="1"/>
  <c r="AE2802" i="1" a="1"/>
  <c r="AE2802" i="1" s="1"/>
  <c r="AD2793" i="1" a="1"/>
  <c r="AD2793" i="1" s="1"/>
  <c r="AE2793" i="1" a="1"/>
  <c r="AE2793" i="1" s="1"/>
  <c r="AD2791" i="1" a="1"/>
  <c r="AD2791" i="1" s="1"/>
  <c r="AE2791" i="1" a="1"/>
  <c r="AE2791" i="1" s="1"/>
  <c r="AD2780" i="1" a="1"/>
  <c r="AD2780" i="1" s="1"/>
  <c r="AE2780" i="1" a="1"/>
  <c r="AE2780" i="1" s="1"/>
  <c r="AD2779" i="1" a="1"/>
  <c r="AD2779" i="1" s="1"/>
  <c r="AE2779" i="1" a="1"/>
  <c r="AE2779" i="1" s="1"/>
  <c r="AD2769" i="1" a="1"/>
  <c r="AD2769" i="1" s="1"/>
  <c r="AE2769" i="1" a="1"/>
  <c r="AE2769" i="1" s="1"/>
  <c r="AD2744" i="1" a="1"/>
  <c r="AD2744" i="1" s="1"/>
  <c r="AE2744" i="1" a="1"/>
  <c r="AE2744" i="1" s="1"/>
  <c r="AD2731" i="1" a="1"/>
  <c r="AD2731" i="1" s="1"/>
  <c r="AE2731" i="1" a="1"/>
  <c r="AE2731" i="1" s="1"/>
  <c r="AD2727" i="1" a="1"/>
  <c r="AD2727" i="1" s="1"/>
  <c r="AE2727" i="1" a="1"/>
  <c r="AE2727" i="1" s="1"/>
  <c r="AD2714" i="1" a="1"/>
  <c r="AD2714" i="1" s="1"/>
  <c r="AE2714" i="1" a="1"/>
  <c r="AE2714" i="1" s="1"/>
  <c r="AD2712" i="1" a="1"/>
  <c r="AD2712" i="1" s="1"/>
  <c r="AE2712" i="1" a="1"/>
  <c r="AE2712" i="1" s="1"/>
  <c r="AD2695" i="1" a="1"/>
  <c r="AD2695" i="1" s="1"/>
  <c r="AE2695" i="1" a="1"/>
  <c r="AE2695" i="1" s="1"/>
  <c r="AD2687" i="1" a="1"/>
  <c r="AD2687" i="1" s="1"/>
  <c r="AE2687" i="1" a="1"/>
  <c r="AE2687" i="1" s="1"/>
  <c r="AD2684" i="1" a="1"/>
  <c r="AD2684" i="1" s="1"/>
  <c r="AE2684" i="1" a="1"/>
  <c r="AE2684" i="1" s="1"/>
  <c r="AD2681" i="1" a="1"/>
  <c r="AD2681" i="1" s="1"/>
  <c r="AE2681" i="1" a="1"/>
  <c r="AE2681" i="1" s="1"/>
  <c r="AD2670" i="1" a="1"/>
  <c r="AD2670" i="1" s="1"/>
  <c r="AE2670" i="1" a="1"/>
  <c r="AE2670" i="1" s="1"/>
  <c r="AD2666" i="1" a="1"/>
  <c r="AD2666" i="1" s="1"/>
  <c r="AE2666" i="1" a="1"/>
  <c r="AE2666" i="1" s="1"/>
  <c r="AD2665" i="1" a="1"/>
  <c r="AD2665" i="1" s="1"/>
  <c r="AE2665" i="1" a="1"/>
  <c r="AE2665" i="1" s="1"/>
  <c r="AD2658" i="1" a="1"/>
  <c r="AD2658" i="1" s="1"/>
  <c r="AE2658" i="1" a="1"/>
  <c r="AE2658" i="1" s="1"/>
  <c r="AD2657" i="1" a="1"/>
  <c r="AD2657" i="1" s="1"/>
  <c r="AE2657" i="1" a="1"/>
  <c r="AE2657" i="1" s="1"/>
  <c r="AD2650" i="1" a="1"/>
  <c r="AD2650" i="1" s="1"/>
  <c r="AE2650" i="1" a="1"/>
  <c r="AE2650" i="1" s="1"/>
  <c r="AD2644" i="1" a="1"/>
  <c r="AD2644" i="1" s="1"/>
  <c r="AE2644" i="1" a="1"/>
  <c r="AE2644" i="1" s="1"/>
  <c r="AD2638" i="1" a="1"/>
  <c r="AD2638" i="1" s="1"/>
  <c r="AE2638" i="1" a="1"/>
  <c r="AE2638" i="1" s="1"/>
  <c r="AD2636" i="1" a="1"/>
  <c r="AD2636" i="1" s="1"/>
  <c r="AE2636" i="1" a="1"/>
  <c r="AE2636" i="1" s="1"/>
  <c r="AD2634" i="1" a="1"/>
  <c r="AD2634" i="1" s="1"/>
  <c r="AE2634" i="1" a="1"/>
  <c r="AE2634" i="1" s="1"/>
  <c r="AD2627" i="1" a="1"/>
  <c r="AD2627" i="1" s="1"/>
  <c r="AE2627" i="1" a="1"/>
  <c r="AE2627" i="1" s="1"/>
  <c r="AD2618" i="1" a="1"/>
  <c r="AD2618" i="1" s="1"/>
  <c r="AE2618" i="1" a="1"/>
  <c r="AE2618" i="1" s="1"/>
  <c r="AD2615" i="1" a="1"/>
  <c r="AD2615" i="1" s="1"/>
  <c r="AE2615" i="1" a="1"/>
  <c r="AE2615" i="1" s="1"/>
  <c r="AD2614" i="1" a="1"/>
  <c r="AD2614" i="1" s="1"/>
  <c r="AE2614" i="1" a="1"/>
  <c r="AE2614" i="1" s="1"/>
  <c r="AD2613" i="1" a="1"/>
  <c r="AD2613" i="1" s="1"/>
  <c r="AE2613" i="1" a="1"/>
  <c r="AE2613" i="1" s="1"/>
  <c r="AD2604" i="1" a="1"/>
  <c r="AD2604" i="1" s="1"/>
  <c r="AE2604" i="1" a="1"/>
  <c r="AE2604" i="1" s="1"/>
  <c r="AD2597" i="1" a="1"/>
  <c r="AD2597" i="1" s="1"/>
  <c r="AE2597" i="1" a="1"/>
  <c r="AE2597" i="1" s="1"/>
  <c r="AD2584" i="1" a="1"/>
  <c r="AD2584" i="1" s="1"/>
  <c r="AE2584" i="1" a="1"/>
  <c r="AE2584" i="1" s="1"/>
  <c r="AD2583" i="1" a="1"/>
  <c r="AD2583" i="1" s="1"/>
  <c r="AE2583" i="1" a="1"/>
  <c r="AE2583" i="1" s="1"/>
  <c r="AD2581" i="1" a="1"/>
  <c r="AD2581" i="1" s="1"/>
  <c r="AE2581" i="1" a="1"/>
  <c r="AE2581" i="1" s="1"/>
  <c r="AD2580" i="1" a="1"/>
  <c r="AD2580" i="1" s="1"/>
  <c r="AE2580" i="1" a="1"/>
  <c r="AE2580" i="1" s="1"/>
  <c r="AD2579" i="1" a="1"/>
  <c r="AD2579" i="1" s="1"/>
  <c r="AE2579" i="1" a="1"/>
  <c r="AE2579" i="1" s="1"/>
  <c r="AD2578" i="1" a="1"/>
  <c r="AD2578" i="1" s="1"/>
  <c r="AE2578" i="1" a="1"/>
  <c r="AE2578" i="1" s="1"/>
  <c r="AD2577" i="1" a="1"/>
  <c r="AD2577" i="1" s="1"/>
  <c r="AE2577" i="1" a="1"/>
  <c r="AE2577" i="1" s="1"/>
  <c r="AD2576" i="1" a="1"/>
  <c r="AD2576" i="1" s="1"/>
  <c r="AE2576" i="1" a="1"/>
  <c r="AE2576" i="1" s="1"/>
  <c r="AD2575" i="1" a="1"/>
  <c r="AD2575" i="1" s="1"/>
  <c r="AE2575" i="1" a="1"/>
  <c r="AE2575" i="1" s="1"/>
  <c r="AD2573" i="1" a="1"/>
  <c r="AD2573" i="1" s="1"/>
  <c r="AE2573" i="1" a="1"/>
  <c r="AE2573" i="1" s="1"/>
  <c r="AD2572" i="1" a="1"/>
  <c r="AD2572" i="1" s="1"/>
  <c r="AE2572" i="1" a="1"/>
  <c r="AE2572" i="1" s="1"/>
  <c r="AD2563" i="1" a="1"/>
  <c r="AD2563" i="1" s="1"/>
  <c r="AE2563" i="1" a="1"/>
  <c r="AE2563" i="1" s="1"/>
  <c r="AD2561" i="1" a="1"/>
  <c r="AD2561" i="1" s="1"/>
  <c r="AE2561" i="1" a="1"/>
  <c r="AE2561" i="1" s="1"/>
  <c r="AD2548" i="1" a="1"/>
  <c r="AD2548" i="1" s="1"/>
  <c r="AE2548" i="1" a="1"/>
  <c r="AE2548" i="1" s="1"/>
  <c r="AD2546" i="1" a="1"/>
  <c r="AD2546" i="1" s="1"/>
  <c r="AE2546" i="1" a="1"/>
  <c r="AE2546" i="1" s="1"/>
  <c r="AD2527" i="1" a="1"/>
  <c r="AD2527" i="1" s="1"/>
  <c r="AE2527" i="1" a="1"/>
  <c r="AE2527" i="1" s="1"/>
  <c r="AD2524" i="1" a="1"/>
  <c r="AD2524" i="1" s="1"/>
  <c r="AE2524" i="1" a="1"/>
  <c r="AE2524" i="1" s="1"/>
  <c r="AD2523" i="1" a="1"/>
  <c r="AD2523" i="1" s="1"/>
  <c r="AE2523" i="1" a="1"/>
  <c r="AE2523" i="1" s="1"/>
  <c r="AD2522" i="1" a="1"/>
  <c r="AD2522" i="1" s="1"/>
  <c r="AE2522" i="1" a="1"/>
  <c r="AE2522" i="1" s="1"/>
  <c r="AD2510" i="1" a="1"/>
  <c r="AD2510" i="1" s="1"/>
  <c r="AE2510" i="1" a="1"/>
  <c r="AE2510" i="1" s="1"/>
  <c r="AD2501" i="1" a="1"/>
  <c r="AD2501" i="1" s="1"/>
  <c r="AE2501" i="1" a="1"/>
  <c r="AE2501" i="1" s="1"/>
  <c r="AD2499" i="1" a="1"/>
  <c r="AD2499" i="1" s="1"/>
  <c r="AE2499" i="1" a="1"/>
  <c r="AE2499" i="1" s="1"/>
  <c r="AD2498" i="1" a="1"/>
  <c r="AD2498" i="1" s="1"/>
  <c r="AE2498" i="1" a="1"/>
  <c r="AE2498" i="1" s="1"/>
  <c r="AD2493" i="1" a="1"/>
  <c r="AD2493" i="1" s="1"/>
  <c r="AE2493" i="1" a="1"/>
  <c r="AE2493" i="1" s="1"/>
  <c r="AD2492" i="1" a="1"/>
  <c r="AD2492" i="1" s="1"/>
  <c r="AE2492" i="1" a="1"/>
  <c r="AE2492" i="1" s="1"/>
  <c r="AD2490" i="1" a="1"/>
  <c r="AD2490" i="1" s="1"/>
  <c r="AE2490" i="1" a="1"/>
  <c r="AE2490" i="1" s="1"/>
  <c r="AD2479" i="1" a="1"/>
  <c r="AD2479" i="1" s="1"/>
  <c r="AE2479" i="1" a="1"/>
  <c r="AE2479" i="1" s="1"/>
  <c r="AD2477" i="1" a="1"/>
  <c r="AD2477" i="1" s="1"/>
  <c r="AE2477" i="1" a="1"/>
  <c r="AE2477" i="1" s="1"/>
  <c r="AD2476" i="1" a="1"/>
  <c r="AD2476" i="1" s="1"/>
  <c r="AE2476" i="1" a="1"/>
  <c r="AE2476" i="1" s="1"/>
  <c r="AD2473" i="1" a="1"/>
  <c r="AD2473" i="1" s="1"/>
  <c r="AE2473" i="1" a="1"/>
  <c r="AE2473" i="1" s="1"/>
  <c r="AD2464" i="1" a="1"/>
  <c r="AD2464" i="1" s="1"/>
  <c r="AE2464" i="1" a="1"/>
  <c r="AE2464" i="1" s="1"/>
  <c r="AD2463" i="1" a="1"/>
  <c r="AD2463" i="1" s="1"/>
  <c r="AE2463" i="1" a="1"/>
  <c r="AE2463" i="1" s="1"/>
  <c r="AD2462" i="1" a="1"/>
  <c r="AD2462" i="1" s="1"/>
  <c r="AE2462" i="1" a="1"/>
  <c r="AE2462" i="1" s="1"/>
  <c r="AD2457" i="1" a="1"/>
  <c r="AD2457" i="1" s="1"/>
  <c r="AE2457" i="1" a="1"/>
  <c r="AE2457" i="1" s="1"/>
  <c r="AD2456" i="1" a="1"/>
  <c r="AD2456" i="1" s="1"/>
  <c r="AE2456" i="1" a="1"/>
  <c r="AE2456" i="1" s="1"/>
  <c r="AD2445" i="1" a="1"/>
  <c r="AD2445" i="1" s="1"/>
  <c r="AE2445" i="1" a="1"/>
  <c r="AE2445" i="1" s="1"/>
  <c r="AD2444" i="1" a="1"/>
  <c r="AD2444" i="1" s="1"/>
  <c r="AE2444" i="1" a="1"/>
  <c r="AE2444" i="1" s="1"/>
  <c r="AD2443" i="1" a="1"/>
  <c r="AD2443" i="1" s="1"/>
  <c r="AE2443" i="1" a="1"/>
  <c r="AE2443" i="1" s="1"/>
  <c r="AD2440" i="1" a="1"/>
  <c r="AD2440" i="1" s="1"/>
  <c r="AE2440" i="1" a="1"/>
  <c r="AE2440" i="1" s="1"/>
  <c r="AD2433" i="1" a="1"/>
  <c r="AD2433" i="1" s="1"/>
  <c r="AE2433" i="1" a="1"/>
  <c r="AE2433" i="1" s="1"/>
  <c r="AD2429" i="1" a="1"/>
  <c r="AD2429" i="1" s="1"/>
  <c r="AE2429" i="1" a="1"/>
  <c r="AE2429" i="1" s="1"/>
  <c r="AD2427" i="1" a="1"/>
  <c r="AD2427" i="1" s="1"/>
  <c r="AE2427" i="1" a="1"/>
  <c r="AE2427" i="1" s="1"/>
  <c r="AD2426" i="1" a="1"/>
  <c r="AD2426" i="1" s="1"/>
  <c r="AE2426" i="1" a="1"/>
  <c r="AE2426" i="1" s="1"/>
  <c r="AD2419" i="1" a="1"/>
  <c r="AD2419" i="1" s="1"/>
  <c r="AE2419" i="1" a="1"/>
  <c r="AE2419" i="1" s="1"/>
  <c r="AD2405" i="1" a="1"/>
  <c r="AD2405" i="1" s="1"/>
  <c r="AE2405" i="1" a="1"/>
  <c r="AE2405" i="1" s="1"/>
  <c r="AD2399" i="1" a="1"/>
  <c r="AD2399" i="1" s="1"/>
  <c r="AE2399" i="1" a="1"/>
  <c r="AE2399" i="1" s="1"/>
  <c r="AD2396" i="1" a="1"/>
  <c r="AD2396" i="1" s="1"/>
  <c r="AE2396" i="1" a="1"/>
  <c r="AE2396" i="1" s="1"/>
  <c r="AD2395" i="1" a="1"/>
  <c r="AD2395" i="1" s="1"/>
  <c r="AE2395" i="1" a="1"/>
  <c r="AE2395" i="1" s="1"/>
  <c r="AD2391" i="1" a="1"/>
  <c r="AD2391" i="1" s="1"/>
  <c r="AE2391" i="1" a="1"/>
  <c r="AE2391" i="1" s="1"/>
  <c r="AD2385" i="1" a="1"/>
  <c r="AD2385" i="1" s="1"/>
  <c r="AE2385" i="1" a="1"/>
  <c r="AE2385" i="1" s="1"/>
  <c r="AD2383" i="1" a="1"/>
  <c r="AD2383" i="1" s="1"/>
  <c r="AE2383" i="1" a="1"/>
  <c r="AE2383" i="1" s="1"/>
  <c r="AD2382" i="1" a="1"/>
  <c r="AD2382" i="1" s="1"/>
  <c r="AE2382" i="1" a="1"/>
  <c r="AE2382" i="1" s="1"/>
  <c r="AD2381" i="1" a="1"/>
  <c r="AD2381" i="1" s="1"/>
  <c r="AE2381" i="1" a="1"/>
  <c r="AE2381" i="1" s="1"/>
  <c r="AD2371" i="1" a="1"/>
  <c r="AD2371" i="1" s="1"/>
  <c r="AE2371" i="1" a="1"/>
  <c r="AE2371" i="1" s="1"/>
  <c r="AD2369" i="1" a="1"/>
  <c r="AD2369" i="1" s="1"/>
  <c r="AE2369" i="1" a="1"/>
  <c r="AE2369" i="1" s="1"/>
  <c r="AD2368" i="1" a="1"/>
  <c r="AD2368" i="1" s="1"/>
  <c r="AE2368" i="1" a="1"/>
  <c r="AE2368" i="1" s="1"/>
  <c r="AD2367" i="1" a="1"/>
  <c r="AD2367" i="1" s="1"/>
  <c r="AE2367" i="1" a="1"/>
  <c r="AE2367" i="1" s="1"/>
  <c r="AD2360" i="1" a="1"/>
  <c r="AD2360" i="1" s="1"/>
  <c r="AE2360" i="1" a="1"/>
  <c r="AE2360" i="1" s="1"/>
  <c r="AD2359" i="1" a="1"/>
  <c r="AD2359" i="1" s="1"/>
  <c r="AE2359" i="1" a="1"/>
  <c r="AE2359" i="1" s="1"/>
  <c r="AD2358" i="1" a="1"/>
  <c r="AD2358" i="1" s="1"/>
  <c r="AE2358" i="1" a="1"/>
  <c r="AE2358" i="1" s="1"/>
  <c r="AD2357" i="1" a="1"/>
  <c r="AD2357" i="1" s="1"/>
  <c r="AE2357" i="1" a="1"/>
  <c r="AE2357" i="1" s="1"/>
  <c r="AD2348" i="1" a="1"/>
  <c r="AD2348" i="1" s="1"/>
  <c r="AE2348" i="1" a="1"/>
  <c r="AE2348" i="1" s="1"/>
  <c r="AD2346" i="1" a="1"/>
  <c r="AD2346" i="1" s="1"/>
  <c r="AE2346" i="1" a="1"/>
  <c r="AE2346" i="1" s="1"/>
  <c r="AD2344" i="1" a="1"/>
  <c r="AD2344" i="1" s="1"/>
  <c r="AE2344" i="1" a="1"/>
  <c r="AE2344" i="1" s="1"/>
  <c r="AD2342" i="1" a="1"/>
  <c r="AD2342" i="1" s="1"/>
  <c r="AE2342" i="1" a="1"/>
  <c r="AE2342" i="1" s="1"/>
  <c r="AD2331" i="1" a="1"/>
  <c r="AD2331" i="1" s="1"/>
  <c r="AE2331" i="1" a="1"/>
  <c r="AE2331" i="1" s="1"/>
  <c r="AD2328" i="1" a="1"/>
  <c r="AD2328" i="1" s="1"/>
  <c r="AE2328" i="1" a="1"/>
  <c r="AE2328" i="1" s="1"/>
  <c r="AD2327" i="1" a="1"/>
  <c r="AD2327" i="1" s="1"/>
  <c r="AE2327" i="1" a="1"/>
  <c r="AE2327" i="1" s="1"/>
  <c r="AD2326" i="1" a="1"/>
  <c r="AD2326" i="1" s="1"/>
  <c r="AE2326" i="1" a="1"/>
  <c r="AE2326" i="1" s="1"/>
  <c r="AD2318" i="1" a="1"/>
  <c r="AD2318" i="1" s="1"/>
  <c r="AE2318" i="1" a="1"/>
  <c r="AE2318" i="1" s="1"/>
  <c r="AD2317" i="1" a="1"/>
  <c r="AD2317" i="1" s="1"/>
  <c r="AE2317" i="1" a="1"/>
  <c r="AE2317" i="1" s="1"/>
  <c r="AD2316" i="1" a="1"/>
  <c r="AD2316" i="1" s="1"/>
  <c r="AE2316" i="1" a="1"/>
  <c r="AE2316" i="1" s="1"/>
  <c r="AD2311" i="1" a="1"/>
  <c r="AD2311" i="1" s="1"/>
  <c r="AE2311" i="1" a="1"/>
  <c r="AE2311" i="1" s="1"/>
  <c r="AD2304" i="1" a="1"/>
  <c r="AD2304" i="1" s="1"/>
  <c r="AE2304" i="1" a="1"/>
  <c r="AE2304" i="1" s="1"/>
  <c r="AD2300" i="1" a="1"/>
  <c r="AD2300" i="1" s="1"/>
  <c r="AE2300" i="1" a="1"/>
  <c r="AE2300" i="1" s="1"/>
  <c r="AD2299" i="1" a="1"/>
  <c r="AD2299" i="1" s="1"/>
  <c r="AE2299" i="1" a="1"/>
  <c r="AE2299" i="1" s="1"/>
  <c r="AD2297" i="1" a="1"/>
  <c r="AD2297" i="1" s="1"/>
  <c r="AE2297" i="1" a="1"/>
  <c r="AE2297" i="1" s="1"/>
  <c r="AD2296" i="1" a="1"/>
  <c r="AD2296" i="1" s="1"/>
  <c r="AE2296" i="1" a="1"/>
  <c r="AE2296" i="1" s="1"/>
  <c r="AD2294" i="1" a="1"/>
  <c r="AD2294" i="1" s="1"/>
  <c r="AE2294" i="1" a="1"/>
  <c r="AE2294" i="1" s="1"/>
  <c r="AD2292" i="1" a="1"/>
  <c r="AD2292" i="1" s="1"/>
  <c r="AE2292" i="1" a="1"/>
  <c r="AE2292" i="1" s="1"/>
  <c r="AD2269" i="1" a="1"/>
  <c r="AD2269" i="1" s="1"/>
  <c r="AE2269" i="1" a="1"/>
  <c r="AE2269" i="1" s="1"/>
  <c r="AD2260" i="1" a="1"/>
  <c r="AD2260" i="1" s="1"/>
  <c r="AE2260" i="1" a="1"/>
  <c r="AE2260" i="1" s="1"/>
  <c r="AD2258" i="1" a="1"/>
  <c r="AD2258" i="1" s="1"/>
  <c r="AE2258" i="1" a="1"/>
  <c r="AE2258" i="1" s="1"/>
  <c r="AD2257" i="1" a="1"/>
  <c r="AD2257" i="1" s="1"/>
  <c r="AE2257" i="1" a="1"/>
  <c r="AE2257" i="1" s="1"/>
  <c r="AD2256" i="1" a="1"/>
  <c r="AD2256" i="1" s="1"/>
  <c r="AE2256" i="1" a="1"/>
  <c r="AE2256" i="1" s="1"/>
  <c r="AD2255" i="1" a="1"/>
  <c r="AD2255" i="1" s="1"/>
  <c r="AE2255" i="1" a="1"/>
  <c r="AE2255" i="1" s="1"/>
  <c r="AD2254" i="1" a="1"/>
  <c r="AD2254" i="1" s="1"/>
  <c r="AE2254" i="1" a="1"/>
  <c r="AE2254" i="1" s="1"/>
  <c r="AD2252" i="1" a="1"/>
  <c r="AD2252" i="1" s="1"/>
  <c r="AE2252" i="1" a="1"/>
  <c r="AE2252" i="1" s="1"/>
  <c r="AD2251" i="1" a="1"/>
  <c r="AD2251" i="1" s="1"/>
  <c r="AE2251" i="1" a="1"/>
  <c r="AE2251" i="1" s="1"/>
  <c r="AD2247" i="1" a="1"/>
  <c r="AD2247" i="1" s="1"/>
  <c r="AE2247" i="1" a="1"/>
  <c r="AE2247" i="1" s="1"/>
  <c r="AD2246" i="1" a="1"/>
  <c r="AD2246" i="1" s="1"/>
  <c r="AE2246" i="1" a="1"/>
  <c r="AE2246" i="1" s="1"/>
  <c r="AD2245" i="1" a="1"/>
  <c r="AD2245" i="1" s="1"/>
  <c r="AE2245" i="1" a="1"/>
  <c r="AE2245" i="1" s="1"/>
  <c r="AD2235" i="1" a="1"/>
  <c r="AD2235" i="1" s="1"/>
  <c r="AE2235" i="1" a="1"/>
  <c r="AE2235" i="1" s="1"/>
  <c r="AD2234" i="1" a="1"/>
  <c r="AD2234" i="1" s="1"/>
  <c r="AE2234" i="1" a="1"/>
  <c r="AE2234" i="1" s="1"/>
  <c r="AD2233" i="1" a="1"/>
  <c r="AD2233" i="1" s="1"/>
  <c r="AE2233" i="1" a="1"/>
  <c r="AE2233" i="1" s="1"/>
  <c r="AD2232" i="1" a="1"/>
  <c r="AD2232" i="1" s="1"/>
  <c r="AE2232" i="1" a="1"/>
  <c r="AE2232" i="1" s="1"/>
  <c r="AD2222" i="1" a="1"/>
  <c r="AD2222" i="1" s="1"/>
  <c r="AE2222" i="1" a="1"/>
  <c r="AE2222" i="1" s="1"/>
  <c r="AD2208" i="1" a="1"/>
  <c r="AD2208" i="1" s="1"/>
  <c r="AE2208" i="1" a="1"/>
  <c r="AE2208" i="1" s="1"/>
  <c r="AD2207" i="1" a="1"/>
  <c r="AD2207" i="1" s="1"/>
  <c r="AE2207" i="1" a="1"/>
  <c r="AE2207" i="1" s="1"/>
  <c r="AD2206" i="1" a="1"/>
  <c r="AD2206" i="1" s="1"/>
  <c r="AE2206" i="1" a="1"/>
  <c r="AE2206" i="1" s="1"/>
  <c r="AD2202" i="1" a="1"/>
  <c r="AD2202" i="1" s="1"/>
  <c r="AE2202" i="1" a="1"/>
  <c r="AE2202" i="1" s="1"/>
  <c r="AD2199" i="1" a="1"/>
  <c r="AD2199" i="1" s="1"/>
  <c r="AE2199" i="1" a="1"/>
  <c r="AE2199" i="1" s="1"/>
  <c r="AD2188" i="1" a="1"/>
  <c r="AD2188" i="1" s="1"/>
  <c r="AE2188" i="1" a="1"/>
  <c r="AE2188" i="1" s="1"/>
  <c r="AD2183" i="1" a="1"/>
  <c r="AD2183" i="1" s="1"/>
  <c r="AE2183" i="1" a="1"/>
  <c r="AE2183" i="1" s="1"/>
  <c r="AD2182" i="1" a="1"/>
  <c r="AD2182" i="1" s="1"/>
  <c r="AE2182" i="1" a="1"/>
  <c r="AE2182" i="1" s="1"/>
  <c r="AD2180" i="1" a="1"/>
  <c r="AD2180" i="1" s="1"/>
  <c r="AE2180" i="1" a="1"/>
  <c r="AE2180" i="1" s="1"/>
  <c r="AD2154" i="1" a="1"/>
  <c r="AD2154" i="1" s="1"/>
  <c r="AE2154" i="1" a="1"/>
  <c r="AE2154" i="1" s="1"/>
  <c r="AD2148" i="1" a="1"/>
  <c r="AD2148" i="1" s="1"/>
  <c r="AE2148" i="1" a="1"/>
  <c r="AE2148" i="1" s="1"/>
  <c r="AD2139" i="1" a="1"/>
  <c r="AD2139" i="1" s="1"/>
  <c r="AE2139" i="1" a="1"/>
  <c r="AE2139" i="1" s="1"/>
  <c r="AD2122" i="1" a="1"/>
  <c r="AD2122" i="1" s="1"/>
  <c r="AE2122" i="1" a="1"/>
  <c r="AE2122" i="1" s="1"/>
  <c r="AD2119" i="1" a="1"/>
  <c r="AD2119" i="1" s="1"/>
  <c r="AE2119" i="1" a="1"/>
  <c r="AE2119" i="1" s="1"/>
  <c r="AD2112" i="1" a="1"/>
  <c r="AD2112" i="1" s="1"/>
  <c r="AE2112" i="1" a="1"/>
  <c r="AE2112" i="1" s="1"/>
  <c r="AD2106" i="1" a="1"/>
  <c r="AD2106" i="1" s="1"/>
  <c r="AE2106" i="1" a="1"/>
  <c r="AE2106" i="1" s="1"/>
  <c r="AD2100" i="1" a="1"/>
  <c r="AD2100" i="1" s="1"/>
  <c r="AE2100" i="1" a="1"/>
  <c r="AE2100" i="1" s="1"/>
  <c r="AD2096" i="1" a="1"/>
  <c r="AD2096" i="1" s="1"/>
  <c r="AE2096" i="1" a="1"/>
  <c r="AE2096" i="1" s="1"/>
  <c r="AD2091" i="1" a="1"/>
  <c r="AD2091" i="1" s="1"/>
  <c r="AE2091" i="1" a="1"/>
  <c r="AE2091" i="1" s="1"/>
  <c r="AD2090" i="1" a="1"/>
  <c r="AD2090" i="1" s="1"/>
  <c r="AE2090" i="1" a="1"/>
  <c r="AE2090" i="1" s="1"/>
  <c r="AD2080" i="1" a="1"/>
  <c r="AD2080" i="1" s="1"/>
  <c r="AE2080" i="1" a="1"/>
  <c r="AE2080" i="1" s="1"/>
  <c r="AD2079" i="1" a="1"/>
  <c r="AD2079" i="1" s="1"/>
  <c r="AE2079" i="1" a="1"/>
  <c r="AE2079" i="1" s="1"/>
  <c r="AD2075" i="1" a="1"/>
  <c r="AD2075" i="1" s="1"/>
  <c r="AE2075" i="1" a="1"/>
  <c r="AE2075" i="1" s="1"/>
  <c r="AD2070" i="1" a="1"/>
  <c r="AD2070" i="1" s="1"/>
  <c r="AE2070" i="1" a="1"/>
  <c r="AE2070" i="1" s="1"/>
  <c r="AD2057" i="1" a="1"/>
  <c r="AD2057" i="1" s="1"/>
  <c r="AE2057" i="1" a="1"/>
  <c r="AE2057" i="1" s="1"/>
  <c r="AD2043" i="1" a="1"/>
  <c r="AD2043" i="1" s="1"/>
  <c r="AE2043" i="1" a="1"/>
  <c r="AE2043" i="1" s="1"/>
  <c r="AD2042" i="1" a="1"/>
  <c r="AD2042" i="1" s="1"/>
  <c r="AE2042" i="1" a="1"/>
  <c r="AE2042" i="1" s="1"/>
  <c r="AD2038" i="1" a="1"/>
  <c r="AD2038" i="1" s="1"/>
  <c r="AE2038" i="1" a="1"/>
  <c r="AE2038" i="1" s="1"/>
  <c r="AD2030" i="1" a="1"/>
  <c r="AD2030" i="1" s="1"/>
  <c r="AE2030" i="1" a="1"/>
  <c r="AE2030" i="1" s="1"/>
  <c r="AD2028" i="1" a="1"/>
  <c r="AD2028" i="1" s="1"/>
  <c r="AE2028" i="1" a="1"/>
  <c r="AE2028" i="1" s="1"/>
  <c r="AD2023" i="1" a="1"/>
  <c r="AD2023" i="1" s="1"/>
  <c r="AE2023" i="1" a="1"/>
  <c r="AE2023" i="1" s="1"/>
  <c r="AD2021" i="1" a="1"/>
  <c r="AD2021" i="1" s="1"/>
  <c r="AE2021" i="1" a="1"/>
  <c r="AE2021" i="1" s="1"/>
  <c r="AD2020" i="1" a="1"/>
  <c r="AD2020" i="1" s="1"/>
  <c r="AE2020" i="1" a="1"/>
  <c r="AE2020" i="1" s="1"/>
  <c r="AD2011" i="1" a="1"/>
  <c r="AD2011" i="1" s="1"/>
  <c r="AE2011" i="1" a="1"/>
  <c r="AE2011" i="1" s="1"/>
  <c r="AD2009" i="1" a="1"/>
  <c r="AD2009" i="1" s="1"/>
  <c r="AE2009" i="1" a="1"/>
  <c r="AE2009" i="1" s="1"/>
  <c r="AD1982" i="1" a="1"/>
  <c r="AD1982" i="1" s="1"/>
  <c r="AE1982" i="1" a="1"/>
  <c r="AE1982" i="1" s="1"/>
  <c r="AD1974" i="1" a="1"/>
  <c r="AD1974" i="1" s="1"/>
  <c r="AE1974" i="1" a="1"/>
  <c r="AE1974" i="1" s="1"/>
  <c r="AD1958" i="1" a="1"/>
  <c r="AD1958" i="1" s="1"/>
  <c r="AE1958" i="1" a="1"/>
  <c r="AE1958" i="1" s="1"/>
  <c r="AD1943" i="1" a="1"/>
  <c r="AD1943" i="1" s="1"/>
  <c r="AE1943" i="1" a="1"/>
  <c r="AE1943" i="1" s="1"/>
  <c r="AD1942" i="1" a="1"/>
  <c r="AD1942" i="1" s="1"/>
  <c r="AE1942" i="1" a="1"/>
  <c r="AE1942" i="1" s="1"/>
  <c r="AD1939" i="1" a="1"/>
  <c r="AD1939" i="1" s="1"/>
  <c r="AE1939" i="1" a="1"/>
  <c r="AE1939" i="1" s="1"/>
  <c r="AD1938" i="1" a="1"/>
  <c r="AD1938" i="1" s="1"/>
  <c r="AE1938" i="1" a="1"/>
  <c r="AE1938" i="1" s="1"/>
  <c r="AD1934" i="1" a="1"/>
  <c r="AD1934" i="1" s="1"/>
  <c r="AE1934" i="1" a="1"/>
  <c r="AE1934" i="1" s="1"/>
  <c r="AD1931" i="1" a="1"/>
  <c r="AD1931" i="1" s="1"/>
  <c r="AE1931" i="1" a="1"/>
  <c r="AE1931" i="1" s="1"/>
  <c r="AD1926" i="1" a="1"/>
  <c r="AD1926" i="1" s="1"/>
  <c r="AE1926" i="1" a="1"/>
  <c r="AE1926" i="1" s="1"/>
  <c r="AD1922" i="1" a="1"/>
  <c r="AD1922" i="1" s="1"/>
  <c r="AE1922" i="1" a="1"/>
  <c r="AE1922" i="1" s="1"/>
  <c r="AD1919" i="1" a="1"/>
  <c r="AD1919" i="1" s="1"/>
  <c r="AE1919" i="1" a="1"/>
  <c r="AE1919" i="1" s="1"/>
  <c r="AD1913" i="1" a="1"/>
  <c r="AD1913" i="1" s="1"/>
  <c r="AE1913" i="1" a="1"/>
  <c r="AE1913" i="1" s="1"/>
  <c r="AD1912" i="1" a="1"/>
  <c r="AD1912" i="1" s="1"/>
  <c r="AE1912" i="1" a="1"/>
  <c r="AE1912" i="1" s="1"/>
  <c r="AD1911" i="1" a="1"/>
  <c r="AD1911" i="1" s="1"/>
  <c r="AE1911" i="1" a="1"/>
  <c r="AE1911" i="1" s="1"/>
  <c r="AD1908" i="1" a="1"/>
  <c r="AD1908" i="1" s="1"/>
  <c r="AE1908" i="1" a="1"/>
  <c r="AE1908" i="1" s="1"/>
  <c r="AD1907" i="1" a="1"/>
  <c r="AD1907" i="1" s="1"/>
  <c r="AE1907" i="1" a="1"/>
  <c r="AE1907" i="1" s="1"/>
  <c r="AD1893" i="1" a="1"/>
  <c r="AD1893" i="1" s="1"/>
  <c r="AE1893" i="1" a="1"/>
  <c r="AE1893" i="1" s="1"/>
  <c r="AD1891" i="1" a="1"/>
  <c r="AD1891" i="1" s="1"/>
  <c r="AE1891" i="1" a="1"/>
  <c r="AE1891" i="1" s="1"/>
  <c r="AD1890" i="1" a="1"/>
  <c r="AD1890" i="1" s="1"/>
  <c r="AE1890" i="1" a="1"/>
  <c r="AE1890" i="1" s="1"/>
  <c r="AD1870" i="1" a="1"/>
  <c r="AD1870" i="1" s="1"/>
  <c r="AE1870" i="1" a="1"/>
  <c r="AE1870" i="1" s="1"/>
  <c r="AD1867" i="1" a="1"/>
  <c r="AD1867" i="1" s="1"/>
  <c r="AE1867" i="1" a="1"/>
  <c r="AE1867" i="1" s="1"/>
  <c r="AD1844" i="1" a="1"/>
  <c r="AD1844" i="1" s="1"/>
  <c r="AE1844" i="1" a="1"/>
  <c r="AE1844" i="1" s="1"/>
  <c r="AD1814" i="1" a="1"/>
  <c r="AD1814" i="1" s="1"/>
  <c r="AE1814" i="1" a="1"/>
  <c r="AE1814" i="1" s="1"/>
  <c r="AD1804" i="1" a="1"/>
  <c r="AD1804" i="1" s="1"/>
  <c r="AE1804" i="1" a="1"/>
  <c r="AE1804" i="1" s="1"/>
  <c r="AD1803" i="1" a="1"/>
  <c r="AD1803" i="1" s="1"/>
  <c r="AE1803" i="1" a="1"/>
  <c r="AE1803" i="1" s="1"/>
  <c r="AD1783" i="1" a="1"/>
  <c r="AD1783" i="1" s="1"/>
  <c r="AE1783" i="1" a="1"/>
  <c r="AE1783" i="1" s="1"/>
  <c r="AD1773" i="1" a="1"/>
  <c r="AD1773" i="1" s="1"/>
  <c r="AE1773" i="1" a="1"/>
  <c r="AE1773" i="1" s="1"/>
  <c r="AD1771" i="1" a="1"/>
  <c r="AD1771" i="1" s="1"/>
  <c r="AE1771" i="1" a="1"/>
  <c r="AE1771" i="1" s="1"/>
  <c r="AD1765" i="1" a="1"/>
  <c r="AD1765" i="1" s="1"/>
  <c r="AE1765" i="1" a="1"/>
  <c r="AE1765" i="1" s="1"/>
  <c r="AD1745" i="1" a="1"/>
  <c r="AD1745" i="1" s="1"/>
  <c r="AE1745" i="1" a="1"/>
  <c r="AE1745" i="1" s="1"/>
  <c r="AD1744" i="1" a="1"/>
  <c r="AD1744" i="1" s="1"/>
  <c r="AE1744" i="1" a="1"/>
  <c r="AE1744" i="1" s="1"/>
  <c r="AD1740" i="1" a="1"/>
  <c r="AD1740" i="1" s="1"/>
  <c r="AE1740" i="1" a="1"/>
  <c r="AE1740" i="1" s="1"/>
  <c r="AD1739" i="1" a="1"/>
  <c r="AD1739" i="1" s="1"/>
  <c r="AE1739" i="1" a="1"/>
  <c r="AE1739" i="1" s="1"/>
  <c r="AD1719" i="1" a="1"/>
  <c r="AD1719" i="1" s="1"/>
  <c r="AE1719" i="1" a="1"/>
  <c r="AE1719" i="1" s="1"/>
  <c r="AD1715" i="1" a="1"/>
  <c r="AD1715" i="1" s="1"/>
  <c r="AE1715" i="1" a="1"/>
  <c r="AE1715" i="1" s="1"/>
  <c r="AD1711" i="1" a="1"/>
  <c r="AD1711" i="1" s="1"/>
  <c r="AE1711" i="1" a="1"/>
  <c r="AE1711" i="1" s="1"/>
  <c r="AD1709" i="1" a="1"/>
  <c r="AD1709" i="1" s="1"/>
  <c r="AE1709" i="1" a="1"/>
  <c r="AE1709" i="1" s="1"/>
  <c r="AD1693" i="1" a="1"/>
  <c r="AD1693" i="1" s="1"/>
  <c r="AE1693" i="1" a="1"/>
  <c r="AE1693" i="1" s="1"/>
  <c r="AD1667" i="1" a="1"/>
  <c r="AD1667" i="1" s="1"/>
  <c r="AE1667" i="1" a="1"/>
  <c r="AE1667" i="1" s="1"/>
  <c r="AD1650" i="1" a="1"/>
  <c r="AD1650" i="1" s="1"/>
  <c r="AE1650" i="1" a="1"/>
  <c r="AE1650" i="1" s="1"/>
  <c r="AD1649" i="1" a="1"/>
  <c r="AD1649" i="1" s="1"/>
  <c r="AE1649" i="1" a="1"/>
  <c r="AE1649" i="1" s="1"/>
  <c r="AD1644" i="1" a="1"/>
  <c r="AD1644" i="1" s="1"/>
  <c r="AE1644" i="1" a="1"/>
  <c r="AE1644" i="1" s="1"/>
  <c r="AD1643" i="1" a="1"/>
  <c r="AD1643" i="1" s="1"/>
  <c r="AE1643" i="1" a="1"/>
  <c r="AE1643" i="1" s="1"/>
  <c r="AD1639" i="1" a="1"/>
  <c r="AD1639" i="1" s="1"/>
  <c r="AE1639" i="1" a="1"/>
  <c r="AE1639" i="1" s="1"/>
  <c r="AD1635" i="1" a="1"/>
  <c r="AD1635" i="1" s="1"/>
  <c r="AE1635" i="1" a="1"/>
  <c r="AE1635" i="1" s="1"/>
  <c r="AD1632" i="1" a="1"/>
  <c r="AD1632" i="1" s="1"/>
  <c r="AE1632" i="1" a="1"/>
  <c r="AE1632" i="1" s="1"/>
  <c r="AD1630" i="1" a="1"/>
  <c r="AD1630" i="1" s="1"/>
  <c r="AE1630" i="1" a="1"/>
  <c r="AE1630" i="1" s="1"/>
  <c r="AD1627" i="1" a="1"/>
  <c r="AD1627" i="1" s="1"/>
  <c r="AE1627" i="1" a="1"/>
  <c r="AE1627" i="1" s="1"/>
  <c r="AD1622" i="1" a="1"/>
  <c r="AD1622" i="1" s="1"/>
  <c r="AE1622" i="1" a="1"/>
  <c r="AE1622" i="1" s="1"/>
  <c r="AD1619" i="1" a="1"/>
  <c r="AD1619" i="1" s="1"/>
  <c r="AE1619" i="1" a="1"/>
  <c r="AE1619" i="1" s="1"/>
  <c r="AD1611" i="1" a="1"/>
  <c r="AD1611" i="1" s="1"/>
  <c r="AE1611" i="1" a="1"/>
  <c r="AE1611" i="1" s="1"/>
  <c r="AD1610" i="1" a="1"/>
  <c r="AD1610" i="1" s="1"/>
  <c r="AE1610" i="1" a="1"/>
  <c r="AE1610" i="1" s="1"/>
  <c r="AD1603" i="1" a="1"/>
  <c r="AD1603" i="1" s="1"/>
  <c r="AE1603" i="1" a="1"/>
  <c r="AE1603" i="1" s="1"/>
  <c r="AD1600" i="1" a="1"/>
  <c r="AD1600" i="1" s="1"/>
  <c r="AE1600" i="1" a="1"/>
  <c r="AE1600" i="1" s="1"/>
  <c r="AD1593" i="1" a="1"/>
  <c r="AD1593" i="1" s="1"/>
  <c r="AE1593" i="1" a="1"/>
  <c r="AE1593" i="1" s="1"/>
  <c r="AD1586" i="1" a="1"/>
  <c r="AD1586" i="1" s="1"/>
  <c r="AE1586" i="1" a="1"/>
  <c r="AE1586" i="1" s="1"/>
  <c r="AD1578" i="1" a="1"/>
  <c r="AD1578" i="1" s="1"/>
  <c r="AE1578" i="1" a="1"/>
  <c r="AE1578" i="1" s="1"/>
  <c r="AD1564" i="1" a="1"/>
  <c r="AD1564" i="1" s="1"/>
  <c r="AE1564" i="1" a="1"/>
  <c r="AE1564" i="1" s="1"/>
  <c r="AD1561" i="1" a="1"/>
  <c r="AD1561" i="1" s="1"/>
  <c r="AE1561" i="1" a="1"/>
  <c r="AE1561" i="1" s="1"/>
  <c r="AD1548" i="1" a="1"/>
  <c r="AD1548" i="1" s="1"/>
  <c r="AE1548" i="1" a="1"/>
  <c r="AE1548" i="1" s="1"/>
  <c r="AD1544" i="1" a="1"/>
  <c r="AD1544" i="1" s="1"/>
  <c r="AE1544" i="1" a="1"/>
  <c r="AE1544" i="1" s="1"/>
  <c r="AD1531" i="1" a="1"/>
  <c r="AD1531" i="1" s="1"/>
  <c r="AE1531" i="1" a="1"/>
  <c r="AE1531" i="1" s="1"/>
  <c r="AD1527" i="1" a="1"/>
  <c r="AD1527" i="1" s="1"/>
  <c r="AE1527" i="1" a="1"/>
  <c r="AE1527" i="1" s="1"/>
  <c r="AD1524" i="1" a="1"/>
  <c r="AD1524" i="1" s="1"/>
  <c r="AE1524" i="1" a="1"/>
  <c r="AE1524" i="1" s="1"/>
  <c r="AD1518" i="1" a="1"/>
  <c r="AD1518" i="1" s="1"/>
  <c r="AE1518" i="1" a="1"/>
  <c r="AE1518" i="1" s="1"/>
  <c r="AD1512" i="1" a="1"/>
  <c r="AD1512" i="1" s="1"/>
  <c r="AE1512" i="1" a="1"/>
  <c r="AE1512" i="1" s="1"/>
  <c r="AD1509" i="1" a="1"/>
  <c r="AD1509" i="1" s="1"/>
  <c r="AE1509" i="1" a="1"/>
  <c r="AE1509" i="1" s="1"/>
  <c r="AD1507" i="1" a="1"/>
  <c r="AD1507" i="1" s="1"/>
  <c r="AE1507" i="1" a="1"/>
  <c r="AE1507" i="1" s="1"/>
  <c r="AD1505" i="1" a="1"/>
  <c r="AD1505" i="1" s="1"/>
  <c r="AE1505" i="1" a="1"/>
  <c r="AE1505" i="1" s="1"/>
  <c r="AD1503" i="1" a="1"/>
  <c r="AD1503" i="1" s="1"/>
  <c r="AE1503" i="1" a="1"/>
  <c r="AE1503" i="1" s="1"/>
  <c r="AD1502" i="1" a="1"/>
  <c r="AD1502" i="1" s="1"/>
  <c r="AE1502" i="1" a="1"/>
  <c r="AE1502" i="1" s="1"/>
  <c r="AD1499" i="1" a="1"/>
  <c r="AD1499" i="1" s="1"/>
  <c r="AE1499" i="1" a="1"/>
  <c r="AE1499" i="1" s="1"/>
  <c r="AD1495" i="1" a="1"/>
  <c r="AD1495" i="1" s="1"/>
  <c r="AE1495" i="1" a="1"/>
  <c r="AE1495" i="1" s="1"/>
  <c r="AD1494" i="1" a="1"/>
  <c r="AD1494" i="1" s="1"/>
  <c r="AE1494" i="1" a="1"/>
  <c r="AE1494" i="1" s="1"/>
  <c r="AD1493" i="1" a="1"/>
  <c r="AD1493" i="1" s="1"/>
  <c r="AE1493" i="1" a="1"/>
  <c r="AE1493" i="1" s="1"/>
  <c r="AD1491" i="1" a="1"/>
  <c r="AD1491" i="1" s="1"/>
  <c r="AE1491" i="1" a="1"/>
  <c r="AE1491" i="1" s="1"/>
  <c r="AD1490" i="1" a="1"/>
  <c r="AD1490" i="1" s="1"/>
  <c r="AE1490" i="1" a="1"/>
  <c r="AE1490" i="1" s="1"/>
  <c r="AD1477" i="1" a="1"/>
  <c r="AD1477" i="1" s="1"/>
  <c r="AE1477" i="1" a="1"/>
  <c r="AE1477" i="1" s="1"/>
  <c r="AD1460" i="1" a="1"/>
  <c r="AD1460" i="1" s="1"/>
  <c r="AE1460" i="1" a="1"/>
  <c r="AE1460" i="1" s="1"/>
  <c r="AD1459" i="1" a="1"/>
  <c r="AD1459" i="1" s="1"/>
  <c r="AE1459" i="1" a="1"/>
  <c r="AE1459" i="1" s="1"/>
  <c r="AD1458" i="1" a="1"/>
  <c r="AD1458" i="1" s="1"/>
  <c r="AE1458" i="1" a="1"/>
  <c r="AE1458" i="1" s="1"/>
  <c r="AD1456" i="1" a="1"/>
  <c r="AD1456" i="1" s="1"/>
  <c r="AE1456" i="1" a="1"/>
  <c r="AE1456" i="1" s="1"/>
  <c r="AD1435" i="1" a="1"/>
  <c r="AD1435" i="1" s="1"/>
  <c r="AE1435" i="1" a="1"/>
  <c r="AE1435" i="1" s="1"/>
  <c r="AD1422" i="1" a="1"/>
  <c r="AD1422" i="1" s="1"/>
  <c r="AE1422" i="1" a="1"/>
  <c r="AE1422" i="1" s="1"/>
  <c r="AD1421" i="1" a="1"/>
  <c r="AD1421" i="1" s="1"/>
  <c r="AE1421" i="1" a="1"/>
  <c r="AE1421" i="1" s="1"/>
  <c r="AD1416" i="1" a="1"/>
  <c r="AD1416" i="1" s="1"/>
  <c r="AE1416" i="1" a="1"/>
  <c r="AE1416" i="1" s="1"/>
  <c r="AD1411" i="1" a="1"/>
  <c r="AD1411" i="1" s="1"/>
  <c r="AE1411" i="1" a="1"/>
  <c r="AE1411" i="1" s="1"/>
  <c r="AD1409" i="1" a="1"/>
  <c r="AD1409" i="1" s="1"/>
  <c r="AE1409" i="1" a="1"/>
  <c r="AE1409" i="1" s="1"/>
  <c r="AD1408" i="1" a="1"/>
  <c r="AD1408" i="1" s="1"/>
  <c r="AE1408" i="1" a="1"/>
  <c r="AE1408" i="1" s="1"/>
  <c r="AD1407" i="1" a="1"/>
  <c r="AD1407" i="1" s="1"/>
  <c r="AE1407" i="1" a="1"/>
  <c r="AE1407" i="1" s="1"/>
  <c r="AD1388" i="1" a="1"/>
  <c r="AD1388" i="1" s="1"/>
  <c r="AE1388" i="1" a="1"/>
  <c r="AE1388" i="1" s="1"/>
  <c r="AD1386" i="1" a="1"/>
  <c r="AD1386" i="1" s="1"/>
  <c r="AE1386" i="1" a="1"/>
  <c r="AE1386" i="1" s="1"/>
  <c r="AD1385" i="1" a="1"/>
  <c r="AD1385" i="1" s="1"/>
  <c r="AE1385" i="1" a="1"/>
  <c r="AE1385" i="1" s="1"/>
  <c r="AD1383" i="1" a="1"/>
  <c r="AD1383" i="1" s="1"/>
  <c r="AE1383" i="1" a="1"/>
  <c r="AE1383" i="1" s="1"/>
  <c r="AD1371" i="1" a="1"/>
  <c r="AD1371" i="1" s="1"/>
  <c r="AE1371" i="1" a="1"/>
  <c r="AE1371" i="1" s="1"/>
  <c r="AD1366" i="1" a="1"/>
  <c r="AD1366" i="1" s="1"/>
  <c r="AE1366" i="1" a="1"/>
  <c r="AE1366" i="1" s="1"/>
  <c r="AD1363" i="1" a="1"/>
  <c r="AD1363" i="1" s="1"/>
  <c r="AE1363" i="1" a="1"/>
  <c r="AE1363" i="1" s="1"/>
  <c r="AD1362" i="1" a="1"/>
  <c r="AD1362" i="1" s="1"/>
  <c r="AE1362" i="1" a="1"/>
  <c r="AE1362" i="1" s="1"/>
  <c r="AD1350" i="1" a="1"/>
  <c r="AD1350" i="1" s="1"/>
  <c r="AE1350" i="1" a="1"/>
  <c r="AE1350" i="1" s="1"/>
  <c r="AD1346" i="1" a="1"/>
  <c r="AD1346" i="1" s="1"/>
  <c r="AE1346" i="1" a="1"/>
  <c r="AE1346" i="1" s="1"/>
  <c r="AD1345" i="1" a="1"/>
  <c r="AD1345" i="1" s="1"/>
  <c r="AE1345" i="1" a="1"/>
  <c r="AE1345" i="1" s="1"/>
  <c r="AD1339" i="1" a="1"/>
  <c r="AD1339" i="1" s="1"/>
  <c r="AE1339" i="1" a="1"/>
  <c r="AE1339" i="1" s="1"/>
  <c r="AD1338" i="1" a="1"/>
  <c r="AD1338" i="1" s="1"/>
  <c r="AE1338" i="1" a="1"/>
  <c r="AE1338" i="1" s="1"/>
  <c r="AD1333" i="1" a="1"/>
  <c r="AD1333" i="1" s="1"/>
  <c r="AE1333" i="1" a="1"/>
  <c r="AE1333" i="1" s="1"/>
  <c r="AD1330" i="1" a="1"/>
  <c r="AD1330" i="1" s="1"/>
  <c r="AE1330" i="1" a="1"/>
  <c r="AE1330" i="1" s="1"/>
  <c r="AD1327" i="1" a="1"/>
  <c r="AD1327" i="1" s="1"/>
  <c r="AE1327" i="1" a="1"/>
  <c r="AE1327" i="1" s="1"/>
  <c r="AD1324" i="1" a="1"/>
  <c r="AD1324" i="1" s="1"/>
  <c r="AE1324" i="1" a="1"/>
  <c r="AE1324" i="1" s="1"/>
  <c r="AD1323" i="1" a="1"/>
  <c r="AD1323" i="1" s="1"/>
  <c r="AE1323" i="1" a="1"/>
  <c r="AE1323" i="1" s="1"/>
  <c r="AD1320" i="1" a="1"/>
  <c r="AD1320" i="1" s="1"/>
  <c r="AE1320" i="1" a="1"/>
  <c r="AE1320" i="1" s="1"/>
  <c r="AD1315" i="1" a="1"/>
  <c r="AD1315" i="1" s="1"/>
  <c r="AE1315" i="1" a="1"/>
  <c r="AE1315" i="1" s="1"/>
  <c r="AD1312" i="1" a="1"/>
  <c r="AD1312" i="1" s="1"/>
  <c r="AE1312" i="1" a="1"/>
  <c r="AE1312" i="1" s="1"/>
  <c r="AD1311" i="1" a="1"/>
  <c r="AD1311" i="1" s="1"/>
  <c r="AE1311" i="1" a="1"/>
  <c r="AE1311" i="1" s="1"/>
  <c r="AD1310" i="1" a="1"/>
  <c r="AD1310" i="1" s="1"/>
  <c r="AE1310" i="1" a="1"/>
  <c r="AE1310" i="1" s="1"/>
  <c r="AD1307" i="1" a="1"/>
  <c r="AD1307" i="1" s="1"/>
  <c r="AE1307" i="1" a="1"/>
  <c r="AE1307" i="1" s="1"/>
  <c r="AD1302" i="1" a="1"/>
  <c r="AD1302" i="1" s="1"/>
  <c r="AE1302" i="1" a="1"/>
  <c r="AE1302" i="1" s="1"/>
  <c r="AD1301" i="1" a="1"/>
  <c r="AD1301" i="1" s="1"/>
  <c r="AE1301" i="1" a="1"/>
  <c r="AE1301" i="1" s="1"/>
  <c r="AD1300" i="1" a="1"/>
  <c r="AD1300" i="1" s="1"/>
  <c r="AE1300" i="1" a="1"/>
  <c r="AE1300" i="1" s="1"/>
  <c r="AD1295" i="1" a="1"/>
  <c r="AD1295" i="1" s="1"/>
  <c r="AE1295" i="1" a="1"/>
  <c r="AE1295" i="1" s="1"/>
  <c r="AD1284" i="1" a="1"/>
  <c r="AD1284" i="1" s="1"/>
  <c r="AE1284" i="1" a="1"/>
  <c r="AE1284" i="1" s="1"/>
  <c r="AD1268" i="1" a="1"/>
  <c r="AD1268" i="1" s="1"/>
  <c r="AE1268" i="1" a="1"/>
  <c r="AE1268" i="1" s="1"/>
  <c r="AD1262" i="1" a="1"/>
  <c r="AD1262" i="1" s="1"/>
  <c r="AE1262" i="1" a="1"/>
  <c r="AE1262" i="1" s="1"/>
  <c r="AD1256" i="1" a="1"/>
  <c r="AD1256" i="1" s="1"/>
  <c r="AE1256" i="1" a="1"/>
  <c r="AE1256" i="1" s="1"/>
  <c r="AD1255" i="1" a="1"/>
  <c r="AD1255" i="1" s="1"/>
  <c r="AE1255" i="1" a="1"/>
  <c r="AE1255" i="1" s="1"/>
  <c r="AD1253" i="1" a="1"/>
  <c r="AD1253" i="1" s="1"/>
  <c r="AE1253" i="1" a="1"/>
  <c r="AE1253" i="1" s="1"/>
  <c r="AD1252" i="1" a="1"/>
  <c r="AD1252" i="1" s="1"/>
  <c r="AE1252" i="1" a="1"/>
  <c r="AE1252" i="1" s="1"/>
  <c r="AD1246" i="1" a="1"/>
  <c r="AD1246" i="1" s="1"/>
  <c r="AE1246" i="1" a="1"/>
  <c r="AE1246" i="1" s="1"/>
  <c r="AD1245" i="1" a="1"/>
  <c r="AD1245" i="1" s="1"/>
  <c r="AE1245" i="1" a="1"/>
  <c r="AE1245" i="1" s="1"/>
  <c r="AD1243" i="1" a="1"/>
  <c r="AD1243" i="1" s="1"/>
  <c r="AE1243" i="1" a="1"/>
  <c r="AE1243" i="1" s="1"/>
  <c r="AD1241" i="1" a="1"/>
  <c r="AD1241" i="1" s="1"/>
  <c r="AE1241" i="1" a="1"/>
  <c r="AE1241" i="1" s="1"/>
  <c r="AD1240" i="1" a="1"/>
  <c r="AD1240" i="1" s="1"/>
  <c r="AE1240" i="1" a="1"/>
  <c r="AE1240" i="1" s="1"/>
  <c r="AD1239" i="1" a="1"/>
  <c r="AD1239" i="1" s="1"/>
  <c r="AE1239" i="1" a="1"/>
  <c r="AE1239" i="1" s="1"/>
  <c r="AD1238" i="1" a="1"/>
  <c r="AD1238" i="1" s="1"/>
  <c r="AE1238" i="1" a="1"/>
  <c r="AE1238" i="1" s="1"/>
  <c r="AD1237" i="1" a="1"/>
  <c r="AD1237" i="1" s="1"/>
  <c r="AE1237" i="1" a="1"/>
  <c r="AE1237" i="1" s="1"/>
  <c r="AD1232" i="1" a="1"/>
  <c r="AD1232" i="1" s="1"/>
  <c r="AE1232" i="1" a="1"/>
  <c r="AE1232" i="1" s="1"/>
  <c r="AD1231" i="1" a="1"/>
  <c r="AD1231" i="1" s="1"/>
  <c r="AE1231" i="1" a="1"/>
  <c r="AE1231" i="1" s="1"/>
  <c r="AD1229" i="1" a="1"/>
  <c r="AD1229" i="1" s="1"/>
  <c r="AE1229" i="1" a="1"/>
  <c r="AE1229" i="1" s="1"/>
  <c r="AD1227" i="1" a="1"/>
  <c r="AD1227" i="1" s="1"/>
  <c r="AE1227" i="1" a="1"/>
  <c r="AE1227" i="1" s="1"/>
  <c r="AD1221" i="1" a="1"/>
  <c r="AD1221" i="1" s="1"/>
  <c r="AE1221" i="1" a="1"/>
  <c r="AE1221" i="1" s="1"/>
  <c r="AD1220" i="1" a="1"/>
  <c r="AD1220" i="1" s="1"/>
  <c r="AE1220" i="1" a="1"/>
  <c r="AE1220" i="1" s="1"/>
  <c r="AD1218" i="1" a="1"/>
  <c r="AD1218" i="1" s="1"/>
  <c r="AE1218" i="1" a="1"/>
  <c r="AE1218" i="1" s="1"/>
  <c r="AD1217" i="1" a="1"/>
  <c r="AD1217" i="1" s="1"/>
  <c r="AE1217" i="1" a="1"/>
  <c r="AE1217" i="1" s="1"/>
  <c r="AD1209" i="1" a="1"/>
  <c r="AD1209" i="1" s="1"/>
  <c r="AE1209" i="1" a="1"/>
  <c r="AE1209" i="1" s="1"/>
  <c r="AD1205" i="1" a="1"/>
  <c r="AD1205" i="1" s="1"/>
  <c r="AE1205" i="1" a="1"/>
  <c r="AE1205" i="1" s="1"/>
  <c r="AD1201" i="1" a="1"/>
  <c r="AD1201" i="1" s="1"/>
  <c r="AE1201" i="1" a="1"/>
  <c r="AE1201" i="1" s="1"/>
  <c r="AD1200" i="1" a="1"/>
  <c r="AD1200" i="1" s="1"/>
  <c r="AE1200" i="1" a="1"/>
  <c r="AE1200" i="1" s="1"/>
  <c r="AD1197" i="1" a="1"/>
  <c r="AD1197" i="1" s="1"/>
  <c r="AE1197" i="1" a="1"/>
  <c r="AE1197" i="1" s="1"/>
  <c r="AD1196" i="1" a="1"/>
  <c r="AD1196" i="1" s="1"/>
  <c r="AE1196" i="1" a="1"/>
  <c r="AE1196" i="1" s="1"/>
  <c r="AD1193" i="1" a="1"/>
  <c r="AD1193" i="1" s="1"/>
  <c r="AE1193" i="1" a="1"/>
  <c r="AE1193" i="1" s="1"/>
  <c r="AD1189" i="1" a="1"/>
  <c r="AD1189" i="1" s="1"/>
  <c r="AE1189" i="1" a="1"/>
  <c r="AE1189" i="1" s="1"/>
  <c r="AD1188" i="1" a="1"/>
  <c r="AD1188" i="1" s="1"/>
  <c r="AE1188" i="1" a="1"/>
  <c r="AE1188" i="1" s="1"/>
  <c r="AD1187" i="1" a="1"/>
  <c r="AD1187" i="1" s="1"/>
  <c r="AE1187" i="1" a="1"/>
  <c r="AE1187" i="1" s="1"/>
  <c r="AD1186" i="1" a="1"/>
  <c r="AD1186" i="1" s="1"/>
  <c r="AE1186" i="1" a="1"/>
  <c r="AE1186" i="1" s="1"/>
  <c r="AD1185" i="1" a="1"/>
  <c r="AD1185" i="1" s="1"/>
  <c r="AE1185" i="1" a="1"/>
  <c r="AE1185" i="1" s="1"/>
  <c r="AD1184" i="1" a="1"/>
  <c r="AD1184" i="1" s="1"/>
  <c r="AE1184" i="1" a="1"/>
  <c r="AE1184" i="1" s="1"/>
  <c r="AD1183" i="1" a="1"/>
  <c r="AD1183" i="1" s="1"/>
  <c r="AE1183" i="1" a="1"/>
  <c r="AE1183" i="1" s="1"/>
  <c r="AD1179" i="1" a="1"/>
  <c r="AD1179" i="1" s="1"/>
  <c r="AE1179" i="1" a="1"/>
  <c r="AE1179" i="1" s="1"/>
  <c r="AD1177" i="1" a="1"/>
  <c r="AD1177" i="1" s="1"/>
  <c r="AE1177" i="1" a="1"/>
  <c r="AE1177" i="1" s="1"/>
  <c r="AD1175" i="1" a="1"/>
  <c r="AD1175" i="1" s="1"/>
  <c r="AE1175" i="1" a="1"/>
  <c r="AE1175" i="1" s="1"/>
  <c r="AD1174" i="1" a="1"/>
  <c r="AD1174" i="1" s="1"/>
  <c r="AE1174" i="1" a="1"/>
  <c r="AE1174" i="1" s="1"/>
  <c r="AD1173" i="1" a="1"/>
  <c r="AD1173" i="1" s="1"/>
  <c r="AE1173" i="1" a="1"/>
  <c r="AE1173" i="1" s="1"/>
  <c r="AD1171" i="1" a="1"/>
  <c r="AD1171" i="1" s="1"/>
  <c r="AE1171" i="1" a="1"/>
  <c r="AE1171" i="1" s="1"/>
  <c r="AD1168" i="1" a="1"/>
  <c r="AD1168" i="1" s="1"/>
  <c r="AE1168" i="1" a="1"/>
  <c r="AE1168" i="1" s="1"/>
  <c r="AD1165" i="1" a="1"/>
  <c r="AD1165" i="1" s="1"/>
  <c r="AE1165" i="1" a="1"/>
  <c r="AE1165" i="1" s="1"/>
  <c r="AD1164" i="1" a="1"/>
  <c r="AD1164" i="1" s="1"/>
  <c r="AE1164" i="1" a="1"/>
  <c r="AE1164" i="1" s="1"/>
  <c r="AD1159" i="1" a="1"/>
  <c r="AD1159" i="1" s="1"/>
  <c r="AE1159" i="1" a="1"/>
  <c r="AE1159" i="1" s="1"/>
  <c r="AD1150" i="1" a="1"/>
  <c r="AD1150" i="1" s="1"/>
  <c r="AE1150" i="1" a="1"/>
  <c r="AE1150" i="1" s="1"/>
  <c r="AD1149" i="1" a="1"/>
  <c r="AD1149" i="1" s="1"/>
  <c r="AE1149" i="1" a="1"/>
  <c r="AE1149" i="1" s="1"/>
  <c r="AD1138" i="1" a="1"/>
  <c r="AD1138" i="1" s="1"/>
  <c r="AE1138" i="1" a="1"/>
  <c r="AE1138" i="1" s="1"/>
  <c r="AD1136" i="1" a="1"/>
  <c r="AD1136" i="1" s="1"/>
  <c r="AE1136" i="1" a="1"/>
  <c r="AE1136" i="1" s="1"/>
  <c r="AD1133" i="1" a="1"/>
  <c r="AD1133" i="1" s="1"/>
  <c r="AE1133" i="1" a="1"/>
  <c r="AE1133" i="1" s="1"/>
  <c r="AD1127" i="1" a="1"/>
  <c r="AD1127" i="1" s="1"/>
  <c r="AE1127" i="1" a="1"/>
  <c r="AE1127" i="1" s="1"/>
  <c r="AD1126" i="1" a="1"/>
  <c r="AD1126" i="1" s="1"/>
  <c r="AE1126" i="1" a="1"/>
  <c r="AE1126" i="1" s="1"/>
  <c r="AD1121" i="1" a="1"/>
  <c r="AD1121" i="1" s="1"/>
  <c r="AE1121" i="1" a="1"/>
  <c r="AE1121" i="1" s="1"/>
  <c r="AD1108" i="1" a="1"/>
  <c r="AD1108" i="1" s="1"/>
  <c r="AE1108" i="1" a="1"/>
  <c r="AE1108" i="1" s="1"/>
  <c r="AD1107" i="1" a="1"/>
  <c r="AD1107" i="1" s="1"/>
  <c r="AE1107" i="1" a="1"/>
  <c r="AE1107" i="1" s="1"/>
  <c r="AD1106" i="1" a="1"/>
  <c r="AD1106" i="1" s="1"/>
  <c r="AE1106" i="1" a="1"/>
  <c r="AE1106" i="1" s="1"/>
  <c r="AD1103" i="1" a="1"/>
  <c r="AD1103" i="1" s="1"/>
  <c r="AE1103" i="1" a="1"/>
  <c r="AE1103" i="1" s="1"/>
  <c r="AD1102" i="1" a="1"/>
  <c r="AD1102" i="1" s="1"/>
  <c r="AE1102" i="1" a="1"/>
  <c r="AE1102" i="1" s="1"/>
  <c r="AD1101" i="1" a="1"/>
  <c r="AD1101" i="1" s="1"/>
  <c r="AE1101" i="1" a="1"/>
  <c r="AE1101" i="1" s="1"/>
  <c r="AD1098" i="1" a="1"/>
  <c r="AD1098" i="1" s="1"/>
  <c r="AE1098" i="1" a="1"/>
  <c r="AE1098" i="1" s="1"/>
  <c r="AD1097" i="1" a="1"/>
  <c r="AD1097" i="1" s="1"/>
  <c r="AE1097" i="1" a="1"/>
  <c r="AE1097" i="1" s="1"/>
  <c r="AD1094" i="1" a="1"/>
  <c r="AD1094" i="1" s="1"/>
  <c r="AE1094" i="1" a="1"/>
  <c r="AE1094" i="1" s="1"/>
  <c r="AD1087" i="1" a="1"/>
  <c r="AD1087" i="1" s="1"/>
  <c r="AE1087" i="1" a="1"/>
  <c r="AE1087" i="1" s="1"/>
  <c r="AD1066" i="1" a="1"/>
  <c r="AD1066" i="1" s="1"/>
  <c r="AE1066" i="1" a="1"/>
  <c r="AE1066" i="1" s="1"/>
  <c r="AD1065" i="1" a="1"/>
  <c r="AD1065" i="1" s="1"/>
  <c r="AE1065" i="1" a="1"/>
  <c r="AE1065" i="1" s="1"/>
  <c r="AD1064" i="1" a="1"/>
  <c r="AD1064" i="1" s="1"/>
  <c r="AE1064" i="1" a="1"/>
  <c r="AE1064" i="1" s="1"/>
  <c r="AD1063" i="1" a="1"/>
  <c r="AD1063" i="1" s="1"/>
  <c r="AE1063" i="1" a="1"/>
  <c r="AE1063" i="1" s="1"/>
  <c r="AD1062" i="1" a="1"/>
  <c r="AD1062" i="1" s="1"/>
  <c r="AE1062" i="1" a="1"/>
  <c r="AE1062" i="1" s="1"/>
  <c r="AD1061" i="1" a="1"/>
  <c r="AD1061" i="1" s="1"/>
  <c r="AE1061" i="1" a="1"/>
  <c r="AE1061" i="1" s="1"/>
  <c r="AD1060" i="1" a="1"/>
  <c r="AD1060" i="1" s="1"/>
  <c r="AE1060" i="1" a="1"/>
  <c r="AE1060" i="1" s="1"/>
  <c r="AD1059" i="1" a="1"/>
  <c r="AD1059" i="1" s="1"/>
  <c r="AE1059" i="1" a="1"/>
  <c r="AE1059" i="1" s="1"/>
  <c r="AD1057" i="1" a="1"/>
  <c r="AD1057" i="1" s="1"/>
  <c r="AE1057" i="1" a="1"/>
  <c r="AE1057" i="1" s="1"/>
  <c r="AD1055" i="1" a="1"/>
  <c r="AD1055" i="1" s="1"/>
  <c r="AE1055" i="1" a="1"/>
  <c r="AE1055" i="1" s="1"/>
  <c r="AD1049" i="1" a="1"/>
  <c r="AD1049" i="1" s="1"/>
  <c r="AE1049" i="1" a="1"/>
  <c r="AE1049" i="1" s="1"/>
  <c r="AD1048" i="1" a="1"/>
  <c r="AD1048" i="1" s="1"/>
  <c r="AE1048" i="1" a="1"/>
  <c r="AE1048" i="1" s="1"/>
  <c r="AD1044" i="1" a="1"/>
  <c r="AD1044" i="1" s="1"/>
  <c r="AE1044" i="1" a="1"/>
  <c r="AE1044" i="1" s="1"/>
  <c r="AD1036" i="1" a="1"/>
  <c r="AD1036" i="1" s="1"/>
  <c r="AE1036" i="1" a="1"/>
  <c r="AE1036" i="1" s="1"/>
  <c r="AD1030" i="1" a="1"/>
  <c r="AD1030" i="1" s="1"/>
  <c r="AE1030" i="1" a="1"/>
  <c r="AE1030" i="1" s="1"/>
  <c r="AD1025" i="1" a="1"/>
  <c r="AD1025" i="1" s="1"/>
  <c r="AE1025" i="1" a="1"/>
  <c r="AE1025" i="1" s="1"/>
  <c r="AD1023" i="1" a="1"/>
  <c r="AD1023" i="1" s="1"/>
  <c r="AE1023" i="1" a="1"/>
  <c r="AE1023" i="1" s="1"/>
  <c r="AD1017" i="1" a="1"/>
  <c r="AD1017" i="1" s="1"/>
  <c r="AE1017" i="1" a="1"/>
  <c r="AE1017" i="1" s="1"/>
  <c r="AD1016" i="1" a="1"/>
  <c r="AD1016" i="1" s="1"/>
  <c r="AE1016" i="1" a="1"/>
  <c r="AE1016" i="1" s="1"/>
  <c r="AD1013" i="1" a="1"/>
  <c r="AD1013" i="1" s="1"/>
  <c r="AE1013" i="1" a="1"/>
  <c r="AE1013" i="1" s="1"/>
  <c r="AD1012" i="1" a="1"/>
  <c r="AD1012" i="1" s="1"/>
  <c r="AE1012" i="1" a="1"/>
  <c r="AE1012" i="1" s="1"/>
  <c r="AD1007" i="1" a="1"/>
  <c r="AD1007" i="1" s="1"/>
  <c r="AE1007" i="1" a="1"/>
  <c r="AE1007" i="1" s="1"/>
  <c r="AD1006" i="1" a="1"/>
  <c r="AD1006" i="1" s="1"/>
  <c r="AE1006" i="1" a="1"/>
  <c r="AE1006" i="1" s="1"/>
  <c r="AD1004" i="1" a="1"/>
  <c r="AD1004" i="1" s="1"/>
  <c r="AE1004" i="1" a="1"/>
  <c r="AE1004" i="1" s="1"/>
  <c r="AD992" i="1" a="1"/>
  <c r="AD992" i="1" s="1"/>
  <c r="AE992" i="1" a="1"/>
  <c r="AE992" i="1" s="1"/>
  <c r="AD976" i="1" a="1"/>
  <c r="AD976" i="1" s="1"/>
  <c r="AE976" i="1" a="1"/>
  <c r="AE976" i="1" s="1"/>
  <c r="AD975" i="1" a="1"/>
  <c r="AD975" i="1" s="1"/>
  <c r="AE975" i="1" a="1"/>
  <c r="AE975" i="1" s="1"/>
  <c r="AD972" i="1" a="1"/>
  <c r="AD972" i="1" s="1"/>
  <c r="AE972" i="1" a="1"/>
  <c r="AE972" i="1" s="1"/>
  <c r="AD971" i="1" a="1"/>
  <c r="AD971" i="1" s="1"/>
  <c r="AE971" i="1" a="1"/>
  <c r="AE971" i="1" s="1"/>
  <c r="AD969" i="1" a="1"/>
  <c r="AD969" i="1" s="1"/>
  <c r="AE969" i="1" a="1"/>
  <c r="AE969" i="1" s="1"/>
  <c r="AD968" i="1" a="1"/>
  <c r="AD968" i="1" s="1"/>
  <c r="AE968" i="1" a="1"/>
  <c r="AE968" i="1" s="1"/>
  <c r="AD966" i="1" a="1"/>
  <c r="AD966" i="1" s="1"/>
  <c r="AE966" i="1" a="1"/>
  <c r="AE966" i="1" s="1"/>
  <c r="AD965" i="1" a="1"/>
  <c r="AD965" i="1" s="1"/>
  <c r="AE965" i="1" a="1"/>
  <c r="AE965" i="1" s="1"/>
  <c r="AD964" i="1" a="1"/>
  <c r="AD964" i="1" s="1"/>
  <c r="AE964" i="1" a="1"/>
  <c r="AE964" i="1" s="1"/>
  <c r="AD963" i="1" a="1"/>
  <c r="AD963" i="1" s="1"/>
  <c r="AE963" i="1" a="1"/>
  <c r="AE963" i="1" s="1"/>
  <c r="AD962" i="1" a="1"/>
  <c r="AD962" i="1" s="1"/>
  <c r="AE962" i="1" a="1"/>
  <c r="AE962" i="1" s="1"/>
  <c r="AD961" i="1" a="1"/>
  <c r="AD961" i="1" s="1"/>
  <c r="AE961" i="1" a="1"/>
  <c r="AE961" i="1" s="1"/>
  <c r="AD959" i="1" a="1"/>
  <c r="AD959" i="1" s="1"/>
  <c r="AE959" i="1" a="1"/>
  <c r="AE959" i="1" s="1"/>
  <c r="AD958" i="1" a="1"/>
  <c r="AD958" i="1" s="1"/>
  <c r="AE958" i="1" a="1"/>
  <c r="AE958" i="1" s="1"/>
  <c r="AD954" i="1" a="1"/>
  <c r="AD954" i="1" s="1"/>
  <c r="AE954" i="1" a="1"/>
  <c r="AE954" i="1" s="1"/>
  <c r="AD953" i="1" a="1"/>
  <c r="AD953" i="1" s="1"/>
  <c r="AE953" i="1" a="1"/>
  <c r="AE953" i="1" s="1"/>
  <c r="AD952" i="1" a="1"/>
  <c r="AD952" i="1" s="1"/>
  <c r="AE952" i="1" a="1"/>
  <c r="AE952" i="1" s="1"/>
  <c r="AD951" i="1" a="1"/>
  <c r="AD951" i="1" s="1"/>
  <c r="AE951" i="1" a="1"/>
  <c r="AE951" i="1" s="1"/>
  <c r="AD950" i="1" a="1"/>
  <c r="AD950" i="1" s="1"/>
  <c r="AE950" i="1" a="1"/>
  <c r="AE950" i="1" s="1"/>
  <c r="AD949" i="1" a="1"/>
  <c r="AD949" i="1" s="1"/>
  <c r="AE949" i="1" a="1"/>
  <c r="AE949" i="1" s="1"/>
  <c r="AD947" i="1" a="1"/>
  <c r="AD947" i="1" s="1"/>
  <c r="AE947" i="1" a="1"/>
  <c r="AE947" i="1" s="1"/>
  <c r="AD945" i="1" a="1"/>
  <c r="AD945" i="1" s="1"/>
  <c r="AE945" i="1" a="1"/>
  <c r="AE945" i="1" s="1"/>
  <c r="AD942" i="1" a="1"/>
  <c r="AD942" i="1" s="1"/>
  <c r="AE942" i="1" a="1"/>
  <c r="AE942" i="1" s="1"/>
  <c r="AD939" i="1" a="1"/>
  <c r="AD939" i="1" s="1"/>
  <c r="AE939" i="1" a="1"/>
  <c r="AE939" i="1" s="1"/>
  <c r="AD924" i="1" a="1"/>
  <c r="AD924" i="1" s="1"/>
  <c r="AE924" i="1" a="1"/>
  <c r="AE924" i="1" s="1"/>
  <c r="AD912" i="1" a="1"/>
  <c r="AD912" i="1" s="1"/>
  <c r="AE912" i="1" a="1"/>
  <c r="AE912" i="1" s="1"/>
  <c r="AD910" i="1" a="1"/>
  <c r="AD910" i="1" s="1"/>
  <c r="AE910" i="1" a="1"/>
  <c r="AE910" i="1" s="1"/>
  <c r="AD904" i="1" a="1"/>
  <c r="AD904" i="1" s="1"/>
  <c r="AE904" i="1" a="1"/>
  <c r="AE904" i="1" s="1"/>
  <c r="AD901" i="1" a="1"/>
  <c r="AD901" i="1" s="1"/>
  <c r="AE901" i="1" a="1"/>
  <c r="AE901" i="1" s="1"/>
  <c r="AD887" i="1" a="1"/>
  <c r="AD887" i="1" s="1"/>
  <c r="AE887" i="1" a="1"/>
  <c r="AE887" i="1" s="1"/>
  <c r="AD884" i="1" a="1"/>
  <c r="AD884" i="1" s="1"/>
  <c r="AE884" i="1" a="1"/>
  <c r="AE884" i="1" s="1"/>
  <c r="AD883" i="1" a="1"/>
  <c r="AD883" i="1" s="1"/>
  <c r="AE883" i="1" a="1"/>
  <c r="AE883" i="1" s="1"/>
  <c r="AD881" i="1" a="1"/>
  <c r="AD881" i="1" s="1"/>
  <c r="AE881" i="1" a="1"/>
  <c r="AE881" i="1" s="1"/>
  <c r="AD879" i="1" a="1"/>
  <c r="AD879" i="1" s="1"/>
  <c r="AE879" i="1" a="1"/>
  <c r="AE879" i="1" s="1"/>
  <c r="AD862" i="1" a="1"/>
  <c r="AD862" i="1" s="1"/>
  <c r="AE862" i="1" a="1"/>
  <c r="AE862" i="1" s="1"/>
  <c r="AD858" i="1" a="1"/>
  <c r="AD858" i="1" s="1"/>
  <c r="AE858" i="1" a="1"/>
  <c r="AE858" i="1" s="1"/>
  <c r="AD856" i="1" a="1"/>
  <c r="AD856" i="1" s="1"/>
  <c r="AE856" i="1" a="1"/>
  <c r="AE856" i="1" s="1"/>
  <c r="AD855" i="1" a="1"/>
  <c r="AD855" i="1" s="1"/>
  <c r="AE855" i="1" a="1"/>
  <c r="AE855" i="1" s="1"/>
  <c r="AD854" i="1" a="1"/>
  <c r="AD854" i="1" s="1"/>
  <c r="AE854" i="1" a="1"/>
  <c r="AE854" i="1" s="1"/>
  <c r="AD853" i="1" a="1"/>
  <c r="AD853" i="1" s="1"/>
  <c r="AE853" i="1" a="1"/>
  <c r="AE853" i="1" s="1"/>
  <c r="AD850" i="1" a="1"/>
  <c r="AD850" i="1" s="1"/>
  <c r="AE850" i="1" a="1"/>
  <c r="AE850" i="1" s="1"/>
  <c r="AD849" i="1" a="1"/>
  <c r="AD849" i="1" s="1"/>
  <c r="AE849" i="1" a="1"/>
  <c r="AE849" i="1" s="1"/>
  <c r="AD848" i="1" a="1"/>
  <c r="AD848" i="1" s="1"/>
  <c r="AE848" i="1" a="1"/>
  <c r="AE848" i="1" s="1"/>
  <c r="AD847" i="1" a="1"/>
  <c r="AD847" i="1" s="1"/>
  <c r="AE847" i="1" a="1"/>
  <c r="AE847" i="1" s="1"/>
  <c r="AD840" i="1" a="1"/>
  <c r="AD840" i="1" s="1"/>
  <c r="AE840" i="1" a="1"/>
  <c r="AE840" i="1" s="1"/>
  <c r="AD839" i="1" a="1"/>
  <c r="AD839" i="1" s="1"/>
  <c r="AE839" i="1" a="1"/>
  <c r="AE839" i="1" s="1"/>
  <c r="AD838" i="1" a="1"/>
  <c r="AD838" i="1" s="1"/>
  <c r="AE838" i="1" a="1"/>
  <c r="AE838" i="1" s="1"/>
  <c r="AD836" i="1" a="1"/>
  <c r="AD836" i="1" s="1"/>
  <c r="AE836" i="1" a="1"/>
  <c r="AE836" i="1" s="1"/>
  <c r="AD834" i="1" a="1"/>
  <c r="AD834" i="1" s="1"/>
  <c r="AE834" i="1" a="1"/>
  <c r="AE834" i="1" s="1"/>
  <c r="AD828" i="1" a="1"/>
  <c r="AD828" i="1" s="1"/>
  <c r="AE828" i="1" a="1"/>
  <c r="AE828" i="1" s="1"/>
  <c r="AD816" i="1" a="1"/>
  <c r="AD816" i="1" s="1"/>
  <c r="AE816" i="1" a="1"/>
  <c r="AE816" i="1" s="1"/>
  <c r="AD810" i="1" a="1"/>
  <c r="AD810" i="1" s="1"/>
  <c r="AE810" i="1" a="1"/>
  <c r="AE810" i="1" s="1"/>
  <c r="AD809" i="1" a="1"/>
  <c r="AD809" i="1" s="1"/>
  <c r="AE809" i="1" a="1"/>
  <c r="AE809" i="1" s="1"/>
  <c r="AD803" i="1" a="1"/>
  <c r="AD803" i="1" s="1"/>
  <c r="AE803" i="1" a="1"/>
  <c r="AE803" i="1" s="1"/>
  <c r="AD796" i="1" a="1"/>
  <c r="AD796" i="1" s="1"/>
  <c r="AE796" i="1" a="1"/>
  <c r="AE796" i="1" s="1"/>
  <c r="AD795" i="1" a="1"/>
  <c r="AD795" i="1" s="1"/>
  <c r="AE795" i="1" a="1"/>
  <c r="AE795" i="1" s="1"/>
  <c r="AD794" i="1" a="1"/>
  <c r="AD794" i="1" s="1"/>
  <c r="AE794" i="1" a="1"/>
  <c r="AE794" i="1" s="1"/>
  <c r="AD790" i="1" a="1"/>
  <c r="AD790" i="1" s="1"/>
  <c r="AE790" i="1" a="1"/>
  <c r="AE790" i="1" s="1"/>
  <c r="AD778" i="1" a="1"/>
  <c r="AD778" i="1" s="1"/>
  <c r="AE778" i="1" a="1"/>
  <c r="AE778" i="1" s="1"/>
  <c r="AD775" i="1" a="1"/>
  <c r="AD775" i="1" s="1"/>
  <c r="AE775" i="1" a="1"/>
  <c r="AE775" i="1" s="1"/>
  <c r="AD774" i="1" a="1"/>
  <c r="AD774" i="1" s="1"/>
  <c r="AE774" i="1" a="1"/>
  <c r="AE774" i="1" s="1"/>
  <c r="AD773" i="1" a="1"/>
  <c r="AD773" i="1" s="1"/>
  <c r="AE773" i="1" a="1"/>
  <c r="AE773" i="1" s="1"/>
  <c r="AD772" i="1" a="1"/>
  <c r="AD772" i="1" s="1"/>
  <c r="AE772" i="1" a="1"/>
  <c r="AE772" i="1" s="1"/>
  <c r="AD771" i="1" a="1"/>
  <c r="AD771" i="1" s="1"/>
  <c r="AE771" i="1" a="1"/>
  <c r="AE771" i="1" s="1"/>
  <c r="AD769" i="1" a="1"/>
  <c r="AD769" i="1" s="1"/>
  <c r="AE769" i="1" a="1"/>
  <c r="AE769" i="1" s="1"/>
  <c r="AD761" i="1" a="1"/>
  <c r="AD761" i="1" s="1"/>
  <c r="AE761" i="1" a="1"/>
  <c r="AE761" i="1" s="1"/>
  <c r="AD755" i="1" a="1"/>
  <c r="AD755" i="1" s="1"/>
  <c r="AE755" i="1" a="1"/>
  <c r="AE755" i="1" s="1"/>
  <c r="AD746" i="1" a="1"/>
  <c r="AD746" i="1" s="1"/>
  <c r="AE746" i="1" a="1"/>
  <c r="AE746" i="1" s="1"/>
  <c r="AD745" i="1" a="1"/>
  <c r="AD745" i="1" s="1"/>
  <c r="AE745" i="1" a="1"/>
  <c r="AE745" i="1" s="1"/>
  <c r="AD743" i="1" a="1"/>
  <c r="AD743" i="1" s="1"/>
  <c r="AE743" i="1" a="1"/>
  <c r="AE743" i="1" s="1"/>
  <c r="AD740" i="1" a="1"/>
  <c r="AD740" i="1" s="1"/>
  <c r="AE740" i="1" a="1"/>
  <c r="AE740" i="1" s="1"/>
  <c r="AD736" i="1" a="1"/>
  <c r="AD736" i="1" s="1"/>
  <c r="AE736" i="1" a="1"/>
  <c r="AE736" i="1" s="1"/>
  <c r="AD735" i="1" a="1"/>
  <c r="AD735" i="1" s="1"/>
  <c r="AE735" i="1" a="1"/>
  <c r="AE735" i="1" s="1"/>
  <c r="AD734" i="1" a="1"/>
  <c r="AD734" i="1" s="1"/>
  <c r="AE734" i="1" a="1"/>
  <c r="AE734" i="1" s="1"/>
  <c r="AD731" i="1" a="1"/>
  <c r="AD731" i="1" s="1"/>
  <c r="AE731" i="1" a="1"/>
  <c r="AE731" i="1" s="1"/>
  <c r="AD727" i="1" a="1"/>
  <c r="AD727" i="1" s="1"/>
  <c r="AE727" i="1" a="1"/>
  <c r="AE727" i="1" s="1"/>
  <c r="AD725" i="1" a="1"/>
  <c r="AD725" i="1" s="1"/>
  <c r="AE725" i="1" a="1"/>
  <c r="AE725" i="1" s="1"/>
  <c r="AD719" i="1" a="1"/>
  <c r="AD719" i="1" s="1"/>
  <c r="AE719" i="1" a="1"/>
  <c r="AE719" i="1" s="1"/>
  <c r="AD711" i="1" a="1"/>
  <c r="AD711" i="1" s="1"/>
  <c r="AE711" i="1" a="1"/>
  <c r="AE711" i="1" s="1"/>
  <c r="AD693" i="1" a="1"/>
  <c r="AD693" i="1" s="1"/>
  <c r="AE693" i="1" a="1"/>
  <c r="AE693" i="1" s="1"/>
  <c r="AD687" i="1" a="1"/>
  <c r="AD687" i="1" s="1"/>
  <c r="AE687" i="1" a="1"/>
  <c r="AE687" i="1" s="1"/>
  <c r="AD686" i="1" a="1"/>
  <c r="AD686" i="1" s="1"/>
  <c r="AE686" i="1" a="1"/>
  <c r="AE686" i="1" s="1"/>
  <c r="AD685" i="1" a="1"/>
  <c r="AD685" i="1" s="1"/>
  <c r="AE685" i="1" a="1"/>
  <c r="AE685" i="1" s="1"/>
  <c r="AD662" i="1" a="1"/>
  <c r="AD662" i="1" s="1"/>
  <c r="AE662" i="1" a="1"/>
  <c r="AE662" i="1" s="1"/>
  <c r="AD654" i="1" a="1"/>
  <c r="AD654" i="1" s="1"/>
  <c r="AE654" i="1" a="1"/>
  <c r="AE654" i="1" s="1"/>
  <c r="AD651" i="1" a="1"/>
  <c r="AD651" i="1" s="1"/>
  <c r="AE651" i="1" a="1"/>
  <c r="AE651" i="1" s="1"/>
  <c r="AD650" i="1" a="1"/>
  <c r="AD650" i="1" s="1"/>
  <c r="AE650" i="1" a="1"/>
  <c r="AE650" i="1" s="1"/>
  <c r="AD648" i="1" a="1"/>
  <c r="AD648" i="1" s="1"/>
  <c r="AE648" i="1" a="1"/>
  <c r="AE648" i="1" s="1"/>
  <c r="AD647" i="1" a="1"/>
  <c r="AD647" i="1" s="1"/>
  <c r="AE647" i="1" a="1"/>
  <c r="AE647" i="1" s="1"/>
  <c r="AD646" i="1" a="1"/>
  <c r="AD646" i="1" s="1"/>
  <c r="AE646" i="1" a="1"/>
  <c r="AE646" i="1" s="1"/>
  <c r="AD643" i="1" a="1"/>
  <c r="AD643" i="1" s="1"/>
  <c r="AE643" i="1" a="1"/>
  <c r="AE643" i="1" s="1"/>
  <c r="AD634" i="1" a="1"/>
  <c r="AD634" i="1" s="1"/>
  <c r="AE634" i="1" a="1"/>
  <c r="AE634" i="1" s="1"/>
  <c r="AD632" i="1" a="1"/>
  <c r="AD632" i="1" s="1"/>
  <c r="AE632" i="1" a="1"/>
  <c r="AE632" i="1" s="1"/>
  <c r="AD630" i="1" a="1"/>
  <c r="AD630" i="1" s="1"/>
  <c r="AE630" i="1" a="1"/>
  <c r="AE630" i="1" s="1"/>
  <c r="AD622" i="1" a="1"/>
  <c r="AD622" i="1" s="1"/>
  <c r="AE622" i="1" a="1"/>
  <c r="AE622" i="1" s="1"/>
  <c r="AD620" i="1" a="1"/>
  <c r="AD620" i="1" s="1"/>
  <c r="AE620" i="1" a="1"/>
  <c r="AE620" i="1" s="1"/>
  <c r="AD618" i="1" a="1"/>
  <c r="AD618" i="1" s="1"/>
  <c r="AE618" i="1" a="1"/>
  <c r="AE618" i="1" s="1"/>
  <c r="AD616" i="1" a="1"/>
  <c r="AD616" i="1" s="1"/>
  <c r="AE616" i="1" a="1"/>
  <c r="AE616" i="1" s="1"/>
  <c r="AD615" i="1" a="1"/>
  <c r="AD615" i="1" s="1"/>
  <c r="AE615" i="1" a="1"/>
  <c r="AE615" i="1" s="1"/>
  <c r="AD614" i="1" a="1"/>
  <c r="AD614" i="1" s="1"/>
  <c r="AE614" i="1" a="1"/>
  <c r="AE614" i="1" s="1"/>
  <c r="AD611" i="1" a="1"/>
  <c r="AD611" i="1" s="1"/>
  <c r="AE611" i="1" a="1"/>
  <c r="AE611" i="1" s="1"/>
  <c r="AD610" i="1" a="1"/>
  <c r="AD610" i="1" s="1"/>
  <c r="AE610" i="1" a="1"/>
  <c r="AE610" i="1" s="1"/>
  <c r="AD609" i="1" a="1"/>
  <c r="AD609" i="1" s="1"/>
  <c r="AE609" i="1" a="1"/>
  <c r="AE609" i="1" s="1"/>
  <c r="AD608" i="1" a="1"/>
  <c r="AD608" i="1" s="1"/>
  <c r="AE608" i="1" a="1"/>
  <c r="AE608" i="1" s="1"/>
  <c r="AD607" i="1" a="1"/>
  <c r="AD607" i="1" s="1"/>
  <c r="AE607" i="1" a="1"/>
  <c r="AE607" i="1" s="1"/>
  <c r="AD605" i="1" a="1"/>
  <c r="AD605" i="1" s="1"/>
  <c r="AE605" i="1" a="1"/>
  <c r="AE605" i="1" s="1"/>
  <c r="AD602" i="1" a="1"/>
  <c r="AD602" i="1" s="1"/>
  <c r="AE602" i="1" a="1"/>
  <c r="AE602" i="1" s="1"/>
  <c r="AD600" i="1" a="1"/>
  <c r="AD600" i="1" s="1"/>
  <c r="AE600" i="1" a="1"/>
  <c r="AE600" i="1" s="1"/>
  <c r="AD593" i="1" a="1"/>
  <c r="AD593" i="1" s="1"/>
  <c r="AE593" i="1" a="1"/>
  <c r="AE593" i="1" s="1"/>
  <c r="AD584" i="1" a="1"/>
  <c r="AD584" i="1" s="1"/>
  <c r="AE584" i="1" a="1"/>
  <c r="AE584" i="1" s="1"/>
  <c r="AD583" i="1" a="1"/>
  <c r="AD583" i="1" s="1"/>
  <c r="AE583" i="1" a="1"/>
  <c r="AE583" i="1" s="1"/>
  <c r="AD574" i="1" a="1"/>
  <c r="AD574" i="1" s="1"/>
  <c r="AE574" i="1" a="1"/>
  <c r="AE574" i="1" s="1"/>
  <c r="AD572" i="1" a="1"/>
  <c r="AD572" i="1" s="1"/>
  <c r="AE572" i="1" a="1"/>
  <c r="AE572" i="1" s="1"/>
  <c r="AD571" i="1" a="1"/>
  <c r="AD571" i="1" s="1"/>
  <c r="AE571" i="1" a="1"/>
  <c r="AE571" i="1" s="1"/>
  <c r="AD570" i="1" a="1"/>
  <c r="AD570" i="1" s="1"/>
  <c r="AE570" i="1" a="1"/>
  <c r="AE570" i="1" s="1"/>
  <c r="AD569" i="1" a="1"/>
  <c r="AD569" i="1" s="1"/>
  <c r="AE569" i="1" a="1"/>
  <c r="AE569" i="1" s="1"/>
  <c r="AD564" i="1" a="1"/>
  <c r="AD564" i="1" s="1"/>
  <c r="AE564" i="1" a="1"/>
  <c r="AE564" i="1" s="1"/>
  <c r="AD563" i="1" a="1"/>
  <c r="AD563" i="1" s="1"/>
  <c r="AE563" i="1" a="1"/>
  <c r="AE563" i="1" s="1"/>
  <c r="AD561" i="1" a="1"/>
  <c r="AD561" i="1" s="1"/>
  <c r="AE561" i="1" a="1"/>
  <c r="AE561" i="1" s="1"/>
  <c r="AD559" i="1" a="1"/>
  <c r="AD559" i="1" s="1"/>
  <c r="AE559" i="1" a="1"/>
  <c r="AE559" i="1" s="1"/>
  <c r="AD558" i="1" a="1"/>
  <c r="AD558" i="1" s="1"/>
  <c r="AE558" i="1" a="1"/>
  <c r="AE558" i="1" s="1"/>
  <c r="AD557" i="1" a="1"/>
  <c r="AD557" i="1" s="1"/>
  <c r="AE557" i="1" a="1"/>
  <c r="AE557" i="1" s="1"/>
  <c r="AD556" i="1" a="1"/>
  <c r="AD556" i="1" s="1"/>
  <c r="AE556" i="1" a="1"/>
  <c r="AE556" i="1" s="1"/>
  <c r="AD539" i="1" a="1"/>
  <c r="AD539" i="1" s="1"/>
  <c r="AE539" i="1" a="1"/>
  <c r="AE539" i="1" s="1"/>
  <c r="AD536" i="1" a="1"/>
  <c r="AD536" i="1" s="1"/>
  <c r="AE536" i="1" a="1"/>
  <c r="AE536" i="1" s="1"/>
  <c r="AD532" i="1" a="1"/>
  <c r="AD532" i="1" s="1"/>
  <c r="AE532" i="1" a="1"/>
  <c r="AE532" i="1" s="1"/>
  <c r="AD525" i="1" a="1"/>
  <c r="AD525" i="1" s="1"/>
  <c r="AE525" i="1" a="1"/>
  <c r="AE525" i="1" s="1"/>
  <c r="AD524" i="1" a="1"/>
  <c r="AD524" i="1" s="1"/>
  <c r="AE524" i="1" a="1"/>
  <c r="AE524" i="1" s="1"/>
  <c r="AD522" i="1" a="1"/>
  <c r="AD522" i="1" s="1"/>
  <c r="AE522" i="1" a="1"/>
  <c r="AE522" i="1" s="1"/>
  <c r="AD508" i="1" a="1"/>
  <c r="AD508" i="1" s="1"/>
  <c r="AE508" i="1" a="1"/>
  <c r="AE508" i="1" s="1"/>
  <c r="AD506" i="1" a="1"/>
  <c r="AD506" i="1" s="1"/>
  <c r="AE506" i="1" a="1"/>
  <c r="AE506" i="1" s="1"/>
  <c r="AD505" i="1" a="1"/>
  <c r="AD505" i="1" s="1"/>
  <c r="AE505" i="1" a="1"/>
  <c r="AE505" i="1" s="1"/>
  <c r="AD504" i="1" a="1"/>
  <c r="AD504" i="1" s="1"/>
  <c r="AE504" i="1" a="1"/>
  <c r="AE504" i="1" s="1"/>
  <c r="AD503" i="1" a="1"/>
  <c r="AD503" i="1" s="1"/>
  <c r="AE503" i="1" a="1"/>
  <c r="AE503" i="1" s="1"/>
  <c r="AD502" i="1" a="1"/>
  <c r="AD502" i="1" s="1"/>
  <c r="AE502" i="1" a="1"/>
  <c r="AE502" i="1" s="1"/>
  <c r="AD498" i="1" a="1"/>
  <c r="AD498" i="1" s="1"/>
  <c r="AE498" i="1" a="1"/>
  <c r="AE498" i="1" s="1"/>
  <c r="AD494" i="1" a="1"/>
  <c r="AD494" i="1" s="1"/>
  <c r="AE494" i="1" a="1"/>
  <c r="AE494" i="1" s="1"/>
  <c r="AD491" i="1" a="1"/>
  <c r="AD491" i="1" s="1"/>
  <c r="AE491" i="1" a="1"/>
  <c r="AE491" i="1" s="1"/>
  <c r="AD489" i="1" a="1"/>
  <c r="AD489" i="1" s="1"/>
  <c r="AE489" i="1" a="1"/>
  <c r="AE489" i="1" s="1"/>
  <c r="AD488" i="1" a="1"/>
  <c r="AD488" i="1" s="1"/>
  <c r="AE488" i="1" a="1"/>
  <c r="AE488" i="1" s="1"/>
  <c r="AD482" i="1" a="1"/>
  <c r="AD482" i="1" s="1"/>
  <c r="AE482" i="1" a="1"/>
  <c r="AE482" i="1" s="1"/>
  <c r="AD475" i="1" a="1"/>
  <c r="AD475" i="1" s="1"/>
  <c r="AE475" i="1" a="1"/>
  <c r="AE475" i="1" s="1"/>
  <c r="AD470" i="1" a="1"/>
  <c r="AD470" i="1" s="1"/>
  <c r="AE470" i="1" a="1"/>
  <c r="AE470" i="1" s="1"/>
  <c r="AD469" i="1" a="1"/>
  <c r="AD469" i="1" s="1"/>
  <c r="AE469" i="1" a="1"/>
  <c r="AE469" i="1" s="1"/>
  <c r="AD468" i="1" a="1"/>
  <c r="AD468" i="1" s="1"/>
  <c r="AE468" i="1" a="1"/>
  <c r="AE468" i="1" s="1"/>
  <c r="AD466" i="1" a="1"/>
  <c r="AD466" i="1" s="1"/>
  <c r="AE466" i="1" a="1"/>
  <c r="AE466" i="1" s="1"/>
  <c r="AD462" i="1" a="1"/>
  <c r="AD462" i="1" s="1"/>
  <c r="AE462" i="1" a="1"/>
  <c r="AE462" i="1" s="1"/>
  <c r="AD454" i="1" a="1"/>
  <c r="AD454" i="1" s="1"/>
  <c r="AE454" i="1" a="1"/>
  <c r="AE454" i="1" s="1"/>
  <c r="AD452" i="1" a="1"/>
  <c r="AD452" i="1" s="1"/>
  <c r="AE452" i="1" a="1"/>
  <c r="AE452" i="1" s="1"/>
  <c r="AD450" i="1" a="1"/>
  <c r="AD450" i="1" s="1"/>
  <c r="AE450" i="1" a="1"/>
  <c r="AE450" i="1" s="1"/>
  <c r="AD449" i="1" a="1"/>
  <c r="AD449" i="1" s="1"/>
  <c r="AE449" i="1" a="1"/>
  <c r="AE449" i="1" s="1"/>
  <c r="AD447" i="1" a="1"/>
  <c r="AD447" i="1" s="1"/>
  <c r="AE447" i="1" a="1"/>
  <c r="AE447" i="1" s="1"/>
  <c r="AD446" i="1" a="1"/>
  <c r="AD446" i="1" s="1"/>
  <c r="AE446" i="1" a="1"/>
  <c r="AE446" i="1" s="1"/>
  <c r="AD437" i="1" a="1"/>
  <c r="AD437" i="1" s="1"/>
  <c r="AE437" i="1" a="1"/>
  <c r="AE437" i="1" s="1"/>
  <c r="AD436" i="1" a="1"/>
  <c r="AD436" i="1" s="1"/>
  <c r="AE436" i="1" a="1"/>
  <c r="AE436" i="1" s="1"/>
  <c r="AD423" i="1" a="1"/>
  <c r="AD423" i="1" s="1"/>
  <c r="AE423" i="1" a="1"/>
  <c r="AE423" i="1" s="1"/>
  <c r="AD393" i="1" a="1"/>
  <c r="AD393" i="1" s="1"/>
  <c r="AE393" i="1" a="1"/>
  <c r="AE393" i="1" s="1"/>
  <c r="AD392" i="1" a="1"/>
  <c r="AD392" i="1" s="1"/>
  <c r="AE392" i="1" a="1"/>
  <c r="AE392" i="1" s="1"/>
  <c r="AD391" i="1" a="1"/>
  <c r="AD391" i="1" s="1"/>
  <c r="AE391" i="1" a="1"/>
  <c r="AE391" i="1" s="1"/>
  <c r="AD388" i="1" a="1"/>
  <c r="AD388" i="1" s="1"/>
  <c r="AE388" i="1" a="1"/>
  <c r="AE388" i="1" s="1"/>
  <c r="AD384" i="1" a="1"/>
  <c r="AD384" i="1" s="1"/>
  <c r="AE384" i="1" a="1"/>
  <c r="AE384" i="1" s="1"/>
  <c r="AD382" i="1" a="1"/>
  <c r="AD382" i="1" s="1"/>
  <c r="AE382" i="1" a="1"/>
  <c r="AE382" i="1" s="1"/>
  <c r="AD380" i="1" a="1"/>
  <c r="AD380" i="1" s="1"/>
  <c r="AE380" i="1" a="1"/>
  <c r="AE380" i="1" s="1"/>
  <c r="AD377" i="1" a="1"/>
  <c r="AD377" i="1" s="1"/>
  <c r="AE377" i="1" a="1"/>
  <c r="AE377" i="1" s="1"/>
  <c r="AD371" i="1" a="1"/>
  <c r="AD371" i="1" s="1"/>
  <c r="AE371" i="1" a="1"/>
  <c r="AE371" i="1" s="1"/>
  <c r="AD370" i="1" a="1"/>
  <c r="AD370" i="1" s="1"/>
  <c r="AE370" i="1" a="1"/>
  <c r="AE370" i="1" s="1"/>
  <c r="AD369" i="1" a="1"/>
  <c r="AD369" i="1" s="1"/>
  <c r="AE369" i="1" a="1"/>
  <c r="AE369" i="1" s="1"/>
  <c r="AD366" i="1" a="1"/>
  <c r="AD366" i="1" s="1"/>
  <c r="AE366" i="1" a="1"/>
  <c r="AE366" i="1" s="1"/>
  <c r="AD365" i="1" a="1"/>
  <c r="AD365" i="1" s="1"/>
  <c r="AE365" i="1" a="1"/>
  <c r="AE365" i="1" s="1"/>
  <c r="AD364" i="1" a="1"/>
  <c r="AD364" i="1" s="1"/>
  <c r="AE364" i="1" a="1"/>
  <c r="AE364" i="1" s="1"/>
  <c r="AD360" i="1" a="1"/>
  <c r="AD360" i="1" s="1"/>
  <c r="AE360" i="1" a="1"/>
  <c r="AE360" i="1" s="1"/>
  <c r="AD359" i="1" a="1"/>
  <c r="AD359" i="1" s="1"/>
  <c r="AE359" i="1" a="1"/>
  <c r="AE359" i="1" s="1"/>
  <c r="AD357" i="1" a="1"/>
  <c r="AD357" i="1" s="1"/>
  <c r="AE357" i="1" a="1"/>
  <c r="AE357" i="1" s="1"/>
  <c r="AD354" i="1" a="1"/>
  <c r="AD354" i="1" s="1"/>
  <c r="AE354" i="1" a="1"/>
  <c r="AE354" i="1" s="1"/>
  <c r="AD346" i="1" a="1"/>
  <c r="AD346" i="1" s="1"/>
  <c r="AE346" i="1" a="1"/>
  <c r="AE346" i="1" s="1"/>
  <c r="AD343" i="1" a="1"/>
  <c r="AD343" i="1" s="1"/>
  <c r="AE343" i="1" a="1"/>
  <c r="AE343" i="1" s="1"/>
  <c r="AD341" i="1" a="1"/>
  <c r="AD341" i="1" s="1"/>
  <c r="AE341" i="1" a="1"/>
  <c r="AE341" i="1" s="1"/>
  <c r="AD339" i="1" a="1"/>
  <c r="AD339" i="1" s="1"/>
  <c r="AE339" i="1" a="1"/>
  <c r="AE339" i="1" s="1"/>
  <c r="AD333" i="1" a="1"/>
  <c r="AD333" i="1" s="1"/>
  <c r="AE333" i="1" a="1"/>
  <c r="AE333" i="1" s="1"/>
  <c r="AD332" i="1" a="1"/>
  <c r="AD332" i="1" s="1"/>
  <c r="AE332" i="1" a="1"/>
  <c r="AE332" i="1" s="1"/>
  <c r="AD330" i="1" a="1"/>
  <c r="AD330" i="1" s="1"/>
  <c r="AE330" i="1" a="1"/>
  <c r="AE330" i="1" s="1"/>
  <c r="AD329" i="1" a="1"/>
  <c r="AD329" i="1" s="1"/>
  <c r="AE329" i="1" a="1"/>
  <c r="AE329" i="1" s="1"/>
  <c r="AD328" i="1" a="1"/>
  <c r="AD328" i="1" s="1"/>
  <c r="AE328" i="1" a="1"/>
  <c r="AE328" i="1" s="1"/>
  <c r="AD327" i="1" a="1"/>
  <c r="AD327" i="1" s="1"/>
  <c r="AE327" i="1" a="1"/>
  <c r="AE327" i="1" s="1"/>
  <c r="AD324" i="1" a="1"/>
  <c r="AD324" i="1" s="1"/>
  <c r="AE324" i="1" a="1"/>
  <c r="AE324" i="1" s="1"/>
  <c r="AD317" i="1" a="1"/>
  <c r="AD317" i="1" s="1"/>
  <c r="AE317" i="1" a="1"/>
  <c r="AE317" i="1" s="1"/>
  <c r="AD315" i="1" a="1"/>
  <c r="AD315" i="1" s="1"/>
  <c r="AE315" i="1" a="1"/>
  <c r="AE315" i="1" s="1"/>
  <c r="AD313" i="1" a="1"/>
  <c r="AD313" i="1" s="1"/>
  <c r="AE313" i="1" a="1"/>
  <c r="AE313" i="1" s="1"/>
  <c r="AD308" i="1" a="1"/>
  <c r="AD308" i="1" s="1"/>
  <c r="AE308" i="1" a="1"/>
  <c r="AE308" i="1" s="1"/>
  <c r="AD307" i="1" a="1"/>
  <c r="AD307" i="1" s="1"/>
  <c r="AE307" i="1" a="1"/>
  <c r="AE307" i="1" s="1"/>
  <c r="AD301" i="1" a="1"/>
  <c r="AD301" i="1" s="1"/>
  <c r="AE301" i="1" a="1"/>
  <c r="AE301" i="1" s="1"/>
  <c r="AD298" i="1" a="1"/>
  <c r="AD298" i="1" s="1"/>
  <c r="AE298" i="1" a="1"/>
  <c r="AE298" i="1" s="1"/>
  <c r="AD295" i="1" a="1"/>
  <c r="AD295" i="1" s="1"/>
  <c r="AE295" i="1" a="1"/>
  <c r="AE295" i="1" s="1"/>
  <c r="AD294" i="1" a="1"/>
  <c r="AD294" i="1" s="1"/>
  <c r="AE294" i="1" a="1"/>
  <c r="AE294" i="1" s="1"/>
  <c r="AD291" i="1" a="1"/>
  <c r="AD291" i="1" s="1"/>
  <c r="AE291" i="1" a="1"/>
  <c r="AE291" i="1" s="1"/>
  <c r="AD290" i="1" a="1"/>
  <c r="AD290" i="1" s="1"/>
  <c r="AE290" i="1" a="1"/>
  <c r="AE290" i="1" s="1"/>
  <c r="AD286" i="1" a="1"/>
  <c r="AD286" i="1" s="1"/>
  <c r="AE286" i="1" a="1"/>
  <c r="AE286" i="1" s="1"/>
  <c r="AD283" i="1" a="1"/>
  <c r="AD283" i="1" s="1"/>
  <c r="AE283" i="1" a="1"/>
  <c r="AE283" i="1" s="1"/>
  <c r="AD281" i="1" a="1"/>
  <c r="AD281" i="1" s="1"/>
  <c r="AE281" i="1" a="1"/>
  <c r="AE281" i="1" s="1"/>
  <c r="AD279" i="1" a="1"/>
  <c r="AD279" i="1" s="1"/>
  <c r="AE279" i="1" a="1"/>
  <c r="AE279" i="1" s="1"/>
  <c r="AD257" i="1" a="1"/>
  <c r="AD257" i="1" s="1"/>
  <c r="AE257" i="1" a="1"/>
  <c r="AE257" i="1" s="1"/>
  <c r="AD253" i="1" a="1"/>
  <c r="AD253" i="1" s="1"/>
  <c r="AE253" i="1" a="1"/>
  <c r="AE253" i="1" s="1"/>
  <c r="AD247" i="1" a="1"/>
  <c r="AD247" i="1" s="1"/>
  <c r="AE247" i="1" a="1"/>
  <c r="AE247" i="1" s="1"/>
  <c r="AD246" i="1" a="1"/>
  <c r="AD246" i="1" s="1"/>
  <c r="AE246" i="1" a="1"/>
  <c r="AE246" i="1" s="1"/>
  <c r="AD237" i="1" a="1"/>
  <c r="AD237" i="1" s="1"/>
  <c r="AE237" i="1" a="1"/>
  <c r="AE237" i="1" s="1"/>
  <c r="AD233" i="1" a="1"/>
  <c r="AD233" i="1" s="1"/>
  <c r="AE233" i="1" a="1"/>
  <c r="AE233" i="1" s="1"/>
  <c r="AD232" i="1" a="1"/>
  <c r="AD232" i="1" s="1"/>
  <c r="AE232" i="1" a="1"/>
  <c r="AE232" i="1" s="1"/>
  <c r="AD231" i="1" a="1"/>
  <c r="AD231" i="1" s="1"/>
  <c r="AE231" i="1" a="1"/>
  <c r="AE231" i="1" s="1"/>
  <c r="AD223" i="1" a="1"/>
  <c r="AD223" i="1" s="1"/>
  <c r="AE223" i="1" a="1"/>
  <c r="AE223" i="1" s="1"/>
  <c r="AD221" i="1" a="1"/>
  <c r="AD221" i="1" s="1"/>
  <c r="AE221" i="1" a="1"/>
  <c r="AE221" i="1" s="1"/>
  <c r="AD216" i="1" a="1"/>
  <c r="AD216" i="1" s="1"/>
  <c r="AE216" i="1" a="1"/>
  <c r="AE216" i="1" s="1"/>
  <c r="AD215" i="1" a="1"/>
  <c r="AD215" i="1" s="1"/>
  <c r="AE215" i="1" a="1"/>
  <c r="AE215" i="1" s="1"/>
  <c r="AD211" i="1" a="1"/>
  <c r="AD211" i="1" s="1"/>
  <c r="AE211" i="1" a="1"/>
  <c r="AE211" i="1" s="1"/>
  <c r="AD198" i="1" a="1"/>
  <c r="AD198" i="1" s="1"/>
  <c r="AE198" i="1" a="1"/>
  <c r="AE198" i="1" s="1"/>
  <c r="AD197" i="1" a="1"/>
  <c r="AD197" i="1" s="1"/>
  <c r="AE197" i="1" a="1"/>
  <c r="AE197" i="1" s="1"/>
  <c r="AD196" i="1" a="1"/>
  <c r="AD196" i="1" s="1"/>
  <c r="AE196" i="1" a="1"/>
  <c r="AE196" i="1" s="1"/>
  <c r="AD194" i="1" a="1"/>
  <c r="AD194" i="1" s="1"/>
  <c r="AE194" i="1" a="1"/>
  <c r="AE194" i="1" s="1"/>
  <c r="AD189" i="1" a="1"/>
  <c r="AD189" i="1" s="1"/>
  <c r="AE189" i="1" a="1"/>
  <c r="AE189" i="1" s="1"/>
  <c r="AD188" i="1" a="1"/>
  <c r="AD188" i="1" s="1"/>
  <c r="AE188" i="1" a="1"/>
  <c r="AE188" i="1" s="1"/>
  <c r="AD187" i="1" a="1"/>
  <c r="AD187" i="1" s="1"/>
  <c r="AE187" i="1" a="1"/>
  <c r="AE187" i="1" s="1"/>
  <c r="AD176" i="1" a="1"/>
  <c r="AD176" i="1" s="1"/>
  <c r="AE176" i="1" a="1"/>
  <c r="AE176" i="1" s="1"/>
  <c r="AD175" i="1" a="1"/>
  <c r="AD175" i="1" s="1"/>
  <c r="AE175" i="1" a="1"/>
  <c r="AE175" i="1" s="1"/>
  <c r="AD173" i="1" a="1"/>
  <c r="AD173" i="1" s="1"/>
  <c r="AE173" i="1" a="1"/>
  <c r="AE173" i="1" s="1"/>
  <c r="AD169" i="1" a="1"/>
  <c r="AD169" i="1" s="1"/>
  <c r="AE169" i="1" a="1"/>
  <c r="AE169" i="1" s="1"/>
  <c r="AD159" i="1" a="1"/>
  <c r="AD159" i="1" s="1"/>
  <c r="AE159" i="1" a="1"/>
  <c r="AE159" i="1" s="1"/>
  <c r="AD158" i="1" a="1"/>
  <c r="AD158" i="1" s="1"/>
  <c r="AE158" i="1" a="1"/>
  <c r="AE158" i="1" s="1"/>
  <c r="AD157" i="1" a="1"/>
  <c r="AD157" i="1" s="1"/>
  <c r="AE157" i="1" a="1"/>
  <c r="AE157" i="1" s="1"/>
  <c r="AD147" i="1" a="1"/>
  <c r="AD147" i="1" s="1"/>
  <c r="AE147" i="1" a="1"/>
  <c r="AE147" i="1" s="1"/>
  <c r="AD145" i="1" a="1"/>
  <c r="AD145" i="1" s="1"/>
  <c r="AE145" i="1" a="1"/>
  <c r="AE145" i="1" s="1"/>
  <c r="AD139" i="1" a="1"/>
  <c r="AD139" i="1" s="1"/>
  <c r="AE139" i="1" a="1"/>
  <c r="AE139" i="1" s="1"/>
  <c r="AD128" i="1" a="1"/>
  <c r="AD128" i="1" s="1"/>
  <c r="AE128" i="1" a="1"/>
  <c r="AE128" i="1" s="1"/>
  <c r="AD124" i="1" a="1"/>
  <c r="AD124" i="1" s="1"/>
  <c r="AE124" i="1" a="1"/>
  <c r="AE124" i="1" s="1"/>
  <c r="AD119" i="1" a="1"/>
  <c r="AD119" i="1" s="1"/>
  <c r="AE119" i="1" a="1"/>
  <c r="AE119" i="1" s="1"/>
  <c r="AD117" i="1" a="1"/>
  <c r="AD117" i="1" s="1"/>
  <c r="AE117" i="1" a="1"/>
  <c r="AE117" i="1" s="1"/>
  <c r="AD113" i="1" a="1"/>
  <c r="AD113" i="1" s="1"/>
  <c r="AE113" i="1" a="1"/>
  <c r="AE113" i="1" s="1"/>
  <c r="AD109" i="1" a="1"/>
  <c r="AD109" i="1" s="1"/>
  <c r="AE109" i="1" a="1"/>
  <c r="AE109" i="1" s="1"/>
  <c r="AD106" i="1" a="1"/>
  <c r="AD106" i="1" s="1"/>
  <c r="AE106" i="1" a="1"/>
  <c r="AE106" i="1" s="1"/>
  <c r="AD105" i="1" a="1"/>
  <c r="AD105" i="1" s="1"/>
  <c r="AE105" i="1" a="1"/>
  <c r="AE105" i="1" s="1"/>
  <c r="AD99" i="1" a="1"/>
  <c r="AD99" i="1" s="1"/>
  <c r="AE99" i="1" a="1"/>
  <c r="AE99" i="1" s="1"/>
  <c r="AD95" i="1" a="1"/>
  <c r="AD95" i="1" s="1"/>
  <c r="AE95" i="1" a="1"/>
  <c r="AE95" i="1" s="1"/>
  <c r="AD91" i="1" a="1"/>
  <c r="AD91" i="1" s="1"/>
  <c r="AE91" i="1" a="1"/>
  <c r="AE91" i="1" s="1"/>
  <c r="AD89" i="1" a="1"/>
  <c r="AD89" i="1" s="1"/>
  <c r="AE89" i="1" a="1"/>
  <c r="AE89" i="1" s="1"/>
  <c r="AD87" i="1" a="1"/>
  <c r="AD87" i="1" s="1"/>
  <c r="AE87" i="1" a="1"/>
  <c r="AE87" i="1" s="1"/>
  <c r="AD86" i="1" a="1"/>
  <c r="AD86" i="1" s="1"/>
  <c r="AE86" i="1" a="1"/>
  <c r="AE86" i="1" s="1"/>
  <c r="AD85" i="1" a="1"/>
  <c r="AD85" i="1" s="1"/>
  <c r="AE85" i="1" a="1"/>
  <c r="AE85" i="1" s="1"/>
  <c r="AD84" i="1" a="1"/>
  <c r="AD84" i="1" s="1"/>
  <c r="AE84" i="1" a="1"/>
  <c r="AE84" i="1" s="1"/>
  <c r="AD83" i="1" a="1"/>
  <c r="AD83" i="1" s="1"/>
  <c r="AE83" i="1" a="1"/>
  <c r="AE83" i="1" s="1"/>
  <c r="AD81" i="1" a="1"/>
  <c r="AD81" i="1" s="1"/>
  <c r="AE81" i="1" a="1"/>
  <c r="AE81" i="1" s="1"/>
  <c r="AD79" i="1" a="1"/>
  <c r="AD79" i="1" s="1"/>
  <c r="AE79" i="1" a="1"/>
  <c r="AE79" i="1" s="1"/>
  <c r="AD77" i="1" a="1"/>
  <c r="AD77" i="1" s="1"/>
  <c r="AE77" i="1" a="1"/>
  <c r="AE77" i="1" s="1"/>
  <c r="AD76" i="1" a="1"/>
  <c r="AD76" i="1" s="1"/>
  <c r="AE76" i="1" a="1"/>
  <c r="AE76" i="1" s="1"/>
  <c r="AD74" i="1" a="1"/>
  <c r="AD74" i="1" s="1"/>
  <c r="AE74" i="1" a="1"/>
  <c r="AE74" i="1" s="1"/>
  <c r="AD70" i="1" a="1"/>
  <c r="AD70" i="1" s="1"/>
  <c r="AE70" i="1" a="1"/>
  <c r="AE70" i="1" s="1"/>
  <c r="AD69" i="1" a="1"/>
  <c r="AD69" i="1" s="1"/>
  <c r="AE69" i="1" a="1"/>
  <c r="AE69" i="1" s="1"/>
  <c r="AD66" i="1" a="1"/>
  <c r="AD66" i="1" s="1"/>
  <c r="AE66" i="1" a="1"/>
  <c r="AE66" i="1" s="1"/>
  <c r="AD65" i="1" a="1"/>
  <c r="AD65" i="1" s="1"/>
  <c r="AE65" i="1" a="1"/>
  <c r="AE65" i="1" s="1"/>
  <c r="AD63" i="1" a="1"/>
  <c r="AD63" i="1" s="1"/>
  <c r="AE63" i="1" a="1"/>
  <c r="AE63" i="1" s="1"/>
  <c r="AD62" i="1" a="1"/>
  <c r="AD62" i="1" s="1"/>
  <c r="AE62" i="1" a="1"/>
  <c r="AE62" i="1" s="1"/>
  <c r="AD60" i="1" a="1"/>
  <c r="AD60" i="1" s="1"/>
  <c r="AE60" i="1" a="1"/>
  <c r="AE60" i="1" s="1"/>
  <c r="AD56" i="1" a="1"/>
  <c r="AD56" i="1" s="1"/>
  <c r="AE56" i="1" a="1"/>
  <c r="AE56" i="1" s="1"/>
  <c r="AD55" i="1" a="1"/>
  <c r="AD55" i="1" s="1"/>
  <c r="AE55" i="1" a="1"/>
  <c r="AE55" i="1" s="1"/>
  <c r="AD53" i="1" a="1"/>
  <c r="AD53" i="1" s="1"/>
  <c r="AE53" i="1" a="1"/>
  <c r="AE53" i="1" s="1"/>
  <c r="AD51" i="1" a="1"/>
  <c r="AD51" i="1" s="1"/>
  <c r="AE51" i="1" a="1"/>
  <c r="AE51" i="1" s="1"/>
  <c r="AD46" i="1" a="1"/>
  <c r="AD46" i="1" s="1"/>
  <c r="AE46" i="1" a="1"/>
  <c r="AE46" i="1" s="1"/>
  <c r="AD41" i="1" a="1"/>
  <c r="AD41" i="1" s="1"/>
  <c r="AE41" i="1" a="1"/>
  <c r="AE41" i="1" s="1"/>
  <c r="AD40" i="1" a="1"/>
  <c r="AD40" i="1" s="1"/>
  <c r="AE40" i="1" a="1"/>
  <c r="AE40" i="1" s="1"/>
  <c r="AD32" i="1" a="1"/>
  <c r="AD32" i="1" s="1"/>
  <c r="AE32" i="1" a="1"/>
  <c r="AE32" i="1" s="1"/>
  <c r="AD31" i="1" a="1"/>
  <c r="AD31" i="1" s="1"/>
  <c r="AE31" i="1" a="1"/>
  <c r="AE31" i="1" s="1"/>
  <c r="AD30" i="1" a="1"/>
  <c r="AD30" i="1" s="1"/>
  <c r="AE30" i="1" a="1"/>
  <c r="AE30" i="1" s="1"/>
  <c r="AD29" i="1" a="1"/>
  <c r="AD29" i="1" s="1"/>
  <c r="AE29" i="1" a="1"/>
  <c r="AE29" i="1" s="1"/>
  <c r="AD27" i="1" a="1"/>
  <c r="AD27" i="1" s="1"/>
  <c r="AE27" i="1" a="1"/>
  <c r="AE27" i="1" s="1"/>
  <c r="AD25" i="1" a="1"/>
  <c r="AD25" i="1" s="1"/>
  <c r="AE25" i="1" a="1"/>
  <c r="AE25" i="1" s="1"/>
  <c r="AD24" i="1" a="1"/>
  <c r="AD24" i="1" s="1"/>
  <c r="AE24" i="1" a="1"/>
  <c r="AE24" i="1" s="1"/>
  <c r="AD22" i="1" a="1"/>
  <c r="AD22" i="1" s="1"/>
  <c r="AE22" i="1" a="1"/>
  <c r="AE22" i="1" s="1"/>
  <c r="AD21" i="1" a="1"/>
  <c r="AD21" i="1" s="1"/>
  <c r="AE21" i="1" a="1"/>
  <c r="AE21" i="1" s="1"/>
  <c r="AD20" i="1" a="1"/>
  <c r="AD20" i="1" s="1"/>
  <c r="AE20" i="1" a="1"/>
  <c r="AE20" i="1" s="1"/>
  <c r="AD16" i="1" a="1"/>
  <c r="AD16" i="1" s="1"/>
  <c r="AE16" i="1" a="1"/>
  <c r="AE16" i="1" s="1"/>
  <c r="AD12" i="1" a="1"/>
  <c r="AD12" i="1" s="1"/>
  <c r="AE12" i="1" a="1"/>
  <c r="AE12" i="1" s="1"/>
  <c r="AD7" i="1" a="1"/>
  <c r="AD7" i="1" s="1"/>
  <c r="AE7" i="1" a="1"/>
  <c r="AE7" i="1" s="1"/>
  <c r="AD4" i="1" a="1"/>
  <c r="AD4" i="1" s="1"/>
  <c r="AE4" i="1" a="1"/>
  <c r="AE4" i="1" s="1"/>
  <c r="AD3" i="1" a="1"/>
  <c r="AD3" i="1" s="1"/>
  <c r="AE3" i="1" a="1"/>
  <c r="AE3" i="1" s="1"/>
  <c r="AC4972" i="1" a="1"/>
  <c r="AC4972" i="1" s="1"/>
  <c r="AA4972" i="1"/>
  <c r="AC4908" i="1" a="1"/>
  <c r="AC4908" i="1" s="1"/>
  <c r="AA4908" i="1"/>
  <c r="AC4844" i="1" a="1"/>
  <c r="AC4844" i="1" s="1"/>
  <c r="AA4844" i="1"/>
  <c r="AC4780" i="1" a="1"/>
  <c r="AC4780" i="1" s="1"/>
  <c r="AA4780" i="1"/>
  <c r="AC4716" i="1" a="1"/>
  <c r="AC4716" i="1" s="1"/>
  <c r="AA4716" i="1"/>
  <c r="AC4652" i="1" a="1"/>
  <c r="AC4652" i="1" s="1"/>
  <c r="AA4652" i="1"/>
  <c r="AC4588" i="1" a="1"/>
  <c r="AC4588" i="1" s="1"/>
  <c r="AA4588" i="1"/>
  <c r="AC4524" i="1" a="1"/>
  <c r="AC4524" i="1" s="1"/>
  <c r="AA4524" i="1"/>
  <c r="AC4460" i="1" a="1"/>
  <c r="AC4460" i="1" s="1"/>
  <c r="AA4460" i="1"/>
  <c r="AC4396" i="1" a="1"/>
  <c r="AC4396" i="1" s="1"/>
  <c r="AA4396" i="1"/>
  <c r="AC4332" i="1" a="1"/>
  <c r="AC4332" i="1" s="1"/>
  <c r="AA4332" i="1"/>
  <c r="AC4268" i="1" a="1"/>
  <c r="AC4268" i="1" s="1"/>
  <c r="AA4268" i="1"/>
  <c r="AC4212" i="1" a="1"/>
  <c r="AC4212" i="1" s="1"/>
  <c r="AA4212" i="1"/>
  <c r="AC4156" i="1" a="1"/>
  <c r="AC4156" i="1" s="1"/>
  <c r="AA4156" i="1"/>
  <c r="AC4100" i="1" a="1"/>
  <c r="AC4100" i="1" s="1"/>
  <c r="AA4100" i="1"/>
  <c r="AC4044" i="1" a="1"/>
  <c r="AC4044" i="1" s="1"/>
  <c r="AA4044" i="1"/>
  <c r="AC3996" i="1" a="1"/>
  <c r="AC3996" i="1" s="1"/>
  <c r="AA3996" i="1"/>
  <c r="AC3940" i="1" a="1"/>
  <c r="AC3940" i="1" s="1"/>
  <c r="AA3940" i="1"/>
  <c r="AC3892" i="1" a="1"/>
  <c r="AC3892" i="1" s="1"/>
  <c r="AA3892" i="1"/>
  <c r="AC3844" i="1" a="1"/>
  <c r="AC3844" i="1" s="1"/>
  <c r="AA3844" i="1"/>
  <c r="AC3780" i="1" a="1"/>
  <c r="AC3780" i="1" s="1"/>
  <c r="AA3780" i="1"/>
  <c r="AC3716" i="1" a="1"/>
  <c r="AC3716" i="1" s="1"/>
  <c r="AA3716" i="1"/>
  <c r="AC3652" i="1" a="1"/>
  <c r="AC3652" i="1" s="1"/>
  <c r="AA3652" i="1"/>
  <c r="AC3588" i="1" a="1"/>
  <c r="AC3588" i="1" s="1"/>
  <c r="AA3588" i="1"/>
  <c r="AC3524" i="1" a="1"/>
  <c r="AC3524" i="1" s="1"/>
  <c r="AA3524" i="1"/>
  <c r="AC3468" i="1" a="1"/>
  <c r="AC3468" i="1" s="1"/>
  <c r="AA3468" i="1"/>
  <c r="AC3412" i="1" a="1"/>
  <c r="AC3412" i="1" s="1"/>
  <c r="AA3412" i="1"/>
  <c r="AC3348" i="1" a="1"/>
  <c r="AC3348" i="1" s="1"/>
  <c r="AA3348" i="1"/>
  <c r="AC3284" i="1" a="1"/>
  <c r="AC3284" i="1" s="1"/>
  <c r="AA3284" i="1"/>
  <c r="AC3220" i="1" a="1"/>
  <c r="AC3220" i="1" s="1"/>
  <c r="AA3220" i="1"/>
  <c r="AC3156" i="1" a="1"/>
  <c r="AC3156" i="1" s="1"/>
  <c r="AA3156" i="1"/>
  <c r="AC3100" i="1" a="1"/>
  <c r="AC3100" i="1" s="1"/>
  <c r="AA3100" i="1"/>
  <c r="AC2948" i="1" a="1"/>
  <c r="AC2948" i="1" s="1"/>
  <c r="AA2948" i="1"/>
  <c r="AC2892" i="1" a="1"/>
  <c r="AC2892" i="1" s="1"/>
  <c r="AA2892" i="1"/>
  <c r="AC2820" i="1" a="1"/>
  <c r="AC2820" i="1" s="1"/>
  <c r="AA2820" i="1"/>
  <c r="AC2756" i="1" a="1"/>
  <c r="AC2756" i="1" s="1"/>
  <c r="AA2756" i="1"/>
  <c r="AC2692" i="1" a="1"/>
  <c r="AC2692" i="1" s="1"/>
  <c r="AA2692" i="1"/>
  <c r="AC2636" i="1" a="1"/>
  <c r="AC2636" i="1" s="1"/>
  <c r="AA2636" i="1"/>
  <c r="AC2604" i="1" a="1"/>
  <c r="AC2604" i="1" s="1"/>
  <c r="AA2604" i="1"/>
  <c r="AC2596" i="1" a="1"/>
  <c r="AC2596" i="1" s="1"/>
  <c r="AA2596" i="1"/>
  <c r="AC2588" i="1" a="1"/>
  <c r="AC2588" i="1" s="1"/>
  <c r="AA2588" i="1"/>
  <c r="AC2572" i="1" a="1"/>
  <c r="AC2572" i="1" s="1"/>
  <c r="AA2572" i="1"/>
  <c r="AC2556" i="1" a="1"/>
  <c r="AC2556" i="1" s="1"/>
  <c r="AA2556" i="1"/>
  <c r="AC2548" i="1" a="1"/>
  <c r="AC2548" i="1" s="1"/>
  <c r="AA2548" i="1"/>
  <c r="AC2516" i="1" a="1"/>
  <c r="AC2516" i="1" s="1"/>
  <c r="AA2516" i="1"/>
  <c r="AC2484" i="1" a="1"/>
  <c r="AC2484" i="1" s="1"/>
  <c r="AA2484" i="1"/>
  <c r="AC2436" i="1" a="1"/>
  <c r="AC2436" i="1" s="1"/>
  <c r="AA2436" i="1"/>
  <c r="AC2388" i="1" a="1"/>
  <c r="AC2388" i="1" s="1"/>
  <c r="AA2388" i="1"/>
  <c r="AC2332" i="1" a="1"/>
  <c r="AC2332" i="1" s="1"/>
  <c r="AA2332" i="1"/>
  <c r="AC2268" i="1" a="1"/>
  <c r="AC2268" i="1" s="1"/>
  <c r="AA2268" i="1"/>
  <c r="AC2204" i="1" a="1"/>
  <c r="AC2204" i="1" s="1"/>
  <c r="AA2204" i="1"/>
  <c r="AC2156" i="1" a="1"/>
  <c r="AC2156" i="1" s="1"/>
  <c r="AA2156" i="1"/>
  <c r="AC2100" i="1" a="1"/>
  <c r="AC2100" i="1" s="1"/>
  <c r="AA2100" i="1"/>
  <c r="AC2044" i="1" a="1"/>
  <c r="AC2044" i="1" s="1"/>
  <c r="AA2044" i="1"/>
  <c r="AC1980" i="1" a="1"/>
  <c r="AC1980" i="1" s="1"/>
  <c r="AA1980" i="1"/>
  <c r="AC1908" i="1" a="1"/>
  <c r="AC1908" i="1" s="1"/>
  <c r="AA1908" i="1"/>
  <c r="AC1844" i="1" a="1"/>
  <c r="AC1844" i="1" s="1"/>
  <c r="AA1844" i="1"/>
  <c r="AC1780" i="1" a="1"/>
  <c r="AC1780" i="1" s="1"/>
  <c r="AA1780" i="1"/>
  <c r="AC1716" i="1" a="1"/>
  <c r="AC1716" i="1" s="1"/>
  <c r="AA1716" i="1"/>
  <c r="AC1652" i="1" a="1"/>
  <c r="AC1652" i="1" s="1"/>
  <c r="AA1652" i="1"/>
  <c r="AC1588" i="1" a="1"/>
  <c r="AC1588" i="1" s="1"/>
  <c r="AA1588" i="1"/>
  <c r="AC1524" i="1" a="1"/>
  <c r="AC1524" i="1" s="1"/>
  <c r="AA1524" i="1"/>
  <c r="AC1460" i="1" a="1"/>
  <c r="AC1460" i="1" s="1"/>
  <c r="AA1460" i="1"/>
  <c r="AC1396" i="1" a="1"/>
  <c r="AC1396" i="1" s="1"/>
  <c r="AA1396" i="1"/>
  <c r="AC1332" i="1" a="1"/>
  <c r="AC1332" i="1" s="1"/>
  <c r="AA1332" i="1"/>
  <c r="AC1268" i="1" a="1"/>
  <c r="AC1268" i="1" s="1"/>
  <c r="AA1268" i="1"/>
  <c r="AC1204" i="1" a="1"/>
  <c r="AC1204" i="1" s="1"/>
  <c r="AA1204" i="1"/>
  <c r="AC1140" i="1" a="1"/>
  <c r="AC1140" i="1" s="1"/>
  <c r="AA1140" i="1"/>
  <c r="AC1076" i="1" a="1"/>
  <c r="AC1076" i="1" s="1"/>
  <c r="AA1076" i="1"/>
  <c r="AC1012" i="1" a="1"/>
  <c r="AC1012" i="1" s="1"/>
  <c r="AA1012" i="1"/>
  <c r="AC948" i="1" a="1"/>
  <c r="AC948" i="1" s="1"/>
  <c r="AA948" i="1"/>
  <c r="AC884" i="1" a="1"/>
  <c r="AC884" i="1" s="1"/>
  <c r="AA884" i="1"/>
  <c r="AC828" i="1" a="1"/>
  <c r="AC828" i="1" s="1"/>
  <c r="AA828" i="1"/>
  <c r="AC764" i="1" a="1"/>
  <c r="AC764" i="1" s="1"/>
  <c r="AA764" i="1"/>
  <c r="AC556" i="1" a="1"/>
  <c r="AC556" i="1" s="1"/>
  <c r="AA556" i="1"/>
  <c r="AC484" i="1" a="1"/>
  <c r="AC484" i="1" s="1"/>
  <c r="AA484" i="1"/>
  <c r="AC420" i="1" a="1"/>
  <c r="AC420" i="1" s="1"/>
  <c r="AA420" i="1"/>
  <c r="AC356" i="1" a="1"/>
  <c r="AC356" i="1" s="1"/>
  <c r="AA356" i="1"/>
  <c r="AC300" i="1" a="1"/>
  <c r="AC300" i="1" s="1"/>
  <c r="AA300" i="1"/>
  <c r="AC236" i="1" a="1"/>
  <c r="AC236" i="1" s="1"/>
  <c r="AA236" i="1"/>
  <c r="AC172" i="1" a="1"/>
  <c r="AC172" i="1" s="1"/>
  <c r="AA172" i="1"/>
  <c r="AC108" i="1" a="1"/>
  <c r="AC108" i="1" s="1"/>
  <c r="AA108" i="1"/>
  <c r="AC44" i="1" a="1"/>
  <c r="AC44" i="1" s="1"/>
  <c r="AA44" i="1"/>
  <c r="AC4940" i="1" a="1"/>
  <c r="AC4940" i="1" s="1"/>
  <c r="AA4940" i="1"/>
  <c r="AC4876" i="1" a="1"/>
  <c r="AC4876" i="1" s="1"/>
  <c r="AA4876" i="1"/>
  <c r="AC4812" i="1" a="1"/>
  <c r="AC4812" i="1" s="1"/>
  <c r="AA4812" i="1"/>
  <c r="AC4740" i="1" a="1"/>
  <c r="AC4740" i="1" s="1"/>
  <c r="AA4740" i="1"/>
  <c r="AC4676" i="1" a="1"/>
  <c r="AC4676" i="1" s="1"/>
  <c r="AA4676" i="1"/>
  <c r="AC4612" i="1" a="1"/>
  <c r="AC4612" i="1" s="1"/>
  <c r="AA4612" i="1"/>
  <c r="AC4548" i="1" a="1"/>
  <c r="AC4548" i="1" s="1"/>
  <c r="AA4548" i="1"/>
  <c r="AC4484" i="1" a="1"/>
  <c r="AC4484" i="1" s="1"/>
  <c r="AA4484" i="1"/>
  <c r="AC4420" i="1" a="1"/>
  <c r="AC4420" i="1" s="1"/>
  <c r="AA4420" i="1"/>
  <c r="AC4356" i="1" a="1"/>
  <c r="AC4356" i="1" s="1"/>
  <c r="AA4356" i="1"/>
  <c r="AC4276" i="1" a="1"/>
  <c r="AC4276" i="1" s="1"/>
  <c r="AA4276" i="1"/>
  <c r="AC4204" i="1" a="1"/>
  <c r="AC4204" i="1" s="1"/>
  <c r="AA4204" i="1"/>
  <c r="AC4132" i="1" a="1"/>
  <c r="AC4132" i="1" s="1"/>
  <c r="AA4132" i="1"/>
  <c r="AC4052" i="1" a="1"/>
  <c r="AC4052" i="1" s="1"/>
  <c r="AA4052" i="1"/>
  <c r="AC3972" i="1" a="1"/>
  <c r="AC3972" i="1" s="1"/>
  <c r="AA3972" i="1"/>
  <c r="AC3884" i="1" a="1"/>
  <c r="AC3884" i="1" s="1"/>
  <c r="AA3884" i="1"/>
  <c r="AC3812" i="1" a="1"/>
  <c r="AC3812" i="1" s="1"/>
  <c r="AA3812" i="1"/>
  <c r="AC3740" i="1" a="1"/>
  <c r="AC3740" i="1" s="1"/>
  <c r="AA3740" i="1"/>
  <c r="AC3676" i="1" a="1"/>
  <c r="AC3676" i="1" s="1"/>
  <c r="AA3676" i="1"/>
  <c r="AC3612" i="1" a="1"/>
  <c r="AC3612" i="1" s="1"/>
  <c r="AA3612" i="1"/>
  <c r="AC3548" i="1" a="1"/>
  <c r="AC3548" i="1" s="1"/>
  <c r="AA3548" i="1"/>
  <c r="AC3484" i="1" a="1"/>
  <c r="AC3484" i="1" s="1"/>
  <c r="AA3484" i="1"/>
  <c r="AC3420" i="1" a="1"/>
  <c r="AC3420" i="1" s="1"/>
  <c r="AA3420" i="1"/>
  <c r="AC3356" i="1" a="1"/>
  <c r="AC3356" i="1" s="1"/>
  <c r="AA3356" i="1"/>
  <c r="AC3292" i="1" a="1"/>
  <c r="AC3292" i="1" s="1"/>
  <c r="AA3292" i="1"/>
  <c r="AC3228" i="1" a="1"/>
  <c r="AC3228" i="1" s="1"/>
  <c r="AA3228" i="1"/>
  <c r="AC3164" i="1" a="1"/>
  <c r="AC3164" i="1" s="1"/>
  <c r="AA3164" i="1"/>
  <c r="AC2916" i="1" a="1"/>
  <c r="AC2916" i="1" s="1"/>
  <c r="AA2916" i="1"/>
  <c r="AC2852" i="1" a="1"/>
  <c r="AC2852" i="1" s="1"/>
  <c r="AA2852" i="1"/>
  <c r="AC2788" i="1" a="1"/>
  <c r="AC2788" i="1" s="1"/>
  <c r="AA2788" i="1"/>
  <c r="AC2724" i="1" a="1"/>
  <c r="AC2724" i="1" s="1"/>
  <c r="AA2724" i="1"/>
  <c r="AC2660" i="1" a="1"/>
  <c r="AC2660" i="1" s="1"/>
  <c r="AA2660" i="1"/>
  <c r="AC2540" i="1" a="1"/>
  <c r="AC2540" i="1" s="1"/>
  <c r="AA2540" i="1"/>
  <c r="AC2508" i="1" a="1"/>
  <c r="AC2508" i="1" s="1"/>
  <c r="AA2508" i="1"/>
  <c r="AC2476" i="1" a="1"/>
  <c r="AC2476" i="1" s="1"/>
  <c r="AA2476" i="1"/>
  <c r="AC2420" i="1" a="1"/>
  <c r="AC2420" i="1" s="1"/>
  <c r="AA2420" i="1"/>
  <c r="AC2372" i="1" a="1"/>
  <c r="AC2372" i="1" s="1"/>
  <c r="AA2372" i="1"/>
  <c r="AC2324" i="1" a="1"/>
  <c r="AC2324" i="1" s="1"/>
  <c r="AA2324" i="1"/>
  <c r="AC2260" i="1" a="1"/>
  <c r="AC2260" i="1" s="1"/>
  <c r="AA2260" i="1"/>
  <c r="AC2196" i="1" a="1"/>
  <c r="AC2196" i="1" s="1"/>
  <c r="AA2196" i="1"/>
  <c r="AC2140" i="1" a="1"/>
  <c r="AC2140" i="1" s="1"/>
  <c r="AA2140" i="1"/>
  <c r="AC2084" i="1" a="1"/>
  <c r="AC2084" i="1" s="1"/>
  <c r="AA2084" i="1"/>
  <c r="AC2028" i="1" a="1"/>
  <c r="AC2028" i="1" s="1"/>
  <c r="AA2028" i="1"/>
  <c r="AC1964" i="1" a="1"/>
  <c r="AC1964" i="1" s="1"/>
  <c r="AA1964" i="1"/>
  <c r="AC1900" i="1" a="1"/>
  <c r="AC1900" i="1" s="1"/>
  <c r="AA1900" i="1"/>
  <c r="AC1836" i="1" a="1"/>
  <c r="AC1836" i="1" s="1"/>
  <c r="AA1836" i="1"/>
  <c r="AC1772" i="1" a="1"/>
  <c r="AC1772" i="1" s="1"/>
  <c r="AA1772" i="1"/>
  <c r="AC1708" i="1" a="1"/>
  <c r="AC1708" i="1" s="1"/>
  <c r="AA1708" i="1"/>
  <c r="AC1644" i="1" a="1"/>
  <c r="AC1644" i="1" s="1"/>
  <c r="AA1644" i="1"/>
  <c r="AC1580" i="1" a="1"/>
  <c r="AC1580" i="1" s="1"/>
  <c r="AA1580" i="1"/>
  <c r="AC1516" i="1" a="1"/>
  <c r="AC1516" i="1" s="1"/>
  <c r="AA1516" i="1"/>
  <c r="AC1452" i="1" a="1"/>
  <c r="AC1452" i="1" s="1"/>
  <c r="AA1452" i="1"/>
  <c r="AC1388" i="1" a="1"/>
  <c r="AC1388" i="1" s="1"/>
  <c r="AA1388" i="1"/>
  <c r="AC1324" i="1" a="1"/>
  <c r="AC1324" i="1" s="1"/>
  <c r="AA1324" i="1"/>
  <c r="AC1260" i="1" a="1"/>
  <c r="AC1260" i="1" s="1"/>
  <c r="AA1260" i="1"/>
  <c r="AC1196" i="1" a="1"/>
  <c r="AC1196" i="1" s="1"/>
  <c r="AA1196" i="1"/>
  <c r="AC1132" i="1" a="1"/>
  <c r="AC1132" i="1" s="1"/>
  <c r="AA1132" i="1"/>
  <c r="AC1068" i="1" a="1"/>
  <c r="AC1068" i="1" s="1"/>
  <c r="AA1068" i="1"/>
  <c r="AC1004" i="1" a="1"/>
  <c r="AC1004" i="1" s="1"/>
  <c r="AA1004" i="1"/>
  <c r="AC940" i="1" a="1"/>
  <c r="AC940" i="1" s="1"/>
  <c r="AA940" i="1"/>
  <c r="AC868" i="1" a="1"/>
  <c r="AC868" i="1" s="1"/>
  <c r="AA868" i="1"/>
  <c r="AC804" i="1" a="1"/>
  <c r="AC804" i="1" s="1"/>
  <c r="AA804" i="1"/>
  <c r="AC740" i="1" a="1"/>
  <c r="AC740" i="1" s="1"/>
  <c r="AA740" i="1"/>
  <c r="AC692" i="1" a="1"/>
  <c r="AC692" i="1" s="1"/>
  <c r="AA692" i="1"/>
  <c r="AC636" i="1" a="1"/>
  <c r="AC636" i="1" s="1"/>
  <c r="AA636" i="1"/>
  <c r="AC580" i="1" a="1"/>
  <c r="AC580" i="1" s="1"/>
  <c r="AA580" i="1"/>
  <c r="AC516" i="1" a="1"/>
  <c r="AC516" i="1" s="1"/>
  <c r="AA516" i="1"/>
  <c r="AC452" i="1" a="1"/>
  <c r="AC452" i="1" s="1"/>
  <c r="AA452" i="1"/>
  <c r="AC388" i="1" a="1"/>
  <c r="AC388" i="1" s="1"/>
  <c r="AA388" i="1"/>
  <c r="AC332" i="1" a="1"/>
  <c r="AC332" i="1" s="1"/>
  <c r="AA332" i="1"/>
  <c r="AC268" i="1" a="1"/>
  <c r="AC268" i="1" s="1"/>
  <c r="AA268" i="1"/>
  <c r="AC212" i="1" a="1"/>
  <c r="AC212" i="1" s="1"/>
  <c r="AA212" i="1"/>
  <c r="AC148" i="1" a="1"/>
  <c r="AC148" i="1" s="1"/>
  <c r="AA148" i="1"/>
  <c r="AC92" i="1" a="1"/>
  <c r="AC92" i="1" s="1"/>
  <c r="AA92" i="1"/>
  <c r="AC28" i="1" a="1"/>
  <c r="AC28" i="1" s="1"/>
  <c r="AA28" i="1"/>
  <c r="AC4995" i="1" a="1"/>
  <c r="AC4995" i="1" s="1"/>
  <c r="AA4995" i="1"/>
  <c r="AC4987" i="1" a="1"/>
  <c r="AC4987" i="1" s="1"/>
  <c r="AA4987" i="1"/>
  <c r="AC4979" i="1" a="1"/>
  <c r="AC4979" i="1" s="1"/>
  <c r="AA4979" i="1"/>
  <c r="AC4971" i="1" a="1"/>
  <c r="AC4971" i="1" s="1"/>
  <c r="AA4971" i="1"/>
  <c r="AC4963" i="1" a="1"/>
  <c r="AC4963" i="1" s="1"/>
  <c r="AA4963" i="1"/>
  <c r="AC4955" i="1" a="1"/>
  <c r="AC4955" i="1" s="1"/>
  <c r="AA4955" i="1"/>
  <c r="AC4947" i="1" a="1"/>
  <c r="AC4947" i="1" s="1"/>
  <c r="AA4947" i="1"/>
  <c r="AC4939" i="1" a="1"/>
  <c r="AC4939" i="1" s="1"/>
  <c r="AA4939" i="1"/>
  <c r="AC4931" i="1" a="1"/>
  <c r="AC4931" i="1" s="1"/>
  <c r="AA4931" i="1"/>
  <c r="AC4923" i="1" a="1"/>
  <c r="AC4923" i="1" s="1"/>
  <c r="AA4923" i="1"/>
  <c r="AC4915" i="1" a="1"/>
  <c r="AC4915" i="1" s="1"/>
  <c r="AA4915" i="1"/>
  <c r="AC4907" i="1" a="1"/>
  <c r="AC4907" i="1" s="1"/>
  <c r="AA4907" i="1"/>
  <c r="AC4899" i="1" a="1"/>
  <c r="AC4899" i="1" s="1"/>
  <c r="AA4899" i="1"/>
  <c r="AC4891" i="1" a="1"/>
  <c r="AC4891" i="1" s="1"/>
  <c r="AA4891" i="1"/>
  <c r="AC4883" i="1" a="1"/>
  <c r="AC4883" i="1" s="1"/>
  <c r="AA4883" i="1"/>
  <c r="AC4875" i="1" a="1"/>
  <c r="AC4875" i="1" s="1"/>
  <c r="AA4875" i="1"/>
  <c r="AC4867" i="1" a="1"/>
  <c r="AC4867" i="1" s="1"/>
  <c r="AA4867" i="1"/>
  <c r="AC4859" i="1" a="1"/>
  <c r="AC4859" i="1" s="1"/>
  <c r="AA4859" i="1"/>
  <c r="AC4851" i="1" a="1"/>
  <c r="AC4851" i="1" s="1"/>
  <c r="AA4851" i="1"/>
  <c r="AC4843" i="1" a="1"/>
  <c r="AC4843" i="1" s="1"/>
  <c r="AA4843" i="1"/>
  <c r="AC4835" i="1" a="1"/>
  <c r="AC4835" i="1" s="1"/>
  <c r="AA4835" i="1"/>
  <c r="AC4827" i="1" a="1"/>
  <c r="AC4827" i="1" s="1"/>
  <c r="AA4827" i="1"/>
  <c r="AC4819" i="1" a="1"/>
  <c r="AC4819" i="1" s="1"/>
  <c r="AA4819" i="1"/>
  <c r="AC4811" i="1" a="1"/>
  <c r="AC4811" i="1" s="1"/>
  <c r="AA4811" i="1"/>
  <c r="AC4803" i="1" a="1"/>
  <c r="AC4803" i="1" s="1"/>
  <c r="AA4803" i="1"/>
  <c r="AC4795" i="1" a="1"/>
  <c r="AC4795" i="1" s="1"/>
  <c r="AA4795" i="1"/>
  <c r="AC4787" i="1" a="1"/>
  <c r="AC4787" i="1" s="1"/>
  <c r="AA4787" i="1"/>
  <c r="AC4779" i="1" a="1"/>
  <c r="AC4779" i="1" s="1"/>
  <c r="AA4779" i="1"/>
  <c r="AC4771" i="1" a="1"/>
  <c r="AC4771" i="1" s="1"/>
  <c r="AA4771" i="1"/>
  <c r="AC4763" i="1" a="1"/>
  <c r="AC4763" i="1" s="1"/>
  <c r="AA4763" i="1"/>
  <c r="AC4755" i="1" a="1"/>
  <c r="AC4755" i="1" s="1"/>
  <c r="AA4755" i="1"/>
  <c r="AC4747" i="1" a="1"/>
  <c r="AC4747" i="1" s="1"/>
  <c r="AA4747" i="1"/>
  <c r="AC4739" i="1" a="1"/>
  <c r="AC4739" i="1" s="1"/>
  <c r="AA4739" i="1"/>
  <c r="AC4731" i="1" a="1"/>
  <c r="AC4731" i="1" s="1"/>
  <c r="AA4731" i="1"/>
  <c r="AC4723" i="1" a="1"/>
  <c r="AC4723" i="1" s="1"/>
  <c r="AA4723" i="1"/>
  <c r="AC4715" i="1" a="1"/>
  <c r="AC4715" i="1" s="1"/>
  <c r="AA4715" i="1"/>
  <c r="AC4707" i="1" a="1"/>
  <c r="AC4707" i="1" s="1"/>
  <c r="AA4707" i="1"/>
  <c r="AC4699" i="1" a="1"/>
  <c r="AC4699" i="1" s="1"/>
  <c r="AA4699" i="1"/>
  <c r="AC4691" i="1" a="1"/>
  <c r="AC4691" i="1" s="1"/>
  <c r="AA4691" i="1"/>
  <c r="AC4683" i="1" a="1"/>
  <c r="AC4683" i="1" s="1"/>
  <c r="AA4683" i="1"/>
  <c r="AC4675" i="1" a="1"/>
  <c r="AC4675" i="1" s="1"/>
  <c r="AA4675" i="1"/>
  <c r="AC4667" i="1" a="1"/>
  <c r="AC4667" i="1" s="1"/>
  <c r="AA4667" i="1"/>
  <c r="AC4659" i="1" a="1"/>
  <c r="AC4659" i="1" s="1"/>
  <c r="AA4659" i="1"/>
  <c r="AC4651" i="1" a="1"/>
  <c r="AC4651" i="1" s="1"/>
  <c r="AA4651" i="1"/>
  <c r="AC4643" i="1" a="1"/>
  <c r="AC4643" i="1" s="1"/>
  <c r="AA4643" i="1"/>
  <c r="AC4635" i="1" a="1"/>
  <c r="AC4635" i="1" s="1"/>
  <c r="AA4635" i="1"/>
  <c r="AC4627" i="1" a="1"/>
  <c r="AC4627" i="1" s="1"/>
  <c r="AA4627" i="1"/>
  <c r="AC4619" i="1" a="1"/>
  <c r="AC4619" i="1" s="1"/>
  <c r="AA4619" i="1"/>
  <c r="AC4611" i="1" a="1"/>
  <c r="AC4611" i="1" s="1"/>
  <c r="AA4611" i="1"/>
  <c r="AC4603" i="1" a="1"/>
  <c r="AC4603" i="1" s="1"/>
  <c r="AA4603" i="1"/>
  <c r="AC4595" i="1" a="1"/>
  <c r="AC4595" i="1" s="1"/>
  <c r="AA4595" i="1"/>
  <c r="AC4587" i="1" a="1"/>
  <c r="AC4587" i="1" s="1"/>
  <c r="AA4587" i="1"/>
  <c r="AC4579" i="1" a="1"/>
  <c r="AC4579" i="1" s="1"/>
  <c r="AA4579" i="1"/>
  <c r="AC4571" i="1" a="1"/>
  <c r="AC4571" i="1" s="1"/>
  <c r="AA4571" i="1"/>
  <c r="AC4563" i="1" a="1"/>
  <c r="AC4563" i="1" s="1"/>
  <c r="AA4563" i="1"/>
  <c r="AC4555" i="1" a="1"/>
  <c r="AC4555" i="1" s="1"/>
  <c r="AA4555" i="1"/>
  <c r="AC4547" i="1" a="1"/>
  <c r="AC4547" i="1" s="1"/>
  <c r="AA4547" i="1"/>
  <c r="AC4539" i="1" a="1"/>
  <c r="AC4539" i="1" s="1"/>
  <c r="AA4539" i="1"/>
  <c r="AC4531" i="1" a="1"/>
  <c r="AC4531" i="1" s="1"/>
  <c r="AA4531" i="1"/>
  <c r="AC4523" i="1" a="1"/>
  <c r="AC4523" i="1" s="1"/>
  <c r="AA4523" i="1"/>
  <c r="AC4515" i="1" a="1"/>
  <c r="AC4515" i="1" s="1"/>
  <c r="AA4515" i="1"/>
  <c r="AC4507" i="1" a="1"/>
  <c r="AC4507" i="1" s="1"/>
  <c r="AA4507" i="1"/>
  <c r="AC4499" i="1" a="1"/>
  <c r="AC4499" i="1" s="1"/>
  <c r="AA4499" i="1"/>
  <c r="AC4491" i="1" a="1"/>
  <c r="AC4491" i="1" s="1"/>
  <c r="AA4491" i="1"/>
  <c r="AC4483" i="1" a="1"/>
  <c r="AC4483" i="1" s="1"/>
  <c r="AA4483" i="1"/>
  <c r="AC4475" i="1" a="1"/>
  <c r="AC4475" i="1" s="1"/>
  <c r="AA4475" i="1"/>
  <c r="AC4467" i="1" a="1"/>
  <c r="AC4467" i="1" s="1"/>
  <c r="AA4467" i="1"/>
  <c r="AC4459" i="1" a="1"/>
  <c r="AC4459" i="1" s="1"/>
  <c r="AA4459" i="1"/>
  <c r="AC4451" i="1" a="1"/>
  <c r="AC4451" i="1" s="1"/>
  <c r="AA4451" i="1"/>
  <c r="AC4443" i="1" a="1"/>
  <c r="AC4443" i="1" s="1"/>
  <c r="AA4443" i="1"/>
  <c r="AC4435" i="1" a="1"/>
  <c r="AC4435" i="1" s="1"/>
  <c r="AA4435" i="1"/>
  <c r="AC4427" i="1" a="1"/>
  <c r="AC4427" i="1" s="1"/>
  <c r="AA4427" i="1"/>
  <c r="AC4419" i="1" a="1"/>
  <c r="AC4419" i="1" s="1"/>
  <c r="AA4419" i="1"/>
  <c r="AC4411" i="1" a="1"/>
  <c r="AC4411" i="1" s="1"/>
  <c r="AA4411" i="1"/>
  <c r="AC4403" i="1" a="1"/>
  <c r="AC4403" i="1" s="1"/>
  <c r="AA4403" i="1"/>
  <c r="AC4395" i="1" a="1"/>
  <c r="AC4395" i="1" s="1"/>
  <c r="AA4395" i="1"/>
  <c r="AC4387" i="1" a="1"/>
  <c r="AC4387" i="1" s="1"/>
  <c r="AA4387" i="1"/>
  <c r="AC4379" i="1" a="1"/>
  <c r="AC4379" i="1" s="1"/>
  <c r="AA4379" i="1"/>
  <c r="AC4371" i="1" a="1"/>
  <c r="AC4371" i="1" s="1"/>
  <c r="AA4371" i="1"/>
  <c r="AC4363" i="1" a="1"/>
  <c r="AC4363" i="1" s="1"/>
  <c r="AA4363" i="1"/>
  <c r="AC4355" i="1" a="1"/>
  <c r="AC4355" i="1" s="1"/>
  <c r="AA4355" i="1"/>
  <c r="AC4347" i="1" a="1"/>
  <c r="AC4347" i="1" s="1"/>
  <c r="AA4347" i="1"/>
  <c r="AC4339" i="1" a="1"/>
  <c r="AC4339" i="1" s="1"/>
  <c r="AA4339" i="1"/>
  <c r="AC4331" i="1" a="1"/>
  <c r="AC4331" i="1" s="1"/>
  <c r="AA4331" i="1"/>
  <c r="AC4323" i="1" a="1"/>
  <c r="AC4323" i="1" s="1"/>
  <c r="AA4323" i="1"/>
  <c r="AC4315" i="1" a="1"/>
  <c r="AC4315" i="1" s="1"/>
  <c r="AA4315" i="1"/>
  <c r="AC4307" i="1" a="1"/>
  <c r="AC4307" i="1" s="1"/>
  <c r="AA4307" i="1"/>
  <c r="AC4299" i="1" a="1"/>
  <c r="AC4299" i="1" s="1"/>
  <c r="AA4299" i="1"/>
  <c r="AC4291" i="1" a="1"/>
  <c r="AC4291" i="1" s="1"/>
  <c r="AA4291" i="1"/>
  <c r="AC4283" i="1" a="1"/>
  <c r="AC4283" i="1" s="1"/>
  <c r="AA4283" i="1"/>
  <c r="AC4275" i="1" a="1"/>
  <c r="AC4275" i="1" s="1"/>
  <c r="AA4275" i="1"/>
  <c r="AC4267" i="1" a="1"/>
  <c r="AC4267" i="1" s="1"/>
  <c r="AA4267" i="1"/>
  <c r="AC4259" i="1" a="1"/>
  <c r="AC4259" i="1" s="1"/>
  <c r="AA4259" i="1"/>
  <c r="AC4251" i="1" a="1"/>
  <c r="AC4251" i="1" s="1"/>
  <c r="AA4251" i="1"/>
  <c r="AC4243" i="1" a="1"/>
  <c r="AC4243" i="1" s="1"/>
  <c r="AA4243" i="1"/>
  <c r="AC4235" i="1" a="1"/>
  <c r="AC4235" i="1" s="1"/>
  <c r="AA4235" i="1"/>
  <c r="AC4227" i="1" a="1"/>
  <c r="AC4227" i="1" s="1"/>
  <c r="AA4227" i="1"/>
  <c r="AC4219" i="1" a="1"/>
  <c r="AC4219" i="1" s="1"/>
  <c r="AA4219" i="1"/>
  <c r="AC4211" i="1" a="1"/>
  <c r="AC4211" i="1" s="1"/>
  <c r="AA4211" i="1"/>
  <c r="AC4203" i="1" a="1"/>
  <c r="AC4203" i="1" s="1"/>
  <c r="AA4203" i="1"/>
  <c r="AC4195" i="1" a="1"/>
  <c r="AC4195" i="1" s="1"/>
  <c r="AA4195" i="1"/>
  <c r="AC4187" i="1" a="1"/>
  <c r="AC4187" i="1" s="1"/>
  <c r="AA4187" i="1"/>
  <c r="AC4179" i="1" a="1"/>
  <c r="AC4179" i="1" s="1"/>
  <c r="AA4179" i="1"/>
  <c r="AC4171" i="1" a="1"/>
  <c r="AC4171" i="1" s="1"/>
  <c r="AA4171" i="1"/>
  <c r="AC4163" i="1" a="1"/>
  <c r="AC4163" i="1" s="1"/>
  <c r="AA4163" i="1"/>
  <c r="AC4155" i="1" a="1"/>
  <c r="AC4155" i="1" s="1"/>
  <c r="AA4155" i="1"/>
  <c r="AC4147" i="1" a="1"/>
  <c r="AC4147" i="1" s="1"/>
  <c r="AA4147" i="1"/>
  <c r="AC4139" i="1" a="1"/>
  <c r="AC4139" i="1" s="1"/>
  <c r="AA4139" i="1"/>
  <c r="AC4131" i="1" a="1"/>
  <c r="AC4131" i="1" s="1"/>
  <c r="AA4131" i="1"/>
  <c r="AC4123" i="1" a="1"/>
  <c r="AC4123" i="1" s="1"/>
  <c r="AA4123" i="1"/>
  <c r="AC4115" i="1" a="1"/>
  <c r="AC4115" i="1" s="1"/>
  <c r="AA4115" i="1"/>
  <c r="AC4107" i="1" a="1"/>
  <c r="AC4107" i="1" s="1"/>
  <c r="AA4107" i="1"/>
  <c r="AC4099" i="1" a="1"/>
  <c r="AC4099" i="1" s="1"/>
  <c r="AA4099" i="1"/>
  <c r="AC4091" i="1" a="1"/>
  <c r="AC4091" i="1" s="1"/>
  <c r="AA4091" i="1"/>
  <c r="AC4083" i="1" a="1"/>
  <c r="AC4083" i="1" s="1"/>
  <c r="AA4083" i="1"/>
  <c r="AC4075" i="1" a="1"/>
  <c r="AC4075" i="1" s="1"/>
  <c r="AA4075" i="1"/>
  <c r="AC4067" i="1" a="1"/>
  <c r="AC4067" i="1" s="1"/>
  <c r="AA4067" i="1"/>
  <c r="AC4059" i="1" a="1"/>
  <c r="AC4059" i="1" s="1"/>
  <c r="AA4059" i="1"/>
  <c r="AC4051" i="1" a="1"/>
  <c r="AC4051" i="1" s="1"/>
  <c r="AA4051" i="1"/>
  <c r="AC4043" i="1" a="1"/>
  <c r="AC4043" i="1" s="1"/>
  <c r="AA4043" i="1"/>
  <c r="AC4035" i="1" a="1"/>
  <c r="AC4035" i="1" s="1"/>
  <c r="AA4035" i="1"/>
  <c r="AC4027" i="1" a="1"/>
  <c r="AC4027" i="1" s="1"/>
  <c r="AA4027" i="1"/>
  <c r="AC4019" i="1" a="1"/>
  <c r="AC4019" i="1" s="1"/>
  <c r="AA4019" i="1"/>
  <c r="AC4011" i="1" a="1"/>
  <c r="AC4011" i="1" s="1"/>
  <c r="AA4011" i="1"/>
  <c r="AC4003" i="1" a="1"/>
  <c r="AC4003" i="1" s="1"/>
  <c r="AA4003" i="1"/>
  <c r="AC3995" i="1" a="1"/>
  <c r="AC3995" i="1" s="1"/>
  <c r="AA3995" i="1"/>
  <c r="AC3987" i="1" a="1"/>
  <c r="AC3987" i="1" s="1"/>
  <c r="AA3987" i="1"/>
  <c r="AC3979" i="1" a="1"/>
  <c r="AC3979" i="1" s="1"/>
  <c r="AA3979" i="1"/>
  <c r="AC3971" i="1" a="1"/>
  <c r="AC3971" i="1" s="1"/>
  <c r="AA3971" i="1"/>
  <c r="AC3963" i="1" a="1"/>
  <c r="AC3963" i="1" s="1"/>
  <c r="AA3963" i="1"/>
  <c r="AC3955" i="1" a="1"/>
  <c r="AC3955" i="1" s="1"/>
  <c r="AA3955" i="1"/>
  <c r="AC3947" i="1" a="1"/>
  <c r="AC3947" i="1" s="1"/>
  <c r="AA3947" i="1"/>
  <c r="AC3939" i="1" a="1"/>
  <c r="AC3939" i="1" s="1"/>
  <c r="AA3939" i="1"/>
  <c r="AC3931" i="1" a="1"/>
  <c r="AC3931" i="1" s="1"/>
  <c r="AA3931" i="1"/>
  <c r="AC3923" i="1" a="1"/>
  <c r="AC3923" i="1" s="1"/>
  <c r="AA3923" i="1"/>
  <c r="AC3915" i="1" a="1"/>
  <c r="AC3915" i="1" s="1"/>
  <c r="AA3915" i="1"/>
  <c r="AC3907" i="1" a="1"/>
  <c r="AC3907" i="1" s="1"/>
  <c r="AA3907" i="1"/>
  <c r="AC3899" i="1" a="1"/>
  <c r="AC3899" i="1" s="1"/>
  <c r="AA3899" i="1"/>
  <c r="AC3891" i="1" a="1"/>
  <c r="AC3891" i="1" s="1"/>
  <c r="AA3891" i="1"/>
  <c r="AC3883" i="1" a="1"/>
  <c r="AC3883" i="1" s="1"/>
  <c r="AA3883" i="1"/>
  <c r="AC3875" i="1" a="1"/>
  <c r="AC3875" i="1" s="1"/>
  <c r="AA3875" i="1"/>
  <c r="AC3867" i="1" a="1"/>
  <c r="AC3867" i="1" s="1"/>
  <c r="AA3867" i="1"/>
  <c r="AC3859" i="1" a="1"/>
  <c r="AC3859" i="1" s="1"/>
  <c r="AA3859" i="1"/>
  <c r="AC3851" i="1" a="1"/>
  <c r="AC3851" i="1" s="1"/>
  <c r="AA3851" i="1"/>
  <c r="AC3843" i="1" a="1"/>
  <c r="AC3843" i="1" s="1"/>
  <c r="AA3843" i="1"/>
  <c r="AC3835" i="1" a="1"/>
  <c r="AC3835" i="1" s="1"/>
  <c r="AA3835" i="1"/>
  <c r="AC3827" i="1" a="1"/>
  <c r="AC3827" i="1" s="1"/>
  <c r="AA3827" i="1"/>
  <c r="AC3819" i="1" a="1"/>
  <c r="AC3819" i="1" s="1"/>
  <c r="AA3819" i="1"/>
  <c r="AC3811" i="1" a="1"/>
  <c r="AC3811" i="1" s="1"/>
  <c r="AA3811" i="1"/>
  <c r="AC3803" i="1" a="1"/>
  <c r="AC3803" i="1" s="1"/>
  <c r="AA3803" i="1"/>
  <c r="AC3795" i="1" a="1"/>
  <c r="AC3795" i="1" s="1"/>
  <c r="AA3795" i="1"/>
  <c r="AC3787" i="1" a="1"/>
  <c r="AC3787" i="1" s="1"/>
  <c r="AA3787" i="1"/>
  <c r="AC3779" i="1" a="1"/>
  <c r="AC3779" i="1" s="1"/>
  <c r="AA3779" i="1"/>
  <c r="AC3771" i="1" a="1"/>
  <c r="AC3771" i="1" s="1"/>
  <c r="AA3771" i="1"/>
  <c r="AC3763" i="1" a="1"/>
  <c r="AC3763" i="1" s="1"/>
  <c r="AA3763" i="1"/>
  <c r="AC3755" i="1" a="1"/>
  <c r="AC3755" i="1" s="1"/>
  <c r="AA3755" i="1"/>
  <c r="AC3747" i="1" a="1"/>
  <c r="AC3747" i="1" s="1"/>
  <c r="AA3747" i="1"/>
  <c r="AC3739" i="1" a="1"/>
  <c r="AC3739" i="1" s="1"/>
  <c r="AA3739" i="1"/>
  <c r="AC3731" i="1" a="1"/>
  <c r="AC3731" i="1" s="1"/>
  <c r="AA3731" i="1"/>
  <c r="AC3723" i="1" a="1"/>
  <c r="AC3723" i="1" s="1"/>
  <c r="AA3723" i="1"/>
  <c r="AC3715" i="1" a="1"/>
  <c r="AC3715" i="1" s="1"/>
  <c r="AA3715" i="1"/>
  <c r="AC3707" i="1" a="1"/>
  <c r="AC3707" i="1" s="1"/>
  <c r="AA3707" i="1"/>
  <c r="AC3699" i="1" a="1"/>
  <c r="AC3699" i="1" s="1"/>
  <c r="AA3699" i="1"/>
  <c r="AC3691" i="1" a="1"/>
  <c r="AC3691" i="1" s="1"/>
  <c r="AA3691" i="1"/>
  <c r="AC3683" i="1" a="1"/>
  <c r="AC3683" i="1" s="1"/>
  <c r="AA3683" i="1"/>
  <c r="AC3675" i="1" a="1"/>
  <c r="AC3675" i="1" s="1"/>
  <c r="AA3675" i="1"/>
  <c r="AC3667" i="1" a="1"/>
  <c r="AC3667" i="1" s="1"/>
  <c r="AA3667" i="1"/>
  <c r="AC3659" i="1" a="1"/>
  <c r="AC3659" i="1" s="1"/>
  <c r="AA3659" i="1"/>
  <c r="AC3651" i="1" a="1"/>
  <c r="AC3651" i="1" s="1"/>
  <c r="AA3651" i="1"/>
  <c r="AC3643" i="1" a="1"/>
  <c r="AC3643" i="1" s="1"/>
  <c r="AA3643" i="1"/>
  <c r="AC3635" i="1" a="1"/>
  <c r="AC3635" i="1" s="1"/>
  <c r="AA3635" i="1"/>
  <c r="AC3627" i="1" a="1"/>
  <c r="AC3627" i="1" s="1"/>
  <c r="AA3627" i="1"/>
  <c r="AC3619" i="1" a="1"/>
  <c r="AC3619" i="1" s="1"/>
  <c r="AA3619" i="1"/>
  <c r="AC3611" i="1" a="1"/>
  <c r="AC3611" i="1" s="1"/>
  <c r="AA3611" i="1"/>
  <c r="AC3603" i="1" a="1"/>
  <c r="AC3603" i="1" s="1"/>
  <c r="AA3603" i="1"/>
  <c r="AC3595" i="1" a="1"/>
  <c r="AC3595" i="1" s="1"/>
  <c r="AA3595" i="1"/>
  <c r="AC3587" i="1" a="1"/>
  <c r="AC3587" i="1" s="1"/>
  <c r="AA3587" i="1"/>
  <c r="AC3579" i="1" a="1"/>
  <c r="AC3579" i="1" s="1"/>
  <c r="AA3579" i="1"/>
  <c r="AC3571" i="1" a="1"/>
  <c r="AC3571" i="1" s="1"/>
  <c r="AA3571" i="1"/>
  <c r="AC3563" i="1" a="1"/>
  <c r="AC3563" i="1" s="1"/>
  <c r="AA3563" i="1"/>
  <c r="AC3555" i="1" a="1"/>
  <c r="AC3555" i="1" s="1"/>
  <c r="AA3555" i="1"/>
  <c r="AC3547" i="1" a="1"/>
  <c r="AC3547" i="1" s="1"/>
  <c r="AA3547" i="1"/>
  <c r="AC3539" i="1" a="1"/>
  <c r="AC3539" i="1" s="1"/>
  <c r="AA3539" i="1"/>
  <c r="AC3531" i="1" a="1"/>
  <c r="AC3531" i="1" s="1"/>
  <c r="AA3531" i="1"/>
  <c r="AC3523" i="1" a="1"/>
  <c r="AC3523" i="1" s="1"/>
  <c r="AA3523" i="1"/>
  <c r="AC3515" i="1" a="1"/>
  <c r="AC3515" i="1" s="1"/>
  <c r="AA3515" i="1"/>
  <c r="AC3507" i="1" a="1"/>
  <c r="AC3507" i="1" s="1"/>
  <c r="AA3507" i="1"/>
  <c r="AC3499" i="1" a="1"/>
  <c r="AC3499" i="1" s="1"/>
  <c r="AA3499" i="1"/>
  <c r="AC3491" i="1" a="1"/>
  <c r="AC3491" i="1" s="1"/>
  <c r="AA3491" i="1"/>
  <c r="AC3483" i="1" a="1"/>
  <c r="AC3483" i="1" s="1"/>
  <c r="AA3483" i="1"/>
  <c r="AC3475" i="1" a="1"/>
  <c r="AC3475" i="1" s="1"/>
  <c r="AA3475" i="1"/>
  <c r="AC3467" i="1" a="1"/>
  <c r="AC3467" i="1" s="1"/>
  <c r="AA3467" i="1"/>
  <c r="AC3459" i="1" a="1"/>
  <c r="AC3459" i="1" s="1"/>
  <c r="AA3459" i="1"/>
  <c r="AC3451" i="1" a="1"/>
  <c r="AC3451" i="1" s="1"/>
  <c r="AA3451" i="1"/>
  <c r="AC3443" i="1" a="1"/>
  <c r="AC3443" i="1" s="1"/>
  <c r="AA3443" i="1"/>
  <c r="AC3435" i="1" a="1"/>
  <c r="AC3435" i="1" s="1"/>
  <c r="AA3435" i="1"/>
  <c r="AC3427" i="1" a="1"/>
  <c r="AC3427" i="1" s="1"/>
  <c r="AA3427" i="1"/>
  <c r="AC3419" i="1" a="1"/>
  <c r="AC3419" i="1" s="1"/>
  <c r="AA3419" i="1"/>
  <c r="AC3411" i="1" a="1"/>
  <c r="AC3411" i="1" s="1"/>
  <c r="AA3411" i="1"/>
  <c r="AC3403" i="1" a="1"/>
  <c r="AC3403" i="1" s="1"/>
  <c r="AA3403" i="1"/>
  <c r="AC3395" i="1" a="1"/>
  <c r="AC3395" i="1" s="1"/>
  <c r="AA3395" i="1"/>
  <c r="AC3387" i="1" a="1"/>
  <c r="AC3387" i="1" s="1"/>
  <c r="AA3387" i="1"/>
  <c r="AC3379" i="1" a="1"/>
  <c r="AC3379" i="1" s="1"/>
  <c r="AA3379" i="1"/>
  <c r="AC3371" i="1" a="1"/>
  <c r="AC3371" i="1" s="1"/>
  <c r="AA3371" i="1"/>
  <c r="AC3363" i="1" a="1"/>
  <c r="AC3363" i="1" s="1"/>
  <c r="AA3363" i="1"/>
  <c r="AC3355" i="1" a="1"/>
  <c r="AC3355" i="1" s="1"/>
  <c r="AA3355" i="1"/>
  <c r="AC3347" i="1" a="1"/>
  <c r="AC3347" i="1" s="1"/>
  <c r="AA3347" i="1"/>
  <c r="AC3339" i="1" a="1"/>
  <c r="AC3339" i="1" s="1"/>
  <c r="AA3339" i="1"/>
  <c r="AC3331" i="1" a="1"/>
  <c r="AC3331" i="1" s="1"/>
  <c r="AA3331" i="1"/>
  <c r="AC3323" i="1" a="1"/>
  <c r="AC3323" i="1" s="1"/>
  <c r="AA3323" i="1"/>
  <c r="AC3315" i="1" a="1"/>
  <c r="AC3315" i="1" s="1"/>
  <c r="AA3315" i="1"/>
  <c r="AC3307" i="1" a="1"/>
  <c r="AC3307" i="1" s="1"/>
  <c r="AA3307" i="1"/>
  <c r="AC3299" i="1" a="1"/>
  <c r="AC3299" i="1" s="1"/>
  <c r="AA3299" i="1"/>
  <c r="AC3291" i="1" a="1"/>
  <c r="AC3291" i="1" s="1"/>
  <c r="AA3291" i="1"/>
  <c r="AC3283" i="1" a="1"/>
  <c r="AC3283" i="1" s="1"/>
  <c r="AA3283" i="1"/>
  <c r="AC3275" i="1" a="1"/>
  <c r="AC3275" i="1" s="1"/>
  <c r="AA3275" i="1"/>
  <c r="AC3267" i="1" a="1"/>
  <c r="AC3267" i="1" s="1"/>
  <c r="AA3267" i="1"/>
  <c r="AC3259" i="1" a="1"/>
  <c r="AC3259" i="1" s="1"/>
  <c r="AA3259" i="1"/>
  <c r="AC3251" i="1" a="1"/>
  <c r="AC3251" i="1" s="1"/>
  <c r="AA3251" i="1"/>
  <c r="AC3243" i="1" a="1"/>
  <c r="AC3243" i="1" s="1"/>
  <c r="AA3243" i="1"/>
  <c r="AC3235" i="1" a="1"/>
  <c r="AC3235" i="1" s="1"/>
  <c r="AA3235" i="1"/>
  <c r="AC3227" i="1" a="1"/>
  <c r="AC3227" i="1" s="1"/>
  <c r="AA3227" i="1"/>
  <c r="AC3219" i="1" a="1"/>
  <c r="AC3219" i="1" s="1"/>
  <c r="AA3219" i="1"/>
  <c r="AC3211" i="1" a="1"/>
  <c r="AC3211" i="1" s="1"/>
  <c r="AA3211" i="1"/>
  <c r="AC3203" i="1" a="1"/>
  <c r="AC3203" i="1" s="1"/>
  <c r="AA3203" i="1"/>
  <c r="AC3195" i="1" a="1"/>
  <c r="AC3195" i="1" s="1"/>
  <c r="AA3195" i="1"/>
  <c r="AC3187" i="1" a="1"/>
  <c r="AC3187" i="1" s="1"/>
  <c r="AA3187" i="1"/>
  <c r="AC3179" i="1" a="1"/>
  <c r="AC3179" i="1" s="1"/>
  <c r="AA3179" i="1"/>
  <c r="AC3171" i="1" a="1"/>
  <c r="AC3171" i="1" s="1"/>
  <c r="AA3171" i="1"/>
  <c r="AC3163" i="1" a="1"/>
  <c r="AC3163" i="1" s="1"/>
  <c r="AA3163" i="1"/>
  <c r="AC3155" i="1" a="1"/>
  <c r="AC3155" i="1" s="1"/>
  <c r="AA3155" i="1"/>
  <c r="AC3147" i="1" a="1"/>
  <c r="AC3147" i="1" s="1"/>
  <c r="AA3147" i="1"/>
  <c r="AC3139" i="1" a="1"/>
  <c r="AC3139" i="1" s="1"/>
  <c r="AA3139" i="1"/>
  <c r="AC3131" i="1" a="1"/>
  <c r="AC3131" i="1" s="1"/>
  <c r="AA3131" i="1"/>
  <c r="AC3123" i="1" a="1"/>
  <c r="AC3123" i="1" s="1"/>
  <c r="AA3123" i="1"/>
  <c r="AC3115" i="1" a="1"/>
  <c r="AC3115" i="1" s="1"/>
  <c r="AA3115" i="1"/>
  <c r="AC3107" i="1" a="1"/>
  <c r="AC3107" i="1" s="1"/>
  <c r="AA3107" i="1"/>
  <c r="AC3099" i="1" a="1"/>
  <c r="AC3099" i="1" s="1"/>
  <c r="AA3099" i="1"/>
  <c r="AC3091" i="1" a="1"/>
  <c r="AC3091" i="1" s="1"/>
  <c r="AA3091" i="1"/>
  <c r="AC3083" i="1" a="1"/>
  <c r="AC3083" i="1" s="1"/>
  <c r="AA3083" i="1"/>
  <c r="AC3075" i="1" a="1"/>
  <c r="AC3075" i="1" s="1"/>
  <c r="AA3075" i="1"/>
  <c r="AC3067" i="1" a="1"/>
  <c r="AC3067" i="1" s="1"/>
  <c r="AA3067" i="1"/>
  <c r="AC3059" i="1" a="1"/>
  <c r="AC3059" i="1" s="1"/>
  <c r="AA3059" i="1"/>
  <c r="AC3051" i="1" a="1"/>
  <c r="AC3051" i="1" s="1"/>
  <c r="AA3051" i="1"/>
  <c r="AC3043" i="1" a="1"/>
  <c r="AC3043" i="1" s="1"/>
  <c r="AA3043" i="1"/>
  <c r="AC3035" i="1" a="1"/>
  <c r="AC3035" i="1" s="1"/>
  <c r="AA3035" i="1"/>
  <c r="AC3027" i="1" a="1"/>
  <c r="AC3027" i="1" s="1"/>
  <c r="AA3027" i="1"/>
  <c r="AC3019" i="1" a="1"/>
  <c r="AC3019" i="1" s="1"/>
  <c r="AA3019" i="1"/>
  <c r="AC3011" i="1" a="1"/>
  <c r="AC3011" i="1" s="1"/>
  <c r="AA3011" i="1"/>
  <c r="AC3003" i="1" a="1"/>
  <c r="AC3003" i="1" s="1"/>
  <c r="AA3003" i="1"/>
  <c r="AC2995" i="1" a="1"/>
  <c r="AC2995" i="1" s="1"/>
  <c r="AA2995" i="1"/>
  <c r="AC2987" i="1" a="1"/>
  <c r="AC2987" i="1" s="1"/>
  <c r="AA2987" i="1"/>
  <c r="AC2979" i="1" a="1"/>
  <c r="AC2979" i="1" s="1"/>
  <c r="AA2979" i="1"/>
  <c r="AC2971" i="1" a="1"/>
  <c r="AC2971" i="1" s="1"/>
  <c r="AA2971" i="1"/>
  <c r="AC2963" i="1" a="1"/>
  <c r="AC2963" i="1" s="1"/>
  <c r="AA2963" i="1"/>
  <c r="AC2955" i="1" a="1"/>
  <c r="AC2955" i="1" s="1"/>
  <c r="AA2955" i="1"/>
  <c r="AC2947" i="1" a="1"/>
  <c r="AC2947" i="1" s="1"/>
  <c r="AA2947" i="1"/>
  <c r="AC2939" i="1" a="1"/>
  <c r="AC2939" i="1" s="1"/>
  <c r="AA2939" i="1"/>
  <c r="AC2931" i="1" a="1"/>
  <c r="AC2931" i="1" s="1"/>
  <c r="AA2931" i="1"/>
  <c r="AC2923" i="1" a="1"/>
  <c r="AC2923" i="1" s="1"/>
  <c r="AA2923" i="1"/>
  <c r="AC2915" i="1" a="1"/>
  <c r="AC2915" i="1" s="1"/>
  <c r="AA2915" i="1"/>
  <c r="AC2907" i="1" a="1"/>
  <c r="AC2907" i="1" s="1"/>
  <c r="AA2907" i="1"/>
  <c r="AC2899" i="1" a="1"/>
  <c r="AC2899" i="1" s="1"/>
  <c r="AA2899" i="1"/>
  <c r="AC2891" i="1" a="1"/>
  <c r="AC2891" i="1" s="1"/>
  <c r="AA2891" i="1"/>
  <c r="AC2883" i="1" a="1"/>
  <c r="AC2883" i="1" s="1"/>
  <c r="AA2883" i="1"/>
  <c r="AC2875" i="1" a="1"/>
  <c r="AC2875" i="1" s="1"/>
  <c r="AA2875" i="1"/>
  <c r="AC2867" i="1" a="1"/>
  <c r="AC2867" i="1" s="1"/>
  <c r="AA2867" i="1"/>
  <c r="AC2859" i="1" a="1"/>
  <c r="AC2859" i="1" s="1"/>
  <c r="AA2859" i="1"/>
  <c r="AC2851" i="1" a="1"/>
  <c r="AC2851" i="1" s="1"/>
  <c r="AA2851" i="1"/>
  <c r="AC2843" i="1" a="1"/>
  <c r="AC2843" i="1" s="1"/>
  <c r="AA2843" i="1"/>
  <c r="AC2835" i="1" a="1"/>
  <c r="AC2835" i="1" s="1"/>
  <c r="AA2835" i="1"/>
  <c r="AC2827" i="1" a="1"/>
  <c r="AC2827" i="1" s="1"/>
  <c r="AA2827" i="1"/>
  <c r="AC2819" i="1" a="1"/>
  <c r="AC2819" i="1" s="1"/>
  <c r="AA2819" i="1"/>
  <c r="AC2811" i="1" a="1"/>
  <c r="AC2811" i="1" s="1"/>
  <c r="AA2811" i="1"/>
  <c r="AC2803" i="1" a="1"/>
  <c r="AC2803" i="1" s="1"/>
  <c r="AA2803" i="1"/>
  <c r="AC2795" i="1" a="1"/>
  <c r="AC2795" i="1" s="1"/>
  <c r="AA2795" i="1"/>
  <c r="AC2787" i="1" a="1"/>
  <c r="AC2787" i="1" s="1"/>
  <c r="AA2787" i="1"/>
  <c r="AC2779" i="1" a="1"/>
  <c r="AC2779" i="1" s="1"/>
  <c r="AA2779" i="1"/>
  <c r="AC2771" i="1" a="1"/>
  <c r="AC2771" i="1" s="1"/>
  <c r="AA2771" i="1"/>
  <c r="AC2763" i="1" a="1"/>
  <c r="AC2763" i="1" s="1"/>
  <c r="AA2763" i="1"/>
  <c r="AC2755" i="1" a="1"/>
  <c r="AC2755" i="1" s="1"/>
  <c r="AA2755" i="1"/>
  <c r="AC2747" i="1" a="1"/>
  <c r="AC2747" i="1" s="1"/>
  <c r="AA2747" i="1"/>
  <c r="AC2739" i="1" a="1"/>
  <c r="AC2739" i="1" s="1"/>
  <c r="AA2739" i="1"/>
  <c r="AC2731" i="1" a="1"/>
  <c r="AC2731" i="1" s="1"/>
  <c r="AA2731" i="1"/>
  <c r="AC2723" i="1" a="1"/>
  <c r="AC2723" i="1" s="1"/>
  <c r="AA2723" i="1"/>
  <c r="AC2715" i="1" a="1"/>
  <c r="AC2715" i="1" s="1"/>
  <c r="AA2715" i="1"/>
  <c r="AC2707" i="1" a="1"/>
  <c r="AC2707" i="1" s="1"/>
  <c r="AA2707" i="1"/>
  <c r="AC2699" i="1" a="1"/>
  <c r="AC2699" i="1" s="1"/>
  <c r="AA2699" i="1"/>
  <c r="AC2691" i="1" a="1"/>
  <c r="AC2691" i="1" s="1"/>
  <c r="AA2691" i="1"/>
  <c r="AC2683" i="1" a="1"/>
  <c r="AC2683" i="1" s="1"/>
  <c r="AA2683" i="1"/>
  <c r="AC2675" i="1" a="1"/>
  <c r="AC2675" i="1" s="1"/>
  <c r="AA2675" i="1"/>
  <c r="AC2667" i="1" a="1"/>
  <c r="AC2667" i="1" s="1"/>
  <c r="AA2667" i="1"/>
  <c r="AC2659" i="1" a="1"/>
  <c r="AC2659" i="1" s="1"/>
  <c r="AA2659" i="1"/>
  <c r="AC2651" i="1" a="1"/>
  <c r="AC2651" i="1" s="1"/>
  <c r="AA2651" i="1"/>
  <c r="AC2643" i="1" a="1"/>
  <c r="AC2643" i="1" s="1"/>
  <c r="AA2643" i="1"/>
  <c r="AC2635" i="1" a="1"/>
  <c r="AC2635" i="1" s="1"/>
  <c r="AA2635" i="1"/>
  <c r="AC2627" i="1" a="1"/>
  <c r="AC2627" i="1" s="1"/>
  <c r="AA2627" i="1"/>
  <c r="AC2619" i="1" a="1"/>
  <c r="AC2619" i="1" s="1"/>
  <c r="AA2619" i="1"/>
  <c r="AC2611" i="1" a="1"/>
  <c r="AC2611" i="1" s="1"/>
  <c r="AA2611" i="1"/>
  <c r="AC2603" i="1" a="1"/>
  <c r="AC2603" i="1" s="1"/>
  <c r="AA2603" i="1"/>
  <c r="AC2595" i="1" a="1"/>
  <c r="AC2595" i="1" s="1"/>
  <c r="AA2595" i="1"/>
  <c r="AC2587" i="1" a="1"/>
  <c r="AC2587" i="1" s="1"/>
  <c r="AA2587" i="1"/>
  <c r="AC2579" i="1" a="1"/>
  <c r="AC2579" i="1" s="1"/>
  <c r="AA2579" i="1"/>
  <c r="AC2571" i="1" a="1"/>
  <c r="AC2571" i="1" s="1"/>
  <c r="AA2571" i="1"/>
  <c r="AC2563" i="1" a="1"/>
  <c r="AC2563" i="1" s="1"/>
  <c r="AA2563" i="1"/>
  <c r="AC2555" i="1" a="1"/>
  <c r="AC2555" i="1" s="1"/>
  <c r="AA2555" i="1"/>
  <c r="AC2547" i="1" a="1"/>
  <c r="AC2547" i="1" s="1"/>
  <c r="AA2547" i="1"/>
  <c r="AC2539" i="1" a="1"/>
  <c r="AC2539" i="1" s="1"/>
  <c r="AA2539" i="1"/>
  <c r="AC2531" i="1" a="1"/>
  <c r="AC2531" i="1" s="1"/>
  <c r="AA2531" i="1"/>
  <c r="AC2523" i="1" a="1"/>
  <c r="AC2523" i="1" s="1"/>
  <c r="AA2523" i="1"/>
  <c r="AC2515" i="1" a="1"/>
  <c r="AC2515" i="1" s="1"/>
  <c r="AA2515" i="1"/>
  <c r="AC2507" i="1" a="1"/>
  <c r="AC2507" i="1" s="1"/>
  <c r="AA2507" i="1"/>
  <c r="AC2499" i="1" a="1"/>
  <c r="AC2499" i="1" s="1"/>
  <c r="AA2499" i="1"/>
  <c r="AC2491" i="1" a="1"/>
  <c r="AC2491" i="1" s="1"/>
  <c r="AA2491" i="1"/>
  <c r="AC2483" i="1" a="1"/>
  <c r="AC2483" i="1" s="1"/>
  <c r="AA2483" i="1"/>
  <c r="AC2475" i="1" a="1"/>
  <c r="AC2475" i="1" s="1"/>
  <c r="AA2475" i="1"/>
  <c r="AC2467" i="1" a="1"/>
  <c r="AC2467" i="1" s="1"/>
  <c r="AA2467" i="1"/>
  <c r="AC2459" i="1" a="1"/>
  <c r="AC2459" i="1" s="1"/>
  <c r="AA2459" i="1"/>
  <c r="AC2451" i="1" a="1"/>
  <c r="AC2451" i="1" s="1"/>
  <c r="AA2451" i="1"/>
  <c r="AC2443" i="1" a="1"/>
  <c r="AC2443" i="1" s="1"/>
  <c r="AA2443" i="1"/>
  <c r="AC2435" i="1" a="1"/>
  <c r="AC2435" i="1" s="1"/>
  <c r="AA2435" i="1"/>
  <c r="AC2427" i="1" a="1"/>
  <c r="AC2427" i="1" s="1"/>
  <c r="AA2427" i="1"/>
  <c r="AC2419" i="1" a="1"/>
  <c r="AC2419" i="1" s="1"/>
  <c r="AA2419" i="1"/>
  <c r="AC2411" i="1" a="1"/>
  <c r="AC2411" i="1" s="1"/>
  <c r="AA2411" i="1"/>
  <c r="AC2403" i="1" a="1"/>
  <c r="AC2403" i="1" s="1"/>
  <c r="AA2403" i="1"/>
  <c r="AC2395" i="1" a="1"/>
  <c r="AC2395" i="1" s="1"/>
  <c r="AA2395" i="1"/>
  <c r="AC2387" i="1" a="1"/>
  <c r="AC2387" i="1" s="1"/>
  <c r="AA2387" i="1"/>
  <c r="AC2379" i="1" a="1"/>
  <c r="AC2379" i="1" s="1"/>
  <c r="AA2379" i="1"/>
  <c r="AC2371" i="1" a="1"/>
  <c r="AC2371" i="1" s="1"/>
  <c r="AA2371" i="1"/>
  <c r="AC2363" i="1" a="1"/>
  <c r="AC2363" i="1" s="1"/>
  <c r="AA2363" i="1"/>
  <c r="AC2355" i="1" a="1"/>
  <c r="AC2355" i="1" s="1"/>
  <c r="AA2355" i="1"/>
  <c r="AC2347" i="1" a="1"/>
  <c r="AC2347" i="1" s="1"/>
  <c r="AA2347" i="1"/>
  <c r="AC2339" i="1" a="1"/>
  <c r="AC2339" i="1" s="1"/>
  <c r="AA2339" i="1"/>
  <c r="AC2331" i="1" a="1"/>
  <c r="AC2331" i="1" s="1"/>
  <c r="AA2331" i="1"/>
  <c r="AC2323" i="1" a="1"/>
  <c r="AC2323" i="1" s="1"/>
  <c r="AA2323" i="1"/>
  <c r="AC2315" i="1" a="1"/>
  <c r="AC2315" i="1" s="1"/>
  <c r="AA2315" i="1"/>
  <c r="AC2307" i="1" a="1"/>
  <c r="AC2307" i="1" s="1"/>
  <c r="AA2307" i="1"/>
  <c r="AC2299" i="1" a="1"/>
  <c r="AC2299" i="1" s="1"/>
  <c r="AA2299" i="1"/>
  <c r="AC2291" i="1" a="1"/>
  <c r="AC2291" i="1" s="1"/>
  <c r="AA2291" i="1"/>
  <c r="AC2283" i="1" a="1"/>
  <c r="AC2283" i="1" s="1"/>
  <c r="AA2283" i="1"/>
  <c r="AC2275" i="1" a="1"/>
  <c r="AC2275" i="1" s="1"/>
  <c r="AA2275" i="1"/>
  <c r="AC2267" i="1" a="1"/>
  <c r="AC2267" i="1" s="1"/>
  <c r="AA2267" i="1"/>
  <c r="AC2259" i="1" a="1"/>
  <c r="AC2259" i="1" s="1"/>
  <c r="AA2259" i="1"/>
  <c r="AC2251" i="1" a="1"/>
  <c r="AC2251" i="1" s="1"/>
  <c r="AA2251" i="1"/>
  <c r="AC2243" i="1" a="1"/>
  <c r="AC2243" i="1" s="1"/>
  <c r="AA2243" i="1"/>
  <c r="AC2235" i="1" a="1"/>
  <c r="AC2235" i="1" s="1"/>
  <c r="AA2235" i="1"/>
  <c r="AC2227" i="1" a="1"/>
  <c r="AC2227" i="1" s="1"/>
  <c r="AA2227" i="1"/>
  <c r="AC2219" i="1" a="1"/>
  <c r="AC2219" i="1" s="1"/>
  <c r="AA2219" i="1"/>
  <c r="AC2211" i="1" a="1"/>
  <c r="AC2211" i="1" s="1"/>
  <c r="AA2211" i="1"/>
  <c r="AC2203" i="1" a="1"/>
  <c r="AC2203" i="1" s="1"/>
  <c r="AA2203" i="1"/>
  <c r="AC2195" i="1" a="1"/>
  <c r="AC2195" i="1" s="1"/>
  <c r="AA2195" i="1"/>
  <c r="AC2187" i="1" a="1"/>
  <c r="AC2187" i="1" s="1"/>
  <c r="AA2187" i="1"/>
  <c r="AC2179" i="1" a="1"/>
  <c r="AC2179" i="1" s="1"/>
  <c r="AA2179" i="1"/>
  <c r="AC2171" i="1" a="1"/>
  <c r="AC2171" i="1" s="1"/>
  <c r="AA2171" i="1"/>
  <c r="AC2163" i="1" a="1"/>
  <c r="AC2163" i="1" s="1"/>
  <c r="AA2163" i="1"/>
  <c r="AC2155" i="1" a="1"/>
  <c r="AC2155" i="1" s="1"/>
  <c r="AA2155" i="1"/>
  <c r="AC2147" i="1" a="1"/>
  <c r="AC2147" i="1" s="1"/>
  <c r="AA2147" i="1"/>
  <c r="AC2139" i="1" a="1"/>
  <c r="AC2139" i="1" s="1"/>
  <c r="AA2139" i="1"/>
  <c r="AC2131" i="1" a="1"/>
  <c r="AC2131" i="1" s="1"/>
  <c r="AA2131" i="1"/>
  <c r="AC2123" i="1" a="1"/>
  <c r="AC2123" i="1" s="1"/>
  <c r="AA2123" i="1"/>
  <c r="AC2115" i="1" a="1"/>
  <c r="AC2115" i="1" s="1"/>
  <c r="AA2115" i="1"/>
  <c r="AC2107" i="1" a="1"/>
  <c r="AC2107" i="1" s="1"/>
  <c r="AA2107" i="1"/>
  <c r="AC2099" i="1" a="1"/>
  <c r="AC2099" i="1" s="1"/>
  <c r="AA2099" i="1"/>
  <c r="AC2091" i="1" a="1"/>
  <c r="AC2091" i="1" s="1"/>
  <c r="AA2091" i="1"/>
  <c r="AC2083" i="1" a="1"/>
  <c r="AC2083" i="1" s="1"/>
  <c r="AA2083" i="1"/>
  <c r="AC2075" i="1" a="1"/>
  <c r="AC2075" i="1" s="1"/>
  <c r="AA2075" i="1"/>
  <c r="AC2067" i="1" a="1"/>
  <c r="AC2067" i="1" s="1"/>
  <c r="AA2067" i="1"/>
  <c r="AC2059" i="1" a="1"/>
  <c r="AC2059" i="1" s="1"/>
  <c r="AA2059" i="1"/>
  <c r="AC2051" i="1" a="1"/>
  <c r="AC2051" i="1" s="1"/>
  <c r="AA2051" i="1"/>
  <c r="AC2043" i="1" a="1"/>
  <c r="AC2043" i="1" s="1"/>
  <c r="AA2043" i="1"/>
  <c r="AC2035" i="1" a="1"/>
  <c r="AC2035" i="1" s="1"/>
  <c r="AA2035" i="1"/>
  <c r="AC2027" i="1" a="1"/>
  <c r="AC2027" i="1" s="1"/>
  <c r="AA2027" i="1"/>
  <c r="AC2019" i="1" a="1"/>
  <c r="AC2019" i="1" s="1"/>
  <c r="AA2019" i="1"/>
  <c r="AC2011" i="1" a="1"/>
  <c r="AC2011" i="1" s="1"/>
  <c r="AA2011" i="1"/>
  <c r="AC2003" i="1" a="1"/>
  <c r="AC2003" i="1" s="1"/>
  <c r="AA2003" i="1"/>
  <c r="AC1995" i="1" a="1"/>
  <c r="AC1995" i="1" s="1"/>
  <c r="AA1995" i="1"/>
  <c r="AC1987" i="1" a="1"/>
  <c r="AC1987" i="1" s="1"/>
  <c r="AA1987" i="1"/>
  <c r="AC1979" i="1" a="1"/>
  <c r="AC1979" i="1" s="1"/>
  <c r="AA1979" i="1"/>
  <c r="AC1971" i="1" a="1"/>
  <c r="AC1971" i="1" s="1"/>
  <c r="AA1971" i="1"/>
  <c r="AC1963" i="1" a="1"/>
  <c r="AC1963" i="1" s="1"/>
  <c r="AA1963" i="1"/>
  <c r="AC1955" i="1" a="1"/>
  <c r="AC1955" i="1" s="1"/>
  <c r="AA1955" i="1"/>
  <c r="AC1947" i="1" a="1"/>
  <c r="AC1947" i="1" s="1"/>
  <c r="AA1947" i="1"/>
  <c r="AC1939" i="1" a="1"/>
  <c r="AC1939" i="1" s="1"/>
  <c r="AA1939" i="1"/>
  <c r="AC1931" i="1" a="1"/>
  <c r="AC1931" i="1" s="1"/>
  <c r="AA1931" i="1"/>
  <c r="AC1923" i="1" a="1"/>
  <c r="AC1923" i="1" s="1"/>
  <c r="AA1923" i="1"/>
  <c r="AC1915" i="1" a="1"/>
  <c r="AC1915" i="1" s="1"/>
  <c r="AA1915" i="1"/>
  <c r="AC1907" i="1" a="1"/>
  <c r="AC1907" i="1" s="1"/>
  <c r="AA1907" i="1"/>
  <c r="AC1899" i="1" a="1"/>
  <c r="AC1899" i="1" s="1"/>
  <c r="AA1899" i="1"/>
  <c r="AC1891" i="1" a="1"/>
  <c r="AC1891" i="1" s="1"/>
  <c r="AA1891" i="1"/>
  <c r="AC1883" i="1" a="1"/>
  <c r="AC1883" i="1" s="1"/>
  <c r="AA1883" i="1"/>
  <c r="AC1875" i="1" a="1"/>
  <c r="AC1875" i="1" s="1"/>
  <c r="AA1875" i="1"/>
  <c r="AC1867" i="1" a="1"/>
  <c r="AC1867" i="1" s="1"/>
  <c r="AA1867" i="1"/>
  <c r="AC1859" i="1" a="1"/>
  <c r="AC1859" i="1" s="1"/>
  <c r="AA1859" i="1"/>
  <c r="AC1851" i="1" a="1"/>
  <c r="AC1851" i="1" s="1"/>
  <c r="AA1851" i="1"/>
  <c r="AC1843" i="1" a="1"/>
  <c r="AC1843" i="1" s="1"/>
  <c r="AA1843" i="1"/>
  <c r="AC1835" i="1" a="1"/>
  <c r="AC1835" i="1" s="1"/>
  <c r="AA1835" i="1"/>
  <c r="AC1827" i="1" a="1"/>
  <c r="AC1827" i="1" s="1"/>
  <c r="AA1827" i="1"/>
  <c r="AC1819" i="1" a="1"/>
  <c r="AC1819" i="1" s="1"/>
  <c r="AA1819" i="1"/>
  <c r="AC1811" i="1" a="1"/>
  <c r="AC1811" i="1" s="1"/>
  <c r="AA1811" i="1"/>
  <c r="AC1803" i="1" a="1"/>
  <c r="AC1803" i="1" s="1"/>
  <c r="AA1803" i="1"/>
  <c r="AC1795" i="1" a="1"/>
  <c r="AC1795" i="1" s="1"/>
  <c r="AA1795" i="1"/>
  <c r="AC1787" i="1" a="1"/>
  <c r="AC1787" i="1" s="1"/>
  <c r="AA1787" i="1"/>
  <c r="AC1779" i="1" a="1"/>
  <c r="AC1779" i="1" s="1"/>
  <c r="AA1779" i="1"/>
  <c r="AC1771" i="1" a="1"/>
  <c r="AC1771" i="1" s="1"/>
  <c r="AA1771" i="1"/>
  <c r="AC1763" i="1" a="1"/>
  <c r="AC1763" i="1" s="1"/>
  <c r="AA1763" i="1"/>
  <c r="AC1755" i="1" a="1"/>
  <c r="AC1755" i="1" s="1"/>
  <c r="AA1755" i="1"/>
  <c r="AC1747" i="1" a="1"/>
  <c r="AC1747" i="1" s="1"/>
  <c r="AA1747" i="1"/>
  <c r="AC1739" i="1" a="1"/>
  <c r="AC1739" i="1" s="1"/>
  <c r="AA1739" i="1"/>
  <c r="AC1731" i="1" a="1"/>
  <c r="AC1731" i="1" s="1"/>
  <c r="AA1731" i="1"/>
  <c r="AC1723" i="1" a="1"/>
  <c r="AC1723" i="1" s="1"/>
  <c r="AA1723" i="1"/>
  <c r="AC1715" i="1" a="1"/>
  <c r="AC1715" i="1" s="1"/>
  <c r="AA1715" i="1"/>
  <c r="AC1707" i="1" a="1"/>
  <c r="AC1707" i="1" s="1"/>
  <c r="AA1707" i="1"/>
  <c r="AC1699" i="1" a="1"/>
  <c r="AC1699" i="1" s="1"/>
  <c r="AA1699" i="1"/>
  <c r="AC1691" i="1" a="1"/>
  <c r="AC1691" i="1" s="1"/>
  <c r="AA1691" i="1"/>
  <c r="AC1683" i="1" a="1"/>
  <c r="AC1683" i="1" s="1"/>
  <c r="AA1683" i="1"/>
  <c r="AC1675" i="1" a="1"/>
  <c r="AC1675" i="1" s="1"/>
  <c r="AA1675" i="1"/>
  <c r="AC1667" i="1" a="1"/>
  <c r="AC1667" i="1" s="1"/>
  <c r="AA1667" i="1"/>
  <c r="AC1659" i="1" a="1"/>
  <c r="AC1659" i="1" s="1"/>
  <c r="AA1659" i="1"/>
  <c r="AC1651" i="1" a="1"/>
  <c r="AC1651" i="1" s="1"/>
  <c r="AA1651" i="1"/>
  <c r="AC1643" i="1" a="1"/>
  <c r="AC1643" i="1" s="1"/>
  <c r="AA1643" i="1"/>
  <c r="AC1635" i="1" a="1"/>
  <c r="AC1635" i="1" s="1"/>
  <c r="AA1635" i="1"/>
  <c r="AC1627" i="1" a="1"/>
  <c r="AC1627" i="1" s="1"/>
  <c r="AA1627" i="1"/>
  <c r="AC1619" i="1" a="1"/>
  <c r="AC1619" i="1" s="1"/>
  <c r="AA1619" i="1"/>
  <c r="AC1611" i="1" a="1"/>
  <c r="AC1611" i="1" s="1"/>
  <c r="AA1611" i="1"/>
  <c r="AC1603" i="1" a="1"/>
  <c r="AC1603" i="1" s="1"/>
  <c r="AA1603" i="1"/>
  <c r="AC1595" i="1" a="1"/>
  <c r="AC1595" i="1" s="1"/>
  <c r="AA1595" i="1"/>
  <c r="AC1587" i="1" a="1"/>
  <c r="AC1587" i="1" s="1"/>
  <c r="AA1587" i="1"/>
  <c r="AC1579" i="1" a="1"/>
  <c r="AC1579" i="1" s="1"/>
  <c r="AA1579" i="1"/>
  <c r="AC1571" i="1" a="1"/>
  <c r="AC1571" i="1" s="1"/>
  <c r="AA1571" i="1"/>
  <c r="AC1563" i="1" a="1"/>
  <c r="AC1563" i="1" s="1"/>
  <c r="AA1563" i="1"/>
  <c r="AC1555" i="1" a="1"/>
  <c r="AC1555" i="1" s="1"/>
  <c r="AA1555" i="1"/>
  <c r="AC1547" i="1" a="1"/>
  <c r="AC1547" i="1" s="1"/>
  <c r="AA1547" i="1"/>
  <c r="AC1539" i="1" a="1"/>
  <c r="AC1539" i="1" s="1"/>
  <c r="AA1539" i="1"/>
  <c r="AC1531" i="1" a="1"/>
  <c r="AC1531" i="1" s="1"/>
  <c r="AA1531" i="1"/>
  <c r="AC1523" i="1" a="1"/>
  <c r="AC1523" i="1" s="1"/>
  <c r="AA1523" i="1"/>
  <c r="AC1515" i="1" a="1"/>
  <c r="AC1515" i="1" s="1"/>
  <c r="AA1515" i="1"/>
  <c r="AC1507" i="1" a="1"/>
  <c r="AC1507" i="1" s="1"/>
  <c r="AA1507" i="1"/>
  <c r="AC1499" i="1" a="1"/>
  <c r="AC1499" i="1" s="1"/>
  <c r="AA1499" i="1"/>
  <c r="AC1491" i="1" a="1"/>
  <c r="AC1491" i="1" s="1"/>
  <c r="AA1491" i="1"/>
  <c r="AC1483" i="1" a="1"/>
  <c r="AC1483" i="1" s="1"/>
  <c r="AA1483" i="1"/>
  <c r="AC1475" i="1" a="1"/>
  <c r="AC1475" i="1" s="1"/>
  <c r="AA1475" i="1"/>
  <c r="AC1467" i="1" a="1"/>
  <c r="AC1467" i="1" s="1"/>
  <c r="AA1467" i="1"/>
  <c r="AC1459" i="1" a="1"/>
  <c r="AC1459" i="1" s="1"/>
  <c r="AA1459" i="1"/>
  <c r="AC1451" i="1" a="1"/>
  <c r="AC1451" i="1" s="1"/>
  <c r="AA1451" i="1"/>
  <c r="AC1443" i="1" a="1"/>
  <c r="AC1443" i="1" s="1"/>
  <c r="AA1443" i="1"/>
  <c r="AC1435" i="1" a="1"/>
  <c r="AC1435" i="1" s="1"/>
  <c r="AA1435" i="1"/>
  <c r="AC1427" i="1" a="1"/>
  <c r="AC1427" i="1" s="1"/>
  <c r="AA1427" i="1"/>
  <c r="AC1419" i="1" a="1"/>
  <c r="AC1419" i="1" s="1"/>
  <c r="AA1419" i="1"/>
  <c r="AC1411" i="1" a="1"/>
  <c r="AC1411" i="1" s="1"/>
  <c r="AA1411" i="1"/>
  <c r="AC1403" i="1" a="1"/>
  <c r="AC1403" i="1" s="1"/>
  <c r="AA1403" i="1"/>
  <c r="AC1395" i="1" a="1"/>
  <c r="AC1395" i="1" s="1"/>
  <c r="AA1395" i="1"/>
  <c r="AC1387" i="1" a="1"/>
  <c r="AC1387" i="1" s="1"/>
  <c r="AA1387" i="1"/>
  <c r="AC1379" i="1" a="1"/>
  <c r="AC1379" i="1" s="1"/>
  <c r="AA1379" i="1"/>
  <c r="AC1371" i="1" a="1"/>
  <c r="AC1371" i="1" s="1"/>
  <c r="AA1371" i="1"/>
  <c r="AC1363" i="1" a="1"/>
  <c r="AC1363" i="1" s="1"/>
  <c r="AA1363" i="1"/>
  <c r="AC1355" i="1" a="1"/>
  <c r="AC1355" i="1" s="1"/>
  <c r="AA1355" i="1"/>
  <c r="AC1347" i="1" a="1"/>
  <c r="AC1347" i="1" s="1"/>
  <c r="AA1347" i="1"/>
  <c r="AC1339" i="1" a="1"/>
  <c r="AC1339" i="1" s="1"/>
  <c r="AA1339" i="1"/>
  <c r="AC1331" i="1" a="1"/>
  <c r="AC1331" i="1" s="1"/>
  <c r="AA1331" i="1"/>
  <c r="AC1323" i="1" a="1"/>
  <c r="AC1323" i="1" s="1"/>
  <c r="AA1323" i="1"/>
  <c r="AC1315" i="1" a="1"/>
  <c r="AC1315" i="1" s="1"/>
  <c r="AA1315" i="1"/>
  <c r="AC1307" i="1" a="1"/>
  <c r="AC1307" i="1" s="1"/>
  <c r="AA1307" i="1"/>
  <c r="AC1299" i="1" a="1"/>
  <c r="AC1299" i="1" s="1"/>
  <c r="AA1299" i="1"/>
  <c r="AC1291" i="1" a="1"/>
  <c r="AC1291" i="1" s="1"/>
  <c r="AA1291" i="1"/>
  <c r="AC1283" i="1" a="1"/>
  <c r="AC1283" i="1" s="1"/>
  <c r="AA1283" i="1"/>
  <c r="AC1275" i="1" a="1"/>
  <c r="AC1275" i="1" s="1"/>
  <c r="AA1275" i="1"/>
  <c r="AC1267" i="1" a="1"/>
  <c r="AC1267" i="1" s="1"/>
  <c r="AA1267" i="1"/>
  <c r="AC1259" i="1" a="1"/>
  <c r="AC1259" i="1" s="1"/>
  <c r="AA1259" i="1"/>
  <c r="AC1251" i="1" a="1"/>
  <c r="AC1251" i="1" s="1"/>
  <c r="AA1251" i="1"/>
  <c r="AC1243" i="1" a="1"/>
  <c r="AC1243" i="1" s="1"/>
  <c r="AA1243" i="1"/>
  <c r="AC1235" i="1" a="1"/>
  <c r="AC1235" i="1" s="1"/>
  <c r="AA1235" i="1"/>
  <c r="AC1227" i="1" a="1"/>
  <c r="AC1227" i="1" s="1"/>
  <c r="AA1227" i="1"/>
  <c r="AC1219" i="1" a="1"/>
  <c r="AC1219" i="1" s="1"/>
  <c r="AA1219" i="1"/>
  <c r="AC1211" i="1" a="1"/>
  <c r="AC1211" i="1" s="1"/>
  <c r="AA1211" i="1"/>
  <c r="AC1203" i="1" a="1"/>
  <c r="AC1203" i="1" s="1"/>
  <c r="AA1203" i="1"/>
  <c r="AC1195" i="1" a="1"/>
  <c r="AC1195" i="1" s="1"/>
  <c r="AA1195" i="1"/>
  <c r="AC1187" i="1" a="1"/>
  <c r="AC1187" i="1" s="1"/>
  <c r="AA1187" i="1"/>
  <c r="AC1179" i="1" a="1"/>
  <c r="AC1179" i="1" s="1"/>
  <c r="AA1179" i="1"/>
  <c r="AC1171" i="1" a="1"/>
  <c r="AC1171" i="1" s="1"/>
  <c r="AA1171" i="1"/>
  <c r="AC1163" i="1" a="1"/>
  <c r="AC1163" i="1" s="1"/>
  <c r="AA1163" i="1"/>
  <c r="AC1155" i="1" a="1"/>
  <c r="AC1155" i="1" s="1"/>
  <c r="AA1155" i="1"/>
  <c r="AC1147" i="1" a="1"/>
  <c r="AC1147" i="1" s="1"/>
  <c r="AA1147" i="1"/>
  <c r="AC1139" i="1" a="1"/>
  <c r="AC1139" i="1" s="1"/>
  <c r="AA1139" i="1"/>
  <c r="AC1131" i="1" a="1"/>
  <c r="AC1131" i="1" s="1"/>
  <c r="AA1131" i="1"/>
  <c r="AC1123" i="1" a="1"/>
  <c r="AC1123" i="1" s="1"/>
  <c r="AA1123" i="1"/>
  <c r="AC1115" i="1" a="1"/>
  <c r="AC1115" i="1" s="1"/>
  <c r="AA1115" i="1"/>
  <c r="AC1107" i="1" a="1"/>
  <c r="AC1107" i="1" s="1"/>
  <c r="AA1107" i="1"/>
  <c r="AC1099" i="1" a="1"/>
  <c r="AC1099" i="1" s="1"/>
  <c r="AA1099" i="1"/>
  <c r="AC1091" i="1" a="1"/>
  <c r="AC1091" i="1" s="1"/>
  <c r="AA1091" i="1"/>
  <c r="AC1083" i="1" a="1"/>
  <c r="AC1083" i="1" s="1"/>
  <c r="AA1083" i="1"/>
  <c r="AC1075" i="1" a="1"/>
  <c r="AC1075" i="1" s="1"/>
  <c r="AA1075" i="1"/>
  <c r="AC1067" i="1" a="1"/>
  <c r="AC1067" i="1" s="1"/>
  <c r="AA1067" i="1"/>
  <c r="AC1059" i="1" a="1"/>
  <c r="AC1059" i="1" s="1"/>
  <c r="AA1059" i="1"/>
  <c r="AC1051" i="1" a="1"/>
  <c r="AC1051" i="1" s="1"/>
  <c r="AA1051" i="1"/>
  <c r="AC1043" i="1" a="1"/>
  <c r="AC1043" i="1" s="1"/>
  <c r="AA1043" i="1"/>
  <c r="AC1035" i="1" a="1"/>
  <c r="AC1035" i="1" s="1"/>
  <c r="AA1035" i="1"/>
  <c r="AC1027" i="1" a="1"/>
  <c r="AC1027" i="1" s="1"/>
  <c r="AA1027" i="1"/>
  <c r="AC1019" i="1" a="1"/>
  <c r="AC1019" i="1" s="1"/>
  <c r="AA1019" i="1"/>
  <c r="AC1011" i="1" a="1"/>
  <c r="AC1011" i="1" s="1"/>
  <c r="AA1011" i="1"/>
  <c r="AC1003" i="1" a="1"/>
  <c r="AC1003" i="1" s="1"/>
  <c r="AA1003" i="1"/>
  <c r="AC995" i="1" a="1"/>
  <c r="AC995" i="1" s="1"/>
  <c r="AA995" i="1"/>
  <c r="AC987" i="1" a="1"/>
  <c r="AC987" i="1" s="1"/>
  <c r="AA987" i="1"/>
  <c r="AC979" i="1" a="1"/>
  <c r="AC979" i="1" s="1"/>
  <c r="AA979" i="1"/>
  <c r="AC971" i="1" a="1"/>
  <c r="AC971" i="1" s="1"/>
  <c r="AA971" i="1"/>
  <c r="AC963" i="1" a="1"/>
  <c r="AC963" i="1" s="1"/>
  <c r="AA963" i="1"/>
  <c r="AC955" i="1" a="1"/>
  <c r="AC955" i="1" s="1"/>
  <c r="AA955" i="1"/>
  <c r="AC947" i="1" a="1"/>
  <c r="AC947" i="1" s="1"/>
  <c r="AA947" i="1"/>
  <c r="AC939" i="1" a="1"/>
  <c r="AC939" i="1" s="1"/>
  <c r="AA939" i="1"/>
  <c r="AC931" i="1" a="1"/>
  <c r="AC931" i="1" s="1"/>
  <c r="AA931" i="1"/>
  <c r="AC923" i="1" a="1"/>
  <c r="AC923" i="1" s="1"/>
  <c r="AA923" i="1"/>
  <c r="AC915" i="1" a="1"/>
  <c r="AC915" i="1" s="1"/>
  <c r="AA915" i="1"/>
  <c r="AC907" i="1" a="1"/>
  <c r="AC907" i="1" s="1"/>
  <c r="AA907" i="1"/>
  <c r="AC899" i="1" a="1"/>
  <c r="AC899" i="1" s="1"/>
  <c r="AA899" i="1"/>
  <c r="AC891" i="1" a="1"/>
  <c r="AC891" i="1" s="1"/>
  <c r="AA891" i="1"/>
  <c r="AC883" i="1" a="1"/>
  <c r="AC883" i="1" s="1"/>
  <c r="AA883" i="1"/>
  <c r="AC875" i="1" a="1"/>
  <c r="AC875" i="1" s="1"/>
  <c r="AA875" i="1"/>
  <c r="AC867" i="1" a="1"/>
  <c r="AC867" i="1" s="1"/>
  <c r="AA867" i="1"/>
  <c r="AC859" i="1" a="1"/>
  <c r="AC859" i="1" s="1"/>
  <c r="AA859" i="1"/>
  <c r="AC851" i="1" a="1"/>
  <c r="AC851" i="1" s="1"/>
  <c r="AA851" i="1"/>
  <c r="AC843" i="1" a="1"/>
  <c r="AC843" i="1" s="1"/>
  <c r="AA843" i="1"/>
  <c r="AC835" i="1" a="1"/>
  <c r="AC835" i="1" s="1"/>
  <c r="AA835" i="1"/>
  <c r="AC827" i="1" a="1"/>
  <c r="AC827" i="1" s="1"/>
  <c r="AA827" i="1"/>
  <c r="AC819" i="1" a="1"/>
  <c r="AC819" i="1" s="1"/>
  <c r="AA819" i="1"/>
  <c r="AC811" i="1" a="1"/>
  <c r="AC811" i="1" s="1"/>
  <c r="AA811" i="1"/>
  <c r="AC803" i="1" a="1"/>
  <c r="AC803" i="1" s="1"/>
  <c r="AA803" i="1"/>
  <c r="AC795" i="1" a="1"/>
  <c r="AC795" i="1" s="1"/>
  <c r="AA795" i="1"/>
  <c r="AC787" i="1" a="1"/>
  <c r="AC787" i="1" s="1"/>
  <c r="AA787" i="1"/>
  <c r="AC779" i="1" a="1"/>
  <c r="AC779" i="1" s="1"/>
  <c r="AA779" i="1"/>
  <c r="AC771" i="1" a="1"/>
  <c r="AC771" i="1" s="1"/>
  <c r="AA771" i="1"/>
  <c r="AC763" i="1" a="1"/>
  <c r="AC763" i="1" s="1"/>
  <c r="AA763" i="1"/>
  <c r="AC755" i="1" a="1"/>
  <c r="AC755" i="1" s="1"/>
  <c r="AA755" i="1"/>
  <c r="AC747" i="1" a="1"/>
  <c r="AC747" i="1" s="1"/>
  <c r="AA747" i="1"/>
  <c r="AC739" i="1" a="1"/>
  <c r="AC739" i="1" s="1"/>
  <c r="AA739" i="1"/>
  <c r="AC731" i="1" a="1"/>
  <c r="AC731" i="1" s="1"/>
  <c r="AA731" i="1"/>
  <c r="AC723" i="1" a="1"/>
  <c r="AC723" i="1" s="1"/>
  <c r="AA723" i="1"/>
  <c r="AC715" i="1" a="1"/>
  <c r="AC715" i="1" s="1"/>
  <c r="AA715" i="1"/>
  <c r="AC707" i="1" a="1"/>
  <c r="AC707" i="1" s="1"/>
  <c r="AA707" i="1"/>
  <c r="AC699" i="1" a="1"/>
  <c r="AC699" i="1" s="1"/>
  <c r="AA699" i="1"/>
  <c r="AC691" i="1" a="1"/>
  <c r="AC691" i="1" s="1"/>
  <c r="AA691" i="1"/>
  <c r="AC683" i="1" a="1"/>
  <c r="AC683" i="1" s="1"/>
  <c r="AA683" i="1"/>
  <c r="AC675" i="1" a="1"/>
  <c r="AC675" i="1" s="1"/>
  <c r="AA675" i="1"/>
  <c r="AC667" i="1" a="1"/>
  <c r="AC667" i="1" s="1"/>
  <c r="AA667" i="1"/>
  <c r="AC659" i="1" a="1"/>
  <c r="AC659" i="1" s="1"/>
  <c r="AA659" i="1"/>
  <c r="AC651" i="1" a="1"/>
  <c r="AC651" i="1" s="1"/>
  <c r="AA651" i="1"/>
  <c r="AC643" i="1" a="1"/>
  <c r="AC643" i="1" s="1"/>
  <c r="AA643" i="1"/>
  <c r="AC635" i="1" a="1"/>
  <c r="AC635" i="1" s="1"/>
  <c r="AA635" i="1"/>
  <c r="AC627" i="1" a="1"/>
  <c r="AC627" i="1" s="1"/>
  <c r="AA627" i="1"/>
  <c r="AC619" i="1" a="1"/>
  <c r="AC619" i="1" s="1"/>
  <c r="AA619" i="1"/>
  <c r="AC611" i="1" a="1"/>
  <c r="AC611" i="1" s="1"/>
  <c r="AA611" i="1"/>
  <c r="AC603" i="1" a="1"/>
  <c r="AC603" i="1" s="1"/>
  <c r="AA603" i="1"/>
  <c r="AC595" i="1" a="1"/>
  <c r="AC595" i="1" s="1"/>
  <c r="AA595" i="1"/>
  <c r="AC587" i="1" a="1"/>
  <c r="AC587" i="1" s="1"/>
  <c r="AA587" i="1"/>
  <c r="AC579" i="1" a="1"/>
  <c r="AC579" i="1" s="1"/>
  <c r="AA579" i="1"/>
  <c r="AC571" i="1" a="1"/>
  <c r="AC571" i="1" s="1"/>
  <c r="AA571" i="1"/>
  <c r="AC563" i="1" a="1"/>
  <c r="AC563" i="1" s="1"/>
  <c r="AA563" i="1"/>
  <c r="AC555" i="1" a="1"/>
  <c r="AC555" i="1" s="1"/>
  <c r="AA555" i="1"/>
  <c r="AC547" i="1" a="1"/>
  <c r="AC547" i="1" s="1"/>
  <c r="AA547" i="1"/>
  <c r="AC539" i="1" a="1"/>
  <c r="AC539" i="1" s="1"/>
  <c r="AA539" i="1"/>
  <c r="AC531" i="1" a="1"/>
  <c r="AC531" i="1" s="1"/>
  <c r="AA531" i="1"/>
  <c r="AC523" i="1" a="1"/>
  <c r="AC523" i="1" s="1"/>
  <c r="AA523" i="1"/>
  <c r="AC515" i="1" a="1"/>
  <c r="AC515" i="1" s="1"/>
  <c r="AA515" i="1"/>
  <c r="AC507" i="1" a="1"/>
  <c r="AC507" i="1" s="1"/>
  <c r="AA507" i="1"/>
  <c r="AC499" i="1" a="1"/>
  <c r="AC499" i="1" s="1"/>
  <c r="AA499" i="1"/>
  <c r="AC491" i="1" a="1"/>
  <c r="AC491" i="1" s="1"/>
  <c r="AA491" i="1"/>
  <c r="AC483" i="1" a="1"/>
  <c r="AC483" i="1" s="1"/>
  <c r="AA483" i="1"/>
  <c r="AC475" i="1" a="1"/>
  <c r="AC475" i="1" s="1"/>
  <c r="AA475" i="1"/>
  <c r="AC467" i="1" a="1"/>
  <c r="AC467" i="1" s="1"/>
  <c r="AA467" i="1"/>
  <c r="AC459" i="1" a="1"/>
  <c r="AC459" i="1" s="1"/>
  <c r="AA459" i="1"/>
  <c r="AC451" i="1" a="1"/>
  <c r="AC451" i="1" s="1"/>
  <c r="AA451" i="1"/>
  <c r="AC443" i="1" a="1"/>
  <c r="AC443" i="1" s="1"/>
  <c r="AA443" i="1"/>
  <c r="AC435" i="1" a="1"/>
  <c r="AC435" i="1" s="1"/>
  <c r="AA435" i="1"/>
  <c r="AC427" i="1" a="1"/>
  <c r="AC427" i="1" s="1"/>
  <c r="AA427" i="1"/>
  <c r="AC419" i="1" a="1"/>
  <c r="AC419" i="1" s="1"/>
  <c r="AA419" i="1"/>
  <c r="AC411" i="1" a="1"/>
  <c r="AC411" i="1" s="1"/>
  <c r="AA411" i="1"/>
  <c r="AC403" i="1" a="1"/>
  <c r="AC403" i="1" s="1"/>
  <c r="AA403" i="1"/>
  <c r="AC395" i="1" a="1"/>
  <c r="AC395" i="1" s="1"/>
  <c r="AA395" i="1"/>
  <c r="AC387" i="1" a="1"/>
  <c r="AC387" i="1" s="1"/>
  <c r="AA387" i="1"/>
  <c r="AC379" i="1" a="1"/>
  <c r="AC379" i="1" s="1"/>
  <c r="AA379" i="1"/>
  <c r="AC371" i="1" a="1"/>
  <c r="AC371" i="1" s="1"/>
  <c r="AA371" i="1"/>
  <c r="AC363" i="1" a="1"/>
  <c r="AC363" i="1" s="1"/>
  <c r="AA363" i="1"/>
  <c r="AC355" i="1" a="1"/>
  <c r="AC355" i="1" s="1"/>
  <c r="AA355" i="1"/>
  <c r="AC347" i="1" a="1"/>
  <c r="AC347" i="1" s="1"/>
  <c r="AA347" i="1"/>
  <c r="AC339" i="1" a="1"/>
  <c r="AC339" i="1" s="1"/>
  <c r="AA339" i="1"/>
  <c r="AC331" i="1" a="1"/>
  <c r="AC331" i="1" s="1"/>
  <c r="AA331" i="1"/>
  <c r="AC323" i="1" a="1"/>
  <c r="AC323" i="1" s="1"/>
  <c r="AA323" i="1"/>
  <c r="AC315" i="1" a="1"/>
  <c r="AC315" i="1" s="1"/>
  <c r="AA315" i="1"/>
  <c r="AC307" i="1" a="1"/>
  <c r="AC307" i="1" s="1"/>
  <c r="AA307" i="1"/>
  <c r="AC299" i="1" a="1"/>
  <c r="AC299" i="1" s="1"/>
  <c r="AA299" i="1"/>
  <c r="AC291" i="1" a="1"/>
  <c r="AC291" i="1" s="1"/>
  <c r="AA291" i="1"/>
  <c r="AC283" i="1" a="1"/>
  <c r="AC283" i="1" s="1"/>
  <c r="AA283" i="1"/>
  <c r="AC275" i="1" a="1"/>
  <c r="AC275" i="1" s="1"/>
  <c r="AA275" i="1"/>
  <c r="AC267" i="1" a="1"/>
  <c r="AC267" i="1" s="1"/>
  <c r="AA267" i="1"/>
  <c r="AC259" i="1" a="1"/>
  <c r="AC259" i="1" s="1"/>
  <c r="AA259" i="1"/>
  <c r="AC251" i="1" a="1"/>
  <c r="AC251" i="1" s="1"/>
  <c r="AA251" i="1"/>
  <c r="AC243" i="1" a="1"/>
  <c r="AC243" i="1" s="1"/>
  <c r="AA243" i="1"/>
  <c r="AC235" i="1" a="1"/>
  <c r="AC235" i="1" s="1"/>
  <c r="AA235" i="1"/>
  <c r="AC227" i="1" a="1"/>
  <c r="AC227" i="1" s="1"/>
  <c r="AA227" i="1"/>
  <c r="AC219" i="1" a="1"/>
  <c r="AC219" i="1" s="1"/>
  <c r="AA219" i="1"/>
  <c r="AC211" i="1" a="1"/>
  <c r="AC211" i="1" s="1"/>
  <c r="AA211" i="1"/>
  <c r="AC203" i="1" a="1"/>
  <c r="AC203" i="1" s="1"/>
  <c r="AA203" i="1"/>
  <c r="AC195" i="1" a="1"/>
  <c r="AC195" i="1" s="1"/>
  <c r="AA195" i="1"/>
  <c r="AC187" i="1" a="1"/>
  <c r="AC187" i="1" s="1"/>
  <c r="AA187" i="1"/>
  <c r="AC179" i="1" a="1"/>
  <c r="AC179" i="1" s="1"/>
  <c r="AA179" i="1"/>
  <c r="AC171" i="1" a="1"/>
  <c r="AC171" i="1" s="1"/>
  <c r="AA171" i="1"/>
  <c r="AC163" i="1" a="1"/>
  <c r="AC163" i="1" s="1"/>
  <c r="AA163" i="1"/>
  <c r="AC155" i="1" a="1"/>
  <c r="AC155" i="1" s="1"/>
  <c r="AA155" i="1"/>
  <c r="AC147" i="1" a="1"/>
  <c r="AC147" i="1" s="1"/>
  <c r="AA147" i="1"/>
  <c r="AC139" i="1" a="1"/>
  <c r="AC139" i="1" s="1"/>
  <c r="AA139" i="1"/>
  <c r="AC131" i="1" a="1"/>
  <c r="AC131" i="1" s="1"/>
  <c r="AA131" i="1"/>
  <c r="AC123" i="1" a="1"/>
  <c r="AC123" i="1" s="1"/>
  <c r="AA123" i="1"/>
  <c r="AC115" i="1" a="1"/>
  <c r="AC115" i="1" s="1"/>
  <c r="AA115" i="1"/>
  <c r="AC107" i="1" a="1"/>
  <c r="AC107" i="1" s="1"/>
  <c r="AA107" i="1"/>
  <c r="AC99" i="1" a="1"/>
  <c r="AC99" i="1" s="1"/>
  <c r="AA99" i="1"/>
  <c r="AC91" i="1" a="1"/>
  <c r="AC91" i="1" s="1"/>
  <c r="AA91" i="1"/>
  <c r="AC83" i="1" a="1"/>
  <c r="AC83" i="1" s="1"/>
  <c r="AA83" i="1"/>
  <c r="AC75" i="1" a="1"/>
  <c r="AC75" i="1" s="1"/>
  <c r="AA75" i="1"/>
  <c r="AC67" i="1" a="1"/>
  <c r="AC67" i="1" s="1"/>
  <c r="AA67" i="1"/>
  <c r="AC59" i="1" a="1"/>
  <c r="AC59" i="1" s="1"/>
  <c r="AA59" i="1"/>
  <c r="AC51" i="1" a="1"/>
  <c r="AC51" i="1" s="1"/>
  <c r="AA51" i="1"/>
  <c r="AC43" i="1" a="1"/>
  <c r="AC43" i="1" s="1"/>
  <c r="AA43" i="1"/>
  <c r="AC35" i="1" a="1"/>
  <c r="AC35" i="1" s="1"/>
  <c r="AA35" i="1"/>
  <c r="AC27" i="1" a="1"/>
  <c r="AC27" i="1" s="1"/>
  <c r="AA27" i="1"/>
  <c r="AC19" i="1" a="1"/>
  <c r="AC19" i="1" s="1"/>
  <c r="AA19" i="1"/>
  <c r="AC11" i="1" a="1"/>
  <c r="AC11" i="1" s="1"/>
  <c r="AA11" i="1"/>
  <c r="AC3" i="1" a="1"/>
  <c r="AC3" i="1" s="1"/>
  <c r="AA3" i="1"/>
  <c r="AC4964" i="1" a="1"/>
  <c r="AC4964" i="1" s="1"/>
  <c r="AA4964" i="1"/>
  <c r="AC4900" i="1" a="1"/>
  <c r="AC4900" i="1" s="1"/>
  <c r="AA4900" i="1"/>
  <c r="AC4836" i="1" a="1"/>
  <c r="AC4836" i="1" s="1"/>
  <c r="AA4836" i="1"/>
  <c r="AC4772" i="1" a="1"/>
  <c r="AC4772" i="1" s="1"/>
  <c r="AA4772" i="1"/>
  <c r="AC4708" i="1" a="1"/>
  <c r="AC4708" i="1" s="1"/>
  <c r="AA4708" i="1"/>
  <c r="AC4644" i="1" a="1"/>
  <c r="AC4644" i="1" s="1"/>
  <c r="AA4644" i="1"/>
  <c r="AC4580" i="1" a="1"/>
  <c r="AC4580" i="1" s="1"/>
  <c r="AA4580" i="1"/>
  <c r="AC4516" i="1" a="1"/>
  <c r="AC4516" i="1" s="1"/>
  <c r="AA4516" i="1"/>
  <c r="AC4452" i="1" a="1"/>
  <c r="AC4452" i="1" s="1"/>
  <c r="AA4452" i="1"/>
  <c r="AC4388" i="1" a="1"/>
  <c r="AC4388" i="1" s="1"/>
  <c r="AA4388" i="1"/>
  <c r="AC4324" i="1" a="1"/>
  <c r="AC4324" i="1" s="1"/>
  <c r="AA4324" i="1"/>
  <c r="AC4260" i="1" a="1"/>
  <c r="AC4260" i="1" s="1"/>
  <c r="AA4260" i="1"/>
  <c r="AC4188" i="1" a="1"/>
  <c r="AC4188" i="1" s="1"/>
  <c r="AA4188" i="1"/>
  <c r="AC4108" i="1" a="1"/>
  <c r="AC4108" i="1" s="1"/>
  <c r="AA4108" i="1"/>
  <c r="AC4028" i="1" a="1"/>
  <c r="AC4028" i="1" s="1"/>
  <c r="AA4028" i="1"/>
  <c r="AC3948" i="1" a="1"/>
  <c r="AC3948" i="1" s="1"/>
  <c r="AA3948" i="1"/>
  <c r="AC3868" i="1" a="1"/>
  <c r="AC3868" i="1" s="1"/>
  <c r="AA3868" i="1"/>
  <c r="AC3796" i="1" a="1"/>
  <c r="AC3796" i="1" s="1"/>
  <c r="AA3796" i="1"/>
  <c r="AC3732" i="1" a="1"/>
  <c r="AC3732" i="1" s="1"/>
  <c r="AA3732" i="1"/>
  <c r="AC3668" i="1" a="1"/>
  <c r="AC3668" i="1" s="1"/>
  <c r="AA3668" i="1"/>
  <c r="AC3604" i="1" a="1"/>
  <c r="AC3604" i="1" s="1"/>
  <c r="AA3604" i="1"/>
  <c r="AC3540" i="1" a="1"/>
  <c r="AC3540" i="1" s="1"/>
  <c r="AA3540" i="1"/>
  <c r="AC3476" i="1" a="1"/>
  <c r="AC3476" i="1" s="1"/>
  <c r="AA3476" i="1"/>
  <c r="AC3396" i="1" a="1"/>
  <c r="AC3396" i="1" s="1"/>
  <c r="AA3396" i="1"/>
  <c r="AC3324" i="1" a="1"/>
  <c r="AC3324" i="1" s="1"/>
  <c r="AA3324" i="1"/>
  <c r="AC3260" i="1" a="1"/>
  <c r="AC3260" i="1" s="1"/>
  <c r="AA3260" i="1"/>
  <c r="AC3196" i="1" a="1"/>
  <c r="AC3196" i="1" s="1"/>
  <c r="AA3196" i="1"/>
  <c r="AC3116" i="1" a="1"/>
  <c r="AC3116" i="1" s="1"/>
  <c r="AA3116" i="1"/>
  <c r="AC2900" i="1" a="1"/>
  <c r="AC2900" i="1" s="1"/>
  <c r="AA2900" i="1"/>
  <c r="AC2836" i="1" a="1"/>
  <c r="AC2836" i="1" s="1"/>
  <c r="AA2836" i="1"/>
  <c r="AC2772" i="1" a="1"/>
  <c r="AC2772" i="1" s="1"/>
  <c r="AA2772" i="1"/>
  <c r="AC2716" i="1" a="1"/>
  <c r="AC2716" i="1" s="1"/>
  <c r="AA2716" i="1"/>
  <c r="AC2652" i="1" a="1"/>
  <c r="AC2652" i="1" s="1"/>
  <c r="AA2652" i="1"/>
  <c r="AC2532" i="1" a="1"/>
  <c r="AC2532" i="1" s="1"/>
  <c r="AA2532" i="1"/>
  <c r="AC2500" i="1" a="1"/>
  <c r="AC2500" i="1" s="1"/>
  <c r="AA2500" i="1"/>
  <c r="AC2460" i="1" a="1"/>
  <c r="AC2460" i="1" s="1"/>
  <c r="AA2460" i="1"/>
  <c r="AC2412" i="1" a="1"/>
  <c r="AC2412" i="1" s="1"/>
  <c r="AA2412" i="1"/>
  <c r="AC2364" i="1" a="1"/>
  <c r="AC2364" i="1" s="1"/>
  <c r="AA2364" i="1"/>
  <c r="AC2308" i="1" a="1"/>
  <c r="AC2308" i="1" s="1"/>
  <c r="AA2308" i="1"/>
  <c r="AC2252" i="1" a="1"/>
  <c r="AC2252" i="1" s="1"/>
  <c r="AA2252" i="1"/>
  <c r="AC2188" i="1" a="1"/>
  <c r="AC2188" i="1" s="1"/>
  <c r="AA2188" i="1"/>
  <c r="AC2132" i="1" a="1"/>
  <c r="AC2132" i="1" s="1"/>
  <c r="AA2132" i="1"/>
  <c r="AC2076" i="1" a="1"/>
  <c r="AC2076" i="1" s="1"/>
  <c r="AA2076" i="1"/>
  <c r="AC2020" i="1" a="1"/>
  <c r="AC2020" i="1" s="1"/>
  <c r="AA2020" i="1"/>
  <c r="AC1956" i="1" a="1"/>
  <c r="AC1956" i="1" s="1"/>
  <c r="AA1956" i="1"/>
  <c r="AC1892" i="1" a="1"/>
  <c r="AC1892" i="1" s="1"/>
  <c r="AA1892" i="1"/>
  <c r="AC1828" i="1" a="1"/>
  <c r="AC1828" i="1" s="1"/>
  <c r="AA1828" i="1"/>
  <c r="AC1764" i="1" a="1"/>
  <c r="AC1764" i="1" s="1"/>
  <c r="AA1764" i="1"/>
  <c r="AC1700" i="1" a="1"/>
  <c r="AC1700" i="1" s="1"/>
  <c r="AA1700" i="1"/>
  <c r="AC1636" i="1" a="1"/>
  <c r="AC1636" i="1" s="1"/>
  <c r="AA1636" i="1"/>
  <c r="AC1572" i="1" a="1"/>
  <c r="AC1572" i="1" s="1"/>
  <c r="AA1572" i="1"/>
  <c r="AC1508" i="1" a="1"/>
  <c r="AC1508" i="1" s="1"/>
  <c r="AA1508" i="1"/>
  <c r="AC1444" i="1" a="1"/>
  <c r="AC1444" i="1" s="1"/>
  <c r="AA1444" i="1"/>
  <c r="AC1380" i="1" a="1"/>
  <c r="AC1380" i="1" s="1"/>
  <c r="AA1380" i="1"/>
  <c r="AC1308" i="1" a="1"/>
  <c r="AC1308" i="1" s="1"/>
  <c r="AA1308" i="1"/>
  <c r="AC1244" i="1" a="1"/>
  <c r="AC1244" i="1" s="1"/>
  <c r="AA1244" i="1"/>
  <c r="AC1180" i="1" a="1"/>
  <c r="AC1180" i="1" s="1"/>
  <c r="AA1180" i="1"/>
  <c r="AC1116" i="1" a="1"/>
  <c r="AC1116" i="1" s="1"/>
  <c r="AA1116" i="1"/>
  <c r="AC1052" i="1" a="1"/>
  <c r="AC1052" i="1" s="1"/>
  <c r="AA1052" i="1"/>
  <c r="AC980" i="1" a="1"/>
  <c r="AC980" i="1" s="1"/>
  <c r="AA980" i="1"/>
  <c r="AC924" i="1" a="1"/>
  <c r="AC924" i="1" s="1"/>
  <c r="AA924" i="1"/>
  <c r="AC860" i="1" a="1"/>
  <c r="AC860" i="1" s="1"/>
  <c r="AA860" i="1"/>
  <c r="AC796" i="1" a="1"/>
  <c r="AC796" i="1" s="1"/>
  <c r="AA796" i="1"/>
  <c r="AC732" i="1" a="1"/>
  <c r="AC732" i="1" s="1"/>
  <c r="AA732" i="1"/>
  <c r="AC684" i="1" a="1"/>
  <c r="AC684" i="1" s="1"/>
  <c r="AA684" i="1"/>
  <c r="AC628" i="1" a="1"/>
  <c r="AC628" i="1" s="1"/>
  <c r="AA628" i="1"/>
  <c r="AC572" i="1" a="1"/>
  <c r="AC572" i="1" s="1"/>
  <c r="AA572" i="1"/>
  <c r="AC508" i="1" a="1"/>
  <c r="AC508" i="1" s="1"/>
  <c r="AA508" i="1"/>
  <c r="AC436" i="1" a="1"/>
  <c r="AC436" i="1" s="1"/>
  <c r="AA436" i="1"/>
  <c r="AC372" i="1" a="1"/>
  <c r="AC372" i="1" s="1"/>
  <c r="AA372" i="1"/>
  <c r="AC308" i="1" a="1"/>
  <c r="AC308" i="1" s="1"/>
  <c r="AA308" i="1"/>
  <c r="AC244" i="1" a="1"/>
  <c r="AC244" i="1" s="1"/>
  <c r="AA244" i="1"/>
  <c r="AC180" i="1" a="1"/>
  <c r="AC180" i="1" s="1"/>
  <c r="AA180" i="1"/>
  <c r="AC116" i="1" a="1"/>
  <c r="AC116" i="1" s="1"/>
  <c r="AA116" i="1"/>
  <c r="AC52" i="1" a="1"/>
  <c r="AC52" i="1" s="1"/>
  <c r="AA52" i="1"/>
  <c r="AC4994" i="1" a="1"/>
  <c r="AC4994" i="1" s="1"/>
  <c r="AA4994" i="1"/>
  <c r="AC4986" i="1" a="1"/>
  <c r="AC4986" i="1" s="1"/>
  <c r="AA4986" i="1"/>
  <c r="AC4978" i="1" a="1"/>
  <c r="AC4978" i="1" s="1"/>
  <c r="AA4978" i="1"/>
  <c r="AC4970" i="1" a="1"/>
  <c r="AC4970" i="1" s="1"/>
  <c r="AA4970" i="1"/>
  <c r="AC4962" i="1" a="1"/>
  <c r="AC4962" i="1" s="1"/>
  <c r="AA4962" i="1"/>
  <c r="AC4954" i="1" a="1"/>
  <c r="AC4954" i="1" s="1"/>
  <c r="AA4954" i="1"/>
  <c r="AC4946" i="1" a="1"/>
  <c r="AC4946" i="1" s="1"/>
  <c r="AA4946" i="1"/>
  <c r="AC4938" i="1" a="1"/>
  <c r="AC4938" i="1" s="1"/>
  <c r="AA4938" i="1"/>
  <c r="AC4930" i="1" a="1"/>
  <c r="AC4930" i="1" s="1"/>
  <c r="AA4930" i="1"/>
  <c r="AC4922" i="1" a="1"/>
  <c r="AC4922" i="1" s="1"/>
  <c r="AA4922" i="1"/>
  <c r="AC4914" i="1" a="1"/>
  <c r="AC4914" i="1" s="1"/>
  <c r="AA4914" i="1"/>
  <c r="AC4906" i="1" a="1"/>
  <c r="AC4906" i="1" s="1"/>
  <c r="AA4906" i="1"/>
  <c r="AC4898" i="1" a="1"/>
  <c r="AC4898" i="1" s="1"/>
  <c r="AA4898" i="1"/>
  <c r="AC4890" i="1" a="1"/>
  <c r="AC4890" i="1" s="1"/>
  <c r="AA4890" i="1"/>
  <c r="AC4882" i="1" a="1"/>
  <c r="AC4882" i="1" s="1"/>
  <c r="AA4882" i="1"/>
  <c r="AC4874" i="1" a="1"/>
  <c r="AC4874" i="1" s="1"/>
  <c r="AA4874" i="1"/>
  <c r="AC4866" i="1" a="1"/>
  <c r="AC4866" i="1" s="1"/>
  <c r="AA4866" i="1"/>
  <c r="AC4858" i="1" a="1"/>
  <c r="AC4858" i="1" s="1"/>
  <c r="AA4858" i="1"/>
  <c r="AC4850" i="1" a="1"/>
  <c r="AC4850" i="1" s="1"/>
  <c r="AA4850" i="1"/>
  <c r="AC4842" i="1" a="1"/>
  <c r="AC4842" i="1" s="1"/>
  <c r="AA4842" i="1"/>
  <c r="AC4834" i="1" a="1"/>
  <c r="AC4834" i="1" s="1"/>
  <c r="AA4834" i="1"/>
  <c r="AC4826" i="1" a="1"/>
  <c r="AC4826" i="1" s="1"/>
  <c r="AA4826" i="1"/>
  <c r="AC4818" i="1" a="1"/>
  <c r="AC4818" i="1" s="1"/>
  <c r="AA4818" i="1"/>
  <c r="AC4810" i="1" a="1"/>
  <c r="AC4810" i="1" s="1"/>
  <c r="AA4810" i="1"/>
  <c r="AC4802" i="1" a="1"/>
  <c r="AC4802" i="1" s="1"/>
  <c r="AA4802" i="1"/>
  <c r="AC4794" i="1" a="1"/>
  <c r="AC4794" i="1" s="1"/>
  <c r="AA4794" i="1"/>
  <c r="AC4786" i="1" a="1"/>
  <c r="AC4786" i="1" s="1"/>
  <c r="AA4786" i="1"/>
  <c r="AC4778" i="1" a="1"/>
  <c r="AC4778" i="1" s="1"/>
  <c r="AA4778" i="1"/>
  <c r="AC4770" i="1" a="1"/>
  <c r="AC4770" i="1" s="1"/>
  <c r="AA4770" i="1"/>
  <c r="AC4762" i="1" a="1"/>
  <c r="AC4762" i="1" s="1"/>
  <c r="AA4762" i="1"/>
  <c r="AC4754" i="1" a="1"/>
  <c r="AC4754" i="1" s="1"/>
  <c r="AA4754" i="1"/>
  <c r="AC4746" i="1" a="1"/>
  <c r="AC4746" i="1" s="1"/>
  <c r="AA4746" i="1"/>
  <c r="AC4738" i="1" a="1"/>
  <c r="AC4738" i="1" s="1"/>
  <c r="AA4738" i="1"/>
  <c r="AC4730" i="1" a="1"/>
  <c r="AC4730" i="1" s="1"/>
  <c r="AA4730" i="1"/>
  <c r="AC4722" i="1" a="1"/>
  <c r="AC4722" i="1" s="1"/>
  <c r="AA4722" i="1"/>
  <c r="AC4714" i="1" a="1"/>
  <c r="AC4714" i="1" s="1"/>
  <c r="AA4714" i="1"/>
  <c r="AC4706" i="1" a="1"/>
  <c r="AC4706" i="1" s="1"/>
  <c r="AA4706" i="1"/>
  <c r="AC4698" i="1" a="1"/>
  <c r="AC4698" i="1" s="1"/>
  <c r="AA4698" i="1"/>
  <c r="AC4690" i="1" a="1"/>
  <c r="AC4690" i="1" s="1"/>
  <c r="AA4690" i="1"/>
  <c r="AC4682" i="1" a="1"/>
  <c r="AC4682" i="1" s="1"/>
  <c r="AA4682" i="1"/>
  <c r="AC4674" i="1" a="1"/>
  <c r="AC4674" i="1" s="1"/>
  <c r="AA4674" i="1"/>
  <c r="AC4666" i="1" a="1"/>
  <c r="AC4666" i="1" s="1"/>
  <c r="AA4666" i="1"/>
  <c r="AC4658" i="1" a="1"/>
  <c r="AC4658" i="1" s="1"/>
  <c r="AA4658" i="1"/>
  <c r="AC4650" i="1" a="1"/>
  <c r="AC4650" i="1" s="1"/>
  <c r="AA4650" i="1"/>
  <c r="AC4642" i="1" a="1"/>
  <c r="AC4642" i="1" s="1"/>
  <c r="AA4642" i="1"/>
  <c r="AC4634" i="1" a="1"/>
  <c r="AC4634" i="1" s="1"/>
  <c r="AA4634" i="1"/>
  <c r="AC4626" i="1" a="1"/>
  <c r="AC4626" i="1" s="1"/>
  <c r="AA4626" i="1"/>
  <c r="AC4618" i="1" a="1"/>
  <c r="AC4618" i="1" s="1"/>
  <c r="AA4618" i="1"/>
  <c r="AC4610" i="1" a="1"/>
  <c r="AC4610" i="1" s="1"/>
  <c r="AA4610" i="1"/>
  <c r="AC4602" i="1" a="1"/>
  <c r="AC4602" i="1" s="1"/>
  <c r="AA4602" i="1"/>
  <c r="AC4594" i="1" a="1"/>
  <c r="AC4594" i="1" s="1"/>
  <c r="AA4594" i="1"/>
  <c r="AC4586" i="1" a="1"/>
  <c r="AC4586" i="1" s="1"/>
  <c r="AA4586" i="1"/>
  <c r="AC4578" i="1" a="1"/>
  <c r="AC4578" i="1" s="1"/>
  <c r="AA4578" i="1"/>
  <c r="AC4570" i="1" a="1"/>
  <c r="AC4570" i="1" s="1"/>
  <c r="AA4570" i="1"/>
  <c r="AC4562" i="1" a="1"/>
  <c r="AC4562" i="1" s="1"/>
  <c r="AA4562" i="1"/>
  <c r="AC4554" i="1" a="1"/>
  <c r="AC4554" i="1" s="1"/>
  <c r="AA4554" i="1"/>
  <c r="AC4546" i="1" a="1"/>
  <c r="AC4546" i="1" s="1"/>
  <c r="AA4546" i="1"/>
  <c r="AC4538" i="1" a="1"/>
  <c r="AC4538" i="1" s="1"/>
  <c r="AA4538" i="1"/>
  <c r="AC4530" i="1" a="1"/>
  <c r="AC4530" i="1" s="1"/>
  <c r="AA4530" i="1"/>
  <c r="AC4522" i="1" a="1"/>
  <c r="AC4522" i="1" s="1"/>
  <c r="AA4522" i="1"/>
  <c r="AC4514" i="1" a="1"/>
  <c r="AC4514" i="1" s="1"/>
  <c r="AA4514" i="1"/>
  <c r="AC4506" i="1" a="1"/>
  <c r="AC4506" i="1" s="1"/>
  <c r="AA4506" i="1"/>
  <c r="AC4498" i="1" a="1"/>
  <c r="AC4498" i="1" s="1"/>
  <c r="AA4498" i="1"/>
  <c r="AC4490" i="1" a="1"/>
  <c r="AC4490" i="1" s="1"/>
  <c r="AA4490" i="1"/>
  <c r="AC4482" i="1" a="1"/>
  <c r="AC4482" i="1" s="1"/>
  <c r="AA4482" i="1"/>
  <c r="AC4474" i="1" a="1"/>
  <c r="AC4474" i="1" s="1"/>
  <c r="AA4474" i="1"/>
  <c r="AC4466" i="1" a="1"/>
  <c r="AC4466" i="1" s="1"/>
  <c r="AA4466" i="1"/>
  <c r="AC4458" i="1" a="1"/>
  <c r="AC4458" i="1" s="1"/>
  <c r="AA4458" i="1"/>
  <c r="AC4450" i="1" a="1"/>
  <c r="AC4450" i="1" s="1"/>
  <c r="AA4450" i="1"/>
  <c r="AC4442" i="1" a="1"/>
  <c r="AC4442" i="1" s="1"/>
  <c r="AA4442" i="1"/>
  <c r="AC4434" i="1" a="1"/>
  <c r="AC4434" i="1" s="1"/>
  <c r="AA4434" i="1"/>
  <c r="AC4426" i="1" a="1"/>
  <c r="AC4426" i="1" s="1"/>
  <c r="AA4426" i="1"/>
  <c r="AC4418" i="1" a="1"/>
  <c r="AC4418" i="1" s="1"/>
  <c r="AA4418" i="1"/>
  <c r="AC4410" i="1" a="1"/>
  <c r="AC4410" i="1" s="1"/>
  <c r="AA4410" i="1"/>
  <c r="AC4402" i="1" a="1"/>
  <c r="AC4402" i="1" s="1"/>
  <c r="AA4402" i="1"/>
  <c r="AC4394" i="1" a="1"/>
  <c r="AC4394" i="1" s="1"/>
  <c r="AA4394" i="1"/>
  <c r="AC4386" i="1" a="1"/>
  <c r="AC4386" i="1" s="1"/>
  <c r="AA4386" i="1"/>
  <c r="AC4378" i="1" a="1"/>
  <c r="AC4378" i="1" s="1"/>
  <c r="AA4378" i="1"/>
  <c r="AC4370" i="1" a="1"/>
  <c r="AC4370" i="1" s="1"/>
  <c r="AA4370" i="1"/>
  <c r="AC4362" i="1" a="1"/>
  <c r="AC4362" i="1" s="1"/>
  <c r="AA4362" i="1"/>
  <c r="AC4354" i="1" a="1"/>
  <c r="AC4354" i="1" s="1"/>
  <c r="AA4354" i="1"/>
  <c r="AC4346" i="1" a="1"/>
  <c r="AC4346" i="1" s="1"/>
  <c r="AA4346" i="1"/>
  <c r="AC4338" i="1" a="1"/>
  <c r="AC4338" i="1" s="1"/>
  <c r="AA4338" i="1"/>
  <c r="AC4330" i="1" a="1"/>
  <c r="AC4330" i="1" s="1"/>
  <c r="AA4330" i="1"/>
  <c r="AC4322" i="1" a="1"/>
  <c r="AC4322" i="1" s="1"/>
  <c r="AA4322" i="1"/>
  <c r="AC4314" i="1" a="1"/>
  <c r="AC4314" i="1" s="1"/>
  <c r="AA4314" i="1"/>
  <c r="AC4306" i="1" a="1"/>
  <c r="AC4306" i="1" s="1"/>
  <c r="AA4306" i="1"/>
  <c r="AC4298" i="1" a="1"/>
  <c r="AC4298" i="1" s="1"/>
  <c r="AA4298" i="1"/>
  <c r="AC4290" i="1" a="1"/>
  <c r="AC4290" i="1" s="1"/>
  <c r="AA4290" i="1"/>
  <c r="AC4282" i="1" a="1"/>
  <c r="AC4282" i="1" s="1"/>
  <c r="AA4282" i="1"/>
  <c r="AC4274" i="1" a="1"/>
  <c r="AC4274" i="1" s="1"/>
  <c r="AA4274" i="1"/>
  <c r="AC4266" i="1" a="1"/>
  <c r="AC4266" i="1" s="1"/>
  <c r="AA4266" i="1"/>
  <c r="AC4258" i="1" a="1"/>
  <c r="AC4258" i="1" s="1"/>
  <c r="AA4258" i="1"/>
  <c r="AC4250" i="1" a="1"/>
  <c r="AC4250" i="1" s="1"/>
  <c r="AA4250" i="1"/>
  <c r="AC4242" i="1" a="1"/>
  <c r="AC4242" i="1" s="1"/>
  <c r="AA4242" i="1"/>
  <c r="AC4234" i="1" a="1"/>
  <c r="AC4234" i="1" s="1"/>
  <c r="AA4234" i="1"/>
  <c r="AC4226" i="1" a="1"/>
  <c r="AC4226" i="1" s="1"/>
  <c r="AA4226" i="1"/>
  <c r="AC4218" i="1" a="1"/>
  <c r="AC4218" i="1" s="1"/>
  <c r="AA4218" i="1"/>
  <c r="AC4210" i="1" a="1"/>
  <c r="AC4210" i="1" s="1"/>
  <c r="AA4210" i="1"/>
  <c r="AC4202" i="1" a="1"/>
  <c r="AC4202" i="1" s="1"/>
  <c r="AA4202" i="1"/>
  <c r="AC4194" i="1" a="1"/>
  <c r="AC4194" i="1" s="1"/>
  <c r="AA4194" i="1"/>
  <c r="AC4186" i="1" a="1"/>
  <c r="AC4186" i="1" s="1"/>
  <c r="AA4186" i="1"/>
  <c r="AC4178" i="1" a="1"/>
  <c r="AC4178" i="1" s="1"/>
  <c r="AA4178" i="1"/>
  <c r="AC4170" i="1" a="1"/>
  <c r="AC4170" i="1" s="1"/>
  <c r="AA4170" i="1"/>
  <c r="AC4162" i="1" a="1"/>
  <c r="AC4162" i="1" s="1"/>
  <c r="AA4162" i="1"/>
  <c r="AC4154" i="1" a="1"/>
  <c r="AC4154" i="1" s="1"/>
  <c r="AA4154" i="1"/>
  <c r="AC4146" i="1" a="1"/>
  <c r="AC4146" i="1" s="1"/>
  <c r="AA4146" i="1"/>
  <c r="AC4138" i="1" a="1"/>
  <c r="AC4138" i="1" s="1"/>
  <c r="AA4138" i="1"/>
  <c r="AC4130" i="1" a="1"/>
  <c r="AC4130" i="1" s="1"/>
  <c r="AA4130" i="1"/>
  <c r="AC4122" i="1" a="1"/>
  <c r="AC4122" i="1" s="1"/>
  <c r="AA4122" i="1"/>
  <c r="AC4114" i="1" a="1"/>
  <c r="AC4114" i="1" s="1"/>
  <c r="AA4114" i="1"/>
  <c r="AA4106" i="1"/>
  <c r="AC4106" i="1" a="1"/>
  <c r="AC4106" i="1" s="1"/>
  <c r="AC4098" i="1" a="1"/>
  <c r="AC4098" i="1" s="1"/>
  <c r="AA4098" i="1"/>
  <c r="AC4090" i="1" a="1"/>
  <c r="AC4090" i="1" s="1"/>
  <c r="AA4090" i="1"/>
  <c r="AC4082" i="1" a="1"/>
  <c r="AC4082" i="1" s="1"/>
  <c r="AA4082" i="1"/>
  <c r="AC4074" i="1" a="1"/>
  <c r="AC4074" i="1" s="1"/>
  <c r="AA4074" i="1"/>
  <c r="AC4066" i="1" a="1"/>
  <c r="AC4066" i="1" s="1"/>
  <c r="AA4066" i="1"/>
  <c r="AC4058" i="1" a="1"/>
  <c r="AC4058" i="1" s="1"/>
  <c r="AA4058" i="1"/>
  <c r="AC4050" i="1" a="1"/>
  <c r="AC4050" i="1" s="1"/>
  <c r="AA4050" i="1"/>
  <c r="AA4042" i="1"/>
  <c r="AC4042" i="1" a="1"/>
  <c r="AC4042" i="1" s="1"/>
  <c r="AC4034" i="1" a="1"/>
  <c r="AC4034" i="1" s="1"/>
  <c r="AA4034" i="1"/>
  <c r="AC4026" i="1" a="1"/>
  <c r="AC4026" i="1" s="1"/>
  <c r="AA4026" i="1"/>
  <c r="AC4018" i="1" a="1"/>
  <c r="AC4018" i="1" s="1"/>
  <c r="AA4018" i="1"/>
  <c r="AC4010" i="1" a="1"/>
  <c r="AC4010" i="1" s="1"/>
  <c r="AA4010" i="1"/>
  <c r="AC4002" i="1" a="1"/>
  <c r="AC4002" i="1" s="1"/>
  <c r="AA4002" i="1"/>
  <c r="AC3994" i="1" a="1"/>
  <c r="AC3994" i="1" s="1"/>
  <c r="AA3994" i="1"/>
  <c r="AC3986" i="1" a="1"/>
  <c r="AC3986" i="1" s="1"/>
  <c r="AA3986" i="1"/>
  <c r="AC3978" i="1" a="1"/>
  <c r="AC3978" i="1" s="1"/>
  <c r="AA3978" i="1"/>
  <c r="AC3970" i="1" a="1"/>
  <c r="AC3970" i="1" s="1"/>
  <c r="AA3970" i="1"/>
  <c r="AC3962" i="1" a="1"/>
  <c r="AC3962" i="1" s="1"/>
  <c r="AA3962" i="1"/>
  <c r="AC3954" i="1" a="1"/>
  <c r="AC3954" i="1" s="1"/>
  <c r="AA3954" i="1"/>
  <c r="AC3946" i="1" a="1"/>
  <c r="AC3946" i="1" s="1"/>
  <c r="AA3946" i="1"/>
  <c r="AC3938" i="1" a="1"/>
  <c r="AC3938" i="1" s="1"/>
  <c r="AA3938" i="1"/>
  <c r="AC3930" i="1" a="1"/>
  <c r="AC3930" i="1" s="1"/>
  <c r="AA3930" i="1"/>
  <c r="AC3922" i="1" a="1"/>
  <c r="AC3922" i="1" s="1"/>
  <c r="AA3922" i="1"/>
  <c r="AC3914" i="1" a="1"/>
  <c r="AC3914" i="1" s="1"/>
  <c r="AA3914" i="1"/>
  <c r="AC3906" i="1" a="1"/>
  <c r="AC3906" i="1" s="1"/>
  <c r="AA3906" i="1"/>
  <c r="AC3898" i="1" a="1"/>
  <c r="AC3898" i="1" s="1"/>
  <c r="AA3898" i="1"/>
  <c r="AC3890" i="1" a="1"/>
  <c r="AC3890" i="1" s="1"/>
  <c r="AA3890" i="1"/>
  <c r="AC3882" i="1" a="1"/>
  <c r="AC3882" i="1" s="1"/>
  <c r="AA3882" i="1"/>
  <c r="AC3874" i="1" a="1"/>
  <c r="AC3874" i="1" s="1"/>
  <c r="AA3874" i="1"/>
  <c r="AC3866" i="1" a="1"/>
  <c r="AC3866" i="1" s="1"/>
  <c r="AA3866" i="1"/>
  <c r="AC3858" i="1" a="1"/>
  <c r="AC3858" i="1" s="1"/>
  <c r="AA3858" i="1"/>
  <c r="AC3850" i="1" a="1"/>
  <c r="AC3850" i="1" s="1"/>
  <c r="AA3850" i="1"/>
  <c r="AC3842" i="1" a="1"/>
  <c r="AC3842" i="1" s="1"/>
  <c r="AA3842" i="1"/>
  <c r="AC3834" i="1" a="1"/>
  <c r="AC3834" i="1" s="1"/>
  <c r="AA3834" i="1"/>
  <c r="AC3826" i="1" a="1"/>
  <c r="AC3826" i="1" s="1"/>
  <c r="AA3826" i="1"/>
  <c r="AC3818" i="1" a="1"/>
  <c r="AC3818" i="1" s="1"/>
  <c r="AA3818" i="1"/>
  <c r="AC3810" i="1" a="1"/>
  <c r="AC3810" i="1" s="1"/>
  <c r="AA3810" i="1"/>
  <c r="AC3802" i="1" a="1"/>
  <c r="AC3802" i="1" s="1"/>
  <c r="AA3802" i="1"/>
  <c r="AC3794" i="1" a="1"/>
  <c r="AC3794" i="1" s="1"/>
  <c r="AA3794" i="1"/>
  <c r="AC3786" i="1" a="1"/>
  <c r="AC3786" i="1" s="1"/>
  <c r="AA3786" i="1"/>
  <c r="AC3778" i="1" a="1"/>
  <c r="AC3778" i="1" s="1"/>
  <c r="AA3778" i="1"/>
  <c r="AC3770" i="1" a="1"/>
  <c r="AC3770" i="1" s="1"/>
  <c r="AA3770" i="1"/>
  <c r="AC3762" i="1" a="1"/>
  <c r="AC3762" i="1" s="1"/>
  <c r="AA3762" i="1"/>
  <c r="AC3754" i="1" a="1"/>
  <c r="AC3754" i="1" s="1"/>
  <c r="AA3754" i="1"/>
  <c r="AC3746" i="1" a="1"/>
  <c r="AC3746" i="1" s="1"/>
  <c r="AA3746" i="1"/>
  <c r="AC3738" i="1" a="1"/>
  <c r="AC3738" i="1" s="1"/>
  <c r="AA3738" i="1"/>
  <c r="AC3730" i="1" a="1"/>
  <c r="AC3730" i="1" s="1"/>
  <c r="AA3730" i="1"/>
  <c r="AC3722" i="1" a="1"/>
  <c r="AC3722" i="1" s="1"/>
  <c r="AA3722" i="1"/>
  <c r="AC3714" i="1" a="1"/>
  <c r="AC3714" i="1" s="1"/>
  <c r="AA3714" i="1"/>
  <c r="AC3706" i="1" a="1"/>
  <c r="AC3706" i="1" s="1"/>
  <c r="AA3706" i="1"/>
  <c r="AC3698" i="1" a="1"/>
  <c r="AC3698" i="1" s="1"/>
  <c r="AA3698" i="1"/>
  <c r="AC3690" i="1" a="1"/>
  <c r="AC3690" i="1" s="1"/>
  <c r="AA3690" i="1"/>
  <c r="AC3682" i="1" a="1"/>
  <c r="AC3682" i="1" s="1"/>
  <c r="AA3682" i="1"/>
  <c r="AC3674" i="1" a="1"/>
  <c r="AC3674" i="1" s="1"/>
  <c r="AA3674" i="1"/>
  <c r="AC3666" i="1" a="1"/>
  <c r="AC3666" i="1" s="1"/>
  <c r="AA3666" i="1"/>
  <c r="AC3658" i="1" a="1"/>
  <c r="AC3658" i="1" s="1"/>
  <c r="AA3658" i="1"/>
  <c r="AC3650" i="1" a="1"/>
  <c r="AC3650" i="1" s="1"/>
  <c r="AA3650" i="1"/>
  <c r="AC3642" i="1" a="1"/>
  <c r="AC3642" i="1" s="1"/>
  <c r="AA3642" i="1"/>
  <c r="AC3634" i="1" a="1"/>
  <c r="AC3634" i="1" s="1"/>
  <c r="AA3634" i="1"/>
  <c r="AC3626" i="1" a="1"/>
  <c r="AC3626" i="1" s="1"/>
  <c r="AA3626" i="1"/>
  <c r="AC3618" i="1" a="1"/>
  <c r="AC3618" i="1" s="1"/>
  <c r="AA3618" i="1"/>
  <c r="AC3610" i="1" a="1"/>
  <c r="AC3610" i="1" s="1"/>
  <c r="AA3610" i="1"/>
  <c r="AC3602" i="1" a="1"/>
  <c r="AC3602" i="1" s="1"/>
  <c r="AA3602" i="1"/>
  <c r="AC3594" i="1" a="1"/>
  <c r="AC3594" i="1" s="1"/>
  <c r="AA3594" i="1"/>
  <c r="AC3586" i="1" a="1"/>
  <c r="AC3586" i="1" s="1"/>
  <c r="AA3586" i="1"/>
  <c r="AC3578" i="1" a="1"/>
  <c r="AC3578" i="1" s="1"/>
  <c r="AA3578" i="1"/>
  <c r="AC3570" i="1" a="1"/>
  <c r="AC3570" i="1" s="1"/>
  <c r="AA3570" i="1"/>
  <c r="AC3562" i="1" a="1"/>
  <c r="AC3562" i="1" s="1"/>
  <c r="AA3562" i="1"/>
  <c r="AC3554" i="1" a="1"/>
  <c r="AC3554" i="1" s="1"/>
  <c r="AA3554" i="1"/>
  <c r="AC3546" i="1" a="1"/>
  <c r="AC3546" i="1" s="1"/>
  <c r="AA3546" i="1"/>
  <c r="AC3538" i="1" a="1"/>
  <c r="AC3538" i="1" s="1"/>
  <c r="AA3538" i="1"/>
  <c r="AC3530" i="1" a="1"/>
  <c r="AC3530" i="1" s="1"/>
  <c r="AA3530" i="1"/>
  <c r="AC3522" i="1" a="1"/>
  <c r="AC3522" i="1" s="1"/>
  <c r="AA3522" i="1"/>
  <c r="AC3514" i="1" a="1"/>
  <c r="AC3514" i="1" s="1"/>
  <c r="AA3514" i="1"/>
  <c r="AC3506" i="1" a="1"/>
  <c r="AC3506" i="1" s="1"/>
  <c r="AA3506" i="1"/>
  <c r="AC3498" i="1" a="1"/>
  <c r="AC3498" i="1" s="1"/>
  <c r="AA3498" i="1"/>
  <c r="AC3490" i="1" a="1"/>
  <c r="AC3490" i="1" s="1"/>
  <c r="AA3490" i="1"/>
  <c r="AC3482" i="1" a="1"/>
  <c r="AC3482" i="1" s="1"/>
  <c r="AA3482" i="1"/>
  <c r="AC3474" i="1" a="1"/>
  <c r="AC3474" i="1" s="1"/>
  <c r="AA3474" i="1"/>
  <c r="AC3466" i="1" a="1"/>
  <c r="AC3466" i="1" s="1"/>
  <c r="AA3466" i="1"/>
  <c r="AC3458" i="1" a="1"/>
  <c r="AC3458" i="1" s="1"/>
  <c r="AA3458" i="1"/>
  <c r="AC3450" i="1" a="1"/>
  <c r="AC3450" i="1" s="1"/>
  <c r="AA3450" i="1"/>
  <c r="AC3442" i="1" a="1"/>
  <c r="AC3442" i="1" s="1"/>
  <c r="AA3442" i="1"/>
  <c r="AC3434" i="1" a="1"/>
  <c r="AC3434" i="1" s="1"/>
  <c r="AA3434" i="1"/>
  <c r="AC3426" i="1" a="1"/>
  <c r="AC3426" i="1" s="1"/>
  <c r="AA3426" i="1"/>
  <c r="AC3418" i="1" a="1"/>
  <c r="AC3418" i="1" s="1"/>
  <c r="AA3418" i="1"/>
  <c r="AC3410" i="1" a="1"/>
  <c r="AC3410" i="1" s="1"/>
  <c r="AA3410" i="1"/>
  <c r="AC3402" i="1" a="1"/>
  <c r="AC3402" i="1" s="1"/>
  <c r="AA3402" i="1"/>
  <c r="AC3394" i="1" a="1"/>
  <c r="AC3394" i="1" s="1"/>
  <c r="AA3394" i="1"/>
  <c r="AC3386" i="1" a="1"/>
  <c r="AC3386" i="1" s="1"/>
  <c r="AA3386" i="1"/>
  <c r="AC3378" i="1" a="1"/>
  <c r="AC3378" i="1" s="1"/>
  <c r="AA3378" i="1"/>
  <c r="AC3370" i="1" a="1"/>
  <c r="AC3370" i="1" s="1"/>
  <c r="AA3370" i="1"/>
  <c r="AC3362" i="1" a="1"/>
  <c r="AC3362" i="1" s="1"/>
  <c r="AA3362" i="1"/>
  <c r="AC3354" i="1" a="1"/>
  <c r="AC3354" i="1" s="1"/>
  <c r="AA3354" i="1"/>
  <c r="AC3346" i="1" a="1"/>
  <c r="AC3346" i="1" s="1"/>
  <c r="AA3346" i="1"/>
  <c r="AC3338" i="1" a="1"/>
  <c r="AC3338" i="1" s="1"/>
  <c r="AA3338" i="1"/>
  <c r="AC3330" i="1" a="1"/>
  <c r="AC3330" i="1" s="1"/>
  <c r="AA3330" i="1"/>
  <c r="AC3322" i="1" a="1"/>
  <c r="AC3322" i="1" s="1"/>
  <c r="AA3322" i="1"/>
  <c r="AC3314" i="1" a="1"/>
  <c r="AC3314" i="1" s="1"/>
  <c r="AA3314" i="1"/>
  <c r="AC3306" i="1" a="1"/>
  <c r="AC3306" i="1" s="1"/>
  <c r="AA3306" i="1"/>
  <c r="AC3298" i="1" a="1"/>
  <c r="AC3298" i="1" s="1"/>
  <c r="AA3298" i="1"/>
  <c r="AC3290" i="1" a="1"/>
  <c r="AC3290" i="1" s="1"/>
  <c r="AA3290" i="1"/>
  <c r="AC3282" i="1" a="1"/>
  <c r="AC3282" i="1" s="1"/>
  <c r="AA3282" i="1"/>
  <c r="AC3274" i="1" a="1"/>
  <c r="AC3274" i="1" s="1"/>
  <c r="AA3274" i="1"/>
  <c r="AC3266" i="1" a="1"/>
  <c r="AC3266" i="1" s="1"/>
  <c r="AA3266" i="1"/>
  <c r="AC3258" i="1" a="1"/>
  <c r="AC3258" i="1" s="1"/>
  <c r="AA3258" i="1"/>
  <c r="AC3250" i="1" a="1"/>
  <c r="AC3250" i="1" s="1"/>
  <c r="AA3250" i="1"/>
  <c r="AC3242" i="1" a="1"/>
  <c r="AC3242" i="1" s="1"/>
  <c r="AA3242" i="1"/>
  <c r="AC3234" i="1" a="1"/>
  <c r="AC3234" i="1" s="1"/>
  <c r="AA3234" i="1"/>
  <c r="AC3226" i="1" a="1"/>
  <c r="AC3226" i="1" s="1"/>
  <c r="AA3226" i="1"/>
  <c r="AC3218" i="1" a="1"/>
  <c r="AC3218" i="1" s="1"/>
  <c r="AA3218" i="1"/>
  <c r="AC3210" i="1" a="1"/>
  <c r="AC3210" i="1" s="1"/>
  <c r="AA3210" i="1"/>
  <c r="AC3202" i="1" a="1"/>
  <c r="AC3202" i="1" s="1"/>
  <c r="AA3202" i="1"/>
  <c r="AC3194" i="1" a="1"/>
  <c r="AC3194" i="1" s="1"/>
  <c r="AA3194" i="1"/>
  <c r="AC3186" i="1" a="1"/>
  <c r="AC3186" i="1" s="1"/>
  <c r="AA3186" i="1"/>
  <c r="AC3178" i="1" a="1"/>
  <c r="AC3178" i="1" s="1"/>
  <c r="AA3178" i="1"/>
  <c r="AC3170" i="1" a="1"/>
  <c r="AC3170" i="1" s="1"/>
  <c r="AA3170" i="1"/>
  <c r="AC3162" i="1" a="1"/>
  <c r="AC3162" i="1" s="1"/>
  <c r="AA3162" i="1"/>
  <c r="AC3154" i="1" a="1"/>
  <c r="AC3154" i="1" s="1"/>
  <c r="AA3154" i="1"/>
  <c r="AC3146" i="1" a="1"/>
  <c r="AC3146" i="1" s="1"/>
  <c r="AA3146" i="1"/>
  <c r="AC3138" i="1" a="1"/>
  <c r="AC3138" i="1" s="1"/>
  <c r="AA3138" i="1"/>
  <c r="AC3130" i="1" a="1"/>
  <c r="AC3130" i="1" s="1"/>
  <c r="AA3130" i="1"/>
  <c r="AC3122" i="1" a="1"/>
  <c r="AC3122" i="1" s="1"/>
  <c r="AA3122" i="1"/>
  <c r="AC3114" i="1" a="1"/>
  <c r="AC3114" i="1" s="1"/>
  <c r="AA3114" i="1"/>
  <c r="AC3106" i="1" a="1"/>
  <c r="AC3106" i="1" s="1"/>
  <c r="AA3106" i="1"/>
  <c r="AC3098" i="1" a="1"/>
  <c r="AC3098" i="1" s="1"/>
  <c r="AA3098" i="1"/>
  <c r="AC3090" i="1" a="1"/>
  <c r="AC3090" i="1" s="1"/>
  <c r="AA3090" i="1"/>
  <c r="AC3082" i="1" a="1"/>
  <c r="AC3082" i="1" s="1"/>
  <c r="AA3082" i="1"/>
  <c r="AC3074" i="1" a="1"/>
  <c r="AC3074" i="1" s="1"/>
  <c r="AA3074" i="1"/>
  <c r="AC3066" i="1" a="1"/>
  <c r="AC3066" i="1" s="1"/>
  <c r="AA3066" i="1"/>
  <c r="AC3058" i="1" a="1"/>
  <c r="AC3058" i="1" s="1"/>
  <c r="AA3058" i="1"/>
  <c r="AC3050" i="1" a="1"/>
  <c r="AC3050" i="1" s="1"/>
  <c r="AA3050" i="1"/>
  <c r="AC3042" i="1" a="1"/>
  <c r="AC3042" i="1" s="1"/>
  <c r="AA3042" i="1"/>
  <c r="AC3034" i="1" a="1"/>
  <c r="AC3034" i="1" s="1"/>
  <c r="AA3034" i="1"/>
  <c r="AC3026" i="1" a="1"/>
  <c r="AC3026" i="1" s="1"/>
  <c r="AA3026" i="1"/>
  <c r="AC3018" i="1" a="1"/>
  <c r="AC3018" i="1" s="1"/>
  <c r="AA3018" i="1"/>
  <c r="AC3010" i="1" a="1"/>
  <c r="AC3010" i="1" s="1"/>
  <c r="AA3010" i="1"/>
  <c r="AC3002" i="1" a="1"/>
  <c r="AC3002" i="1" s="1"/>
  <c r="AA3002" i="1"/>
  <c r="AC2994" i="1" a="1"/>
  <c r="AC2994" i="1" s="1"/>
  <c r="AA2994" i="1"/>
  <c r="AC2986" i="1" a="1"/>
  <c r="AC2986" i="1" s="1"/>
  <c r="AA2986" i="1"/>
  <c r="AC2978" i="1" a="1"/>
  <c r="AC2978" i="1" s="1"/>
  <c r="AA2978" i="1"/>
  <c r="AC2970" i="1" a="1"/>
  <c r="AC2970" i="1" s="1"/>
  <c r="AA2970" i="1"/>
  <c r="AC2962" i="1" a="1"/>
  <c r="AC2962" i="1" s="1"/>
  <c r="AA2962" i="1"/>
  <c r="AC2954" i="1" a="1"/>
  <c r="AC2954" i="1" s="1"/>
  <c r="AA2954" i="1"/>
  <c r="AC2946" i="1" a="1"/>
  <c r="AC2946" i="1" s="1"/>
  <c r="AA2946" i="1"/>
  <c r="AC2938" i="1" a="1"/>
  <c r="AC2938" i="1" s="1"/>
  <c r="AA2938" i="1"/>
  <c r="AC2930" i="1" a="1"/>
  <c r="AC2930" i="1" s="1"/>
  <c r="AA2930" i="1"/>
  <c r="AC2922" i="1" a="1"/>
  <c r="AC2922" i="1" s="1"/>
  <c r="AA2922" i="1"/>
  <c r="AC2914" i="1" a="1"/>
  <c r="AC2914" i="1" s="1"/>
  <c r="AA2914" i="1"/>
  <c r="AC2906" i="1" a="1"/>
  <c r="AC2906" i="1" s="1"/>
  <c r="AA2906" i="1"/>
  <c r="AC2898" i="1" a="1"/>
  <c r="AC2898" i="1" s="1"/>
  <c r="AA2898" i="1"/>
  <c r="AC2890" i="1" a="1"/>
  <c r="AC2890" i="1" s="1"/>
  <c r="AA2890" i="1"/>
  <c r="AC2882" i="1" a="1"/>
  <c r="AC2882" i="1" s="1"/>
  <c r="AA2882" i="1"/>
  <c r="AC2874" i="1" a="1"/>
  <c r="AC2874" i="1" s="1"/>
  <c r="AA2874" i="1"/>
  <c r="AC2866" i="1" a="1"/>
  <c r="AC2866" i="1" s="1"/>
  <c r="AA2866" i="1"/>
  <c r="AC2858" i="1" a="1"/>
  <c r="AC2858" i="1" s="1"/>
  <c r="AA2858" i="1"/>
  <c r="AC2850" i="1" a="1"/>
  <c r="AC2850" i="1" s="1"/>
  <c r="AA2850" i="1"/>
  <c r="AC2842" i="1" a="1"/>
  <c r="AC2842" i="1" s="1"/>
  <c r="AA2842" i="1"/>
  <c r="AC2834" i="1" a="1"/>
  <c r="AC2834" i="1" s="1"/>
  <c r="AA2834" i="1"/>
  <c r="AC2826" i="1" a="1"/>
  <c r="AC2826" i="1" s="1"/>
  <c r="AA2826" i="1"/>
  <c r="AC2818" i="1" a="1"/>
  <c r="AC2818" i="1" s="1"/>
  <c r="AA2818" i="1"/>
  <c r="AC2810" i="1" a="1"/>
  <c r="AC2810" i="1" s="1"/>
  <c r="AA2810" i="1"/>
  <c r="AC2802" i="1" a="1"/>
  <c r="AC2802" i="1" s="1"/>
  <c r="AA2802" i="1"/>
  <c r="AC2794" i="1" a="1"/>
  <c r="AC2794" i="1" s="1"/>
  <c r="AA2794" i="1"/>
  <c r="AC2786" i="1" a="1"/>
  <c r="AC2786" i="1" s="1"/>
  <c r="AA2786" i="1"/>
  <c r="AC2778" i="1" a="1"/>
  <c r="AC2778" i="1" s="1"/>
  <c r="AA2778" i="1"/>
  <c r="AC2770" i="1" a="1"/>
  <c r="AC2770" i="1" s="1"/>
  <c r="AA2770" i="1"/>
  <c r="AC2762" i="1" a="1"/>
  <c r="AC2762" i="1" s="1"/>
  <c r="AA2762" i="1"/>
  <c r="AC2754" i="1" a="1"/>
  <c r="AC2754" i="1" s="1"/>
  <c r="AA2754" i="1"/>
  <c r="AC2746" i="1" a="1"/>
  <c r="AC2746" i="1" s="1"/>
  <c r="AA2746" i="1"/>
  <c r="AC2738" i="1" a="1"/>
  <c r="AC2738" i="1" s="1"/>
  <c r="AA2738" i="1"/>
  <c r="AC2730" i="1" a="1"/>
  <c r="AC2730" i="1" s="1"/>
  <c r="AA2730" i="1"/>
  <c r="AC2722" i="1" a="1"/>
  <c r="AC2722" i="1" s="1"/>
  <c r="AA2722" i="1"/>
  <c r="AC2714" i="1" a="1"/>
  <c r="AC2714" i="1" s="1"/>
  <c r="AA2714" i="1"/>
  <c r="AC2706" i="1" a="1"/>
  <c r="AC2706" i="1" s="1"/>
  <c r="AA2706" i="1"/>
  <c r="AC2698" i="1" a="1"/>
  <c r="AC2698" i="1" s="1"/>
  <c r="AA2698" i="1"/>
  <c r="AC2690" i="1" a="1"/>
  <c r="AC2690" i="1" s="1"/>
  <c r="AA2690" i="1"/>
  <c r="AC2682" i="1" a="1"/>
  <c r="AC2682" i="1" s="1"/>
  <c r="AA2682" i="1"/>
  <c r="AC2674" i="1" a="1"/>
  <c r="AC2674" i="1" s="1"/>
  <c r="AA2674" i="1"/>
  <c r="AC2666" i="1" a="1"/>
  <c r="AC2666" i="1" s="1"/>
  <c r="AA2666" i="1"/>
  <c r="AC2658" i="1" a="1"/>
  <c r="AC2658" i="1" s="1"/>
  <c r="AA2658" i="1"/>
  <c r="AC2650" i="1" a="1"/>
  <c r="AC2650" i="1" s="1"/>
  <c r="AA2650" i="1"/>
  <c r="AC2642" i="1" a="1"/>
  <c r="AC2642" i="1" s="1"/>
  <c r="AA2642" i="1"/>
  <c r="AC2634" i="1" a="1"/>
  <c r="AC2634" i="1" s="1"/>
  <c r="AA2634" i="1"/>
  <c r="AC2626" i="1" a="1"/>
  <c r="AC2626" i="1" s="1"/>
  <c r="AA2626" i="1"/>
  <c r="AC2618" i="1" a="1"/>
  <c r="AC2618" i="1" s="1"/>
  <c r="AA2618" i="1"/>
  <c r="AC2610" i="1" a="1"/>
  <c r="AC2610" i="1" s="1"/>
  <c r="AA2610" i="1"/>
  <c r="AC2602" i="1" a="1"/>
  <c r="AC2602" i="1" s="1"/>
  <c r="AA2602" i="1"/>
  <c r="AC2594" i="1" a="1"/>
  <c r="AC2594" i="1" s="1"/>
  <c r="AA2594" i="1"/>
  <c r="AC2586" i="1" a="1"/>
  <c r="AC2586" i="1" s="1"/>
  <c r="AA2586" i="1"/>
  <c r="AC2578" i="1" a="1"/>
  <c r="AC2578" i="1" s="1"/>
  <c r="AA2578" i="1"/>
  <c r="AC2570" i="1" a="1"/>
  <c r="AC2570" i="1" s="1"/>
  <c r="AA2570" i="1"/>
  <c r="AC2562" i="1" a="1"/>
  <c r="AC2562" i="1" s="1"/>
  <c r="AA2562" i="1"/>
  <c r="AC2554" i="1" a="1"/>
  <c r="AC2554" i="1" s="1"/>
  <c r="AA2554" i="1"/>
  <c r="AC2546" i="1" a="1"/>
  <c r="AC2546" i="1" s="1"/>
  <c r="AA2546" i="1"/>
  <c r="AC2538" i="1" a="1"/>
  <c r="AC2538" i="1" s="1"/>
  <c r="AA2538" i="1"/>
  <c r="AC2530" i="1" a="1"/>
  <c r="AC2530" i="1" s="1"/>
  <c r="AA2530" i="1"/>
  <c r="AC2522" i="1" a="1"/>
  <c r="AC2522" i="1" s="1"/>
  <c r="AA2522" i="1"/>
  <c r="AC2514" i="1" a="1"/>
  <c r="AC2514" i="1" s="1"/>
  <c r="AA2514" i="1"/>
  <c r="AC2506" i="1" a="1"/>
  <c r="AC2506" i="1" s="1"/>
  <c r="AA2506" i="1"/>
  <c r="AC2498" i="1" a="1"/>
  <c r="AC2498" i="1" s="1"/>
  <c r="AA2498" i="1"/>
  <c r="AC2490" i="1" a="1"/>
  <c r="AC2490" i="1" s="1"/>
  <c r="AA2490" i="1"/>
  <c r="AC2482" i="1" a="1"/>
  <c r="AC2482" i="1" s="1"/>
  <c r="AA2482" i="1"/>
  <c r="AC2474" i="1" a="1"/>
  <c r="AC2474" i="1" s="1"/>
  <c r="AA2474" i="1"/>
  <c r="AC2466" i="1" a="1"/>
  <c r="AC2466" i="1" s="1"/>
  <c r="AA2466" i="1"/>
  <c r="AC2458" i="1" a="1"/>
  <c r="AC2458" i="1" s="1"/>
  <c r="AA2458" i="1"/>
  <c r="AC2450" i="1" a="1"/>
  <c r="AC2450" i="1" s="1"/>
  <c r="AA2450" i="1"/>
  <c r="AC2442" i="1" a="1"/>
  <c r="AC2442" i="1" s="1"/>
  <c r="AA2442" i="1"/>
  <c r="AC2434" i="1" a="1"/>
  <c r="AC2434" i="1" s="1"/>
  <c r="AA2434" i="1"/>
  <c r="AC2426" i="1" a="1"/>
  <c r="AC2426" i="1" s="1"/>
  <c r="AA2426" i="1"/>
  <c r="AC2418" i="1" a="1"/>
  <c r="AC2418" i="1" s="1"/>
  <c r="AA2418" i="1"/>
  <c r="AC2410" i="1" a="1"/>
  <c r="AC2410" i="1" s="1"/>
  <c r="AA2410" i="1"/>
  <c r="AC2402" i="1" a="1"/>
  <c r="AC2402" i="1" s="1"/>
  <c r="AA2402" i="1"/>
  <c r="AC2394" i="1" a="1"/>
  <c r="AC2394" i="1" s="1"/>
  <c r="AA2394" i="1"/>
  <c r="AC2386" i="1" a="1"/>
  <c r="AC2386" i="1" s="1"/>
  <c r="AA2386" i="1"/>
  <c r="AC2378" i="1" a="1"/>
  <c r="AC2378" i="1" s="1"/>
  <c r="AA2378" i="1"/>
  <c r="AC2370" i="1" a="1"/>
  <c r="AC2370" i="1" s="1"/>
  <c r="AA2370" i="1"/>
  <c r="AC2362" i="1" a="1"/>
  <c r="AC2362" i="1" s="1"/>
  <c r="AA2362" i="1"/>
  <c r="AC2354" i="1" a="1"/>
  <c r="AC2354" i="1" s="1"/>
  <c r="AA2354" i="1"/>
  <c r="AC2346" i="1" a="1"/>
  <c r="AC2346" i="1" s="1"/>
  <c r="AA2346" i="1"/>
  <c r="AC2338" i="1" a="1"/>
  <c r="AC2338" i="1" s="1"/>
  <c r="AA2338" i="1"/>
  <c r="AC2330" i="1" a="1"/>
  <c r="AC2330" i="1" s="1"/>
  <c r="AA2330" i="1"/>
  <c r="AC2322" i="1" a="1"/>
  <c r="AC2322" i="1" s="1"/>
  <c r="AA2322" i="1"/>
  <c r="AC2314" i="1" a="1"/>
  <c r="AC2314" i="1" s="1"/>
  <c r="AA2314" i="1"/>
  <c r="AC2306" i="1" a="1"/>
  <c r="AC2306" i="1" s="1"/>
  <c r="AA2306" i="1"/>
  <c r="AC2298" i="1" a="1"/>
  <c r="AC2298" i="1" s="1"/>
  <c r="AA2298" i="1"/>
  <c r="AC2290" i="1" a="1"/>
  <c r="AC2290" i="1" s="1"/>
  <c r="AA2290" i="1"/>
  <c r="AC2282" i="1" a="1"/>
  <c r="AC2282" i="1" s="1"/>
  <c r="AA2282" i="1"/>
  <c r="AC2274" i="1" a="1"/>
  <c r="AC2274" i="1" s="1"/>
  <c r="AA2274" i="1"/>
  <c r="AC2266" i="1" a="1"/>
  <c r="AC2266" i="1" s="1"/>
  <c r="AA2266" i="1"/>
  <c r="AC2258" i="1" a="1"/>
  <c r="AC2258" i="1" s="1"/>
  <c r="AA2258" i="1"/>
  <c r="AC2250" i="1" a="1"/>
  <c r="AC2250" i="1" s="1"/>
  <c r="AA2250" i="1"/>
  <c r="AC2242" i="1" a="1"/>
  <c r="AC2242" i="1" s="1"/>
  <c r="AA2242" i="1"/>
  <c r="AC2234" i="1" a="1"/>
  <c r="AC2234" i="1" s="1"/>
  <c r="AA2234" i="1"/>
  <c r="AC2226" i="1" a="1"/>
  <c r="AC2226" i="1" s="1"/>
  <c r="AA2226" i="1"/>
  <c r="AC2218" i="1" a="1"/>
  <c r="AC2218" i="1" s="1"/>
  <c r="AA2218" i="1"/>
  <c r="AC2210" i="1" a="1"/>
  <c r="AC2210" i="1" s="1"/>
  <c r="AA2210" i="1"/>
  <c r="AC2202" i="1" a="1"/>
  <c r="AC2202" i="1" s="1"/>
  <c r="AA2202" i="1"/>
  <c r="AC2194" i="1" a="1"/>
  <c r="AC2194" i="1" s="1"/>
  <c r="AA2194" i="1"/>
  <c r="AC2186" i="1" a="1"/>
  <c r="AC2186" i="1" s="1"/>
  <c r="AA2186" i="1"/>
  <c r="AC2178" i="1" a="1"/>
  <c r="AC2178" i="1" s="1"/>
  <c r="AA2178" i="1"/>
  <c r="AC2170" i="1" a="1"/>
  <c r="AC2170" i="1" s="1"/>
  <c r="AA2170" i="1"/>
  <c r="AC2162" i="1" a="1"/>
  <c r="AC2162" i="1" s="1"/>
  <c r="AA2162" i="1"/>
  <c r="AC2154" i="1" a="1"/>
  <c r="AC2154" i="1" s="1"/>
  <c r="AA2154" i="1"/>
  <c r="AC2146" i="1" a="1"/>
  <c r="AC2146" i="1" s="1"/>
  <c r="AA2146" i="1"/>
  <c r="AC2138" i="1" a="1"/>
  <c r="AC2138" i="1" s="1"/>
  <c r="AA2138" i="1"/>
  <c r="AC2130" i="1" a="1"/>
  <c r="AC2130" i="1" s="1"/>
  <c r="AA2130" i="1"/>
  <c r="AC2122" i="1" a="1"/>
  <c r="AC2122" i="1" s="1"/>
  <c r="AA2122" i="1"/>
  <c r="AC2114" i="1" a="1"/>
  <c r="AC2114" i="1" s="1"/>
  <c r="AA2114" i="1"/>
  <c r="AC2106" i="1" a="1"/>
  <c r="AC2106" i="1" s="1"/>
  <c r="AA2106" i="1"/>
  <c r="AC2098" i="1" a="1"/>
  <c r="AC2098" i="1" s="1"/>
  <c r="AA2098" i="1"/>
  <c r="AC2090" i="1" a="1"/>
  <c r="AC2090" i="1" s="1"/>
  <c r="AA2090" i="1"/>
  <c r="AC2082" i="1" a="1"/>
  <c r="AC2082" i="1" s="1"/>
  <c r="AA2082" i="1"/>
  <c r="AC2074" i="1" a="1"/>
  <c r="AC2074" i="1" s="1"/>
  <c r="AA2074" i="1"/>
  <c r="AC2066" i="1" a="1"/>
  <c r="AC2066" i="1" s="1"/>
  <c r="AA2066" i="1"/>
  <c r="AC2058" i="1" a="1"/>
  <c r="AC2058" i="1" s="1"/>
  <c r="AA2058" i="1"/>
  <c r="AC2050" i="1" a="1"/>
  <c r="AC2050" i="1" s="1"/>
  <c r="AA2050" i="1"/>
  <c r="AC2042" i="1" a="1"/>
  <c r="AC2042" i="1" s="1"/>
  <c r="AA2042" i="1"/>
  <c r="AC2034" i="1" a="1"/>
  <c r="AC2034" i="1" s="1"/>
  <c r="AA2034" i="1"/>
  <c r="AC2026" i="1" a="1"/>
  <c r="AC2026" i="1" s="1"/>
  <c r="AA2026" i="1"/>
  <c r="AC2018" i="1" a="1"/>
  <c r="AC2018" i="1" s="1"/>
  <c r="AA2018" i="1"/>
  <c r="AC2010" i="1" a="1"/>
  <c r="AC2010" i="1" s="1"/>
  <c r="AA2010" i="1"/>
  <c r="AC2002" i="1" a="1"/>
  <c r="AC2002" i="1" s="1"/>
  <c r="AA2002" i="1"/>
  <c r="AC1994" i="1" a="1"/>
  <c r="AC1994" i="1" s="1"/>
  <c r="AA1994" i="1"/>
  <c r="AC1986" i="1" a="1"/>
  <c r="AC1986" i="1" s="1"/>
  <c r="AA1986" i="1"/>
  <c r="AC1978" i="1" a="1"/>
  <c r="AC1978" i="1" s="1"/>
  <c r="AA1978" i="1"/>
  <c r="AC1970" i="1" a="1"/>
  <c r="AC1970" i="1" s="1"/>
  <c r="AA1970" i="1"/>
  <c r="AC1962" i="1" a="1"/>
  <c r="AC1962" i="1" s="1"/>
  <c r="AA1962" i="1"/>
  <c r="AC1954" i="1" a="1"/>
  <c r="AC1954" i="1" s="1"/>
  <c r="AA1954" i="1"/>
  <c r="AC1946" i="1" a="1"/>
  <c r="AC1946" i="1" s="1"/>
  <c r="AA1946" i="1"/>
  <c r="AC1938" i="1" a="1"/>
  <c r="AC1938" i="1" s="1"/>
  <c r="AA1938" i="1"/>
  <c r="AC1930" i="1" a="1"/>
  <c r="AC1930" i="1" s="1"/>
  <c r="AA1930" i="1"/>
  <c r="AC1922" i="1" a="1"/>
  <c r="AC1922" i="1" s="1"/>
  <c r="AA1922" i="1"/>
  <c r="AC1914" i="1" a="1"/>
  <c r="AC1914" i="1" s="1"/>
  <c r="AA1914" i="1"/>
  <c r="AC1906" i="1" a="1"/>
  <c r="AC1906" i="1" s="1"/>
  <c r="AA1906" i="1"/>
  <c r="AC1898" i="1" a="1"/>
  <c r="AC1898" i="1" s="1"/>
  <c r="AA1898" i="1"/>
  <c r="AC1890" i="1" a="1"/>
  <c r="AC1890" i="1" s="1"/>
  <c r="AA1890" i="1"/>
  <c r="AC1882" i="1" a="1"/>
  <c r="AC1882" i="1" s="1"/>
  <c r="AA1882" i="1"/>
  <c r="AC1874" i="1" a="1"/>
  <c r="AC1874" i="1" s="1"/>
  <c r="AA1874" i="1"/>
  <c r="AC1866" i="1" a="1"/>
  <c r="AC1866" i="1" s="1"/>
  <c r="AA1866" i="1"/>
  <c r="AC1858" i="1" a="1"/>
  <c r="AC1858" i="1" s="1"/>
  <c r="AA1858" i="1"/>
  <c r="AC1850" i="1" a="1"/>
  <c r="AC1850" i="1" s="1"/>
  <c r="AA1850" i="1"/>
  <c r="AC1842" i="1" a="1"/>
  <c r="AC1842" i="1" s="1"/>
  <c r="AA1842" i="1"/>
  <c r="AC1834" i="1" a="1"/>
  <c r="AC1834" i="1" s="1"/>
  <c r="AA1834" i="1"/>
  <c r="AC1826" i="1" a="1"/>
  <c r="AC1826" i="1" s="1"/>
  <c r="AA1826" i="1"/>
  <c r="AC1818" i="1" a="1"/>
  <c r="AC1818" i="1" s="1"/>
  <c r="AA1818" i="1"/>
  <c r="AC1810" i="1" a="1"/>
  <c r="AC1810" i="1" s="1"/>
  <c r="AA1810" i="1"/>
  <c r="AC1802" i="1" a="1"/>
  <c r="AC1802" i="1" s="1"/>
  <c r="AA1802" i="1"/>
  <c r="AC1794" i="1" a="1"/>
  <c r="AC1794" i="1" s="1"/>
  <c r="AA1794" i="1"/>
  <c r="AC1786" i="1" a="1"/>
  <c r="AC1786" i="1" s="1"/>
  <c r="AA1786" i="1"/>
  <c r="AC1778" i="1" a="1"/>
  <c r="AC1778" i="1" s="1"/>
  <c r="AA1778" i="1"/>
  <c r="AC1770" i="1" a="1"/>
  <c r="AC1770" i="1" s="1"/>
  <c r="AA1770" i="1"/>
  <c r="AC1762" i="1" a="1"/>
  <c r="AC1762" i="1" s="1"/>
  <c r="AA1762" i="1"/>
  <c r="AC1754" i="1" a="1"/>
  <c r="AC1754" i="1" s="1"/>
  <c r="AA1754" i="1"/>
  <c r="AC1746" i="1" a="1"/>
  <c r="AC1746" i="1" s="1"/>
  <c r="AA1746" i="1"/>
  <c r="AC1738" i="1" a="1"/>
  <c r="AC1738" i="1" s="1"/>
  <c r="AA1738" i="1"/>
  <c r="AC1730" i="1" a="1"/>
  <c r="AC1730" i="1" s="1"/>
  <c r="AA1730" i="1"/>
  <c r="AC1722" i="1" a="1"/>
  <c r="AC1722" i="1" s="1"/>
  <c r="AA1722" i="1"/>
  <c r="AC1714" i="1" a="1"/>
  <c r="AC1714" i="1" s="1"/>
  <c r="AA1714" i="1"/>
  <c r="AC1706" i="1" a="1"/>
  <c r="AC1706" i="1" s="1"/>
  <c r="AA1706" i="1"/>
  <c r="AC1698" i="1" a="1"/>
  <c r="AC1698" i="1" s="1"/>
  <c r="AA1698" i="1"/>
  <c r="AC1690" i="1" a="1"/>
  <c r="AC1690" i="1" s="1"/>
  <c r="AA1690" i="1"/>
  <c r="AC1682" i="1" a="1"/>
  <c r="AC1682" i="1" s="1"/>
  <c r="AA1682" i="1"/>
  <c r="AC1674" i="1" a="1"/>
  <c r="AC1674" i="1" s="1"/>
  <c r="AA1674" i="1"/>
  <c r="AC1666" i="1" a="1"/>
  <c r="AC1666" i="1" s="1"/>
  <c r="AA1666" i="1"/>
  <c r="AC1658" i="1" a="1"/>
  <c r="AC1658" i="1" s="1"/>
  <c r="AA1658" i="1"/>
  <c r="AC1650" i="1" a="1"/>
  <c r="AC1650" i="1" s="1"/>
  <c r="AA1650" i="1"/>
  <c r="AC1642" i="1" a="1"/>
  <c r="AC1642" i="1" s="1"/>
  <c r="AA1642" i="1"/>
  <c r="AC1634" i="1" a="1"/>
  <c r="AC1634" i="1" s="1"/>
  <c r="AA1634" i="1"/>
  <c r="AC1626" i="1" a="1"/>
  <c r="AC1626" i="1" s="1"/>
  <c r="AA1626" i="1"/>
  <c r="AC1618" i="1" a="1"/>
  <c r="AC1618" i="1" s="1"/>
  <c r="AA1618" i="1"/>
  <c r="AC1610" i="1" a="1"/>
  <c r="AC1610" i="1" s="1"/>
  <c r="AA1610" i="1"/>
  <c r="AC1602" i="1" a="1"/>
  <c r="AC1602" i="1" s="1"/>
  <c r="AA1602" i="1"/>
  <c r="AC1594" i="1" a="1"/>
  <c r="AC1594" i="1" s="1"/>
  <c r="AA1594" i="1"/>
  <c r="AC1586" i="1" a="1"/>
  <c r="AC1586" i="1" s="1"/>
  <c r="AA1586" i="1"/>
  <c r="AC1578" i="1" a="1"/>
  <c r="AC1578" i="1" s="1"/>
  <c r="AA1578" i="1"/>
  <c r="AC1570" i="1" a="1"/>
  <c r="AC1570" i="1" s="1"/>
  <c r="AA1570" i="1"/>
  <c r="AC1562" i="1" a="1"/>
  <c r="AC1562" i="1" s="1"/>
  <c r="AA1562" i="1"/>
  <c r="AC1554" i="1" a="1"/>
  <c r="AC1554" i="1" s="1"/>
  <c r="AA1554" i="1"/>
  <c r="AC1546" i="1" a="1"/>
  <c r="AC1546" i="1" s="1"/>
  <c r="AA1546" i="1"/>
  <c r="AC1538" i="1" a="1"/>
  <c r="AC1538" i="1" s="1"/>
  <c r="AA1538" i="1"/>
  <c r="AC1530" i="1" a="1"/>
  <c r="AC1530" i="1" s="1"/>
  <c r="AA1530" i="1"/>
  <c r="AC1522" i="1" a="1"/>
  <c r="AC1522" i="1" s="1"/>
  <c r="AA1522" i="1"/>
  <c r="AC1514" i="1" a="1"/>
  <c r="AC1514" i="1" s="1"/>
  <c r="AA1514" i="1"/>
  <c r="AC1506" i="1" a="1"/>
  <c r="AC1506" i="1" s="1"/>
  <c r="AA1506" i="1"/>
  <c r="AC1498" i="1" a="1"/>
  <c r="AC1498" i="1" s="1"/>
  <c r="AA1498" i="1"/>
  <c r="AC1490" i="1" a="1"/>
  <c r="AC1490" i="1" s="1"/>
  <c r="AA1490" i="1"/>
  <c r="AC1482" i="1" a="1"/>
  <c r="AC1482" i="1" s="1"/>
  <c r="AA1482" i="1"/>
  <c r="AC1474" i="1" a="1"/>
  <c r="AC1474" i="1" s="1"/>
  <c r="AA1474" i="1"/>
  <c r="AC1466" i="1" a="1"/>
  <c r="AC1466" i="1" s="1"/>
  <c r="AA1466" i="1"/>
  <c r="AC1458" i="1" a="1"/>
  <c r="AC1458" i="1" s="1"/>
  <c r="AA1458" i="1"/>
  <c r="AC1450" i="1" a="1"/>
  <c r="AC1450" i="1" s="1"/>
  <c r="AA1450" i="1"/>
  <c r="AC1442" i="1" a="1"/>
  <c r="AC1442" i="1" s="1"/>
  <c r="AA1442" i="1"/>
  <c r="AC1434" i="1" a="1"/>
  <c r="AC1434" i="1" s="1"/>
  <c r="AA1434" i="1"/>
  <c r="AC1426" i="1" a="1"/>
  <c r="AC1426" i="1" s="1"/>
  <c r="AA1426" i="1"/>
  <c r="AC1418" i="1" a="1"/>
  <c r="AC1418" i="1" s="1"/>
  <c r="AA1418" i="1"/>
  <c r="AC1410" i="1" a="1"/>
  <c r="AC1410" i="1" s="1"/>
  <c r="AA1410" i="1"/>
  <c r="AC1402" i="1" a="1"/>
  <c r="AC1402" i="1" s="1"/>
  <c r="AA1402" i="1"/>
  <c r="AC1394" i="1" a="1"/>
  <c r="AC1394" i="1" s="1"/>
  <c r="AA1394" i="1"/>
  <c r="AC1386" i="1" a="1"/>
  <c r="AC1386" i="1" s="1"/>
  <c r="AA1386" i="1"/>
  <c r="AC1378" i="1" a="1"/>
  <c r="AC1378" i="1" s="1"/>
  <c r="AA1378" i="1"/>
  <c r="AC1370" i="1" a="1"/>
  <c r="AC1370" i="1" s="1"/>
  <c r="AA1370" i="1"/>
  <c r="AC1362" i="1" a="1"/>
  <c r="AC1362" i="1" s="1"/>
  <c r="AA1362" i="1"/>
  <c r="AC1354" i="1" a="1"/>
  <c r="AC1354" i="1" s="1"/>
  <c r="AA1354" i="1"/>
  <c r="AC1346" i="1" a="1"/>
  <c r="AC1346" i="1" s="1"/>
  <c r="AA1346" i="1"/>
  <c r="AC1338" i="1" a="1"/>
  <c r="AC1338" i="1" s="1"/>
  <c r="AA1338" i="1"/>
  <c r="AC1330" i="1" a="1"/>
  <c r="AC1330" i="1" s="1"/>
  <c r="AA1330" i="1"/>
  <c r="AC1322" i="1" a="1"/>
  <c r="AC1322" i="1" s="1"/>
  <c r="AA1322" i="1"/>
  <c r="AC1314" i="1" a="1"/>
  <c r="AC1314" i="1" s="1"/>
  <c r="AA1314" i="1"/>
  <c r="AC1306" i="1" a="1"/>
  <c r="AC1306" i="1" s="1"/>
  <c r="AA1306" i="1"/>
  <c r="AC1298" i="1" a="1"/>
  <c r="AC1298" i="1" s="1"/>
  <c r="AA1298" i="1"/>
  <c r="AC1290" i="1" a="1"/>
  <c r="AC1290" i="1" s="1"/>
  <c r="AA1290" i="1"/>
  <c r="AC1282" i="1" a="1"/>
  <c r="AC1282" i="1" s="1"/>
  <c r="AA1282" i="1"/>
  <c r="AC1274" i="1" a="1"/>
  <c r="AC1274" i="1" s="1"/>
  <c r="AA1274" i="1"/>
  <c r="AC1266" i="1" a="1"/>
  <c r="AC1266" i="1" s="1"/>
  <c r="AA1266" i="1"/>
  <c r="AC1258" i="1" a="1"/>
  <c r="AC1258" i="1" s="1"/>
  <c r="AA1258" i="1"/>
  <c r="AC1250" i="1" a="1"/>
  <c r="AC1250" i="1" s="1"/>
  <c r="AA1250" i="1"/>
  <c r="AC1242" i="1" a="1"/>
  <c r="AC1242" i="1" s="1"/>
  <c r="AA1242" i="1"/>
  <c r="AC1234" i="1" a="1"/>
  <c r="AC1234" i="1" s="1"/>
  <c r="AA1234" i="1"/>
  <c r="AC1226" i="1" a="1"/>
  <c r="AC1226" i="1" s="1"/>
  <c r="AA1226" i="1"/>
  <c r="AC1218" i="1" a="1"/>
  <c r="AC1218" i="1" s="1"/>
  <c r="AA1218" i="1"/>
  <c r="AC1210" i="1" a="1"/>
  <c r="AC1210" i="1" s="1"/>
  <c r="AA1210" i="1"/>
  <c r="AC1202" i="1" a="1"/>
  <c r="AC1202" i="1" s="1"/>
  <c r="AA1202" i="1"/>
  <c r="AC1194" i="1" a="1"/>
  <c r="AC1194" i="1" s="1"/>
  <c r="AA1194" i="1"/>
  <c r="AC1186" i="1" a="1"/>
  <c r="AC1186" i="1" s="1"/>
  <c r="AA1186" i="1"/>
  <c r="AC1178" i="1" a="1"/>
  <c r="AC1178" i="1" s="1"/>
  <c r="AA1178" i="1"/>
  <c r="AC1170" i="1" a="1"/>
  <c r="AC1170" i="1" s="1"/>
  <c r="AA1170" i="1"/>
  <c r="AC1162" i="1" a="1"/>
  <c r="AC1162" i="1" s="1"/>
  <c r="AA1162" i="1"/>
  <c r="AC1154" i="1" a="1"/>
  <c r="AC1154" i="1" s="1"/>
  <c r="AA1154" i="1"/>
  <c r="AC1146" i="1" a="1"/>
  <c r="AC1146" i="1" s="1"/>
  <c r="AA1146" i="1"/>
  <c r="AC1138" i="1" a="1"/>
  <c r="AC1138" i="1" s="1"/>
  <c r="AA1138" i="1"/>
  <c r="AC1130" i="1" a="1"/>
  <c r="AC1130" i="1" s="1"/>
  <c r="AA1130" i="1"/>
  <c r="AC1122" i="1" a="1"/>
  <c r="AC1122" i="1" s="1"/>
  <c r="AA1122" i="1"/>
  <c r="AC1114" i="1" a="1"/>
  <c r="AC1114" i="1" s="1"/>
  <c r="AA1114" i="1"/>
  <c r="AC1106" i="1" a="1"/>
  <c r="AC1106" i="1" s="1"/>
  <c r="AA1106" i="1"/>
  <c r="AC1098" i="1" a="1"/>
  <c r="AC1098" i="1" s="1"/>
  <c r="AA1098" i="1"/>
  <c r="AC1090" i="1" a="1"/>
  <c r="AC1090" i="1" s="1"/>
  <c r="AA1090" i="1"/>
  <c r="AC1082" i="1" a="1"/>
  <c r="AC1082" i="1" s="1"/>
  <c r="AA1082" i="1"/>
  <c r="AC1074" i="1" a="1"/>
  <c r="AC1074" i="1" s="1"/>
  <c r="AA1074" i="1"/>
  <c r="AC1066" i="1" a="1"/>
  <c r="AC1066" i="1" s="1"/>
  <c r="AA1066" i="1"/>
  <c r="AC1058" i="1" a="1"/>
  <c r="AC1058" i="1" s="1"/>
  <c r="AA1058" i="1"/>
  <c r="AC1050" i="1" a="1"/>
  <c r="AC1050" i="1" s="1"/>
  <c r="AA1050" i="1"/>
  <c r="AC1042" i="1" a="1"/>
  <c r="AC1042" i="1" s="1"/>
  <c r="AA1042" i="1"/>
  <c r="AC1034" i="1" a="1"/>
  <c r="AC1034" i="1" s="1"/>
  <c r="AA1034" i="1"/>
  <c r="AC1026" i="1" a="1"/>
  <c r="AC1026" i="1" s="1"/>
  <c r="AA1026" i="1"/>
  <c r="AC1018" i="1" a="1"/>
  <c r="AC1018" i="1" s="1"/>
  <c r="AA1018" i="1"/>
  <c r="AC1010" i="1" a="1"/>
  <c r="AC1010" i="1" s="1"/>
  <c r="AA1010" i="1"/>
  <c r="AC1002" i="1" a="1"/>
  <c r="AC1002" i="1" s="1"/>
  <c r="AA1002" i="1"/>
  <c r="AC994" i="1" a="1"/>
  <c r="AC994" i="1" s="1"/>
  <c r="AA994" i="1"/>
  <c r="AC986" i="1" a="1"/>
  <c r="AC986" i="1" s="1"/>
  <c r="AA986" i="1"/>
  <c r="AC978" i="1" a="1"/>
  <c r="AC978" i="1" s="1"/>
  <c r="AA978" i="1"/>
  <c r="AC970" i="1" a="1"/>
  <c r="AC970" i="1" s="1"/>
  <c r="AA970" i="1"/>
  <c r="AC962" i="1" a="1"/>
  <c r="AC962" i="1" s="1"/>
  <c r="AA962" i="1"/>
  <c r="AC954" i="1" a="1"/>
  <c r="AC954" i="1" s="1"/>
  <c r="AA954" i="1"/>
  <c r="AC946" i="1" a="1"/>
  <c r="AC946" i="1" s="1"/>
  <c r="AA946" i="1"/>
  <c r="AC938" i="1" a="1"/>
  <c r="AC938" i="1" s="1"/>
  <c r="AA938" i="1"/>
  <c r="AC930" i="1" a="1"/>
  <c r="AC930" i="1" s="1"/>
  <c r="AA930" i="1"/>
  <c r="AC922" i="1" a="1"/>
  <c r="AC922" i="1" s="1"/>
  <c r="AA922" i="1"/>
  <c r="AC914" i="1" a="1"/>
  <c r="AC914" i="1" s="1"/>
  <c r="AA914" i="1"/>
  <c r="AC906" i="1" a="1"/>
  <c r="AC906" i="1" s="1"/>
  <c r="AA906" i="1"/>
  <c r="AC898" i="1" a="1"/>
  <c r="AC898" i="1" s="1"/>
  <c r="AA898" i="1"/>
  <c r="AC890" i="1" a="1"/>
  <c r="AC890" i="1" s="1"/>
  <c r="AA890" i="1"/>
  <c r="AC882" i="1" a="1"/>
  <c r="AC882" i="1" s="1"/>
  <c r="AA882" i="1"/>
  <c r="AC874" i="1" a="1"/>
  <c r="AC874" i="1" s="1"/>
  <c r="AA874" i="1"/>
  <c r="AC866" i="1" a="1"/>
  <c r="AC866" i="1" s="1"/>
  <c r="AA866" i="1"/>
  <c r="AC858" i="1" a="1"/>
  <c r="AC858" i="1" s="1"/>
  <c r="AA858" i="1"/>
  <c r="AC850" i="1" a="1"/>
  <c r="AC850" i="1" s="1"/>
  <c r="AA850" i="1"/>
  <c r="AC842" i="1" a="1"/>
  <c r="AC842" i="1" s="1"/>
  <c r="AA842" i="1"/>
  <c r="AC834" i="1" a="1"/>
  <c r="AC834" i="1" s="1"/>
  <c r="AA834" i="1"/>
  <c r="AC826" i="1" a="1"/>
  <c r="AC826" i="1" s="1"/>
  <c r="AA826" i="1"/>
  <c r="AC818" i="1" a="1"/>
  <c r="AC818" i="1" s="1"/>
  <c r="AA818" i="1"/>
  <c r="AC810" i="1" a="1"/>
  <c r="AC810" i="1" s="1"/>
  <c r="AA810" i="1"/>
  <c r="AC802" i="1" a="1"/>
  <c r="AC802" i="1" s="1"/>
  <c r="AA802" i="1"/>
  <c r="AC794" i="1" a="1"/>
  <c r="AC794" i="1" s="1"/>
  <c r="AA794" i="1"/>
  <c r="AC786" i="1" a="1"/>
  <c r="AC786" i="1" s="1"/>
  <c r="AA786" i="1"/>
  <c r="AC778" i="1" a="1"/>
  <c r="AC778" i="1" s="1"/>
  <c r="AA778" i="1"/>
  <c r="AC770" i="1" a="1"/>
  <c r="AC770" i="1" s="1"/>
  <c r="AA770" i="1"/>
  <c r="AC762" i="1" a="1"/>
  <c r="AC762" i="1" s="1"/>
  <c r="AA762" i="1"/>
  <c r="AC754" i="1" a="1"/>
  <c r="AC754" i="1" s="1"/>
  <c r="AA754" i="1"/>
  <c r="AC746" i="1" a="1"/>
  <c r="AC746" i="1" s="1"/>
  <c r="AA746" i="1"/>
  <c r="AC738" i="1" a="1"/>
  <c r="AC738" i="1" s="1"/>
  <c r="AA738" i="1"/>
  <c r="AC730" i="1" a="1"/>
  <c r="AC730" i="1" s="1"/>
  <c r="AA730" i="1"/>
  <c r="AC722" i="1" a="1"/>
  <c r="AC722" i="1" s="1"/>
  <c r="AA722" i="1"/>
  <c r="AC714" i="1" a="1"/>
  <c r="AC714" i="1" s="1"/>
  <c r="AA714" i="1"/>
  <c r="AC706" i="1" a="1"/>
  <c r="AC706" i="1" s="1"/>
  <c r="AA706" i="1"/>
  <c r="AC698" i="1" a="1"/>
  <c r="AC698" i="1" s="1"/>
  <c r="AA698" i="1"/>
  <c r="AC690" i="1" a="1"/>
  <c r="AC690" i="1" s="1"/>
  <c r="AA690" i="1"/>
  <c r="AC682" i="1" a="1"/>
  <c r="AC682" i="1" s="1"/>
  <c r="AA682" i="1"/>
  <c r="AC674" i="1" a="1"/>
  <c r="AC674" i="1" s="1"/>
  <c r="AA674" i="1"/>
  <c r="AC666" i="1" a="1"/>
  <c r="AC666" i="1" s="1"/>
  <c r="AA666" i="1"/>
  <c r="AC658" i="1" a="1"/>
  <c r="AC658" i="1" s="1"/>
  <c r="AA658" i="1"/>
  <c r="AC650" i="1" a="1"/>
  <c r="AC650" i="1" s="1"/>
  <c r="AA650" i="1"/>
  <c r="AC642" i="1" a="1"/>
  <c r="AC642" i="1" s="1"/>
  <c r="AA642" i="1"/>
  <c r="AC634" i="1" a="1"/>
  <c r="AC634" i="1" s="1"/>
  <c r="AA634" i="1"/>
  <c r="AC626" i="1" a="1"/>
  <c r="AC626" i="1" s="1"/>
  <c r="AA626" i="1"/>
  <c r="AC618" i="1" a="1"/>
  <c r="AC618" i="1" s="1"/>
  <c r="AA618" i="1"/>
  <c r="AC610" i="1" a="1"/>
  <c r="AC610" i="1" s="1"/>
  <c r="AA610" i="1"/>
  <c r="AC602" i="1" a="1"/>
  <c r="AC602" i="1" s="1"/>
  <c r="AA602" i="1"/>
  <c r="AC594" i="1" a="1"/>
  <c r="AC594" i="1" s="1"/>
  <c r="AA594" i="1"/>
  <c r="AC586" i="1" a="1"/>
  <c r="AC586" i="1" s="1"/>
  <c r="AA586" i="1"/>
  <c r="AC578" i="1" a="1"/>
  <c r="AC578" i="1" s="1"/>
  <c r="AA578" i="1"/>
  <c r="AC570" i="1" a="1"/>
  <c r="AC570" i="1" s="1"/>
  <c r="AA570" i="1"/>
  <c r="AC562" i="1" a="1"/>
  <c r="AC562" i="1" s="1"/>
  <c r="AA562" i="1"/>
  <c r="AC554" i="1" a="1"/>
  <c r="AC554" i="1" s="1"/>
  <c r="AA554" i="1"/>
  <c r="AC546" i="1" a="1"/>
  <c r="AC546" i="1" s="1"/>
  <c r="AA546" i="1"/>
  <c r="AC538" i="1" a="1"/>
  <c r="AC538" i="1" s="1"/>
  <c r="AA538" i="1"/>
  <c r="AC530" i="1" a="1"/>
  <c r="AC530" i="1" s="1"/>
  <c r="AA530" i="1"/>
  <c r="AC522" i="1" a="1"/>
  <c r="AC522" i="1" s="1"/>
  <c r="AA522" i="1"/>
  <c r="AC514" i="1" a="1"/>
  <c r="AC514" i="1" s="1"/>
  <c r="AA514" i="1"/>
  <c r="AC506" i="1" a="1"/>
  <c r="AC506" i="1" s="1"/>
  <c r="AA506" i="1"/>
  <c r="AC498" i="1" a="1"/>
  <c r="AC498" i="1" s="1"/>
  <c r="AA498" i="1"/>
  <c r="AC490" i="1" a="1"/>
  <c r="AC490" i="1" s="1"/>
  <c r="AA490" i="1"/>
  <c r="AC482" i="1" a="1"/>
  <c r="AC482" i="1" s="1"/>
  <c r="AA482" i="1"/>
  <c r="AC474" i="1" a="1"/>
  <c r="AC474" i="1" s="1"/>
  <c r="AA474" i="1"/>
  <c r="AC466" i="1" a="1"/>
  <c r="AC466" i="1" s="1"/>
  <c r="AA466" i="1"/>
  <c r="AC458" i="1" a="1"/>
  <c r="AC458" i="1" s="1"/>
  <c r="AA458" i="1"/>
  <c r="AC450" i="1" a="1"/>
  <c r="AC450" i="1" s="1"/>
  <c r="AA450" i="1"/>
  <c r="AC442" i="1" a="1"/>
  <c r="AC442" i="1" s="1"/>
  <c r="AA442" i="1"/>
  <c r="AC434" i="1" a="1"/>
  <c r="AC434" i="1" s="1"/>
  <c r="AA434" i="1"/>
  <c r="AC426" i="1" a="1"/>
  <c r="AC426" i="1" s="1"/>
  <c r="AA426" i="1"/>
  <c r="AC418" i="1" a="1"/>
  <c r="AC418" i="1" s="1"/>
  <c r="AA418" i="1"/>
  <c r="AC410" i="1" a="1"/>
  <c r="AC410" i="1" s="1"/>
  <c r="AA410" i="1"/>
  <c r="AC402" i="1" a="1"/>
  <c r="AC402" i="1" s="1"/>
  <c r="AA402" i="1"/>
  <c r="AC394" i="1" a="1"/>
  <c r="AC394" i="1" s="1"/>
  <c r="AA394" i="1"/>
  <c r="AC386" i="1" a="1"/>
  <c r="AC386" i="1" s="1"/>
  <c r="AA386" i="1"/>
  <c r="AC378" i="1" a="1"/>
  <c r="AC378" i="1" s="1"/>
  <c r="AA378" i="1"/>
  <c r="AC370" i="1" a="1"/>
  <c r="AC370" i="1" s="1"/>
  <c r="AA370" i="1"/>
  <c r="AC362" i="1" a="1"/>
  <c r="AC362" i="1" s="1"/>
  <c r="AA362" i="1"/>
  <c r="AC354" i="1" a="1"/>
  <c r="AC354" i="1" s="1"/>
  <c r="AA354" i="1"/>
  <c r="AC346" i="1" a="1"/>
  <c r="AC346" i="1" s="1"/>
  <c r="AA346" i="1"/>
  <c r="AC338" i="1" a="1"/>
  <c r="AC338" i="1" s="1"/>
  <c r="AA338" i="1"/>
  <c r="AC330" i="1" a="1"/>
  <c r="AC330" i="1" s="1"/>
  <c r="AA330" i="1"/>
  <c r="AC322" i="1" a="1"/>
  <c r="AC322" i="1" s="1"/>
  <c r="AA322" i="1"/>
  <c r="AC314" i="1" a="1"/>
  <c r="AC314" i="1" s="1"/>
  <c r="AA314" i="1"/>
  <c r="AC306" i="1" a="1"/>
  <c r="AC306" i="1" s="1"/>
  <c r="AA306" i="1"/>
  <c r="AC298" i="1" a="1"/>
  <c r="AC298" i="1" s="1"/>
  <c r="AA298" i="1"/>
  <c r="AC290" i="1" a="1"/>
  <c r="AC290" i="1" s="1"/>
  <c r="AA290" i="1"/>
  <c r="AC282" i="1" a="1"/>
  <c r="AC282" i="1" s="1"/>
  <c r="AA282" i="1"/>
  <c r="AC274" i="1" a="1"/>
  <c r="AC274" i="1" s="1"/>
  <c r="AA274" i="1"/>
  <c r="AC266" i="1" a="1"/>
  <c r="AC266" i="1" s="1"/>
  <c r="AA266" i="1"/>
  <c r="AC258" i="1" a="1"/>
  <c r="AC258" i="1" s="1"/>
  <c r="AA258" i="1"/>
  <c r="AC250" i="1" a="1"/>
  <c r="AC250" i="1" s="1"/>
  <c r="AA250" i="1"/>
  <c r="AC242" i="1" a="1"/>
  <c r="AC242" i="1" s="1"/>
  <c r="AA242" i="1"/>
  <c r="AC234" i="1" a="1"/>
  <c r="AC234" i="1" s="1"/>
  <c r="AA234" i="1"/>
  <c r="AC226" i="1" a="1"/>
  <c r="AC226" i="1" s="1"/>
  <c r="AA226" i="1"/>
  <c r="AC218" i="1" a="1"/>
  <c r="AC218" i="1" s="1"/>
  <c r="AA218" i="1"/>
  <c r="AC210" i="1" a="1"/>
  <c r="AC210" i="1" s="1"/>
  <c r="AA210" i="1"/>
  <c r="AC202" i="1" a="1"/>
  <c r="AC202" i="1" s="1"/>
  <c r="AA202" i="1"/>
  <c r="AC194" i="1" a="1"/>
  <c r="AC194" i="1" s="1"/>
  <c r="AA194" i="1"/>
  <c r="AC186" i="1" a="1"/>
  <c r="AC186" i="1" s="1"/>
  <c r="AA186" i="1"/>
  <c r="AC178" i="1" a="1"/>
  <c r="AC178" i="1" s="1"/>
  <c r="AA178" i="1"/>
  <c r="AC170" i="1" a="1"/>
  <c r="AC170" i="1" s="1"/>
  <c r="AA170" i="1"/>
  <c r="AC162" i="1" a="1"/>
  <c r="AC162" i="1" s="1"/>
  <c r="AA162" i="1"/>
  <c r="AC154" i="1" a="1"/>
  <c r="AC154" i="1" s="1"/>
  <c r="AA154" i="1"/>
  <c r="AC146" i="1" a="1"/>
  <c r="AC146" i="1" s="1"/>
  <c r="AA146" i="1"/>
  <c r="AC138" i="1" a="1"/>
  <c r="AC138" i="1" s="1"/>
  <c r="AA138" i="1"/>
  <c r="AC130" i="1" a="1"/>
  <c r="AC130" i="1" s="1"/>
  <c r="AA130" i="1"/>
  <c r="AC122" i="1" a="1"/>
  <c r="AC122" i="1" s="1"/>
  <c r="AA122" i="1"/>
  <c r="AC114" i="1" a="1"/>
  <c r="AC114" i="1" s="1"/>
  <c r="AA114" i="1"/>
  <c r="AC106" i="1" a="1"/>
  <c r="AC106" i="1" s="1"/>
  <c r="AA106" i="1"/>
  <c r="AC98" i="1" a="1"/>
  <c r="AC98" i="1" s="1"/>
  <c r="AA98" i="1"/>
  <c r="AC90" i="1" a="1"/>
  <c r="AC90" i="1" s="1"/>
  <c r="AA90" i="1"/>
  <c r="AC82" i="1" a="1"/>
  <c r="AC82" i="1" s="1"/>
  <c r="AA82" i="1"/>
  <c r="AC74" i="1" a="1"/>
  <c r="AC74" i="1" s="1"/>
  <c r="AA74" i="1"/>
  <c r="AC66" i="1" a="1"/>
  <c r="AC66" i="1" s="1"/>
  <c r="AA66" i="1"/>
  <c r="AC58" i="1" a="1"/>
  <c r="AC58" i="1" s="1"/>
  <c r="AA58" i="1"/>
  <c r="AC50" i="1" a="1"/>
  <c r="AC50" i="1" s="1"/>
  <c r="AA50" i="1"/>
  <c r="AC42" i="1" a="1"/>
  <c r="AC42" i="1" s="1"/>
  <c r="AA42" i="1"/>
  <c r="AC34" i="1" a="1"/>
  <c r="AC34" i="1" s="1"/>
  <c r="AA34" i="1"/>
  <c r="AC26" i="1" a="1"/>
  <c r="AC26" i="1" s="1"/>
  <c r="AA26" i="1"/>
  <c r="AC18" i="1" a="1"/>
  <c r="AC18" i="1" s="1"/>
  <c r="AA18" i="1"/>
  <c r="AC10" i="1" a="1"/>
  <c r="AC10" i="1" s="1"/>
  <c r="AA10" i="1"/>
  <c r="AC2" i="1" a="1"/>
  <c r="AC2" i="1" s="1"/>
  <c r="AA2" i="1"/>
  <c r="AC4980" i="1" a="1"/>
  <c r="AC4980" i="1" s="1"/>
  <c r="AA4980" i="1"/>
  <c r="AC4916" i="1" a="1"/>
  <c r="AC4916" i="1" s="1"/>
  <c r="AA4916" i="1"/>
  <c r="AC4852" i="1" a="1"/>
  <c r="AC4852" i="1" s="1"/>
  <c r="AA4852" i="1"/>
  <c r="AC4788" i="1" a="1"/>
  <c r="AC4788" i="1" s="1"/>
  <c r="AA4788" i="1"/>
  <c r="AC4724" i="1" a="1"/>
  <c r="AC4724" i="1" s="1"/>
  <c r="AA4724" i="1"/>
  <c r="AC4660" i="1" a="1"/>
  <c r="AC4660" i="1" s="1"/>
  <c r="AA4660" i="1"/>
  <c r="AC4604" i="1" a="1"/>
  <c r="AC4604" i="1" s="1"/>
  <c r="AA4604" i="1"/>
  <c r="AC4540" i="1" a="1"/>
  <c r="AC4540" i="1" s="1"/>
  <c r="AA4540" i="1"/>
  <c r="AC4476" i="1" a="1"/>
  <c r="AC4476" i="1" s="1"/>
  <c r="AA4476" i="1"/>
  <c r="AC4412" i="1" a="1"/>
  <c r="AC4412" i="1" s="1"/>
  <c r="AA4412" i="1"/>
  <c r="AC4348" i="1" a="1"/>
  <c r="AC4348" i="1" s="1"/>
  <c r="AA4348" i="1"/>
  <c r="AC4292" i="1" a="1"/>
  <c r="AC4292" i="1" s="1"/>
  <c r="AA4292" i="1"/>
  <c r="AC4236" i="1" a="1"/>
  <c r="AC4236" i="1" s="1"/>
  <c r="AA4236" i="1"/>
  <c r="AC4180" i="1" a="1"/>
  <c r="AC4180" i="1" s="1"/>
  <c r="AA4180" i="1"/>
  <c r="AC4124" i="1" a="1"/>
  <c r="AC4124" i="1" s="1"/>
  <c r="AA4124" i="1"/>
  <c r="AC4076" i="1" a="1"/>
  <c r="AC4076" i="1" s="1"/>
  <c r="AA4076" i="1"/>
  <c r="AC4020" i="1" a="1"/>
  <c r="AC4020" i="1" s="1"/>
  <c r="AA4020" i="1"/>
  <c r="AC3964" i="1" a="1"/>
  <c r="AC3964" i="1" s="1"/>
  <c r="AA3964" i="1"/>
  <c r="AC3916" i="1" a="1"/>
  <c r="AC3916" i="1" s="1"/>
  <c r="AA3916" i="1"/>
  <c r="AC3860" i="1" a="1"/>
  <c r="AC3860" i="1" s="1"/>
  <c r="AA3860" i="1"/>
  <c r="AC3804" i="1" a="1"/>
  <c r="AC3804" i="1" s="1"/>
  <c r="AA3804" i="1"/>
  <c r="AC3748" i="1" a="1"/>
  <c r="AC3748" i="1" s="1"/>
  <c r="AA3748" i="1"/>
  <c r="AC3692" i="1" a="1"/>
  <c r="AC3692" i="1" s="1"/>
  <c r="AA3692" i="1"/>
  <c r="AC3636" i="1" a="1"/>
  <c r="AC3636" i="1" s="1"/>
  <c r="AA3636" i="1"/>
  <c r="AC3572" i="1" a="1"/>
  <c r="AC3572" i="1" s="1"/>
  <c r="AA3572" i="1"/>
  <c r="AC3508" i="1" a="1"/>
  <c r="AC3508" i="1" s="1"/>
  <c r="AA3508" i="1"/>
  <c r="AC3444" i="1" a="1"/>
  <c r="AC3444" i="1" s="1"/>
  <c r="AA3444" i="1"/>
  <c r="AC3380" i="1" a="1"/>
  <c r="AC3380" i="1" s="1"/>
  <c r="AA3380" i="1"/>
  <c r="AC3316" i="1" a="1"/>
  <c r="AC3316" i="1" s="1"/>
  <c r="AA3316" i="1"/>
  <c r="AC3252" i="1" a="1"/>
  <c r="AC3252" i="1" s="1"/>
  <c r="AA3252" i="1"/>
  <c r="AC3188" i="1" a="1"/>
  <c r="AC3188" i="1" s="1"/>
  <c r="AA3188" i="1"/>
  <c r="AC3124" i="1" a="1"/>
  <c r="AC3124" i="1" s="1"/>
  <c r="AA3124" i="1"/>
  <c r="AC3068" i="1" a="1"/>
  <c r="AC3068" i="1" s="1"/>
  <c r="AA3068" i="1"/>
  <c r="AC2932" i="1" a="1"/>
  <c r="AC2932" i="1" s="1"/>
  <c r="AA2932" i="1"/>
  <c r="AC2868" i="1" a="1"/>
  <c r="AC2868" i="1" s="1"/>
  <c r="AA2868" i="1"/>
  <c r="AC2796" i="1" a="1"/>
  <c r="AC2796" i="1" s="1"/>
  <c r="AA2796" i="1"/>
  <c r="AC2732" i="1" a="1"/>
  <c r="AC2732" i="1" s="1"/>
  <c r="AA2732" i="1"/>
  <c r="AC2668" i="1" a="1"/>
  <c r="AC2668" i="1" s="1"/>
  <c r="AA2668" i="1"/>
  <c r="AC2524" i="1" a="1"/>
  <c r="AC2524" i="1" s="1"/>
  <c r="AA2524" i="1"/>
  <c r="AC2492" i="1" a="1"/>
  <c r="AC2492" i="1" s="1"/>
  <c r="AA2492" i="1"/>
  <c r="AC2444" i="1" a="1"/>
  <c r="AC2444" i="1" s="1"/>
  <c r="AA2444" i="1"/>
  <c r="AC2396" i="1" a="1"/>
  <c r="AC2396" i="1" s="1"/>
  <c r="AA2396" i="1"/>
  <c r="AC2340" i="1" a="1"/>
  <c r="AC2340" i="1" s="1"/>
  <c r="AA2340" i="1"/>
  <c r="AC2276" i="1" a="1"/>
  <c r="AC2276" i="1" s="1"/>
  <c r="AA2276" i="1"/>
  <c r="AC2212" i="1" a="1"/>
  <c r="AC2212" i="1" s="1"/>
  <c r="AA2212" i="1"/>
  <c r="AC2148" i="1" a="1"/>
  <c r="AC2148" i="1" s="1"/>
  <c r="AA2148" i="1"/>
  <c r="AC2092" i="1" a="1"/>
  <c r="AC2092" i="1" s="1"/>
  <c r="AA2092" i="1"/>
  <c r="AC2036" i="1" a="1"/>
  <c r="AC2036" i="1" s="1"/>
  <c r="AA2036" i="1"/>
  <c r="AC1972" i="1" a="1"/>
  <c r="AC1972" i="1" s="1"/>
  <c r="AA1972" i="1"/>
  <c r="AC1916" i="1" a="1"/>
  <c r="AC1916" i="1" s="1"/>
  <c r="AA1916" i="1"/>
  <c r="AC1852" i="1" a="1"/>
  <c r="AC1852" i="1" s="1"/>
  <c r="AA1852" i="1"/>
  <c r="AC1788" i="1" a="1"/>
  <c r="AC1788" i="1" s="1"/>
  <c r="AA1788" i="1"/>
  <c r="AC1724" i="1" a="1"/>
  <c r="AC1724" i="1" s="1"/>
  <c r="AA1724" i="1"/>
  <c r="AC1660" i="1" a="1"/>
  <c r="AC1660" i="1" s="1"/>
  <c r="AA1660" i="1"/>
  <c r="AC1596" i="1" a="1"/>
  <c r="AC1596" i="1" s="1"/>
  <c r="AA1596" i="1"/>
  <c r="AC1540" i="1" a="1"/>
  <c r="AC1540" i="1" s="1"/>
  <c r="AA1540" i="1"/>
  <c r="AC1476" i="1" a="1"/>
  <c r="AC1476" i="1" s="1"/>
  <c r="AA1476" i="1"/>
  <c r="AC1412" i="1" a="1"/>
  <c r="AC1412" i="1" s="1"/>
  <c r="AA1412" i="1"/>
  <c r="AC1348" i="1" a="1"/>
  <c r="AC1348" i="1" s="1"/>
  <c r="AA1348" i="1"/>
  <c r="AC1276" i="1" a="1"/>
  <c r="AC1276" i="1" s="1"/>
  <c r="AA1276" i="1"/>
  <c r="AC1212" i="1" a="1"/>
  <c r="AC1212" i="1" s="1"/>
  <c r="AA1212" i="1"/>
  <c r="AC1148" i="1" a="1"/>
  <c r="AC1148" i="1" s="1"/>
  <c r="AA1148" i="1"/>
  <c r="AC1084" i="1" a="1"/>
  <c r="AC1084" i="1" s="1"/>
  <c r="AA1084" i="1"/>
  <c r="AC1020" i="1" a="1"/>
  <c r="AC1020" i="1" s="1"/>
  <c r="AA1020" i="1"/>
  <c r="AC956" i="1" a="1"/>
  <c r="AC956" i="1" s="1"/>
  <c r="AA956" i="1"/>
  <c r="AC892" i="1" a="1"/>
  <c r="AC892" i="1" s="1"/>
  <c r="AA892" i="1"/>
  <c r="AC820" i="1" a="1"/>
  <c r="AC820" i="1" s="1"/>
  <c r="AA820" i="1"/>
  <c r="AC756" i="1" a="1"/>
  <c r="AC756" i="1" s="1"/>
  <c r="AA756" i="1"/>
  <c r="AC700" i="1" a="1"/>
  <c r="AC700" i="1" s="1"/>
  <c r="AA700" i="1"/>
  <c r="AC644" i="1" a="1"/>
  <c r="AC644" i="1" s="1"/>
  <c r="AA644" i="1"/>
  <c r="AC588" i="1" a="1"/>
  <c r="AC588" i="1" s="1"/>
  <c r="AA588" i="1"/>
  <c r="AC524" i="1" a="1"/>
  <c r="AC524" i="1" s="1"/>
  <c r="AA524" i="1"/>
  <c r="AC460" i="1" a="1"/>
  <c r="AC460" i="1" s="1"/>
  <c r="AA460" i="1"/>
  <c r="AC396" i="1" a="1"/>
  <c r="AC396" i="1" s="1"/>
  <c r="AA396" i="1"/>
  <c r="AC324" i="1" a="1"/>
  <c r="AC324" i="1" s="1"/>
  <c r="AA324" i="1"/>
  <c r="AC260" i="1" a="1"/>
  <c r="AC260" i="1" s="1"/>
  <c r="AA260" i="1"/>
  <c r="AC196" i="1" a="1"/>
  <c r="AC196" i="1" s="1"/>
  <c r="AA196" i="1"/>
  <c r="AC132" i="1" a="1"/>
  <c r="AC132" i="1" s="1"/>
  <c r="AA132" i="1"/>
  <c r="AC60" i="1" a="1"/>
  <c r="AC60" i="1" s="1"/>
  <c r="AA60" i="1"/>
  <c r="AC4993" i="1" a="1"/>
  <c r="AC4993" i="1" s="1"/>
  <c r="AA4993" i="1"/>
  <c r="AC4985" i="1" a="1"/>
  <c r="AC4985" i="1" s="1"/>
  <c r="AA4985" i="1"/>
  <c r="AC4977" i="1" a="1"/>
  <c r="AC4977" i="1" s="1"/>
  <c r="AA4977" i="1"/>
  <c r="AC4969" i="1" a="1"/>
  <c r="AC4969" i="1" s="1"/>
  <c r="AA4969" i="1"/>
  <c r="AC4961" i="1" a="1"/>
  <c r="AC4961" i="1" s="1"/>
  <c r="AA4961" i="1"/>
  <c r="AC4953" i="1" a="1"/>
  <c r="AC4953" i="1" s="1"/>
  <c r="AA4953" i="1"/>
  <c r="AC4945" i="1" a="1"/>
  <c r="AC4945" i="1" s="1"/>
  <c r="AA4945" i="1"/>
  <c r="AC4937" i="1" a="1"/>
  <c r="AC4937" i="1" s="1"/>
  <c r="AA4937" i="1"/>
  <c r="AC4929" i="1" a="1"/>
  <c r="AC4929" i="1" s="1"/>
  <c r="AA4929" i="1"/>
  <c r="AC4921" i="1" a="1"/>
  <c r="AC4921" i="1" s="1"/>
  <c r="AA4921" i="1"/>
  <c r="AC4913" i="1" a="1"/>
  <c r="AC4913" i="1" s="1"/>
  <c r="AA4913" i="1"/>
  <c r="AC4905" i="1" a="1"/>
  <c r="AC4905" i="1" s="1"/>
  <c r="AA4905" i="1"/>
  <c r="AC4897" i="1" a="1"/>
  <c r="AC4897" i="1" s="1"/>
  <c r="AA4897" i="1"/>
  <c r="AC4889" i="1" a="1"/>
  <c r="AC4889" i="1" s="1"/>
  <c r="AA4889" i="1"/>
  <c r="AC4881" i="1" a="1"/>
  <c r="AC4881" i="1" s="1"/>
  <c r="AA4881" i="1"/>
  <c r="AC4873" i="1" a="1"/>
  <c r="AC4873" i="1" s="1"/>
  <c r="AA4873" i="1"/>
  <c r="AC4865" i="1" a="1"/>
  <c r="AC4865" i="1" s="1"/>
  <c r="AA4865" i="1"/>
  <c r="AC4857" i="1" a="1"/>
  <c r="AC4857" i="1" s="1"/>
  <c r="AA4857" i="1"/>
  <c r="AC4849" i="1" a="1"/>
  <c r="AC4849" i="1" s="1"/>
  <c r="AA4849" i="1"/>
  <c r="AC4841" i="1" a="1"/>
  <c r="AC4841" i="1" s="1"/>
  <c r="AA4841" i="1"/>
  <c r="AC4833" i="1" a="1"/>
  <c r="AC4833" i="1" s="1"/>
  <c r="AA4833" i="1"/>
  <c r="AC4825" i="1" a="1"/>
  <c r="AC4825" i="1" s="1"/>
  <c r="AA4825" i="1"/>
  <c r="AC4817" i="1" a="1"/>
  <c r="AC4817" i="1" s="1"/>
  <c r="AA4817" i="1"/>
  <c r="AC4809" i="1" a="1"/>
  <c r="AC4809" i="1" s="1"/>
  <c r="AA4809" i="1"/>
  <c r="AC4801" i="1" a="1"/>
  <c r="AC4801" i="1" s="1"/>
  <c r="AA4801" i="1"/>
  <c r="AC4793" i="1" a="1"/>
  <c r="AC4793" i="1" s="1"/>
  <c r="AA4793" i="1"/>
  <c r="AC4785" i="1" a="1"/>
  <c r="AC4785" i="1" s="1"/>
  <c r="AA4785" i="1"/>
  <c r="AC4777" i="1" a="1"/>
  <c r="AC4777" i="1" s="1"/>
  <c r="AA4777" i="1"/>
  <c r="AC4769" i="1" a="1"/>
  <c r="AC4769" i="1" s="1"/>
  <c r="AA4769" i="1"/>
  <c r="AC4761" i="1" a="1"/>
  <c r="AC4761" i="1" s="1"/>
  <c r="AA4761" i="1"/>
  <c r="AC4753" i="1" a="1"/>
  <c r="AC4753" i="1" s="1"/>
  <c r="AA4753" i="1"/>
  <c r="AC4745" i="1" a="1"/>
  <c r="AC4745" i="1" s="1"/>
  <c r="AA4745" i="1"/>
  <c r="AC4737" i="1" a="1"/>
  <c r="AC4737" i="1" s="1"/>
  <c r="AA4737" i="1"/>
  <c r="AC4729" i="1" a="1"/>
  <c r="AC4729" i="1" s="1"/>
  <c r="AA4729" i="1"/>
  <c r="AC4721" i="1" a="1"/>
  <c r="AC4721" i="1" s="1"/>
  <c r="AA4721" i="1"/>
  <c r="AC4713" i="1" a="1"/>
  <c r="AC4713" i="1" s="1"/>
  <c r="AA4713" i="1"/>
  <c r="AC4705" i="1" a="1"/>
  <c r="AC4705" i="1" s="1"/>
  <c r="AA4705" i="1"/>
  <c r="AC4697" i="1" a="1"/>
  <c r="AC4697" i="1" s="1"/>
  <c r="AA4697" i="1"/>
  <c r="AC4689" i="1" a="1"/>
  <c r="AC4689" i="1" s="1"/>
  <c r="AA4689" i="1"/>
  <c r="AC4681" i="1" a="1"/>
  <c r="AC4681" i="1" s="1"/>
  <c r="AA4681" i="1"/>
  <c r="AC4673" i="1" a="1"/>
  <c r="AC4673" i="1" s="1"/>
  <c r="AA4673" i="1"/>
  <c r="AC4665" i="1" a="1"/>
  <c r="AC4665" i="1" s="1"/>
  <c r="AA4665" i="1"/>
  <c r="AC4657" i="1" a="1"/>
  <c r="AC4657" i="1" s="1"/>
  <c r="AA4657" i="1"/>
  <c r="AC4649" i="1" a="1"/>
  <c r="AC4649" i="1" s="1"/>
  <c r="AA4649" i="1"/>
  <c r="AC4641" i="1" a="1"/>
  <c r="AC4641" i="1" s="1"/>
  <c r="AA4641" i="1"/>
  <c r="AC4633" i="1" a="1"/>
  <c r="AC4633" i="1" s="1"/>
  <c r="AA4633" i="1"/>
  <c r="AC4625" i="1" a="1"/>
  <c r="AC4625" i="1" s="1"/>
  <c r="AA4625" i="1"/>
  <c r="AC4617" i="1" a="1"/>
  <c r="AC4617" i="1" s="1"/>
  <c r="AA4617" i="1"/>
  <c r="AC4609" i="1" a="1"/>
  <c r="AC4609" i="1" s="1"/>
  <c r="AA4609" i="1"/>
  <c r="AC4601" i="1" a="1"/>
  <c r="AC4601" i="1" s="1"/>
  <c r="AA4601" i="1"/>
  <c r="AC4593" i="1" a="1"/>
  <c r="AC4593" i="1" s="1"/>
  <c r="AA4593" i="1"/>
  <c r="AC4585" i="1" a="1"/>
  <c r="AC4585" i="1" s="1"/>
  <c r="AA4585" i="1"/>
  <c r="AC4577" i="1" a="1"/>
  <c r="AC4577" i="1" s="1"/>
  <c r="AA4577" i="1"/>
  <c r="AC4569" i="1" a="1"/>
  <c r="AC4569" i="1" s="1"/>
  <c r="AA4569" i="1"/>
  <c r="AC4561" i="1" a="1"/>
  <c r="AC4561" i="1" s="1"/>
  <c r="AA4561" i="1"/>
  <c r="AC4553" i="1" a="1"/>
  <c r="AC4553" i="1" s="1"/>
  <c r="AA4553" i="1"/>
  <c r="AC4545" i="1" a="1"/>
  <c r="AC4545" i="1" s="1"/>
  <c r="AA4545" i="1"/>
  <c r="AC4537" i="1" a="1"/>
  <c r="AC4537" i="1" s="1"/>
  <c r="AA4537" i="1"/>
  <c r="AC4529" i="1" a="1"/>
  <c r="AC4529" i="1" s="1"/>
  <c r="AA4529" i="1"/>
  <c r="AC4521" i="1" a="1"/>
  <c r="AC4521" i="1" s="1"/>
  <c r="AA4521" i="1"/>
  <c r="AC4513" i="1" a="1"/>
  <c r="AC4513" i="1" s="1"/>
  <c r="AA4513" i="1"/>
  <c r="AC4505" i="1" a="1"/>
  <c r="AC4505" i="1" s="1"/>
  <c r="AA4505" i="1"/>
  <c r="AC4497" i="1" a="1"/>
  <c r="AC4497" i="1" s="1"/>
  <c r="AA4497" i="1"/>
  <c r="AC4489" i="1" a="1"/>
  <c r="AC4489" i="1" s="1"/>
  <c r="AA4489" i="1"/>
  <c r="AC4481" i="1" a="1"/>
  <c r="AC4481" i="1" s="1"/>
  <c r="AA4481" i="1"/>
  <c r="AC4473" i="1" a="1"/>
  <c r="AC4473" i="1" s="1"/>
  <c r="AA4473" i="1"/>
  <c r="AC4465" i="1" a="1"/>
  <c r="AC4465" i="1" s="1"/>
  <c r="AA4465" i="1"/>
  <c r="AC4457" i="1" a="1"/>
  <c r="AC4457" i="1" s="1"/>
  <c r="AA4457" i="1"/>
  <c r="AC4449" i="1" a="1"/>
  <c r="AC4449" i="1" s="1"/>
  <c r="AA4449" i="1"/>
  <c r="AC4441" i="1" a="1"/>
  <c r="AC4441" i="1" s="1"/>
  <c r="AA4441" i="1"/>
  <c r="AC4433" i="1" a="1"/>
  <c r="AC4433" i="1" s="1"/>
  <c r="AA4433" i="1"/>
  <c r="AC4425" i="1" a="1"/>
  <c r="AC4425" i="1" s="1"/>
  <c r="AA4425" i="1"/>
  <c r="AC4417" i="1" a="1"/>
  <c r="AC4417" i="1" s="1"/>
  <c r="AA4417" i="1"/>
  <c r="AC4409" i="1" a="1"/>
  <c r="AC4409" i="1" s="1"/>
  <c r="AA4409" i="1"/>
  <c r="AC4401" i="1" a="1"/>
  <c r="AC4401" i="1" s="1"/>
  <c r="AA4401" i="1"/>
  <c r="AC4393" i="1" a="1"/>
  <c r="AC4393" i="1" s="1"/>
  <c r="AA4393" i="1"/>
  <c r="AC4385" i="1" a="1"/>
  <c r="AC4385" i="1" s="1"/>
  <c r="AA4385" i="1"/>
  <c r="AC4377" i="1" a="1"/>
  <c r="AC4377" i="1" s="1"/>
  <c r="AA4377" i="1"/>
  <c r="AC4369" i="1" a="1"/>
  <c r="AC4369" i="1" s="1"/>
  <c r="AA4369" i="1"/>
  <c r="AC4361" i="1" a="1"/>
  <c r="AC4361" i="1" s="1"/>
  <c r="AA4361" i="1"/>
  <c r="AC4353" i="1" a="1"/>
  <c r="AC4353" i="1" s="1"/>
  <c r="AA4353" i="1"/>
  <c r="AC4345" i="1" a="1"/>
  <c r="AC4345" i="1" s="1"/>
  <c r="AA4345" i="1"/>
  <c r="AC4337" i="1" a="1"/>
  <c r="AC4337" i="1" s="1"/>
  <c r="AA4337" i="1"/>
  <c r="AC4329" i="1" a="1"/>
  <c r="AC4329" i="1" s="1"/>
  <c r="AA4329" i="1"/>
  <c r="AC4321" i="1" a="1"/>
  <c r="AC4321" i="1" s="1"/>
  <c r="AA4321" i="1"/>
  <c r="AC4313" i="1" a="1"/>
  <c r="AC4313" i="1" s="1"/>
  <c r="AA4313" i="1"/>
  <c r="AC4305" i="1" a="1"/>
  <c r="AC4305" i="1" s="1"/>
  <c r="AA4305" i="1"/>
  <c r="AC4297" i="1" a="1"/>
  <c r="AC4297" i="1" s="1"/>
  <c r="AA4297" i="1"/>
  <c r="AC4289" i="1" a="1"/>
  <c r="AC4289" i="1" s="1"/>
  <c r="AA4289" i="1"/>
  <c r="AC4281" i="1" a="1"/>
  <c r="AC4281" i="1" s="1"/>
  <c r="AA4281" i="1"/>
  <c r="AC4273" i="1" a="1"/>
  <c r="AC4273" i="1" s="1"/>
  <c r="AA4273" i="1"/>
  <c r="AC4265" i="1" a="1"/>
  <c r="AC4265" i="1" s="1"/>
  <c r="AA4265" i="1"/>
  <c r="AC4257" i="1" a="1"/>
  <c r="AC4257" i="1" s="1"/>
  <c r="AA4257" i="1"/>
  <c r="AC4249" i="1" a="1"/>
  <c r="AC4249" i="1" s="1"/>
  <c r="AA4249" i="1"/>
  <c r="AC4241" i="1" a="1"/>
  <c r="AC4241" i="1" s="1"/>
  <c r="AA4241" i="1"/>
  <c r="AC4233" i="1" a="1"/>
  <c r="AC4233" i="1" s="1"/>
  <c r="AA4233" i="1"/>
  <c r="AC4225" i="1" a="1"/>
  <c r="AC4225" i="1" s="1"/>
  <c r="AA4225" i="1"/>
  <c r="AC4217" i="1" a="1"/>
  <c r="AC4217" i="1" s="1"/>
  <c r="AA4217" i="1"/>
  <c r="AC4209" i="1" a="1"/>
  <c r="AC4209" i="1" s="1"/>
  <c r="AA4209" i="1"/>
  <c r="AC4201" i="1" a="1"/>
  <c r="AC4201" i="1" s="1"/>
  <c r="AA4201" i="1"/>
  <c r="AC4193" i="1" a="1"/>
  <c r="AC4193" i="1" s="1"/>
  <c r="AA4193" i="1"/>
  <c r="AC4185" i="1" a="1"/>
  <c r="AC4185" i="1" s="1"/>
  <c r="AA4185" i="1"/>
  <c r="AC4177" i="1" a="1"/>
  <c r="AC4177" i="1" s="1"/>
  <c r="AA4177" i="1"/>
  <c r="AC4169" i="1" a="1"/>
  <c r="AC4169" i="1" s="1"/>
  <c r="AA4169" i="1"/>
  <c r="AC4161" i="1" a="1"/>
  <c r="AC4161" i="1" s="1"/>
  <c r="AA4161" i="1"/>
  <c r="AC4153" i="1" a="1"/>
  <c r="AC4153" i="1" s="1"/>
  <c r="AA4153" i="1"/>
  <c r="AC4145" i="1" a="1"/>
  <c r="AC4145" i="1" s="1"/>
  <c r="AA4145" i="1"/>
  <c r="AC4137" i="1" a="1"/>
  <c r="AC4137" i="1" s="1"/>
  <c r="AA4137" i="1"/>
  <c r="AC4129" i="1" a="1"/>
  <c r="AC4129" i="1" s="1"/>
  <c r="AA4129" i="1"/>
  <c r="AC4121" i="1" a="1"/>
  <c r="AC4121" i="1" s="1"/>
  <c r="AA4121" i="1"/>
  <c r="AC4113" i="1" a="1"/>
  <c r="AC4113" i="1" s="1"/>
  <c r="AA4113" i="1"/>
  <c r="AC4105" i="1" a="1"/>
  <c r="AC4105" i="1" s="1"/>
  <c r="AA4105" i="1"/>
  <c r="AC4097" i="1" a="1"/>
  <c r="AC4097" i="1" s="1"/>
  <c r="AA4097" i="1"/>
  <c r="AC4089" i="1" a="1"/>
  <c r="AC4089" i="1" s="1"/>
  <c r="AA4089" i="1"/>
  <c r="AC4081" i="1" a="1"/>
  <c r="AC4081" i="1" s="1"/>
  <c r="AA4081" i="1"/>
  <c r="AC4073" i="1" a="1"/>
  <c r="AC4073" i="1" s="1"/>
  <c r="AA4073" i="1"/>
  <c r="AC4065" i="1" a="1"/>
  <c r="AC4065" i="1" s="1"/>
  <c r="AA4065" i="1"/>
  <c r="AC4057" i="1" a="1"/>
  <c r="AC4057" i="1" s="1"/>
  <c r="AA4057" i="1"/>
  <c r="AC4049" i="1" a="1"/>
  <c r="AC4049" i="1" s="1"/>
  <c r="AA4049" i="1"/>
  <c r="AC4041" i="1" a="1"/>
  <c r="AC4041" i="1" s="1"/>
  <c r="AA4041" i="1"/>
  <c r="AC4033" i="1" a="1"/>
  <c r="AC4033" i="1" s="1"/>
  <c r="AA4033" i="1"/>
  <c r="AC4025" i="1" a="1"/>
  <c r="AC4025" i="1" s="1"/>
  <c r="AA4025" i="1"/>
  <c r="AC4017" i="1" a="1"/>
  <c r="AC4017" i="1" s="1"/>
  <c r="AA4017" i="1"/>
  <c r="AC4009" i="1" a="1"/>
  <c r="AC4009" i="1" s="1"/>
  <c r="AA4009" i="1"/>
  <c r="AC4001" i="1" a="1"/>
  <c r="AC4001" i="1" s="1"/>
  <c r="AA4001" i="1"/>
  <c r="AC3993" i="1" a="1"/>
  <c r="AC3993" i="1" s="1"/>
  <c r="AA3993" i="1"/>
  <c r="AC3985" i="1" a="1"/>
  <c r="AC3985" i="1" s="1"/>
  <c r="AA3985" i="1"/>
  <c r="AC3977" i="1" a="1"/>
  <c r="AC3977" i="1" s="1"/>
  <c r="AA3977" i="1"/>
  <c r="AC3969" i="1" a="1"/>
  <c r="AC3969" i="1" s="1"/>
  <c r="AA3969" i="1"/>
  <c r="AC3961" i="1" a="1"/>
  <c r="AC3961" i="1" s="1"/>
  <c r="AA3961" i="1"/>
  <c r="AC3953" i="1" a="1"/>
  <c r="AC3953" i="1" s="1"/>
  <c r="AA3953" i="1"/>
  <c r="AC3945" i="1" a="1"/>
  <c r="AC3945" i="1" s="1"/>
  <c r="AA3945" i="1"/>
  <c r="AC3937" i="1" a="1"/>
  <c r="AC3937" i="1" s="1"/>
  <c r="AA3937" i="1"/>
  <c r="AC3929" i="1" a="1"/>
  <c r="AC3929" i="1" s="1"/>
  <c r="AA3929" i="1"/>
  <c r="AC3921" i="1" a="1"/>
  <c r="AC3921" i="1" s="1"/>
  <c r="AA3921" i="1"/>
  <c r="AC3913" i="1" a="1"/>
  <c r="AC3913" i="1" s="1"/>
  <c r="AA3913" i="1"/>
  <c r="AC3905" i="1" a="1"/>
  <c r="AC3905" i="1" s="1"/>
  <c r="AA3905" i="1"/>
  <c r="AC3897" i="1" a="1"/>
  <c r="AC3897" i="1" s="1"/>
  <c r="AA3897" i="1"/>
  <c r="AC3889" i="1" a="1"/>
  <c r="AC3889" i="1" s="1"/>
  <c r="AA3889" i="1"/>
  <c r="AC3881" i="1" a="1"/>
  <c r="AC3881" i="1" s="1"/>
  <c r="AA3881" i="1"/>
  <c r="AC3873" i="1" a="1"/>
  <c r="AC3873" i="1" s="1"/>
  <c r="AA3873" i="1"/>
  <c r="AC3865" i="1" a="1"/>
  <c r="AC3865" i="1" s="1"/>
  <c r="AA3865" i="1"/>
  <c r="AC3857" i="1" a="1"/>
  <c r="AC3857" i="1" s="1"/>
  <c r="AA3857" i="1"/>
  <c r="AC3849" i="1" a="1"/>
  <c r="AC3849" i="1" s="1"/>
  <c r="AA3849" i="1"/>
  <c r="AC3841" i="1" a="1"/>
  <c r="AC3841" i="1" s="1"/>
  <c r="AA3841" i="1"/>
  <c r="AC3833" i="1" a="1"/>
  <c r="AC3833" i="1" s="1"/>
  <c r="AA3833" i="1"/>
  <c r="AC3825" i="1" a="1"/>
  <c r="AC3825" i="1" s="1"/>
  <c r="AA3825" i="1"/>
  <c r="AC3817" i="1" a="1"/>
  <c r="AC3817" i="1" s="1"/>
  <c r="AA3817" i="1"/>
  <c r="AC3809" i="1" a="1"/>
  <c r="AC3809" i="1" s="1"/>
  <c r="AA3809" i="1"/>
  <c r="AC3801" i="1" a="1"/>
  <c r="AC3801" i="1" s="1"/>
  <c r="AA3801" i="1"/>
  <c r="AC3793" i="1" a="1"/>
  <c r="AC3793" i="1" s="1"/>
  <c r="AA3793" i="1"/>
  <c r="AC3785" i="1" a="1"/>
  <c r="AC3785" i="1" s="1"/>
  <c r="AA3785" i="1"/>
  <c r="AC3777" i="1" a="1"/>
  <c r="AC3777" i="1" s="1"/>
  <c r="AA3777" i="1"/>
  <c r="AC3769" i="1" a="1"/>
  <c r="AC3769" i="1" s="1"/>
  <c r="AA3769" i="1"/>
  <c r="AC3761" i="1" a="1"/>
  <c r="AC3761" i="1" s="1"/>
  <c r="AA3761" i="1"/>
  <c r="AC3753" i="1" a="1"/>
  <c r="AC3753" i="1" s="1"/>
  <c r="AA3753" i="1"/>
  <c r="AC3745" i="1" a="1"/>
  <c r="AC3745" i="1" s="1"/>
  <c r="AA3745" i="1"/>
  <c r="AC3737" i="1" a="1"/>
  <c r="AC3737" i="1" s="1"/>
  <c r="AA3737" i="1"/>
  <c r="AC3729" i="1" a="1"/>
  <c r="AC3729" i="1" s="1"/>
  <c r="AA3729" i="1"/>
  <c r="AC3721" i="1" a="1"/>
  <c r="AC3721" i="1" s="1"/>
  <c r="AA3721" i="1"/>
  <c r="AC3713" i="1" a="1"/>
  <c r="AC3713" i="1" s="1"/>
  <c r="AA3713" i="1"/>
  <c r="AC3705" i="1" a="1"/>
  <c r="AC3705" i="1" s="1"/>
  <c r="AA3705" i="1"/>
  <c r="AC3697" i="1" a="1"/>
  <c r="AC3697" i="1" s="1"/>
  <c r="AA3697" i="1"/>
  <c r="AC3689" i="1" a="1"/>
  <c r="AC3689" i="1" s="1"/>
  <c r="AA3689" i="1"/>
  <c r="AC3681" i="1" a="1"/>
  <c r="AC3681" i="1" s="1"/>
  <c r="AA3681" i="1"/>
  <c r="AC3673" i="1" a="1"/>
  <c r="AC3673" i="1" s="1"/>
  <c r="AA3673" i="1"/>
  <c r="AC3665" i="1" a="1"/>
  <c r="AC3665" i="1" s="1"/>
  <c r="AA3665" i="1"/>
  <c r="AC3657" i="1" a="1"/>
  <c r="AC3657" i="1" s="1"/>
  <c r="AA3657" i="1"/>
  <c r="AC3649" i="1" a="1"/>
  <c r="AC3649" i="1" s="1"/>
  <c r="AA3649" i="1"/>
  <c r="AC3641" i="1" a="1"/>
  <c r="AC3641" i="1" s="1"/>
  <c r="AA3641" i="1"/>
  <c r="AC3633" i="1" a="1"/>
  <c r="AC3633" i="1" s="1"/>
  <c r="AA3633" i="1"/>
  <c r="AC3625" i="1" a="1"/>
  <c r="AC3625" i="1" s="1"/>
  <c r="AA3625" i="1"/>
  <c r="AC3617" i="1" a="1"/>
  <c r="AC3617" i="1" s="1"/>
  <c r="AA3617" i="1"/>
  <c r="AC3609" i="1" a="1"/>
  <c r="AC3609" i="1" s="1"/>
  <c r="AA3609" i="1"/>
  <c r="AC3601" i="1" a="1"/>
  <c r="AC3601" i="1" s="1"/>
  <c r="AA3601" i="1"/>
  <c r="AC3593" i="1" a="1"/>
  <c r="AC3593" i="1" s="1"/>
  <c r="AA3593" i="1"/>
  <c r="AC3585" i="1" a="1"/>
  <c r="AC3585" i="1" s="1"/>
  <c r="AA3585" i="1"/>
  <c r="AC3577" i="1" a="1"/>
  <c r="AC3577" i="1" s="1"/>
  <c r="AA3577" i="1"/>
  <c r="AC3569" i="1" a="1"/>
  <c r="AC3569" i="1" s="1"/>
  <c r="AA3569" i="1"/>
  <c r="AC3561" i="1" a="1"/>
  <c r="AC3561" i="1" s="1"/>
  <c r="AA3561" i="1"/>
  <c r="AC3553" i="1" a="1"/>
  <c r="AC3553" i="1" s="1"/>
  <c r="AA3553" i="1"/>
  <c r="AC3545" i="1" a="1"/>
  <c r="AC3545" i="1" s="1"/>
  <c r="AA3545" i="1"/>
  <c r="AC3537" i="1" a="1"/>
  <c r="AC3537" i="1" s="1"/>
  <c r="AA3537" i="1"/>
  <c r="AC3529" i="1" a="1"/>
  <c r="AC3529" i="1" s="1"/>
  <c r="AA3529" i="1"/>
  <c r="AC3521" i="1" a="1"/>
  <c r="AC3521" i="1" s="1"/>
  <c r="AA3521" i="1"/>
  <c r="AC3513" i="1" a="1"/>
  <c r="AC3513" i="1" s="1"/>
  <c r="AA3513" i="1"/>
  <c r="AC3505" i="1" a="1"/>
  <c r="AC3505" i="1" s="1"/>
  <c r="AA3505" i="1"/>
  <c r="AC3497" i="1" a="1"/>
  <c r="AC3497" i="1" s="1"/>
  <c r="AA3497" i="1"/>
  <c r="AC3489" i="1" a="1"/>
  <c r="AC3489" i="1" s="1"/>
  <c r="AA3489" i="1"/>
  <c r="AC3481" i="1" a="1"/>
  <c r="AC3481" i="1" s="1"/>
  <c r="AA3481" i="1"/>
  <c r="AC3473" i="1" a="1"/>
  <c r="AC3473" i="1" s="1"/>
  <c r="AA3473" i="1"/>
  <c r="AC3465" i="1" a="1"/>
  <c r="AC3465" i="1" s="1"/>
  <c r="AA3465" i="1"/>
  <c r="AC3457" i="1" a="1"/>
  <c r="AC3457" i="1" s="1"/>
  <c r="AA3457" i="1"/>
  <c r="AC3449" i="1" a="1"/>
  <c r="AC3449" i="1" s="1"/>
  <c r="AA3449" i="1"/>
  <c r="AC3441" i="1" a="1"/>
  <c r="AC3441" i="1" s="1"/>
  <c r="AA3441" i="1"/>
  <c r="AC3433" i="1" a="1"/>
  <c r="AC3433" i="1" s="1"/>
  <c r="AA3433" i="1"/>
  <c r="AC3425" i="1" a="1"/>
  <c r="AC3425" i="1" s="1"/>
  <c r="AA3425" i="1"/>
  <c r="AC3417" i="1" a="1"/>
  <c r="AC3417" i="1" s="1"/>
  <c r="AA3417" i="1"/>
  <c r="AC3409" i="1" a="1"/>
  <c r="AC3409" i="1" s="1"/>
  <c r="AA3409" i="1"/>
  <c r="AC3401" i="1" a="1"/>
  <c r="AC3401" i="1" s="1"/>
  <c r="AA3401" i="1"/>
  <c r="AC3393" i="1" a="1"/>
  <c r="AC3393" i="1" s="1"/>
  <c r="AA3393" i="1"/>
  <c r="AC3385" i="1" a="1"/>
  <c r="AC3385" i="1" s="1"/>
  <c r="AA3385" i="1"/>
  <c r="AC3377" i="1" a="1"/>
  <c r="AC3377" i="1" s="1"/>
  <c r="AA3377" i="1"/>
  <c r="AC3369" i="1" a="1"/>
  <c r="AC3369" i="1" s="1"/>
  <c r="AA3369" i="1"/>
  <c r="AC3361" i="1" a="1"/>
  <c r="AC3361" i="1" s="1"/>
  <c r="AA3361" i="1"/>
  <c r="AC3353" i="1" a="1"/>
  <c r="AC3353" i="1" s="1"/>
  <c r="AA3353" i="1"/>
  <c r="AC3345" i="1" a="1"/>
  <c r="AC3345" i="1" s="1"/>
  <c r="AA3345" i="1"/>
  <c r="AC3337" i="1" a="1"/>
  <c r="AC3337" i="1" s="1"/>
  <c r="AA3337" i="1"/>
  <c r="AC3329" i="1" a="1"/>
  <c r="AC3329" i="1" s="1"/>
  <c r="AA3329" i="1"/>
  <c r="AC3321" i="1" a="1"/>
  <c r="AC3321" i="1" s="1"/>
  <c r="AA3321" i="1"/>
  <c r="AC3313" i="1" a="1"/>
  <c r="AC3313" i="1" s="1"/>
  <c r="AA3313" i="1"/>
  <c r="AC3305" i="1" a="1"/>
  <c r="AC3305" i="1" s="1"/>
  <c r="AA3305" i="1"/>
  <c r="AC3297" i="1" a="1"/>
  <c r="AC3297" i="1" s="1"/>
  <c r="AA3297" i="1"/>
  <c r="AC3289" i="1" a="1"/>
  <c r="AC3289" i="1" s="1"/>
  <c r="AA3289" i="1"/>
  <c r="AC3281" i="1" a="1"/>
  <c r="AC3281" i="1" s="1"/>
  <c r="AA3281" i="1"/>
  <c r="AC3273" i="1" a="1"/>
  <c r="AC3273" i="1" s="1"/>
  <c r="AA3273" i="1"/>
  <c r="AC3265" i="1" a="1"/>
  <c r="AC3265" i="1" s="1"/>
  <c r="AA3265" i="1"/>
  <c r="AC3257" i="1" a="1"/>
  <c r="AC3257" i="1" s="1"/>
  <c r="AA3257" i="1"/>
  <c r="AC3249" i="1" a="1"/>
  <c r="AC3249" i="1" s="1"/>
  <c r="AA3249" i="1"/>
  <c r="AC3241" i="1" a="1"/>
  <c r="AC3241" i="1" s="1"/>
  <c r="AA3241" i="1"/>
  <c r="AC3233" i="1" a="1"/>
  <c r="AC3233" i="1" s="1"/>
  <c r="AA3233" i="1"/>
  <c r="AC3225" i="1" a="1"/>
  <c r="AC3225" i="1" s="1"/>
  <c r="AA3225" i="1"/>
  <c r="AC3217" i="1" a="1"/>
  <c r="AC3217" i="1" s="1"/>
  <c r="AA3217" i="1"/>
  <c r="AC3209" i="1" a="1"/>
  <c r="AC3209" i="1" s="1"/>
  <c r="AA3209" i="1"/>
  <c r="AC3201" i="1" a="1"/>
  <c r="AC3201" i="1" s="1"/>
  <c r="AA3201" i="1"/>
  <c r="AC3193" i="1" a="1"/>
  <c r="AC3193" i="1" s="1"/>
  <c r="AA3193" i="1"/>
  <c r="AC3185" i="1" a="1"/>
  <c r="AC3185" i="1" s="1"/>
  <c r="AA3185" i="1"/>
  <c r="AC3177" i="1" a="1"/>
  <c r="AC3177" i="1" s="1"/>
  <c r="AA3177" i="1"/>
  <c r="AC3169" i="1" a="1"/>
  <c r="AC3169" i="1" s="1"/>
  <c r="AA3169" i="1"/>
  <c r="AC3161" i="1" a="1"/>
  <c r="AC3161" i="1" s="1"/>
  <c r="AA3161" i="1"/>
  <c r="AC3153" i="1" a="1"/>
  <c r="AC3153" i="1" s="1"/>
  <c r="AA3153" i="1"/>
  <c r="AC3145" i="1" a="1"/>
  <c r="AC3145" i="1" s="1"/>
  <c r="AA3145" i="1"/>
  <c r="AC3137" i="1" a="1"/>
  <c r="AC3137" i="1" s="1"/>
  <c r="AA3137" i="1"/>
  <c r="AC3129" i="1" a="1"/>
  <c r="AC3129" i="1" s="1"/>
  <c r="AA3129" i="1"/>
  <c r="AC3121" i="1" a="1"/>
  <c r="AC3121" i="1" s="1"/>
  <c r="AA3121" i="1"/>
  <c r="AC3113" i="1" a="1"/>
  <c r="AC3113" i="1" s="1"/>
  <c r="AA3113" i="1"/>
  <c r="AC3105" i="1" a="1"/>
  <c r="AC3105" i="1" s="1"/>
  <c r="AA3105" i="1"/>
  <c r="AC3097" i="1" a="1"/>
  <c r="AC3097" i="1" s="1"/>
  <c r="AA3097" i="1"/>
  <c r="AC3089" i="1" a="1"/>
  <c r="AC3089" i="1" s="1"/>
  <c r="AA3089" i="1"/>
  <c r="AC3081" i="1" a="1"/>
  <c r="AC3081" i="1" s="1"/>
  <c r="AA3081" i="1"/>
  <c r="AC3073" i="1" a="1"/>
  <c r="AC3073" i="1" s="1"/>
  <c r="AA3073" i="1"/>
  <c r="AC3065" i="1" a="1"/>
  <c r="AC3065" i="1" s="1"/>
  <c r="AA3065" i="1"/>
  <c r="AC3057" i="1" a="1"/>
  <c r="AC3057" i="1" s="1"/>
  <c r="AA3057" i="1"/>
  <c r="AC3049" i="1" a="1"/>
  <c r="AC3049" i="1" s="1"/>
  <c r="AA3049" i="1"/>
  <c r="AC3041" i="1" a="1"/>
  <c r="AC3041" i="1" s="1"/>
  <c r="AA3041" i="1"/>
  <c r="AC3033" i="1" a="1"/>
  <c r="AC3033" i="1" s="1"/>
  <c r="AA3033" i="1"/>
  <c r="AC3025" i="1" a="1"/>
  <c r="AC3025" i="1" s="1"/>
  <c r="AA3025" i="1"/>
  <c r="AC3017" i="1" a="1"/>
  <c r="AC3017" i="1" s="1"/>
  <c r="AA3017" i="1"/>
  <c r="AC3009" i="1" a="1"/>
  <c r="AC3009" i="1" s="1"/>
  <c r="AA3009" i="1"/>
  <c r="AC3001" i="1" a="1"/>
  <c r="AC3001" i="1" s="1"/>
  <c r="AA3001" i="1"/>
  <c r="AC2993" i="1" a="1"/>
  <c r="AC2993" i="1" s="1"/>
  <c r="AA2993" i="1"/>
  <c r="AC2985" i="1" a="1"/>
  <c r="AC2985" i="1" s="1"/>
  <c r="AA2985" i="1"/>
  <c r="AC2977" i="1" a="1"/>
  <c r="AC2977" i="1" s="1"/>
  <c r="AA2977" i="1"/>
  <c r="AC2969" i="1" a="1"/>
  <c r="AC2969" i="1" s="1"/>
  <c r="AA2969" i="1"/>
  <c r="AC2961" i="1" a="1"/>
  <c r="AC2961" i="1" s="1"/>
  <c r="AA2961" i="1"/>
  <c r="AC2953" i="1" a="1"/>
  <c r="AC2953" i="1" s="1"/>
  <c r="AA2953" i="1"/>
  <c r="AC2945" i="1" a="1"/>
  <c r="AC2945" i="1" s="1"/>
  <c r="AA2945" i="1"/>
  <c r="AC2937" i="1" a="1"/>
  <c r="AC2937" i="1" s="1"/>
  <c r="AA2937" i="1"/>
  <c r="AC2929" i="1" a="1"/>
  <c r="AC2929" i="1" s="1"/>
  <c r="AA2929" i="1"/>
  <c r="AC2921" i="1" a="1"/>
  <c r="AC2921" i="1" s="1"/>
  <c r="AA2921" i="1"/>
  <c r="AC2913" i="1" a="1"/>
  <c r="AC2913" i="1" s="1"/>
  <c r="AA2913" i="1"/>
  <c r="AC2905" i="1" a="1"/>
  <c r="AC2905" i="1" s="1"/>
  <c r="AA2905" i="1"/>
  <c r="AC2897" i="1" a="1"/>
  <c r="AC2897" i="1" s="1"/>
  <c r="AA2897" i="1"/>
  <c r="AC2889" i="1" a="1"/>
  <c r="AC2889" i="1" s="1"/>
  <c r="AA2889" i="1"/>
  <c r="AC2881" i="1" a="1"/>
  <c r="AC2881" i="1" s="1"/>
  <c r="AA2881" i="1"/>
  <c r="AC2873" i="1" a="1"/>
  <c r="AC2873" i="1" s="1"/>
  <c r="AA2873" i="1"/>
  <c r="AC2865" i="1" a="1"/>
  <c r="AC2865" i="1" s="1"/>
  <c r="AA2865" i="1"/>
  <c r="AC2857" i="1" a="1"/>
  <c r="AC2857" i="1" s="1"/>
  <c r="AA2857" i="1"/>
  <c r="AC2849" i="1" a="1"/>
  <c r="AC2849" i="1" s="1"/>
  <c r="AA2849" i="1"/>
  <c r="AC2841" i="1" a="1"/>
  <c r="AC2841" i="1" s="1"/>
  <c r="AA2841" i="1"/>
  <c r="AC2833" i="1" a="1"/>
  <c r="AC2833" i="1" s="1"/>
  <c r="AA2833" i="1"/>
  <c r="AC2825" i="1" a="1"/>
  <c r="AC2825" i="1" s="1"/>
  <c r="AA2825" i="1"/>
  <c r="AC2817" i="1" a="1"/>
  <c r="AC2817" i="1" s="1"/>
  <c r="AA2817" i="1"/>
  <c r="AC2809" i="1" a="1"/>
  <c r="AC2809" i="1" s="1"/>
  <c r="AA2809" i="1"/>
  <c r="AC2801" i="1" a="1"/>
  <c r="AC2801" i="1" s="1"/>
  <c r="AA2801" i="1"/>
  <c r="AC2793" i="1" a="1"/>
  <c r="AC2793" i="1" s="1"/>
  <c r="AA2793" i="1"/>
  <c r="AC2785" i="1" a="1"/>
  <c r="AC2785" i="1" s="1"/>
  <c r="AA2785" i="1"/>
  <c r="AC2777" i="1" a="1"/>
  <c r="AC2777" i="1" s="1"/>
  <c r="AA2777" i="1"/>
  <c r="AC2769" i="1" a="1"/>
  <c r="AC2769" i="1" s="1"/>
  <c r="AA2769" i="1"/>
  <c r="AC2761" i="1" a="1"/>
  <c r="AC2761" i="1" s="1"/>
  <c r="AA2761" i="1"/>
  <c r="AC2753" i="1" a="1"/>
  <c r="AC2753" i="1" s="1"/>
  <c r="AA2753" i="1"/>
  <c r="AC2745" i="1" a="1"/>
  <c r="AC2745" i="1" s="1"/>
  <c r="AA2745" i="1"/>
  <c r="AC2737" i="1" a="1"/>
  <c r="AC2737" i="1" s="1"/>
  <c r="AA2737" i="1"/>
  <c r="AC2729" i="1" a="1"/>
  <c r="AC2729" i="1" s="1"/>
  <c r="AA2729" i="1"/>
  <c r="AC2721" i="1" a="1"/>
  <c r="AC2721" i="1" s="1"/>
  <c r="AA2721" i="1"/>
  <c r="AC2713" i="1" a="1"/>
  <c r="AC2713" i="1" s="1"/>
  <c r="AA2713" i="1"/>
  <c r="AC2705" i="1" a="1"/>
  <c r="AC2705" i="1" s="1"/>
  <c r="AA2705" i="1"/>
  <c r="AC2697" i="1" a="1"/>
  <c r="AC2697" i="1" s="1"/>
  <c r="AA2697" i="1"/>
  <c r="AC2689" i="1" a="1"/>
  <c r="AC2689" i="1" s="1"/>
  <c r="AA2689" i="1"/>
  <c r="AC2681" i="1" a="1"/>
  <c r="AC2681" i="1" s="1"/>
  <c r="AA2681" i="1"/>
  <c r="AC2673" i="1" a="1"/>
  <c r="AC2673" i="1" s="1"/>
  <c r="AA2673" i="1"/>
  <c r="AC2665" i="1" a="1"/>
  <c r="AC2665" i="1" s="1"/>
  <c r="AA2665" i="1"/>
  <c r="AC2657" i="1" a="1"/>
  <c r="AC2657" i="1" s="1"/>
  <c r="AA2657" i="1"/>
  <c r="AC2649" i="1" a="1"/>
  <c r="AC2649" i="1" s="1"/>
  <c r="AA2649" i="1"/>
  <c r="AC2641" i="1" a="1"/>
  <c r="AC2641" i="1" s="1"/>
  <c r="AA2641" i="1"/>
  <c r="AC2633" i="1" a="1"/>
  <c r="AC2633" i="1" s="1"/>
  <c r="AA2633" i="1"/>
  <c r="AC2625" i="1" a="1"/>
  <c r="AC2625" i="1" s="1"/>
  <c r="AA2625" i="1"/>
  <c r="AC2617" i="1" a="1"/>
  <c r="AC2617" i="1" s="1"/>
  <c r="AA2617" i="1"/>
  <c r="AC2609" i="1" a="1"/>
  <c r="AC2609" i="1" s="1"/>
  <c r="AA2609" i="1"/>
  <c r="AC2601" i="1" a="1"/>
  <c r="AC2601" i="1" s="1"/>
  <c r="AA2601" i="1"/>
  <c r="AC2593" i="1" a="1"/>
  <c r="AC2593" i="1" s="1"/>
  <c r="AA2593" i="1"/>
  <c r="AC2585" i="1" a="1"/>
  <c r="AC2585" i="1" s="1"/>
  <c r="AA2585" i="1"/>
  <c r="AC2577" i="1" a="1"/>
  <c r="AC2577" i="1" s="1"/>
  <c r="AA2577" i="1"/>
  <c r="AC2569" i="1" a="1"/>
  <c r="AC2569" i="1" s="1"/>
  <c r="AA2569" i="1"/>
  <c r="AC2561" i="1" a="1"/>
  <c r="AC2561" i="1" s="1"/>
  <c r="AA2561" i="1"/>
  <c r="AC2553" i="1" a="1"/>
  <c r="AC2553" i="1" s="1"/>
  <c r="AA2553" i="1"/>
  <c r="AC2545" i="1" a="1"/>
  <c r="AC2545" i="1" s="1"/>
  <c r="AA2545" i="1"/>
  <c r="AC2537" i="1" a="1"/>
  <c r="AC2537" i="1" s="1"/>
  <c r="AA2537" i="1"/>
  <c r="AC2529" i="1" a="1"/>
  <c r="AC2529" i="1" s="1"/>
  <c r="AA2529" i="1"/>
  <c r="AC2521" i="1" a="1"/>
  <c r="AC2521" i="1" s="1"/>
  <c r="AA2521" i="1"/>
  <c r="AC2513" i="1" a="1"/>
  <c r="AC2513" i="1" s="1"/>
  <c r="AA2513" i="1"/>
  <c r="AC2505" i="1" a="1"/>
  <c r="AC2505" i="1" s="1"/>
  <c r="AA2505" i="1"/>
  <c r="AC2497" i="1" a="1"/>
  <c r="AC2497" i="1" s="1"/>
  <c r="AA2497" i="1"/>
  <c r="AC2489" i="1" a="1"/>
  <c r="AC2489" i="1" s="1"/>
  <c r="AA2489" i="1"/>
  <c r="AC2481" i="1" a="1"/>
  <c r="AC2481" i="1" s="1"/>
  <c r="AA2481" i="1"/>
  <c r="AC2473" i="1" a="1"/>
  <c r="AC2473" i="1" s="1"/>
  <c r="AA2473" i="1"/>
  <c r="AC2465" i="1" a="1"/>
  <c r="AC2465" i="1" s="1"/>
  <c r="AA2465" i="1"/>
  <c r="AC2457" i="1" a="1"/>
  <c r="AC2457" i="1" s="1"/>
  <c r="AA2457" i="1"/>
  <c r="AC2449" i="1" a="1"/>
  <c r="AC2449" i="1" s="1"/>
  <c r="AA2449" i="1"/>
  <c r="AC2441" i="1" a="1"/>
  <c r="AC2441" i="1" s="1"/>
  <c r="AA2441" i="1"/>
  <c r="AC2433" i="1" a="1"/>
  <c r="AC2433" i="1" s="1"/>
  <c r="AA2433" i="1"/>
  <c r="AC2425" i="1" a="1"/>
  <c r="AC2425" i="1" s="1"/>
  <c r="AA2425" i="1"/>
  <c r="AC2417" i="1" a="1"/>
  <c r="AC2417" i="1" s="1"/>
  <c r="AA2417" i="1"/>
  <c r="AC2409" i="1" a="1"/>
  <c r="AC2409" i="1" s="1"/>
  <c r="AA2409" i="1"/>
  <c r="AC2401" i="1" a="1"/>
  <c r="AC2401" i="1" s="1"/>
  <c r="AA2401" i="1"/>
  <c r="AC2393" i="1" a="1"/>
  <c r="AC2393" i="1" s="1"/>
  <c r="AA2393" i="1"/>
  <c r="AC2385" i="1" a="1"/>
  <c r="AC2385" i="1" s="1"/>
  <c r="AA2385" i="1"/>
  <c r="AC2377" i="1" a="1"/>
  <c r="AC2377" i="1" s="1"/>
  <c r="AA2377" i="1"/>
  <c r="AC2369" i="1" a="1"/>
  <c r="AC2369" i="1" s="1"/>
  <c r="AA2369" i="1"/>
  <c r="AC2361" i="1" a="1"/>
  <c r="AC2361" i="1" s="1"/>
  <c r="AA2361" i="1"/>
  <c r="AC2353" i="1" a="1"/>
  <c r="AC2353" i="1" s="1"/>
  <c r="AA2353" i="1"/>
  <c r="AC2345" i="1" a="1"/>
  <c r="AC2345" i="1" s="1"/>
  <c r="AA2345" i="1"/>
  <c r="AC2337" i="1" a="1"/>
  <c r="AC2337" i="1" s="1"/>
  <c r="AA2337" i="1"/>
  <c r="AC2329" i="1" a="1"/>
  <c r="AC2329" i="1" s="1"/>
  <c r="AA2329" i="1"/>
  <c r="AC2321" i="1" a="1"/>
  <c r="AC2321" i="1" s="1"/>
  <c r="AA2321" i="1"/>
  <c r="AC2313" i="1" a="1"/>
  <c r="AC2313" i="1" s="1"/>
  <c r="AA2313" i="1"/>
  <c r="AC2305" i="1" a="1"/>
  <c r="AC2305" i="1" s="1"/>
  <c r="AA2305" i="1"/>
  <c r="AC2297" i="1" a="1"/>
  <c r="AC2297" i="1" s="1"/>
  <c r="AA2297" i="1"/>
  <c r="AC2289" i="1" a="1"/>
  <c r="AC2289" i="1" s="1"/>
  <c r="AA2289" i="1"/>
  <c r="AC2281" i="1" a="1"/>
  <c r="AC2281" i="1" s="1"/>
  <c r="AA2281" i="1"/>
  <c r="AC2273" i="1" a="1"/>
  <c r="AC2273" i="1" s="1"/>
  <c r="AA2273" i="1"/>
  <c r="AC2265" i="1" a="1"/>
  <c r="AC2265" i="1" s="1"/>
  <c r="AA2265" i="1"/>
  <c r="AC2257" i="1" a="1"/>
  <c r="AC2257" i="1" s="1"/>
  <c r="AA2257" i="1"/>
  <c r="AC2249" i="1" a="1"/>
  <c r="AC2249" i="1" s="1"/>
  <c r="AA2249" i="1"/>
  <c r="AC2241" i="1" a="1"/>
  <c r="AC2241" i="1" s="1"/>
  <c r="AA2241" i="1"/>
  <c r="AC2233" i="1" a="1"/>
  <c r="AC2233" i="1" s="1"/>
  <c r="AA2233" i="1"/>
  <c r="AC2225" i="1" a="1"/>
  <c r="AC2225" i="1" s="1"/>
  <c r="AA2225" i="1"/>
  <c r="AC2217" i="1" a="1"/>
  <c r="AC2217" i="1" s="1"/>
  <c r="AA2217" i="1"/>
  <c r="AC2209" i="1" a="1"/>
  <c r="AC2209" i="1" s="1"/>
  <c r="AA2209" i="1"/>
  <c r="AC2201" i="1" a="1"/>
  <c r="AC2201" i="1" s="1"/>
  <c r="AA2201" i="1"/>
  <c r="AC2193" i="1" a="1"/>
  <c r="AC2193" i="1" s="1"/>
  <c r="AA2193" i="1"/>
  <c r="AC2185" i="1" a="1"/>
  <c r="AC2185" i="1" s="1"/>
  <c r="AA2185" i="1"/>
  <c r="AC2177" i="1" a="1"/>
  <c r="AC2177" i="1" s="1"/>
  <c r="AA2177" i="1"/>
  <c r="AC2169" i="1" a="1"/>
  <c r="AC2169" i="1" s="1"/>
  <c r="AA2169" i="1"/>
  <c r="AC2161" i="1" a="1"/>
  <c r="AC2161" i="1" s="1"/>
  <c r="AA2161" i="1"/>
  <c r="AC2153" i="1" a="1"/>
  <c r="AC2153" i="1" s="1"/>
  <c r="AA2153" i="1"/>
  <c r="AC2145" i="1" a="1"/>
  <c r="AC2145" i="1" s="1"/>
  <c r="AA2145" i="1"/>
  <c r="AC2137" i="1" a="1"/>
  <c r="AC2137" i="1" s="1"/>
  <c r="AA2137" i="1"/>
  <c r="AC2129" i="1" a="1"/>
  <c r="AC2129" i="1" s="1"/>
  <c r="AA2129" i="1"/>
  <c r="AC2121" i="1" a="1"/>
  <c r="AC2121" i="1" s="1"/>
  <c r="AA2121" i="1"/>
  <c r="AC2113" i="1" a="1"/>
  <c r="AC2113" i="1" s="1"/>
  <c r="AA2113" i="1"/>
  <c r="AC2105" i="1" a="1"/>
  <c r="AC2105" i="1" s="1"/>
  <c r="AA2105" i="1"/>
  <c r="AC2097" i="1" a="1"/>
  <c r="AC2097" i="1" s="1"/>
  <c r="AA2097" i="1"/>
  <c r="AC2089" i="1" a="1"/>
  <c r="AC2089" i="1" s="1"/>
  <c r="AA2089" i="1"/>
  <c r="AC2081" i="1" a="1"/>
  <c r="AC2081" i="1" s="1"/>
  <c r="AA2081" i="1"/>
  <c r="AC2073" i="1" a="1"/>
  <c r="AC2073" i="1" s="1"/>
  <c r="AA2073" i="1"/>
  <c r="AC2065" i="1" a="1"/>
  <c r="AC2065" i="1" s="1"/>
  <c r="AA2065" i="1"/>
  <c r="AC2057" i="1" a="1"/>
  <c r="AC2057" i="1" s="1"/>
  <c r="AA2057" i="1"/>
  <c r="AC2049" i="1" a="1"/>
  <c r="AC2049" i="1" s="1"/>
  <c r="AA2049" i="1"/>
  <c r="AC2041" i="1" a="1"/>
  <c r="AC2041" i="1" s="1"/>
  <c r="AA2041" i="1"/>
  <c r="AC2033" i="1" a="1"/>
  <c r="AC2033" i="1" s="1"/>
  <c r="AA2033" i="1"/>
  <c r="AC2025" i="1" a="1"/>
  <c r="AC2025" i="1" s="1"/>
  <c r="AA2025" i="1"/>
  <c r="AC2017" i="1" a="1"/>
  <c r="AC2017" i="1" s="1"/>
  <c r="AA2017" i="1"/>
  <c r="AC2009" i="1" a="1"/>
  <c r="AC2009" i="1" s="1"/>
  <c r="AA2009" i="1"/>
  <c r="AC2001" i="1" a="1"/>
  <c r="AC2001" i="1" s="1"/>
  <c r="AA2001" i="1"/>
  <c r="AC1993" i="1" a="1"/>
  <c r="AC1993" i="1" s="1"/>
  <c r="AA1993" i="1"/>
  <c r="AC1985" i="1" a="1"/>
  <c r="AC1985" i="1" s="1"/>
  <c r="AA1985" i="1"/>
  <c r="AC1977" i="1" a="1"/>
  <c r="AC1977" i="1" s="1"/>
  <c r="AA1977" i="1"/>
  <c r="AC1969" i="1" a="1"/>
  <c r="AC1969" i="1" s="1"/>
  <c r="AA1969" i="1"/>
  <c r="AC1961" i="1" a="1"/>
  <c r="AC1961" i="1" s="1"/>
  <c r="AA1961" i="1"/>
  <c r="AC1953" i="1" a="1"/>
  <c r="AC1953" i="1" s="1"/>
  <c r="AA1953" i="1"/>
  <c r="AC1945" i="1" a="1"/>
  <c r="AC1945" i="1" s="1"/>
  <c r="AA1945" i="1"/>
  <c r="AC1937" i="1" a="1"/>
  <c r="AC1937" i="1" s="1"/>
  <c r="AA1937" i="1"/>
  <c r="AC1929" i="1" a="1"/>
  <c r="AC1929" i="1" s="1"/>
  <c r="AA1929" i="1"/>
  <c r="AC1921" i="1" a="1"/>
  <c r="AC1921" i="1" s="1"/>
  <c r="AA1921" i="1"/>
  <c r="AC1913" i="1" a="1"/>
  <c r="AC1913" i="1" s="1"/>
  <c r="AA1913" i="1"/>
  <c r="AC1905" i="1" a="1"/>
  <c r="AC1905" i="1" s="1"/>
  <c r="AA1905" i="1"/>
  <c r="AC1897" i="1" a="1"/>
  <c r="AC1897" i="1" s="1"/>
  <c r="AA1897" i="1"/>
  <c r="AC1889" i="1" a="1"/>
  <c r="AC1889" i="1" s="1"/>
  <c r="AA1889" i="1"/>
  <c r="AC1881" i="1" a="1"/>
  <c r="AC1881" i="1" s="1"/>
  <c r="AA1881" i="1"/>
  <c r="AC1873" i="1" a="1"/>
  <c r="AC1873" i="1" s="1"/>
  <c r="AA1873" i="1"/>
  <c r="AC1865" i="1" a="1"/>
  <c r="AC1865" i="1" s="1"/>
  <c r="AA1865" i="1"/>
  <c r="AC1857" i="1" a="1"/>
  <c r="AC1857" i="1" s="1"/>
  <c r="AA1857" i="1"/>
  <c r="AC1849" i="1" a="1"/>
  <c r="AC1849" i="1" s="1"/>
  <c r="AA1849" i="1"/>
  <c r="AC1841" i="1" a="1"/>
  <c r="AC1841" i="1" s="1"/>
  <c r="AA1841" i="1"/>
  <c r="AC1833" i="1" a="1"/>
  <c r="AC1833" i="1" s="1"/>
  <c r="AA1833" i="1"/>
  <c r="AC1825" i="1" a="1"/>
  <c r="AC1825" i="1" s="1"/>
  <c r="AA1825" i="1"/>
  <c r="AC1817" i="1" a="1"/>
  <c r="AC1817" i="1" s="1"/>
  <c r="AA1817" i="1"/>
  <c r="AC1809" i="1" a="1"/>
  <c r="AC1809" i="1" s="1"/>
  <c r="AA1809" i="1"/>
  <c r="AC1801" i="1" a="1"/>
  <c r="AC1801" i="1" s="1"/>
  <c r="AA1801" i="1"/>
  <c r="AC1793" i="1" a="1"/>
  <c r="AC1793" i="1" s="1"/>
  <c r="AA1793" i="1"/>
  <c r="AC1785" i="1" a="1"/>
  <c r="AC1785" i="1" s="1"/>
  <c r="AA1785" i="1"/>
  <c r="AC1777" i="1" a="1"/>
  <c r="AC1777" i="1" s="1"/>
  <c r="AA1777" i="1"/>
  <c r="AC1769" i="1" a="1"/>
  <c r="AC1769" i="1" s="1"/>
  <c r="AA1769" i="1"/>
  <c r="AC1761" i="1" a="1"/>
  <c r="AC1761" i="1" s="1"/>
  <c r="AA1761" i="1"/>
  <c r="AC1753" i="1" a="1"/>
  <c r="AC1753" i="1" s="1"/>
  <c r="AA1753" i="1"/>
  <c r="AC1745" i="1" a="1"/>
  <c r="AC1745" i="1" s="1"/>
  <c r="AA1745" i="1"/>
  <c r="AC1737" i="1" a="1"/>
  <c r="AC1737" i="1" s="1"/>
  <c r="AA1737" i="1"/>
  <c r="AC1729" i="1" a="1"/>
  <c r="AC1729" i="1" s="1"/>
  <c r="AA1729" i="1"/>
  <c r="AC1721" i="1" a="1"/>
  <c r="AC1721" i="1" s="1"/>
  <c r="AA1721" i="1"/>
  <c r="AC1713" i="1" a="1"/>
  <c r="AC1713" i="1" s="1"/>
  <c r="AA1713" i="1"/>
  <c r="AC1705" i="1" a="1"/>
  <c r="AC1705" i="1" s="1"/>
  <c r="AA1705" i="1"/>
  <c r="AC1697" i="1" a="1"/>
  <c r="AC1697" i="1" s="1"/>
  <c r="AA1697" i="1"/>
  <c r="AC1689" i="1" a="1"/>
  <c r="AC1689" i="1" s="1"/>
  <c r="AA1689" i="1"/>
  <c r="AC1681" i="1" a="1"/>
  <c r="AC1681" i="1" s="1"/>
  <c r="AA1681" i="1"/>
  <c r="AC1673" i="1" a="1"/>
  <c r="AC1673" i="1" s="1"/>
  <c r="AA1673" i="1"/>
  <c r="AC1665" i="1" a="1"/>
  <c r="AC1665" i="1" s="1"/>
  <c r="AA1665" i="1"/>
  <c r="AC1657" i="1" a="1"/>
  <c r="AC1657" i="1" s="1"/>
  <c r="AA1657" i="1"/>
  <c r="AC1649" i="1" a="1"/>
  <c r="AC1649" i="1" s="1"/>
  <c r="AA1649" i="1"/>
  <c r="AC1641" i="1" a="1"/>
  <c r="AC1641" i="1" s="1"/>
  <c r="AA1641" i="1"/>
  <c r="AC1633" i="1" a="1"/>
  <c r="AC1633" i="1" s="1"/>
  <c r="AA1633" i="1"/>
  <c r="AC1625" i="1" a="1"/>
  <c r="AC1625" i="1" s="1"/>
  <c r="AA1625" i="1"/>
  <c r="AC1617" i="1" a="1"/>
  <c r="AC1617" i="1" s="1"/>
  <c r="AA1617" i="1"/>
  <c r="AC1609" i="1" a="1"/>
  <c r="AC1609" i="1" s="1"/>
  <c r="AA1609" i="1"/>
  <c r="AC1601" i="1" a="1"/>
  <c r="AC1601" i="1" s="1"/>
  <c r="AA1601" i="1"/>
  <c r="AC1593" i="1" a="1"/>
  <c r="AC1593" i="1" s="1"/>
  <c r="AA1593" i="1"/>
  <c r="AC1585" i="1" a="1"/>
  <c r="AC1585" i="1" s="1"/>
  <c r="AA1585" i="1"/>
  <c r="AC1577" i="1" a="1"/>
  <c r="AC1577" i="1" s="1"/>
  <c r="AA1577" i="1"/>
  <c r="AC1569" i="1" a="1"/>
  <c r="AC1569" i="1" s="1"/>
  <c r="AA1569" i="1"/>
  <c r="AC1561" i="1" a="1"/>
  <c r="AC1561" i="1" s="1"/>
  <c r="AA1561" i="1"/>
  <c r="AC1553" i="1" a="1"/>
  <c r="AC1553" i="1" s="1"/>
  <c r="AA1553" i="1"/>
  <c r="AC1545" i="1" a="1"/>
  <c r="AC1545" i="1" s="1"/>
  <c r="AA1545" i="1"/>
  <c r="AC1537" i="1" a="1"/>
  <c r="AC1537" i="1" s="1"/>
  <c r="AA1537" i="1"/>
  <c r="AC1529" i="1" a="1"/>
  <c r="AC1529" i="1" s="1"/>
  <c r="AA1529" i="1"/>
  <c r="AC1521" i="1" a="1"/>
  <c r="AC1521" i="1" s="1"/>
  <c r="AA1521" i="1"/>
  <c r="AC1513" i="1" a="1"/>
  <c r="AC1513" i="1" s="1"/>
  <c r="AA1513" i="1"/>
  <c r="AC1505" i="1" a="1"/>
  <c r="AC1505" i="1" s="1"/>
  <c r="AA1505" i="1"/>
  <c r="AC1497" i="1" a="1"/>
  <c r="AC1497" i="1" s="1"/>
  <c r="AA1497" i="1"/>
  <c r="AC1489" i="1" a="1"/>
  <c r="AC1489" i="1" s="1"/>
  <c r="AA1489" i="1"/>
  <c r="AC1481" i="1" a="1"/>
  <c r="AC1481" i="1" s="1"/>
  <c r="AA1481" i="1"/>
  <c r="AC1473" i="1" a="1"/>
  <c r="AC1473" i="1" s="1"/>
  <c r="AA1473" i="1"/>
  <c r="AC1465" i="1" a="1"/>
  <c r="AC1465" i="1" s="1"/>
  <c r="AA1465" i="1"/>
  <c r="AC1457" i="1" a="1"/>
  <c r="AC1457" i="1" s="1"/>
  <c r="AA1457" i="1"/>
  <c r="AC1449" i="1" a="1"/>
  <c r="AC1449" i="1" s="1"/>
  <c r="AA1449" i="1"/>
  <c r="AC1441" i="1" a="1"/>
  <c r="AC1441" i="1" s="1"/>
  <c r="AA1441" i="1"/>
  <c r="AC1433" i="1" a="1"/>
  <c r="AC1433" i="1" s="1"/>
  <c r="AA1433" i="1"/>
  <c r="AC1425" i="1" a="1"/>
  <c r="AC1425" i="1" s="1"/>
  <c r="AA1425" i="1"/>
  <c r="AC1417" i="1" a="1"/>
  <c r="AC1417" i="1" s="1"/>
  <c r="AA1417" i="1"/>
  <c r="AC1409" i="1" a="1"/>
  <c r="AC1409" i="1" s="1"/>
  <c r="AA1409" i="1"/>
  <c r="AC1401" i="1" a="1"/>
  <c r="AC1401" i="1" s="1"/>
  <c r="AA1401" i="1"/>
  <c r="AC1393" i="1" a="1"/>
  <c r="AC1393" i="1" s="1"/>
  <c r="AA1393" i="1"/>
  <c r="AC1385" i="1" a="1"/>
  <c r="AC1385" i="1" s="1"/>
  <c r="AA1385" i="1"/>
  <c r="AC1377" i="1" a="1"/>
  <c r="AC1377" i="1" s="1"/>
  <c r="AA1377" i="1"/>
  <c r="AC1369" i="1" a="1"/>
  <c r="AC1369" i="1" s="1"/>
  <c r="AA1369" i="1"/>
  <c r="AC1361" i="1" a="1"/>
  <c r="AC1361" i="1" s="1"/>
  <c r="AA1361" i="1"/>
  <c r="AC1353" i="1" a="1"/>
  <c r="AC1353" i="1" s="1"/>
  <c r="AA1353" i="1"/>
  <c r="AC1345" i="1" a="1"/>
  <c r="AC1345" i="1" s="1"/>
  <c r="AA1345" i="1"/>
  <c r="AC1337" i="1" a="1"/>
  <c r="AC1337" i="1" s="1"/>
  <c r="AA1337" i="1"/>
  <c r="AC1329" i="1" a="1"/>
  <c r="AC1329" i="1" s="1"/>
  <c r="AA1329" i="1"/>
  <c r="AC1321" i="1" a="1"/>
  <c r="AC1321" i="1" s="1"/>
  <c r="AA1321" i="1"/>
  <c r="AC1313" i="1" a="1"/>
  <c r="AC1313" i="1" s="1"/>
  <c r="AA1313" i="1"/>
  <c r="AC1305" i="1" a="1"/>
  <c r="AC1305" i="1" s="1"/>
  <c r="AA1305" i="1"/>
  <c r="AC1297" i="1" a="1"/>
  <c r="AC1297" i="1" s="1"/>
  <c r="AA1297" i="1"/>
  <c r="AC1289" i="1" a="1"/>
  <c r="AC1289" i="1" s="1"/>
  <c r="AA1289" i="1"/>
  <c r="AC1281" i="1" a="1"/>
  <c r="AC1281" i="1" s="1"/>
  <c r="AA1281" i="1"/>
  <c r="AC1273" i="1" a="1"/>
  <c r="AC1273" i="1" s="1"/>
  <c r="AA1273" i="1"/>
  <c r="AC1265" i="1" a="1"/>
  <c r="AC1265" i="1" s="1"/>
  <c r="AA1265" i="1"/>
  <c r="AC1257" i="1" a="1"/>
  <c r="AC1257" i="1" s="1"/>
  <c r="AA1257" i="1"/>
  <c r="AC1249" i="1" a="1"/>
  <c r="AC1249" i="1" s="1"/>
  <c r="AA1249" i="1"/>
  <c r="AC1241" i="1" a="1"/>
  <c r="AC1241" i="1" s="1"/>
  <c r="AA1241" i="1"/>
  <c r="AC1233" i="1" a="1"/>
  <c r="AC1233" i="1" s="1"/>
  <c r="AA1233" i="1"/>
  <c r="AC1225" i="1" a="1"/>
  <c r="AC1225" i="1" s="1"/>
  <c r="AA1225" i="1"/>
  <c r="AC1217" i="1" a="1"/>
  <c r="AC1217" i="1" s="1"/>
  <c r="AA1217" i="1"/>
  <c r="AC1209" i="1" a="1"/>
  <c r="AC1209" i="1" s="1"/>
  <c r="AA1209" i="1"/>
  <c r="AC1201" i="1" a="1"/>
  <c r="AC1201" i="1" s="1"/>
  <c r="AA1201" i="1"/>
  <c r="AC1193" i="1" a="1"/>
  <c r="AC1193" i="1" s="1"/>
  <c r="AA1193" i="1"/>
  <c r="AC1185" i="1" a="1"/>
  <c r="AC1185" i="1" s="1"/>
  <c r="AA1185" i="1"/>
  <c r="AC1177" i="1" a="1"/>
  <c r="AC1177" i="1" s="1"/>
  <c r="AA1177" i="1"/>
  <c r="AC1169" i="1" a="1"/>
  <c r="AC1169" i="1" s="1"/>
  <c r="AA1169" i="1"/>
  <c r="AC1161" i="1" a="1"/>
  <c r="AC1161" i="1" s="1"/>
  <c r="AA1161" i="1"/>
  <c r="AC1153" i="1" a="1"/>
  <c r="AC1153" i="1" s="1"/>
  <c r="AA1153" i="1"/>
  <c r="AC1145" i="1" a="1"/>
  <c r="AC1145" i="1" s="1"/>
  <c r="AA1145" i="1"/>
  <c r="AC1137" i="1" a="1"/>
  <c r="AC1137" i="1" s="1"/>
  <c r="AA1137" i="1"/>
  <c r="AC1129" i="1" a="1"/>
  <c r="AC1129" i="1" s="1"/>
  <c r="AA1129" i="1"/>
  <c r="AC1121" i="1" a="1"/>
  <c r="AC1121" i="1" s="1"/>
  <c r="AA1121" i="1"/>
  <c r="AC1113" i="1" a="1"/>
  <c r="AC1113" i="1" s="1"/>
  <c r="AA1113" i="1"/>
  <c r="AC1105" i="1" a="1"/>
  <c r="AC1105" i="1" s="1"/>
  <c r="AA1105" i="1"/>
  <c r="AC1097" i="1" a="1"/>
  <c r="AC1097" i="1" s="1"/>
  <c r="AA1097" i="1"/>
  <c r="AC1089" i="1" a="1"/>
  <c r="AC1089" i="1" s="1"/>
  <c r="AA1089" i="1"/>
  <c r="AC1081" i="1" a="1"/>
  <c r="AC1081" i="1" s="1"/>
  <c r="AA1081" i="1"/>
  <c r="AC1073" i="1" a="1"/>
  <c r="AC1073" i="1" s="1"/>
  <c r="AA1073" i="1"/>
  <c r="AC1065" i="1" a="1"/>
  <c r="AC1065" i="1" s="1"/>
  <c r="AA1065" i="1"/>
  <c r="AC1057" i="1" a="1"/>
  <c r="AC1057" i="1" s="1"/>
  <c r="AA1057" i="1"/>
  <c r="AC1049" i="1" a="1"/>
  <c r="AC1049" i="1" s="1"/>
  <c r="AA1049" i="1"/>
  <c r="AC1041" i="1" a="1"/>
  <c r="AC1041" i="1" s="1"/>
  <c r="AA1041" i="1"/>
  <c r="AC1033" i="1" a="1"/>
  <c r="AC1033" i="1" s="1"/>
  <c r="AA1033" i="1"/>
  <c r="AC1025" i="1" a="1"/>
  <c r="AC1025" i="1" s="1"/>
  <c r="AA1025" i="1"/>
  <c r="AC1017" i="1" a="1"/>
  <c r="AC1017" i="1" s="1"/>
  <c r="AA1017" i="1"/>
  <c r="AC1009" i="1" a="1"/>
  <c r="AC1009" i="1" s="1"/>
  <c r="AA1009" i="1"/>
  <c r="AC1001" i="1" a="1"/>
  <c r="AC1001" i="1" s="1"/>
  <c r="AA1001" i="1"/>
  <c r="AC993" i="1" a="1"/>
  <c r="AC993" i="1" s="1"/>
  <c r="AA993" i="1"/>
  <c r="AC985" i="1" a="1"/>
  <c r="AC985" i="1" s="1"/>
  <c r="AA985" i="1"/>
  <c r="AC977" i="1" a="1"/>
  <c r="AC977" i="1" s="1"/>
  <c r="AA977" i="1"/>
  <c r="AC969" i="1" a="1"/>
  <c r="AC969" i="1" s="1"/>
  <c r="AA969" i="1"/>
  <c r="AC961" i="1" a="1"/>
  <c r="AC961" i="1" s="1"/>
  <c r="AA961" i="1"/>
  <c r="AC953" i="1" a="1"/>
  <c r="AC953" i="1" s="1"/>
  <c r="AA953" i="1"/>
  <c r="AC945" i="1" a="1"/>
  <c r="AC945" i="1" s="1"/>
  <c r="AA945" i="1"/>
  <c r="AC937" i="1" a="1"/>
  <c r="AC937" i="1" s="1"/>
  <c r="AA937" i="1"/>
  <c r="AC929" i="1" a="1"/>
  <c r="AC929" i="1" s="1"/>
  <c r="AA929" i="1"/>
  <c r="AC921" i="1" a="1"/>
  <c r="AC921" i="1" s="1"/>
  <c r="AA921" i="1"/>
  <c r="AC913" i="1" a="1"/>
  <c r="AC913" i="1" s="1"/>
  <c r="AA913" i="1"/>
  <c r="AC905" i="1" a="1"/>
  <c r="AC905" i="1" s="1"/>
  <c r="AA905" i="1"/>
  <c r="AC897" i="1" a="1"/>
  <c r="AC897" i="1" s="1"/>
  <c r="AA897" i="1"/>
  <c r="AC889" i="1" a="1"/>
  <c r="AC889" i="1" s="1"/>
  <c r="AA889" i="1"/>
  <c r="AC881" i="1" a="1"/>
  <c r="AC881" i="1" s="1"/>
  <c r="AA881" i="1"/>
  <c r="AC873" i="1" a="1"/>
  <c r="AC873" i="1" s="1"/>
  <c r="AA873" i="1"/>
  <c r="AC865" i="1" a="1"/>
  <c r="AC865" i="1" s="1"/>
  <c r="AA865" i="1"/>
  <c r="AC857" i="1" a="1"/>
  <c r="AC857" i="1" s="1"/>
  <c r="AA857" i="1"/>
  <c r="AC849" i="1" a="1"/>
  <c r="AC849" i="1" s="1"/>
  <c r="AA849" i="1"/>
  <c r="AC841" i="1" a="1"/>
  <c r="AC841" i="1" s="1"/>
  <c r="AA841" i="1"/>
  <c r="AC833" i="1" a="1"/>
  <c r="AC833" i="1" s="1"/>
  <c r="AA833" i="1"/>
  <c r="AC825" i="1" a="1"/>
  <c r="AC825" i="1" s="1"/>
  <c r="AA825" i="1"/>
  <c r="AC817" i="1" a="1"/>
  <c r="AC817" i="1" s="1"/>
  <c r="AA817" i="1"/>
  <c r="AC809" i="1" a="1"/>
  <c r="AC809" i="1" s="1"/>
  <c r="AA809" i="1"/>
  <c r="AC801" i="1" a="1"/>
  <c r="AC801" i="1" s="1"/>
  <c r="AA801" i="1"/>
  <c r="AC793" i="1" a="1"/>
  <c r="AC793" i="1" s="1"/>
  <c r="AA793" i="1"/>
  <c r="AC785" i="1" a="1"/>
  <c r="AC785" i="1" s="1"/>
  <c r="AA785" i="1"/>
  <c r="AC777" i="1" a="1"/>
  <c r="AC777" i="1" s="1"/>
  <c r="AA777" i="1"/>
  <c r="AC769" i="1" a="1"/>
  <c r="AC769" i="1" s="1"/>
  <c r="AA769" i="1"/>
  <c r="AC761" i="1" a="1"/>
  <c r="AC761" i="1" s="1"/>
  <c r="AA761" i="1"/>
  <c r="AC753" i="1" a="1"/>
  <c r="AC753" i="1" s="1"/>
  <c r="AA753" i="1"/>
  <c r="AC745" i="1" a="1"/>
  <c r="AC745" i="1" s="1"/>
  <c r="AA745" i="1"/>
  <c r="AC737" i="1" a="1"/>
  <c r="AC737" i="1" s="1"/>
  <c r="AA737" i="1"/>
  <c r="AC729" i="1" a="1"/>
  <c r="AC729" i="1" s="1"/>
  <c r="AA729" i="1"/>
  <c r="AC721" i="1" a="1"/>
  <c r="AC721" i="1" s="1"/>
  <c r="AA721" i="1"/>
  <c r="AC713" i="1" a="1"/>
  <c r="AC713" i="1" s="1"/>
  <c r="AA713" i="1"/>
  <c r="AC705" i="1" a="1"/>
  <c r="AC705" i="1" s="1"/>
  <c r="AA705" i="1"/>
  <c r="AC697" i="1" a="1"/>
  <c r="AC697" i="1" s="1"/>
  <c r="AA697" i="1"/>
  <c r="AC689" i="1" a="1"/>
  <c r="AC689" i="1" s="1"/>
  <c r="AA689" i="1"/>
  <c r="AC681" i="1" a="1"/>
  <c r="AC681" i="1" s="1"/>
  <c r="AA681" i="1"/>
  <c r="AC673" i="1" a="1"/>
  <c r="AC673" i="1" s="1"/>
  <c r="AA673" i="1"/>
  <c r="AC665" i="1" a="1"/>
  <c r="AC665" i="1" s="1"/>
  <c r="AA665" i="1"/>
  <c r="AC657" i="1" a="1"/>
  <c r="AC657" i="1" s="1"/>
  <c r="AA657" i="1"/>
  <c r="AC649" i="1" a="1"/>
  <c r="AC649" i="1" s="1"/>
  <c r="AA649" i="1"/>
  <c r="AC641" i="1" a="1"/>
  <c r="AC641" i="1" s="1"/>
  <c r="AA641" i="1"/>
  <c r="AC633" i="1" a="1"/>
  <c r="AC633" i="1" s="1"/>
  <c r="AA633" i="1"/>
  <c r="AC625" i="1" a="1"/>
  <c r="AC625" i="1" s="1"/>
  <c r="AA625" i="1"/>
  <c r="AC617" i="1" a="1"/>
  <c r="AC617" i="1" s="1"/>
  <c r="AA617" i="1"/>
  <c r="AC609" i="1" a="1"/>
  <c r="AC609" i="1" s="1"/>
  <c r="AA609" i="1"/>
  <c r="AC601" i="1" a="1"/>
  <c r="AC601" i="1" s="1"/>
  <c r="AA601" i="1"/>
  <c r="AC593" i="1" a="1"/>
  <c r="AC593" i="1" s="1"/>
  <c r="AA593" i="1"/>
  <c r="AC585" i="1" a="1"/>
  <c r="AC585" i="1" s="1"/>
  <c r="AA585" i="1"/>
  <c r="AC577" i="1" a="1"/>
  <c r="AC577" i="1" s="1"/>
  <c r="AA577" i="1"/>
  <c r="AC569" i="1" a="1"/>
  <c r="AC569" i="1" s="1"/>
  <c r="AA569" i="1"/>
  <c r="AC561" i="1" a="1"/>
  <c r="AC561" i="1" s="1"/>
  <c r="AA561" i="1"/>
  <c r="AC553" i="1" a="1"/>
  <c r="AC553" i="1" s="1"/>
  <c r="AA553" i="1"/>
  <c r="AC545" i="1" a="1"/>
  <c r="AC545" i="1" s="1"/>
  <c r="AA545" i="1"/>
  <c r="AC537" i="1" a="1"/>
  <c r="AC537" i="1" s="1"/>
  <c r="AA537" i="1"/>
  <c r="AC529" i="1" a="1"/>
  <c r="AC529" i="1" s="1"/>
  <c r="AA529" i="1"/>
  <c r="AC521" i="1" a="1"/>
  <c r="AC521" i="1" s="1"/>
  <c r="AA521" i="1"/>
  <c r="AC513" i="1" a="1"/>
  <c r="AC513" i="1" s="1"/>
  <c r="AA513" i="1"/>
  <c r="AC505" i="1" a="1"/>
  <c r="AC505" i="1" s="1"/>
  <c r="AA505" i="1"/>
  <c r="AC497" i="1" a="1"/>
  <c r="AC497" i="1" s="1"/>
  <c r="AA497" i="1"/>
  <c r="AC489" i="1" a="1"/>
  <c r="AC489" i="1" s="1"/>
  <c r="AA489" i="1"/>
  <c r="AC481" i="1" a="1"/>
  <c r="AC481" i="1" s="1"/>
  <c r="AA481" i="1"/>
  <c r="AC473" i="1" a="1"/>
  <c r="AC473" i="1" s="1"/>
  <c r="AA473" i="1"/>
  <c r="AC465" i="1" a="1"/>
  <c r="AC465" i="1" s="1"/>
  <c r="AA465" i="1"/>
  <c r="AC457" i="1" a="1"/>
  <c r="AC457" i="1" s="1"/>
  <c r="AA457" i="1"/>
  <c r="AC449" i="1" a="1"/>
  <c r="AC449" i="1" s="1"/>
  <c r="AA449" i="1"/>
  <c r="AC441" i="1" a="1"/>
  <c r="AC441" i="1" s="1"/>
  <c r="AA441" i="1"/>
  <c r="AC433" i="1" a="1"/>
  <c r="AC433" i="1" s="1"/>
  <c r="AA433" i="1"/>
  <c r="AC425" i="1" a="1"/>
  <c r="AC425" i="1" s="1"/>
  <c r="AA425" i="1"/>
  <c r="AC417" i="1" a="1"/>
  <c r="AC417" i="1" s="1"/>
  <c r="AA417" i="1"/>
  <c r="AC409" i="1" a="1"/>
  <c r="AC409" i="1" s="1"/>
  <c r="AA409" i="1"/>
  <c r="AC401" i="1" a="1"/>
  <c r="AC401" i="1" s="1"/>
  <c r="AA401" i="1"/>
  <c r="AC393" i="1" a="1"/>
  <c r="AC393" i="1" s="1"/>
  <c r="AA393" i="1"/>
  <c r="AC385" i="1" a="1"/>
  <c r="AC385" i="1" s="1"/>
  <c r="AA385" i="1"/>
  <c r="AC377" i="1" a="1"/>
  <c r="AC377" i="1" s="1"/>
  <c r="AA377" i="1"/>
  <c r="AC369" i="1" a="1"/>
  <c r="AC369" i="1" s="1"/>
  <c r="AA369" i="1"/>
  <c r="AC361" i="1" a="1"/>
  <c r="AC361" i="1" s="1"/>
  <c r="AA361" i="1"/>
  <c r="AC353" i="1" a="1"/>
  <c r="AC353" i="1" s="1"/>
  <c r="AA353" i="1"/>
  <c r="AC345" i="1" a="1"/>
  <c r="AC345" i="1" s="1"/>
  <c r="AA345" i="1"/>
  <c r="AC337" i="1" a="1"/>
  <c r="AC337" i="1" s="1"/>
  <c r="AA337" i="1"/>
  <c r="AC329" i="1" a="1"/>
  <c r="AC329" i="1" s="1"/>
  <c r="AA329" i="1"/>
  <c r="AC321" i="1" a="1"/>
  <c r="AC321" i="1" s="1"/>
  <c r="AA321" i="1"/>
  <c r="AC313" i="1" a="1"/>
  <c r="AC313" i="1" s="1"/>
  <c r="AA313" i="1"/>
  <c r="AC305" i="1" a="1"/>
  <c r="AC305" i="1" s="1"/>
  <c r="AA305" i="1"/>
  <c r="AC297" i="1" a="1"/>
  <c r="AC297" i="1" s="1"/>
  <c r="AA297" i="1"/>
  <c r="AC289" i="1" a="1"/>
  <c r="AC289" i="1" s="1"/>
  <c r="AA289" i="1"/>
  <c r="AC281" i="1" a="1"/>
  <c r="AC281" i="1" s="1"/>
  <c r="AA281" i="1"/>
  <c r="AC273" i="1" a="1"/>
  <c r="AC273" i="1" s="1"/>
  <c r="AA273" i="1"/>
  <c r="AC265" i="1" a="1"/>
  <c r="AC265" i="1" s="1"/>
  <c r="AA265" i="1"/>
  <c r="AC257" i="1" a="1"/>
  <c r="AC257" i="1" s="1"/>
  <c r="AA257" i="1"/>
  <c r="AC249" i="1" a="1"/>
  <c r="AC249" i="1" s="1"/>
  <c r="AA249" i="1"/>
  <c r="AC241" i="1" a="1"/>
  <c r="AC241" i="1" s="1"/>
  <c r="AA241" i="1"/>
  <c r="AC233" i="1" a="1"/>
  <c r="AC233" i="1" s="1"/>
  <c r="AA233" i="1"/>
  <c r="AC225" i="1" a="1"/>
  <c r="AC225" i="1" s="1"/>
  <c r="AA225" i="1"/>
  <c r="AC217" i="1" a="1"/>
  <c r="AC217" i="1" s="1"/>
  <c r="AA217" i="1"/>
  <c r="AC209" i="1" a="1"/>
  <c r="AC209" i="1" s="1"/>
  <c r="AA209" i="1"/>
  <c r="AC201" i="1" a="1"/>
  <c r="AC201" i="1" s="1"/>
  <c r="AA201" i="1"/>
  <c r="AC193" i="1" a="1"/>
  <c r="AC193" i="1" s="1"/>
  <c r="AA193" i="1"/>
  <c r="AC185" i="1" a="1"/>
  <c r="AC185" i="1" s="1"/>
  <c r="AA185" i="1"/>
  <c r="AC177" i="1" a="1"/>
  <c r="AC177" i="1" s="1"/>
  <c r="AA177" i="1"/>
  <c r="AC169" i="1" a="1"/>
  <c r="AC169" i="1" s="1"/>
  <c r="AA169" i="1"/>
  <c r="AC161" i="1" a="1"/>
  <c r="AC161" i="1" s="1"/>
  <c r="AA161" i="1"/>
  <c r="AC153" i="1" a="1"/>
  <c r="AC153" i="1" s="1"/>
  <c r="AA153" i="1"/>
  <c r="AC145" i="1" a="1"/>
  <c r="AC145" i="1" s="1"/>
  <c r="AA145" i="1"/>
  <c r="AC137" i="1" a="1"/>
  <c r="AC137" i="1" s="1"/>
  <c r="AA137" i="1"/>
  <c r="AC129" i="1" a="1"/>
  <c r="AC129" i="1" s="1"/>
  <c r="AA129" i="1"/>
  <c r="AC121" i="1" a="1"/>
  <c r="AC121" i="1" s="1"/>
  <c r="AA121" i="1"/>
  <c r="AC113" i="1" a="1"/>
  <c r="AC113" i="1" s="1"/>
  <c r="AA113" i="1"/>
  <c r="AC105" i="1" a="1"/>
  <c r="AC105" i="1" s="1"/>
  <c r="AA105" i="1"/>
  <c r="AC97" i="1" a="1"/>
  <c r="AC97" i="1" s="1"/>
  <c r="AA97" i="1"/>
  <c r="AC89" i="1" a="1"/>
  <c r="AC89" i="1" s="1"/>
  <c r="AA89" i="1"/>
  <c r="AC81" i="1" a="1"/>
  <c r="AC81" i="1" s="1"/>
  <c r="AA81" i="1"/>
  <c r="AC73" i="1" a="1"/>
  <c r="AC73" i="1" s="1"/>
  <c r="AA73" i="1"/>
  <c r="AC65" i="1" a="1"/>
  <c r="AC65" i="1" s="1"/>
  <c r="AA65" i="1"/>
  <c r="AC57" i="1" a="1"/>
  <c r="AC57" i="1" s="1"/>
  <c r="AA57" i="1"/>
  <c r="AC49" i="1" a="1"/>
  <c r="AC49" i="1" s="1"/>
  <c r="AA49" i="1"/>
  <c r="AC41" i="1" a="1"/>
  <c r="AC41" i="1" s="1"/>
  <c r="AA41" i="1"/>
  <c r="AC33" i="1" a="1"/>
  <c r="AC33" i="1" s="1"/>
  <c r="AA33" i="1"/>
  <c r="AC25" i="1" a="1"/>
  <c r="AC25" i="1" s="1"/>
  <c r="AA25" i="1"/>
  <c r="AC17" i="1" a="1"/>
  <c r="AC17" i="1" s="1"/>
  <c r="AA17" i="1"/>
  <c r="AC9" i="1" a="1"/>
  <c r="AC9" i="1" s="1"/>
  <c r="AA9" i="1"/>
  <c r="AC4988" i="1" a="1"/>
  <c r="AC4988" i="1" s="1"/>
  <c r="AA4988" i="1"/>
  <c r="AC4924" i="1" a="1"/>
  <c r="AC4924" i="1" s="1"/>
  <c r="AA4924" i="1"/>
  <c r="AC4860" i="1" a="1"/>
  <c r="AC4860" i="1" s="1"/>
  <c r="AA4860" i="1"/>
  <c r="AC4796" i="1" a="1"/>
  <c r="AC4796" i="1" s="1"/>
  <c r="AA4796" i="1"/>
  <c r="AC4732" i="1" a="1"/>
  <c r="AC4732" i="1" s="1"/>
  <c r="AA4732" i="1"/>
  <c r="AC4668" i="1" a="1"/>
  <c r="AC4668" i="1" s="1"/>
  <c r="AA4668" i="1"/>
  <c r="AC4596" i="1" a="1"/>
  <c r="AC4596" i="1" s="1"/>
  <c r="AA4596" i="1"/>
  <c r="AC4532" i="1" a="1"/>
  <c r="AC4532" i="1" s="1"/>
  <c r="AA4532" i="1"/>
  <c r="AC4468" i="1" a="1"/>
  <c r="AC4468" i="1" s="1"/>
  <c r="AA4468" i="1"/>
  <c r="AC4404" i="1" a="1"/>
  <c r="AC4404" i="1" s="1"/>
  <c r="AA4404" i="1"/>
  <c r="AC4340" i="1" a="1"/>
  <c r="AC4340" i="1" s="1"/>
  <c r="AA4340" i="1"/>
  <c r="AC4284" i="1" a="1"/>
  <c r="AC4284" i="1" s="1"/>
  <c r="AA4284" i="1"/>
  <c r="AC4228" i="1" a="1"/>
  <c r="AC4228" i="1" s="1"/>
  <c r="AA4228" i="1"/>
  <c r="AC4172" i="1" a="1"/>
  <c r="AC4172" i="1" s="1"/>
  <c r="AA4172" i="1"/>
  <c r="AC4116" i="1" a="1"/>
  <c r="AC4116" i="1" s="1"/>
  <c r="AA4116" i="1"/>
  <c r="AC4068" i="1" a="1"/>
  <c r="AC4068" i="1" s="1"/>
  <c r="AA4068" i="1"/>
  <c r="AC4012" i="1" a="1"/>
  <c r="AC4012" i="1" s="1"/>
  <c r="AA4012" i="1"/>
  <c r="AC3956" i="1" a="1"/>
  <c r="AC3956" i="1" s="1"/>
  <c r="AA3956" i="1"/>
  <c r="AC3900" i="1" a="1"/>
  <c r="AC3900" i="1" s="1"/>
  <c r="AA3900" i="1"/>
  <c r="AC3836" i="1" a="1"/>
  <c r="AC3836" i="1" s="1"/>
  <c r="AA3836" i="1"/>
  <c r="AC3788" i="1" a="1"/>
  <c r="AC3788" i="1" s="1"/>
  <c r="AA3788" i="1"/>
  <c r="AC3724" i="1" a="1"/>
  <c r="AC3724" i="1" s="1"/>
  <c r="AA3724" i="1"/>
  <c r="AC3660" i="1" a="1"/>
  <c r="AC3660" i="1" s="1"/>
  <c r="AA3660" i="1"/>
  <c r="AC3596" i="1" a="1"/>
  <c r="AC3596" i="1" s="1"/>
  <c r="AA3596" i="1"/>
  <c r="AC3532" i="1" a="1"/>
  <c r="AC3532" i="1" s="1"/>
  <c r="AA3532" i="1"/>
  <c r="AC3460" i="1" a="1"/>
  <c r="AC3460" i="1" s="1"/>
  <c r="AA3460" i="1"/>
  <c r="AC3404" i="1" a="1"/>
  <c r="AC3404" i="1" s="1"/>
  <c r="AA3404" i="1"/>
  <c r="AC3340" i="1" a="1"/>
  <c r="AC3340" i="1" s="1"/>
  <c r="AA3340" i="1"/>
  <c r="AC3268" i="1" a="1"/>
  <c r="AC3268" i="1" s="1"/>
  <c r="AA3268" i="1"/>
  <c r="AC3204" i="1" a="1"/>
  <c r="AC3204" i="1" s="1"/>
  <c r="AA3204" i="1"/>
  <c r="AC3140" i="1" a="1"/>
  <c r="AC3140" i="1" s="1"/>
  <c r="AA3140" i="1"/>
  <c r="AC3084" i="1" a="1"/>
  <c r="AC3084" i="1" s="1"/>
  <c r="AA3084" i="1"/>
  <c r="AC3044" i="1" a="1"/>
  <c r="AC3044" i="1" s="1"/>
  <c r="AA3044" i="1"/>
  <c r="AC2924" i="1" a="1"/>
  <c r="AC2924" i="1" s="1"/>
  <c r="AA2924" i="1"/>
  <c r="AC2860" i="1" a="1"/>
  <c r="AC2860" i="1" s="1"/>
  <c r="AA2860" i="1"/>
  <c r="AC2804" i="1" a="1"/>
  <c r="AC2804" i="1" s="1"/>
  <c r="AA2804" i="1"/>
  <c r="AC2740" i="1" a="1"/>
  <c r="AC2740" i="1" s="1"/>
  <c r="AA2740" i="1"/>
  <c r="AC2676" i="1" a="1"/>
  <c r="AC2676" i="1" s="1"/>
  <c r="AA2676" i="1"/>
  <c r="AC2620" i="1" a="1"/>
  <c r="AC2620" i="1" s="1"/>
  <c r="AA2620" i="1"/>
  <c r="AC2452" i="1" a="1"/>
  <c r="AC2452" i="1" s="1"/>
  <c r="AA2452" i="1"/>
  <c r="AC2404" i="1" a="1"/>
  <c r="AC2404" i="1" s="1"/>
  <c r="AA2404" i="1"/>
  <c r="AC2348" i="1" a="1"/>
  <c r="AC2348" i="1" s="1"/>
  <c r="AA2348" i="1"/>
  <c r="AC2284" i="1" a="1"/>
  <c r="AC2284" i="1" s="1"/>
  <c r="AA2284" i="1"/>
  <c r="AC2220" i="1" a="1"/>
  <c r="AC2220" i="1" s="1"/>
  <c r="AA2220" i="1"/>
  <c r="AC2164" i="1" a="1"/>
  <c r="AC2164" i="1" s="1"/>
  <c r="AA2164" i="1"/>
  <c r="AC2108" i="1" a="1"/>
  <c r="AC2108" i="1" s="1"/>
  <c r="AA2108" i="1"/>
  <c r="AC2060" i="1" a="1"/>
  <c r="AC2060" i="1" s="1"/>
  <c r="AA2060" i="1"/>
  <c r="AC2004" i="1" a="1"/>
  <c r="AC2004" i="1" s="1"/>
  <c r="AA2004" i="1"/>
  <c r="AC1948" i="1" a="1"/>
  <c r="AC1948" i="1" s="1"/>
  <c r="AA1948" i="1"/>
  <c r="AC1884" i="1" a="1"/>
  <c r="AC1884" i="1" s="1"/>
  <c r="AA1884" i="1"/>
  <c r="AC1812" i="1" a="1"/>
  <c r="AC1812" i="1" s="1"/>
  <c r="AA1812" i="1"/>
  <c r="AC1748" i="1" a="1"/>
  <c r="AC1748" i="1" s="1"/>
  <c r="AA1748" i="1"/>
  <c r="AC1684" i="1" a="1"/>
  <c r="AC1684" i="1" s="1"/>
  <c r="AA1684" i="1"/>
  <c r="AC1620" i="1" a="1"/>
  <c r="AC1620" i="1" s="1"/>
  <c r="AA1620" i="1"/>
  <c r="AC1556" i="1" a="1"/>
  <c r="AC1556" i="1" s="1"/>
  <c r="AA1556" i="1"/>
  <c r="AC1492" i="1" a="1"/>
  <c r="AC1492" i="1" s="1"/>
  <c r="AA1492" i="1"/>
  <c r="AC1436" i="1" a="1"/>
  <c r="AC1436" i="1" s="1"/>
  <c r="AA1436" i="1"/>
  <c r="AC1372" i="1" a="1"/>
  <c r="AC1372" i="1" s="1"/>
  <c r="AA1372" i="1"/>
  <c r="AC1300" i="1" a="1"/>
  <c r="AC1300" i="1" s="1"/>
  <c r="AA1300" i="1"/>
  <c r="AC1228" i="1" a="1"/>
  <c r="AC1228" i="1" s="1"/>
  <c r="AA1228" i="1"/>
  <c r="AC1164" i="1" a="1"/>
  <c r="AC1164" i="1" s="1"/>
  <c r="AA1164" i="1"/>
  <c r="AC1100" i="1" a="1"/>
  <c r="AC1100" i="1" s="1"/>
  <c r="AA1100" i="1"/>
  <c r="AC1036" i="1" a="1"/>
  <c r="AC1036" i="1" s="1"/>
  <c r="AA1036" i="1"/>
  <c r="AC972" i="1" a="1"/>
  <c r="AC972" i="1" s="1"/>
  <c r="AA972" i="1"/>
  <c r="AC908" i="1" a="1"/>
  <c r="AC908" i="1" s="1"/>
  <c r="AA908" i="1"/>
  <c r="AC844" i="1" a="1"/>
  <c r="AC844" i="1" s="1"/>
  <c r="AA844" i="1"/>
  <c r="AC780" i="1" a="1"/>
  <c r="AC780" i="1" s="1"/>
  <c r="AA780" i="1"/>
  <c r="AC716" i="1" a="1"/>
  <c r="AC716" i="1" s="1"/>
  <c r="AA716" i="1"/>
  <c r="AC652" i="1" a="1"/>
  <c r="AC652" i="1" s="1"/>
  <c r="AA652" i="1"/>
  <c r="AC596" i="1" a="1"/>
  <c r="AC596" i="1" s="1"/>
  <c r="AA596" i="1"/>
  <c r="AC532" i="1" a="1"/>
  <c r="AC532" i="1" s="1"/>
  <c r="AA532" i="1"/>
  <c r="AC468" i="1" a="1"/>
  <c r="AC468" i="1" s="1"/>
  <c r="AA468" i="1"/>
  <c r="AC404" i="1" a="1"/>
  <c r="AC404" i="1" s="1"/>
  <c r="AA404" i="1"/>
  <c r="AC340" i="1" a="1"/>
  <c r="AC340" i="1" s="1"/>
  <c r="AA340" i="1"/>
  <c r="AC276" i="1" a="1"/>
  <c r="AC276" i="1" s="1"/>
  <c r="AA276" i="1"/>
  <c r="AC204" i="1" a="1"/>
  <c r="AC204" i="1" s="1"/>
  <c r="AA204" i="1"/>
  <c r="AC140" i="1" a="1"/>
  <c r="AC140" i="1" s="1"/>
  <c r="AA140" i="1"/>
  <c r="AC76" i="1" a="1"/>
  <c r="AC76" i="1" s="1"/>
  <c r="AA76" i="1"/>
  <c r="AC4" i="1" a="1"/>
  <c r="AC4" i="1" s="1"/>
  <c r="AA4" i="1"/>
  <c r="AC5000" i="1" a="1"/>
  <c r="AC5000" i="1" s="1"/>
  <c r="AA5000" i="1"/>
  <c r="AC4992" i="1" a="1"/>
  <c r="AC4992" i="1" s="1"/>
  <c r="AA4992" i="1"/>
  <c r="AC4984" i="1" a="1"/>
  <c r="AC4984" i="1" s="1"/>
  <c r="AA4984" i="1"/>
  <c r="AC4976" i="1" a="1"/>
  <c r="AC4976" i="1" s="1"/>
  <c r="AA4976" i="1"/>
  <c r="AC4968" i="1" a="1"/>
  <c r="AC4968" i="1" s="1"/>
  <c r="AA4968" i="1"/>
  <c r="AC4960" i="1" a="1"/>
  <c r="AC4960" i="1" s="1"/>
  <c r="AA4960" i="1"/>
  <c r="AC4952" i="1" a="1"/>
  <c r="AC4952" i="1" s="1"/>
  <c r="AA4952" i="1"/>
  <c r="AC4944" i="1" a="1"/>
  <c r="AC4944" i="1" s="1"/>
  <c r="AA4944" i="1"/>
  <c r="AC4936" i="1" a="1"/>
  <c r="AC4936" i="1" s="1"/>
  <c r="AA4936" i="1"/>
  <c r="AC4928" i="1" a="1"/>
  <c r="AC4928" i="1" s="1"/>
  <c r="AA4928" i="1"/>
  <c r="AC4920" i="1" a="1"/>
  <c r="AC4920" i="1" s="1"/>
  <c r="AA4920" i="1"/>
  <c r="AC4912" i="1" a="1"/>
  <c r="AC4912" i="1" s="1"/>
  <c r="AA4912" i="1"/>
  <c r="AC4904" i="1" a="1"/>
  <c r="AC4904" i="1" s="1"/>
  <c r="AA4904" i="1"/>
  <c r="AC4896" i="1" a="1"/>
  <c r="AC4896" i="1" s="1"/>
  <c r="AA4896" i="1"/>
  <c r="AC4888" i="1" a="1"/>
  <c r="AC4888" i="1" s="1"/>
  <c r="AA4888" i="1"/>
  <c r="AC4880" i="1" a="1"/>
  <c r="AC4880" i="1" s="1"/>
  <c r="AA4880" i="1"/>
  <c r="AC4872" i="1" a="1"/>
  <c r="AC4872" i="1" s="1"/>
  <c r="AA4872" i="1"/>
  <c r="AC4864" i="1" a="1"/>
  <c r="AC4864" i="1" s="1"/>
  <c r="AA4864" i="1"/>
  <c r="AC4856" i="1" a="1"/>
  <c r="AC4856" i="1" s="1"/>
  <c r="AA4856" i="1"/>
  <c r="AC4848" i="1" a="1"/>
  <c r="AC4848" i="1" s="1"/>
  <c r="AA4848" i="1"/>
  <c r="AC4840" i="1" a="1"/>
  <c r="AC4840" i="1" s="1"/>
  <c r="AA4840" i="1"/>
  <c r="AC4832" i="1" a="1"/>
  <c r="AC4832" i="1" s="1"/>
  <c r="AA4832" i="1"/>
  <c r="AC4824" i="1" a="1"/>
  <c r="AC4824" i="1" s="1"/>
  <c r="AA4824" i="1"/>
  <c r="AC4816" i="1" a="1"/>
  <c r="AC4816" i="1" s="1"/>
  <c r="AA4816" i="1"/>
  <c r="AC4808" i="1" a="1"/>
  <c r="AC4808" i="1" s="1"/>
  <c r="AA4808" i="1"/>
  <c r="AC4800" i="1" a="1"/>
  <c r="AC4800" i="1" s="1"/>
  <c r="AA4800" i="1"/>
  <c r="AC4792" i="1" a="1"/>
  <c r="AC4792" i="1" s="1"/>
  <c r="AA4792" i="1"/>
  <c r="AC4784" i="1" a="1"/>
  <c r="AC4784" i="1" s="1"/>
  <c r="AA4784" i="1"/>
  <c r="AA4776" i="1"/>
  <c r="AC4776" i="1" a="1"/>
  <c r="AC4776" i="1" s="1"/>
  <c r="AC4768" i="1" a="1"/>
  <c r="AC4768" i="1" s="1"/>
  <c r="AA4768" i="1"/>
  <c r="AC4760" i="1" a="1"/>
  <c r="AC4760" i="1" s="1"/>
  <c r="AA4760" i="1"/>
  <c r="AC4752" i="1" a="1"/>
  <c r="AC4752" i="1" s="1"/>
  <c r="AA4752" i="1"/>
  <c r="AC4744" i="1" a="1"/>
  <c r="AC4744" i="1" s="1"/>
  <c r="AA4744" i="1"/>
  <c r="AC4736" i="1" a="1"/>
  <c r="AC4736" i="1" s="1"/>
  <c r="AA4736" i="1"/>
  <c r="AC4728" i="1" a="1"/>
  <c r="AC4728" i="1" s="1"/>
  <c r="AA4728" i="1"/>
  <c r="AC4720" i="1" a="1"/>
  <c r="AC4720" i="1" s="1"/>
  <c r="AA4720" i="1"/>
  <c r="AA4712" i="1"/>
  <c r="AC4712" i="1" a="1"/>
  <c r="AC4712" i="1" s="1"/>
  <c r="AC4704" i="1" a="1"/>
  <c r="AC4704" i="1" s="1"/>
  <c r="AA4704" i="1"/>
  <c r="AC4696" i="1" a="1"/>
  <c r="AC4696" i="1" s="1"/>
  <c r="AA4696" i="1"/>
  <c r="AC4688" i="1" a="1"/>
  <c r="AC4688" i="1" s="1"/>
  <c r="AA4688" i="1"/>
  <c r="AC4680" i="1" a="1"/>
  <c r="AC4680" i="1" s="1"/>
  <c r="AA4680" i="1"/>
  <c r="AC4672" i="1" a="1"/>
  <c r="AC4672" i="1" s="1"/>
  <c r="AA4672" i="1"/>
  <c r="AC4664" i="1" a="1"/>
  <c r="AC4664" i="1" s="1"/>
  <c r="AA4664" i="1"/>
  <c r="AC4656" i="1" a="1"/>
  <c r="AC4656" i="1" s="1"/>
  <c r="AA4656" i="1"/>
  <c r="AA4648" i="1"/>
  <c r="AC4648" i="1" a="1"/>
  <c r="AC4648" i="1" s="1"/>
  <c r="AC4640" i="1" a="1"/>
  <c r="AC4640" i="1" s="1"/>
  <c r="AA4640" i="1"/>
  <c r="AC4632" i="1" a="1"/>
  <c r="AC4632" i="1" s="1"/>
  <c r="AA4632" i="1"/>
  <c r="AC4624" i="1" a="1"/>
  <c r="AC4624" i="1" s="1"/>
  <c r="AA4624" i="1"/>
  <c r="AC4616" i="1" a="1"/>
  <c r="AC4616" i="1" s="1"/>
  <c r="AA4616" i="1"/>
  <c r="AC4608" i="1" a="1"/>
  <c r="AC4608" i="1" s="1"/>
  <c r="AA4608" i="1"/>
  <c r="AC4600" i="1" a="1"/>
  <c r="AC4600" i="1" s="1"/>
  <c r="AA4600" i="1"/>
  <c r="AC4592" i="1" a="1"/>
  <c r="AC4592" i="1" s="1"/>
  <c r="AA4592" i="1"/>
  <c r="AA4584" i="1"/>
  <c r="AC4584" i="1" a="1"/>
  <c r="AC4584" i="1" s="1"/>
  <c r="AC4576" i="1" a="1"/>
  <c r="AC4576" i="1" s="1"/>
  <c r="AA4576" i="1"/>
  <c r="AC4568" i="1" a="1"/>
  <c r="AC4568" i="1" s="1"/>
  <c r="AA4568" i="1"/>
  <c r="AC4560" i="1" a="1"/>
  <c r="AC4560" i="1" s="1"/>
  <c r="AA4560" i="1"/>
  <c r="AC4552" i="1" a="1"/>
  <c r="AC4552" i="1" s="1"/>
  <c r="AA4552" i="1"/>
  <c r="AC4544" i="1" a="1"/>
  <c r="AC4544" i="1" s="1"/>
  <c r="AA4544" i="1"/>
  <c r="AC4536" i="1" a="1"/>
  <c r="AC4536" i="1" s="1"/>
  <c r="AA4536" i="1"/>
  <c r="AC4528" i="1" a="1"/>
  <c r="AC4528" i="1" s="1"/>
  <c r="AA4528" i="1"/>
  <c r="AA4520" i="1"/>
  <c r="AC4520" i="1" a="1"/>
  <c r="AC4520" i="1" s="1"/>
  <c r="AC4512" i="1" a="1"/>
  <c r="AC4512" i="1" s="1"/>
  <c r="AA4512" i="1"/>
  <c r="AC4504" i="1" a="1"/>
  <c r="AC4504" i="1" s="1"/>
  <c r="AA4504" i="1"/>
  <c r="AC4496" i="1" a="1"/>
  <c r="AC4496" i="1" s="1"/>
  <c r="AA4496" i="1"/>
  <c r="AC4488" i="1" a="1"/>
  <c r="AC4488" i="1" s="1"/>
  <c r="AA4488" i="1"/>
  <c r="AC4480" i="1" a="1"/>
  <c r="AC4480" i="1" s="1"/>
  <c r="AA4480" i="1"/>
  <c r="AC4472" i="1" a="1"/>
  <c r="AC4472" i="1" s="1"/>
  <c r="AA4472" i="1"/>
  <c r="AC4464" i="1" a="1"/>
  <c r="AC4464" i="1" s="1"/>
  <c r="AA4464" i="1"/>
  <c r="AA4456" i="1"/>
  <c r="AC4456" i="1" a="1"/>
  <c r="AC4456" i="1" s="1"/>
  <c r="AC4448" i="1" a="1"/>
  <c r="AC4448" i="1" s="1"/>
  <c r="AA4448" i="1"/>
  <c r="AC4440" i="1" a="1"/>
  <c r="AC4440" i="1" s="1"/>
  <c r="AA4440" i="1"/>
  <c r="AC4432" i="1" a="1"/>
  <c r="AC4432" i="1" s="1"/>
  <c r="AA4432" i="1"/>
  <c r="AC4424" i="1" a="1"/>
  <c r="AC4424" i="1" s="1"/>
  <c r="AA4424" i="1"/>
  <c r="AC4416" i="1" a="1"/>
  <c r="AC4416" i="1" s="1"/>
  <c r="AA4416" i="1"/>
  <c r="AC4408" i="1" a="1"/>
  <c r="AC4408" i="1" s="1"/>
  <c r="AA4408" i="1"/>
  <c r="AC4400" i="1" a="1"/>
  <c r="AC4400" i="1" s="1"/>
  <c r="AA4400" i="1"/>
  <c r="AA4392" i="1"/>
  <c r="AC4392" i="1" a="1"/>
  <c r="AC4392" i="1" s="1"/>
  <c r="AC4384" i="1" a="1"/>
  <c r="AC4384" i="1" s="1"/>
  <c r="AA4384" i="1"/>
  <c r="AC4376" i="1" a="1"/>
  <c r="AC4376" i="1" s="1"/>
  <c r="AA4376" i="1"/>
  <c r="AC4368" i="1" a="1"/>
  <c r="AC4368" i="1" s="1"/>
  <c r="AA4368" i="1"/>
  <c r="AC4360" i="1" a="1"/>
  <c r="AC4360" i="1" s="1"/>
  <c r="AA4360" i="1"/>
  <c r="AC4352" i="1" a="1"/>
  <c r="AC4352" i="1" s="1"/>
  <c r="AA4352" i="1"/>
  <c r="AC4344" i="1" a="1"/>
  <c r="AC4344" i="1" s="1"/>
  <c r="AA4344" i="1"/>
  <c r="AC4336" i="1" a="1"/>
  <c r="AC4336" i="1" s="1"/>
  <c r="AA4336" i="1"/>
  <c r="AC4328" i="1" a="1"/>
  <c r="AC4328" i="1" s="1"/>
  <c r="AA4328" i="1"/>
  <c r="AC4320" i="1" a="1"/>
  <c r="AC4320" i="1" s="1"/>
  <c r="AA4320" i="1"/>
  <c r="AC4312" i="1" a="1"/>
  <c r="AC4312" i="1" s="1"/>
  <c r="AA4312" i="1"/>
  <c r="AC4304" i="1" a="1"/>
  <c r="AC4304" i="1" s="1"/>
  <c r="AA4304" i="1"/>
  <c r="AC4296" i="1" a="1"/>
  <c r="AC4296" i="1" s="1"/>
  <c r="AA4296" i="1"/>
  <c r="AC4288" i="1" a="1"/>
  <c r="AC4288" i="1" s="1"/>
  <c r="AA4288" i="1"/>
  <c r="AC4280" i="1" a="1"/>
  <c r="AC4280" i="1" s="1"/>
  <c r="AA4280" i="1"/>
  <c r="AC4272" i="1" a="1"/>
  <c r="AC4272" i="1" s="1"/>
  <c r="AA4272" i="1"/>
  <c r="AC4264" i="1" a="1"/>
  <c r="AC4264" i="1" s="1"/>
  <c r="AA4264" i="1"/>
  <c r="AC4256" i="1" a="1"/>
  <c r="AC4256" i="1" s="1"/>
  <c r="AA4256" i="1"/>
  <c r="AC4248" i="1" a="1"/>
  <c r="AC4248" i="1" s="1"/>
  <c r="AA4248" i="1"/>
  <c r="AC4240" i="1" a="1"/>
  <c r="AC4240" i="1" s="1"/>
  <c r="AA4240" i="1"/>
  <c r="AC4232" i="1" a="1"/>
  <c r="AC4232" i="1" s="1"/>
  <c r="AA4232" i="1"/>
  <c r="AC4224" i="1" a="1"/>
  <c r="AC4224" i="1" s="1"/>
  <c r="AA4224" i="1"/>
  <c r="AC4216" i="1" a="1"/>
  <c r="AC4216" i="1" s="1"/>
  <c r="AA4216" i="1"/>
  <c r="AC4208" i="1" a="1"/>
  <c r="AC4208" i="1" s="1"/>
  <c r="AA4208" i="1"/>
  <c r="AC4200" i="1" a="1"/>
  <c r="AC4200" i="1" s="1"/>
  <c r="AA4200" i="1"/>
  <c r="AC4192" i="1" a="1"/>
  <c r="AC4192" i="1" s="1"/>
  <c r="AA4192" i="1"/>
  <c r="AC4184" i="1" a="1"/>
  <c r="AC4184" i="1" s="1"/>
  <c r="AA4184" i="1"/>
  <c r="AC4176" i="1" a="1"/>
  <c r="AC4176" i="1" s="1"/>
  <c r="AA4176" i="1"/>
  <c r="AC4168" i="1" a="1"/>
  <c r="AC4168" i="1" s="1"/>
  <c r="AA4168" i="1"/>
  <c r="AC4160" i="1" a="1"/>
  <c r="AC4160" i="1" s="1"/>
  <c r="AA4160" i="1"/>
  <c r="AC4152" i="1" a="1"/>
  <c r="AC4152" i="1" s="1"/>
  <c r="AA4152" i="1"/>
  <c r="AC4144" i="1" a="1"/>
  <c r="AC4144" i="1" s="1"/>
  <c r="AA4144" i="1"/>
  <c r="AC4136" i="1" a="1"/>
  <c r="AC4136" i="1" s="1"/>
  <c r="AA4136" i="1"/>
  <c r="AC4128" i="1" a="1"/>
  <c r="AC4128" i="1" s="1"/>
  <c r="AA4128" i="1"/>
  <c r="AC4120" i="1" a="1"/>
  <c r="AC4120" i="1" s="1"/>
  <c r="AA4120" i="1"/>
  <c r="AC4112" i="1" a="1"/>
  <c r="AC4112" i="1" s="1"/>
  <c r="AA4112" i="1"/>
  <c r="AC4104" i="1" a="1"/>
  <c r="AC4104" i="1" s="1"/>
  <c r="AA4104" i="1"/>
  <c r="AC4096" i="1" a="1"/>
  <c r="AC4096" i="1" s="1"/>
  <c r="AA4096" i="1"/>
  <c r="AC4088" i="1" a="1"/>
  <c r="AC4088" i="1" s="1"/>
  <c r="AA4088" i="1"/>
  <c r="AC4080" i="1" a="1"/>
  <c r="AC4080" i="1" s="1"/>
  <c r="AA4080" i="1"/>
  <c r="AC4072" i="1" a="1"/>
  <c r="AC4072" i="1" s="1"/>
  <c r="AA4072" i="1"/>
  <c r="AC4064" i="1" a="1"/>
  <c r="AC4064" i="1" s="1"/>
  <c r="AA4064" i="1"/>
  <c r="AC4056" i="1" a="1"/>
  <c r="AC4056" i="1" s="1"/>
  <c r="AA4056" i="1"/>
  <c r="AC4048" i="1" a="1"/>
  <c r="AC4048" i="1" s="1"/>
  <c r="AA4048" i="1"/>
  <c r="AC4040" i="1" a="1"/>
  <c r="AC4040" i="1" s="1"/>
  <c r="AA4040" i="1"/>
  <c r="AC4032" i="1" a="1"/>
  <c r="AC4032" i="1" s="1"/>
  <c r="AA4032" i="1"/>
  <c r="AC4024" i="1" a="1"/>
  <c r="AC4024" i="1" s="1"/>
  <c r="AA4024" i="1"/>
  <c r="AC4016" i="1" a="1"/>
  <c r="AC4016" i="1" s="1"/>
  <c r="AA4016" i="1"/>
  <c r="AC4008" i="1" a="1"/>
  <c r="AC4008" i="1" s="1"/>
  <c r="AA4008" i="1"/>
  <c r="AC4000" i="1" a="1"/>
  <c r="AC4000" i="1" s="1"/>
  <c r="AA4000" i="1"/>
  <c r="AC3992" i="1" a="1"/>
  <c r="AC3992" i="1" s="1"/>
  <c r="AA3992" i="1"/>
  <c r="AC3984" i="1" a="1"/>
  <c r="AC3984" i="1" s="1"/>
  <c r="AA3984" i="1"/>
  <c r="AC3976" i="1" a="1"/>
  <c r="AC3976" i="1" s="1"/>
  <c r="AA3976" i="1"/>
  <c r="AC3968" i="1" a="1"/>
  <c r="AC3968" i="1" s="1"/>
  <c r="AA3968" i="1"/>
  <c r="AC3960" i="1" a="1"/>
  <c r="AC3960" i="1" s="1"/>
  <c r="AA3960" i="1"/>
  <c r="AC3952" i="1" a="1"/>
  <c r="AC3952" i="1" s="1"/>
  <c r="AA3952" i="1"/>
  <c r="AC3944" i="1" a="1"/>
  <c r="AC3944" i="1" s="1"/>
  <c r="AA3944" i="1"/>
  <c r="AC3936" i="1" a="1"/>
  <c r="AC3936" i="1" s="1"/>
  <c r="AA3936" i="1"/>
  <c r="AC3928" i="1" a="1"/>
  <c r="AC3928" i="1" s="1"/>
  <c r="AA3928" i="1"/>
  <c r="AC3920" i="1" a="1"/>
  <c r="AC3920" i="1" s="1"/>
  <c r="AA3920" i="1"/>
  <c r="AC3912" i="1" a="1"/>
  <c r="AC3912" i="1" s="1"/>
  <c r="AA3912" i="1"/>
  <c r="AC3904" i="1" a="1"/>
  <c r="AC3904" i="1" s="1"/>
  <c r="AA3904" i="1"/>
  <c r="AC3896" i="1" a="1"/>
  <c r="AC3896" i="1" s="1"/>
  <c r="AA3896" i="1"/>
  <c r="AC3888" i="1" a="1"/>
  <c r="AC3888" i="1" s="1"/>
  <c r="AA3888" i="1"/>
  <c r="AC3880" i="1" a="1"/>
  <c r="AC3880" i="1" s="1"/>
  <c r="AA3880" i="1"/>
  <c r="AC3872" i="1" a="1"/>
  <c r="AC3872" i="1" s="1"/>
  <c r="AA3872" i="1"/>
  <c r="AC3864" i="1" a="1"/>
  <c r="AC3864" i="1" s="1"/>
  <c r="AA3864" i="1"/>
  <c r="AC3856" i="1" a="1"/>
  <c r="AC3856" i="1" s="1"/>
  <c r="AA3856" i="1"/>
  <c r="AC3848" i="1" a="1"/>
  <c r="AC3848" i="1" s="1"/>
  <c r="AA3848" i="1"/>
  <c r="AC3840" i="1" a="1"/>
  <c r="AC3840" i="1" s="1"/>
  <c r="AA3840" i="1"/>
  <c r="AC3832" i="1" a="1"/>
  <c r="AC3832" i="1" s="1"/>
  <c r="AA3832" i="1"/>
  <c r="AC3824" i="1" a="1"/>
  <c r="AC3824" i="1" s="1"/>
  <c r="AA3824" i="1"/>
  <c r="AC3816" i="1" a="1"/>
  <c r="AC3816" i="1" s="1"/>
  <c r="AA3816" i="1"/>
  <c r="AC3808" i="1" a="1"/>
  <c r="AC3808" i="1" s="1"/>
  <c r="AA3808" i="1"/>
  <c r="AC3800" i="1" a="1"/>
  <c r="AC3800" i="1" s="1"/>
  <c r="AA3800" i="1"/>
  <c r="AC3792" i="1" a="1"/>
  <c r="AC3792" i="1" s="1"/>
  <c r="AA3792" i="1"/>
  <c r="AC3784" i="1" a="1"/>
  <c r="AC3784" i="1" s="1"/>
  <c r="AA3784" i="1"/>
  <c r="AC3776" i="1" a="1"/>
  <c r="AC3776" i="1" s="1"/>
  <c r="AA3776" i="1"/>
  <c r="AC3768" i="1" a="1"/>
  <c r="AC3768" i="1" s="1"/>
  <c r="AA3768" i="1"/>
  <c r="AC3760" i="1" a="1"/>
  <c r="AC3760" i="1" s="1"/>
  <c r="AA3760" i="1"/>
  <c r="AC3752" i="1" a="1"/>
  <c r="AC3752" i="1" s="1"/>
  <c r="AA3752" i="1"/>
  <c r="AC3744" i="1" a="1"/>
  <c r="AC3744" i="1" s="1"/>
  <c r="AA3744" i="1"/>
  <c r="AC3736" i="1" a="1"/>
  <c r="AC3736" i="1" s="1"/>
  <c r="AA3736" i="1"/>
  <c r="AC3728" i="1" a="1"/>
  <c r="AC3728" i="1" s="1"/>
  <c r="AA3728" i="1"/>
  <c r="AC3720" i="1" a="1"/>
  <c r="AC3720" i="1" s="1"/>
  <c r="AA3720" i="1"/>
  <c r="AC3712" i="1" a="1"/>
  <c r="AC3712" i="1" s="1"/>
  <c r="AA3712" i="1"/>
  <c r="AC3704" i="1" a="1"/>
  <c r="AC3704" i="1" s="1"/>
  <c r="AA3704" i="1"/>
  <c r="AC3696" i="1" a="1"/>
  <c r="AC3696" i="1" s="1"/>
  <c r="AA3696" i="1"/>
  <c r="AC3688" i="1" a="1"/>
  <c r="AC3688" i="1" s="1"/>
  <c r="AA3688" i="1"/>
  <c r="AC3680" i="1" a="1"/>
  <c r="AC3680" i="1" s="1"/>
  <c r="AA3680" i="1"/>
  <c r="AC3672" i="1" a="1"/>
  <c r="AC3672" i="1" s="1"/>
  <c r="AA3672" i="1"/>
  <c r="AC3664" i="1" a="1"/>
  <c r="AC3664" i="1" s="1"/>
  <c r="AA3664" i="1"/>
  <c r="AC3656" i="1" a="1"/>
  <c r="AC3656" i="1" s="1"/>
  <c r="AA3656" i="1"/>
  <c r="AC3648" i="1" a="1"/>
  <c r="AC3648" i="1" s="1"/>
  <c r="AA3648" i="1"/>
  <c r="AC3640" i="1" a="1"/>
  <c r="AC3640" i="1" s="1"/>
  <c r="AA3640" i="1"/>
  <c r="AC3632" i="1" a="1"/>
  <c r="AC3632" i="1" s="1"/>
  <c r="AA3632" i="1"/>
  <c r="AC3624" i="1" a="1"/>
  <c r="AC3624" i="1" s="1"/>
  <c r="AA3624" i="1"/>
  <c r="AC3616" i="1" a="1"/>
  <c r="AC3616" i="1" s="1"/>
  <c r="AA3616" i="1"/>
  <c r="AC3608" i="1" a="1"/>
  <c r="AC3608" i="1" s="1"/>
  <c r="AA3608" i="1"/>
  <c r="AC3600" i="1" a="1"/>
  <c r="AC3600" i="1" s="1"/>
  <c r="AA3600" i="1"/>
  <c r="AC3592" i="1" a="1"/>
  <c r="AC3592" i="1" s="1"/>
  <c r="AA3592" i="1"/>
  <c r="AC3584" i="1" a="1"/>
  <c r="AC3584" i="1" s="1"/>
  <c r="AA3584" i="1"/>
  <c r="AC3576" i="1" a="1"/>
  <c r="AC3576" i="1" s="1"/>
  <c r="AA3576" i="1"/>
  <c r="AC3568" i="1" a="1"/>
  <c r="AC3568" i="1" s="1"/>
  <c r="AA3568" i="1"/>
  <c r="AC3560" i="1" a="1"/>
  <c r="AC3560" i="1" s="1"/>
  <c r="AA3560" i="1"/>
  <c r="AC3552" i="1" a="1"/>
  <c r="AC3552" i="1" s="1"/>
  <c r="AA3552" i="1"/>
  <c r="AC3544" i="1" a="1"/>
  <c r="AC3544" i="1" s="1"/>
  <c r="AA3544" i="1"/>
  <c r="AC3536" i="1" a="1"/>
  <c r="AC3536" i="1" s="1"/>
  <c r="AA3536" i="1"/>
  <c r="AC3528" i="1" a="1"/>
  <c r="AC3528" i="1" s="1"/>
  <c r="AA3528" i="1"/>
  <c r="AC3520" i="1" a="1"/>
  <c r="AC3520" i="1" s="1"/>
  <c r="AA3520" i="1"/>
  <c r="AC3512" i="1" a="1"/>
  <c r="AC3512" i="1" s="1"/>
  <c r="AA3512" i="1"/>
  <c r="AC3504" i="1" a="1"/>
  <c r="AC3504" i="1" s="1"/>
  <c r="AA3504" i="1"/>
  <c r="AC3496" i="1" a="1"/>
  <c r="AC3496" i="1" s="1"/>
  <c r="AA3496" i="1"/>
  <c r="AC3488" i="1" a="1"/>
  <c r="AC3488" i="1" s="1"/>
  <c r="AA3488" i="1"/>
  <c r="AC3480" i="1" a="1"/>
  <c r="AC3480" i="1" s="1"/>
  <c r="AA3480" i="1"/>
  <c r="AC3472" i="1" a="1"/>
  <c r="AC3472" i="1" s="1"/>
  <c r="AA3472" i="1"/>
  <c r="AC3464" i="1" a="1"/>
  <c r="AC3464" i="1" s="1"/>
  <c r="AA3464" i="1"/>
  <c r="AC3456" i="1" a="1"/>
  <c r="AC3456" i="1" s="1"/>
  <c r="AA3456" i="1"/>
  <c r="AC3448" i="1" a="1"/>
  <c r="AC3448" i="1" s="1"/>
  <c r="AA3448" i="1"/>
  <c r="AC3440" i="1" a="1"/>
  <c r="AC3440" i="1" s="1"/>
  <c r="AA3440" i="1"/>
  <c r="AC3432" i="1" a="1"/>
  <c r="AC3432" i="1" s="1"/>
  <c r="AA3432" i="1"/>
  <c r="AC3424" i="1" a="1"/>
  <c r="AC3424" i="1" s="1"/>
  <c r="AA3424" i="1"/>
  <c r="AC3416" i="1" a="1"/>
  <c r="AC3416" i="1" s="1"/>
  <c r="AA3416" i="1"/>
  <c r="AC3408" i="1" a="1"/>
  <c r="AC3408" i="1" s="1"/>
  <c r="AA3408" i="1"/>
  <c r="AC3400" i="1" a="1"/>
  <c r="AC3400" i="1" s="1"/>
  <c r="AA3400" i="1"/>
  <c r="AC3392" i="1" a="1"/>
  <c r="AC3392" i="1" s="1"/>
  <c r="AA3392" i="1"/>
  <c r="AC3384" i="1" a="1"/>
  <c r="AC3384" i="1" s="1"/>
  <c r="AA3384" i="1"/>
  <c r="AC3376" i="1" a="1"/>
  <c r="AC3376" i="1" s="1"/>
  <c r="AA3376" i="1"/>
  <c r="AC3368" i="1" a="1"/>
  <c r="AC3368" i="1" s="1"/>
  <c r="AA3368" i="1"/>
  <c r="AC3360" i="1" a="1"/>
  <c r="AC3360" i="1" s="1"/>
  <c r="AA3360" i="1"/>
  <c r="AC3352" i="1" a="1"/>
  <c r="AC3352" i="1" s="1"/>
  <c r="AA3352" i="1"/>
  <c r="AC3344" i="1" a="1"/>
  <c r="AC3344" i="1" s="1"/>
  <c r="AA3344" i="1"/>
  <c r="AC3336" i="1" a="1"/>
  <c r="AC3336" i="1" s="1"/>
  <c r="AA3336" i="1"/>
  <c r="AC3328" i="1" a="1"/>
  <c r="AC3328" i="1" s="1"/>
  <c r="AA3328" i="1"/>
  <c r="AC3320" i="1" a="1"/>
  <c r="AC3320" i="1" s="1"/>
  <c r="AA3320" i="1"/>
  <c r="AC3312" i="1" a="1"/>
  <c r="AC3312" i="1" s="1"/>
  <c r="AA3312" i="1"/>
  <c r="AC3304" i="1" a="1"/>
  <c r="AC3304" i="1" s="1"/>
  <c r="AA3304" i="1"/>
  <c r="AC3296" i="1" a="1"/>
  <c r="AC3296" i="1" s="1"/>
  <c r="AA3296" i="1"/>
  <c r="AC3288" i="1" a="1"/>
  <c r="AC3288" i="1" s="1"/>
  <c r="AA3288" i="1"/>
  <c r="AC3280" i="1" a="1"/>
  <c r="AC3280" i="1" s="1"/>
  <c r="AA3280" i="1"/>
  <c r="AC3272" i="1" a="1"/>
  <c r="AC3272" i="1" s="1"/>
  <c r="AA3272" i="1"/>
  <c r="AC3264" i="1" a="1"/>
  <c r="AC3264" i="1" s="1"/>
  <c r="AA3264" i="1"/>
  <c r="AC3256" i="1" a="1"/>
  <c r="AC3256" i="1" s="1"/>
  <c r="AA3256" i="1"/>
  <c r="AC3248" i="1" a="1"/>
  <c r="AC3248" i="1" s="1"/>
  <c r="AA3248" i="1"/>
  <c r="AC3240" i="1" a="1"/>
  <c r="AC3240" i="1" s="1"/>
  <c r="AA3240" i="1"/>
  <c r="AC3232" i="1" a="1"/>
  <c r="AC3232" i="1" s="1"/>
  <c r="AA3232" i="1"/>
  <c r="AC3224" i="1" a="1"/>
  <c r="AC3224" i="1" s="1"/>
  <c r="AA3224" i="1"/>
  <c r="AC3216" i="1" a="1"/>
  <c r="AC3216" i="1" s="1"/>
  <c r="AA3216" i="1"/>
  <c r="AC3208" i="1" a="1"/>
  <c r="AC3208" i="1" s="1"/>
  <c r="AA3208" i="1"/>
  <c r="AC3200" i="1" a="1"/>
  <c r="AC3200" i="1" s="1"/>
  <c r="AA3200" i="1"/>
  <c r="AC3192" i="1" a="1"/>
  <c r="AC3192" i="1" s="1"/>
  <c r="AA3192" i="1"/>
  <c r="AC3184" i="1" a="1"/>
  <c r="AC3184" i="1" s="1"/>
  <c r="AA3184" i="1"/>
  <c r="AC3176" i="1" a="1"/>
  <c r="AC3176" i="1" s="1"/>
  <c r="AA3176" i="1"/>
  <c r="AC3168" i="1" a="1"/>
  <c r="AC3168" i="1" s="1"/>
  <c r="AA3168" i="1"/>
  <c r="AC3160" i="1" a="1"/>
  <c r="AC3160" i="1" s="1"/>
  <c r="AA3160" i="1"/>
  <c r="AC3152" i="1" a="1"/>
  <c r="AC3152" i="1" s="1"/>
  <c r="AA3152" i="1"/>
  <c r="AC3144" i="1" a="1"/>
  <c r="AC3144" i="1" s="1"/>
  <c r="AA3144" i="1"/>
  <c r="AC3136" i="1" a="1"/>
  <c r="AC3136" i="1" s="1"/>
  <c r="AA3136" i="1"/>
  <c r="AC3128" i="1" a="1"/>
  <c r="AC3128" i="1" s="1"/>
  <c r="AA3128" i="1"/>
  <c r="AC3120" i="1" a="1"/>
  <c r="AC3120" i="1" s="1"/>
  <c r="AA3120" i="1"/>
  <c r="AC3112" i="1" a="1"/>
  <c r="AC3112" i="1" s="1"/>
  <c r="AA3112" i="1"/>
  <c r="AC3104" i="1" a="1"/>
  <c r="AC3104" i="1" s="1"/>
  <c r="AA3104" i="1"/>
  <c r="AC3096" i="1" a="1"/>
  <c r="AC3096" i="1" s="1"/>
  <c r="AA3096" i="1"/>
  <c r="AC3088" i="1" a="1"/>
  <c r="AC3088" i="1" s="1"/>
  <c r="AA3088" i="1"/>
  <c r="AC3080" i="1" a="1"/>
  <c r="AC3080" i="1" s="1"/>
  <c r="AA3080" i="1"/>
  <c r="AC3072" i="1" a="1"/>
  <c r="AC3072" i="1" s="1"/>
  <c r="AA3072" i="1"/>
  <c r="AC3064" i="1" a="1"/>
  <c r="AC3064" i="1" s="1"/>
  <c r="AA3064" i="1"/>
  <c r="AC3056" i="1" a="1"/>
  <c r="AC3056" i="1" s="1"/>
  <c r="AA3056" i="1"/>
  <c r="AC3048" i="1" a="1"/>
  <c r="AC3048" i="1" s="1"/>
  <c r="AA3048" i="1"/>
  <c r="AC3040" i="1" a="1"/>
  <c r="AC3040" i="1" s="1"/>
  <c r="AA3040" i="1"/>
  <c r="AC3032" i="1" a="1"/>
  <c r="AC3032" i="1" s="1"/>
  <c r="AA3032" i="1"/>
  <c r="AC3024" i="1" a="1"/>
  <c r="AC3024" i="1" s="1"/>
  <c r="AA3024" i="1"/>
  <c r="AC3016" i="1" a="1"/>
  <c r="AC3016" i="1" s="1"/>
  <c r="AA3016" i="1"/>
  <c r="AC3008" i="1" a="1"/>
  <c r="AC3008" i="1" s="1"/>
  <c r="AA3008" i="1"/>
  <c r="AC3000" i="1" a="1"/>
  <c r="AC3000" i="1" s="1"/>
  <c r="AA3000" i="1"/>
  <c r="AC2992" i="1" a="1"/>
  <c r="AC2992" i="1" s="1"/>
  <c r="AA2992" i="1"/>
  <c r="AC2984" i="1" a="1"/>
  <c r="AC2984" i="1" s="1"/>
  <c r="AA2984" i="1"/>
  <c r="AC2976" i="1" a="1"/>
  <c r="AC2976" i="1" s="1"/>
  <c r="AA2976" i="1"/>
  <c r="AC2968" i="1" a="1"/>
  <c r="AC2968" i="1" s="1"/>
  <c r="AA2968" i="1"/>
  <c r="AC2960" i="1" a="1"/>
  <c r="AC2960" i="1" s="1"/>
  <c r="AA2960" i="1"/>
  <c r="AC2952" i="1" a="1"/>
  <c r="AC2952" i="1" s="1"/>
  <c r="AA2952" i="1"/>
  <c r="AC2944" i="1" a="1"/>
  <c r="AC2944" i="1" s="1"/>
  <c r="AA2944" i="1"/>
  <c r="AC2936" i="1" a="1"/>
  <c r="AC2936" i="1" s="1"/>
  <c r="AA2936" i="1"/>
  <c r="AC2928" i="1" a="1"/>
  <c r="AC2928" i="1" s="1"/>
  <c r="AA2928" i="1"/>
  <c r="AC2920" i="1" a="1"/>
  <c r="AC2920" i="1" s="1"/>
  <c r="AA2920" i="1"/>
  <c r="AC2912" i="1" a="1"/>
  <c r="AC2912" i="1" s="1"/>
  <c r="AA2912" i="1"/>
  <c r="AC2904" i="1" a="1"/>
  <c r="AC2904" i="1" s="1"/>
  <c r="AA2904" i="1"/>
  <c r="AC2896" i="1" a="1"/>
  <c r="AC2896" i="1" s="1"/>
  <c r="AA2896" i="1"/>
  <c r="AC2888" i="1" a="1"/>
  <c r="AC2888" i="1" s="1"/>
  <c r="AA2888" i="1"/>
  <c r="AC2880" i="1" a="1"/>
  <c r="AC2880" i="1" s="1"/>
  <c r="AA2880" i="1"/>
  <c r="AC2872" i="1" a="1"/>
  <c r="AC2872" i="1" s="1"/>
  <c r="AA2872" i="1"/>
  <c r="AC2864" i="1" a="1"/>
  <c r="AC2864" i="1" s="1"/>
  <c r="AA2864" i="1"/>
  <c r="AC2856" i="1" a="1"/>
  <c r="AC2856" i="1" s="1"/>
  <c r="AA2856" i="1"/>
  <c r="AC2848" i="1" a="1"/>
  <c r="AC2848" i="1" s="1"/>
  <c r="AA2848" i="1"/>
  <c r="AC2840" i="1" a="1"/>
  <c r="AC2840" i="1" s="1"/>
  <c r="AA2840" i="1"/>
  <c r="AC2832" i="1" a="1"/>
  <c r="AC2832" i="1" s="1"/>
  <c r="AA2832" i="1"/>
  <c r="AC2824" i="1" a="1"/>
  <c r="AC2824" i="1" s="1"/>
  <c r="AA2824" i="1"/>
  <c r="AC2816" i="1" a="1"/>
  <c r="AC2816" i="1" s="1"/>
  <c r="AA2816" i="1"/>
  <c r="AC2808" i="1" a="1"/>
  <c r="AC2808" i="1" s="1"/>
  <c r="AA2808" i="1"/>
  <c r="AC2800" i="1" a="1"/>
  <c r="AC2800" i="1" s="1"/>
  <c r="AA2800" i="1"/>
  <c r="AC2792" i="1" a="1"/>
  <c r="AC2792" i="1" s="1"/>
  <c r="AA2792" i="1"/>
  <c r="AC2784" i="1" a="1"/>
  <c r="AC2784" i="1" s="1"/>
  <c r="AA2784" i="1"/>
  <c r="AC2776" i="1" a="1"/>
  <c r="AC2776" i="1" s="1"/>
  <c r="AA2776" i="1"/>
  <c r="AC2768" i="1" a="1"/>
  <c r="AC2768" i="1" s="1"/>
  <c r="AA2768" i="1"/>
  <c r="AC2760" i="1" a="1"/>
  <c r="AC2760" i="1" s="1"/>
  <c r="AA2760" i="1"/>
  <c r="AC2752" i="1" a="1"/>
  <c r="AC2752" i="1" s="1"/>
  <c r="AA2752" i="1"/>
  <c r="AC2744" i="1" a="1"/>
  <c r="AC2744" i="1" s="1"/>
  <c r="AA2744" i="1"/>
  <c r="AC2736" i="1" a="1"/>
  <c r="AC2736" i="1" s="1"/>
  <c r="AA2736" i="1"/>
  <c r="AC2728" i="1" a="1"/>
  <c r="AC2728" i="1" s="1"/>
  <c r="AA2728" i="1"/>
  <c r="AC2720" i="1" a="1"/>
  <c r="AC2720" i="1" s="1"/>
  <c r="AA2720" i="1"/>
  <c r="AC2712" i="1" a="1"/>
  <c r="AC2712" i="1" s="1"/>
  <c r="AA2712" i="1"/>
  <c r="AC2704" i="1" a="1"/>
  <c r="AC2704" i="1" s="1"/>
  <c r="AA2704" i="1"/>
  <c r="AC2696" i="1" a="1"/>
  <c r="AC2696" i="1" s="1"/>
  <c r="AA2696" i="1"/>
  <c r="AC2688" i="1" a="1"/>
  <c r="AC2688" i="1" s="1"/>
  <c r="AA2688" i="1"/>
  <c r="AC2680" i="1" a="1"/>
  <c r="AC2680" i="1" s="1"/>
  <c r="AA2680" i="1"/>
  <c r="AC2672" i="1" a="1"/>
  <c r="AC2672" i="1" s="1"/>
  <c r="AA2672" i="1"/>
  <c r="AC2664" i="1" a="1"/>
  <c r="AC2664" i="1" s="1"/>
  <c r="AA2664" i="1"/>
  <c r="AC2656" i="1" a="1"/>
  <c r="AC2656" i="1" s="1"/>
  <c r="AA2656" i="1"/>
  <c r="AC2648" i="1" a="1"/>
  <c r="AC2648" i="1" s="1"/>
  <c r="AA2648" i="1"/>
  <c r="AC2640" i="1" a="1"/>
  <c r="AC2640" i="1" s="1"/>
  <c r="AA2640" i="1"/>
  <c r="AC2632" i="1" a="1"/>
  <c r="AC2632" i="1" s="1"/>
  <c r="AA2632" i="1"/>
  <c r="AC2624" i="1" a="1"/>
  <c r="AC2624" i="1" s="1"/>
  <c r="AA2624" i="1"/>
  <c r="AC2616" i="1" a="1"/>
  <c r="AC2616" i="1" s="1"/>
  <c r="AA2616" i="1"/>
  <c r="AC2608" i="1" a="1"/>
  <c r="AC2608" i="1" s="1"/>
  <c r="AA2608" i="1"/>
  <c r="AC2600" i="1" a="1"/>
  <c r="AC2600" i="1" s="1"/>
  <c r="AA2600" i="1"/>
  <c r="AC2592" i="1" a="1"/>
  <c r="AC2592" i="1" s="1"/>
  <c r="AA2592" i="1"/>
  <c r="AC2584" i="1" a="1"/>
  <c r="AC2584" i="1" s="1"/>
  <c r="AA2584" i="1"/>
  <c r="AC2576" i="1" a="1"/>
  <c r="AC2576" i="1" s="1"/>
  <c r="AA2576" i="1"/>
  <c r="AC2568" i="1" a="1"/>
  <c r="AC2568" i="1" s="1"/>
  <c r="AA2568" i="1"/>
  <c r="AC2560" i="1" a="1"/>
  <c r="AC2560" i="1" s="1"/>
  <c r="AA2560" i="1"/>
  <c r="AC2552" i="1" a="1"/>
  <c r="AC2552" i="1" s="1"/>
  <c r="AA2552" i="1"/>
  <c r="AC2544" i="1" a="1"/>
  <c r="AC2544" i="1" s="1"/>
  <c r="AA2544" i="1"/>
  <c r="AC2536" i="1" a="1"/>
  <c r="AC2536" i="1" s="1"/>
  <c r="AA2536" i="1"/>
  <c r="AC2528" i="1" a="1"/>
  <c r="AC2528" i="1" s="1"/>
  <c r="AA2528" i="1"/>
  <c r="AC2520" i="1" a="1"/>
  <c r="AC2520" i="1" s="1"/>
  <c r="AA2520" i="1"/>
  <c r="AC2512" i="1" a="1"/>
  <c r="AC2512" i="1" s="1"/>
  <c r="AA2512" i="1"/>
  <c r="AC2504" i="1" a="1"/>
  <c r="AC2504" i="1" s="1"/>
  <c r="AA2504" i="1"/>
  <c r="AC2496" i="1" a="1"/>
  <c r="AC2496" i="1" s="1"/>
  <c r="AA2496" i="1"/>
  <c r="AC2488" i="1" a="1"/>
  <c r="AC2488" i="1" s="1"/>
  <c r="AA2488" i="1"/>
  <c r="AC2480" i="1" a="1"/>
  <c r="AC2480" i="1" s="1"/>
  <c r="AA2480" i="1"/>
  <c r="AC2472" i="1" a="1"/>
  <c r="AC2472" i="1" s="1"/>
  <c r="AA2472" i="1"/>
  <c r="AC2464" i="1" a="1"/>
  <c r="AC2464" i="1" s="1"/>
  <c r="AA2464" i="1"/>
  <c r="AC2456" i="1" a="1"/>
  <c r="AC2456" i="1" s="1"/>
  <c r="AA2456" i="1"/>
  <c r="AC2448" i="1" a="1"/>
  <c r="AC2448" i="1" s="1"/>
  <c r="AA2448" i="1"/>
  <c r="AC2440" i="1" a="1"/>
  <c r="AC2440" i="1" s="1"/>
  <c r="AA2440" i="1"/>
  <c r="AC2432" i="1" a="1"/>
  <c r="AC2432" i="1" s="1"/>
  <c r="AA2432" i="1"/>
  <c r="AC2424" i="1" a="1"/>
  <c r="AC2424" i="1" s="1"/>
  <c r="AA2424" i="1"/>
  <c r="AC2416" i="1" a="1"/>
  <c r="AC2416" i="1" s="1"/>
  <c r="AA2416" i="1"/>
  <c r="AC2408" i="1" a="1"/>
  <c r="AC2408" i="1" s="1"/>
  <c r="AA2408" i="1"/>
  <c r="AC2400" i="1" a="1"/>
  <c r="AC2400" i="1" s="1"/>
  <c r="AA2400" i="1"/>
  <c r="AC2392" i="1" a="1"/>
  <c r="AC2392" i="1" s="1"/>
  <c r="AA2392" i="1"/>
  <c r="AC2384" i="1" a="1"/>
  <c r="AC2384" i="1" s="1"/>
  <c r="AA2384" i="1"/>
  <c r="AC2376" i="1" a="1"/>
  <c r="AC2376" i="1" s="1"/>
  <c r="AA2376" i="1"/>
  <c r="AC2368" i="1" a="1"/>
  <c r="AC2368" i="1" s="1"/>
  <c r="AA2368" i="1"/>
  <c r="AC2360" i="1" a="1"/>
  <c r="AC2360" i="1" s="1"/>
  <c r="AA2360" i="1"/>
  <c r="AC2352" i="1" a="1"/>
  <c r="AC2352" i="1" s="1"/>
  <c r="AA2352" i="1"/>
  <c r="AC2344" i="1" a="1"/>
  <c r="AC2344" i="1" s="1"/>
  <c r="AA2344" i="1"/>
  <c r="AC2336" i="1" a="1"/>
  <c r="AC2336" i="1" s="1"/>
  <c r="AA2336" i="1"/>
  <c r="AC2328" i="1" a="1"/>
  <c r="AC2328" i="1" s="1"/>
  <c r="AA2328" i="1"/>
  <c r="AC2320" i="1" a="1"/>
  <c r="AC2320" i="1" s="1"/>
  <c r="AA2320" i="1"/>
  <c r="AC2312" i="1" a="1"/>
  <c r="AC2312" i="1" s="1"/>
  <c r="AA2312" i="1"/>
  <c r="AC2304" i="1" a="1"/>
  <c r="AC2304" i="1" s="1"/>
  <c r="AA2304" i="1"/>
  <c r="AC2296" i="1" a="1"/>
  <c r="AC2296" i="1" s="1"/>
  <c r="AA2296" i="1"/>
  <c r="AC2288" i="1" a="1"/>
  <c r="AC2288" i="1" s="1"/>
  <c r="AA2288" i="1"/>
  <c r="AC2280" i="1" a="1"/>
  <c r="AC2280" i="1" s="1"/>
  <c r="AA2280" i="1"/>
  <c r="AC2272" i="1" a="1"/>
  <c r="AC2272" i="1" s="1"/>
  <c r="AA2272" i="1"/>
  <c r="AC2264" i="1" a="1"/>
  <c r="AC2264" i="1" s="1"/>
  <c r="AA2264" i="1"/>
  <c r="AC2256" i="1" a="1"/>
  <c r="AC2256" i="1" s="1"/>
  <c r="AA2256" i="1"/>
  <c r="AC2248" i="1" a="1"/>
  <c r="AC2248" i="1" s="1"/>
  <c r="AA2248" i="1"/>
  <c r="AC2240" i="1" a="1"/>
  <c r="AC2240" i="1" s="1"/>
  <c r="AA2240" i="1"/>
  <c r="AC2232" i="1" a="1"/>
  <c r="AC2232" i="1" s="1"/>
  <c r="AA2232" i="1"/>
  <c r="AC2224" i="1" a="1"/>
  <c r="AC2224" i="1" s="1"/>
  <c r="AA2224" i="1"/>
  <c r="AC2216" i="1" a="1"/>
  <c r="AC2216" i="1" s="1"/>
  <c r="AA2216" i="1"/>
  <c r="AC2208" i="1" a="1"/>
  <c r="AC2208" i="1" s="1"/>
  <c r="AA2208" i="1"/>
  <c r="AC2200" i="1" a="1"/>
  <c r="AC2200" i="1" s="1"/>
  <c r="AA2200" i="1"/>
  <c r="AC2192" i="1" a="1"/>
  <c r="AC2192" i="1" s="1"/>
  <c r="AA2192" i="1"/>
  <c r="AC2184" i="1" a="1"/>
  <c r="AC2184" i="1" s="1"/>
  <c r="AA2184" i="1"/>
  <c r="AC2176" i="1" a="1"/>
  <c r="AC2176" i="1" s="1"/>
  <c r="AA2176" i="1"/>
  <c r="AC2168" i="1" a="1"/>
  <c r="AC2168" i="1" s="1"/>
  <c r="AA2168" i="1"/>
  <c r="AC2160" i="1" a="1"/>
  <c r="AC2160" i="1" s="1"/>
  <c r="AA2160" i="1"/>
  <c r="AC2152" i="1" a="1"/>
  <c r="AC2152" i="1" s="1"/>
  <c r="AA2152" i="1"/>
  <c r="AC2144" i="1" a="1"/>
  <c r="AC2144" i="1" s="1"/>
  <c r="AA2144" i="1"/>
  <c r="AC2136" i="1" a="1"/>
  <c r="AC2136" i="1" s="1"/>
  <c r="AA2136" i="1"/>
  <c r="AC2128" i="1" a="1"/>
  <c r="AC2128" i="1" s="1"/>
  <c r="AA2128" i="1"/>
  <c r="AC2120" i="1" a="1"/>
  <c r="AC2120" i="1" s="1"/>
  <c r="AA2120" i="1"/>
  <c r="AC2112" i="1" a="1"/>
  <c r="AC2112" i="1" s="1"/>
  <c r="AA2112" i="1"/>
  <c r="AC2104" i="1" a="1"/>
  <c r="AC2104" i="1" s="1"/>
  <c r="AA2104" i="1"/>
  <c r="AC2096" i="1" a="1"/>
  <c r="AC2096" i="1" s="1"/>
  <c r="AA2096" i="1"/>
  <c r="AC2088" i="1" a="1"/>
  <c r="AC2088" i="1" s="1"/>
  <c r="AA2088" i="1"/>
  <c r="AC2080" i="1" a="1"/>
  <c r="AC2080" i="1" s="1"/>
  <c r="AA2080" i="1"/>
  <c r="AC2072" i="1" a="1"/>
  <c r="AC2072" i="1" s="1"/>
  <c r="AA2072" i="1"/>
  <c r="AC2064" i="1" a="1"/>
  <c r="AC2064" i="1" s="1"/>
  <c r="AA2064" i="1"/>
  <c r="AC2056" i="1" a="1"/>
  <c r="AC2056" i="1" s="1"/>
  <c r="AA2056" i="1"/>
  <c r="AC2048" i="1" a="1"/>
  <c r="AC2048" i="1" s="1"/>
  <c r="AA2048" i="1"/>
  <c r="AC2040" i="1" a="1"/>
  <c r="AC2040" i="1" s="1"/>
  <c r="AA2040" i="1"/>
  <c r="AC2032" i="1" a="1"/>
  <c r="AC2032" i="1" s="1"/>
  <c r="AA2032" i="1"/>
  <c r="AC2024" i="1" a="1"/>
  <c r="AC2024" i="1" s="1"/>
  <c r="AA2024" i="1"/>
  <c r="AC2016" i="1" a="1"/>
  <c r="AC2016" i="1" s="1"/>
  <c r="AA2016" i="1"/>
  <c r="AC2008" i="1" a="1"/>
  <c r="AC2008" i="1" s="1"/>
  <c r="AA2008" i="1"/>
  <c r="AC2000" i="1" a="1"/>
  <c r="AC2000" i="1" s="1"/>
  <c r="AA2000" i="1"/>
  <c r="AC1992" i="1" a="1"/>
  <c r="AC1992" i="1" s="1"/>
  <c r="AA1992" i="1"/>
  <c r="AC1984" i="1" a="1"/>
  <c r="AC1984" i="1" s="1"/>
  <c r="AA1984" i="1"/>
  <c r="AC1976" i="1" a="1"/>
  <c r="AC1976" i="1" s="1"/>
  <c r="AA1976" i="1"/>
  <c r="AC1968" i="1" a="1"/>
  <c r="AC1968" i="1" s="1"/>
  <c r="AA1968" i="1"/>
  <c r="AC1960" i="1" a="1"/>
  <c r="AC1960" i="1" s="1"/>
  <c r="AA1960" i="1"/>
  <c r="AC1952" i="1" a="1"/>
  <c r="AC1952" i="1" s="1"/>
  <c r="AA1952" i="1"/>
  <c r="AC1944" i="1" a="1"/>
  <c r="AC1944" i="1" s="1"/>
  <c r="AA1944" i="1"/>
  <c r="AC1936" i="1" a="1"/>
  <c r="AC1936" i="1" s="1"/>
  <c r="AA1936" i="1"/>
  <c r="AC1928" i="1" a="1"/>
  <c r="AC1928" i="1" s="1"/>
  <c r="AA1928" i="1"/>
  <c r="AC1920" i="1" a="1"/>
  <c r="AC1920" i="1" s="1"/>
  <c r="AA1920" i="1"/>
  <c r="AC1912" i="1" a="1"/>
  <c r="AC1912" i="1" s="1"/>
  <c r="AA1912" i="1"/>
  <c r="AC1904" i="1" a="1"/>
  <c r="AC1904" i="1" s="1"/>
  <c r="AA1904" i="1"/>
  <c r="AC1896" i="1" a="1"/>
  <c r="AC1896" i="1" s="1"/>
  <c r="AA1896" i="1"/>
  <c r="AC1888" i="1" a="1"/>
  <c r="AC1888" i="1" s="1"/>
  <c r="AA1888" i="1"/>
  <c r="AC1880" i="1" a="1"/>
  <c r="AC1880" i="1" s="1"/>
  <c r="AA1880" i="1"/>
  <c r="AC1872" i="1" a="1"/>
  <c r="AC1872" i="1" s="1"/>
  <c r="AA1872" i="1"/>
  <c r="AC1864" i="1" a="1"/>
  <c r="AC1864" i="1" s="1"/>
  <c r="AA1864" i="1"/>
  <c r="AC1856" i="1" a="1"/>
  <c r="AC1856" i="1" s="1"/>
  <c r="AA1856" i="1"/>
  <c r="AC1848" i="1" a="1"/>
  <c r="AC1848" i="1" s="1"/>
  <c r="AA1848" i="1"/>
  <c r="AC1840" i="1" a="1"/>
  <c r="AC1840" i="1" s="1"/>
  <c r="AA1840" i="1"/>
  <c r="AC1832" i="1" a="1"/>
  <c r="AC1832" i="1" s="1"/>
  <c r="AA1832" i="1"/>
  <c r="AC1824" i="1" a="1"/>
  <c r="AC1824" i="1" s="1"/>
  <c r="AA1824" i="1"/>
  <c r="AC1816" i="1" a="1"/>
  <c r="AC1816" i="1" s="1"/>
  <c r="AA1816" i="1"/>
  <c r="AC1808" i="1" a="1"/>
  <c r="AC1808" i="1" s="1"/>
  <c r="AA1808" i="1"/>
  <c r="AC1800" i="1" a="1"/>
  <c r="AC1800" i="1" s="1"/>
  <c r="AA1800" i="1"/>
  <c r="AC1792" i="1" a="1"/>
  <c r="AC1792" i="1" s="1"/>
  <c r="AA1792" i="1"/>
  <c r="AC1784" i="1" a="1"/>
  <c r="AC1784" i="1" s="1"/>
  <c r="AA1784" i="1"/>
  <c r="AC1776" i="1" a="1"/>
  <c r="AC1776" i="1" s="1"/>
  <c r="AA1776" i="1"/>
  <c r="AC1768" i="1" a="1"/>
  <c r="AC1768" i="1" s="1"/>
  <c r="AA1768" i="1"/>
  <c r="AC1760" i="1" a="1"/>
  <c r="AC1760" i="1" s="1"/>
  <c r="AA1760" i="1"/>
  <c r="AC1752" i="1" a="1"/>
  <c r="AC1752" i="1" s="1"/>
  <c r="AA1752" i="1"/>
  <c r="AC1744" i="1" a="1"/>
  <c r="AC1744" i="1" s="1"/>
  <c r="AA1744" i="1"/>
  <c r="AC1736" i="1" a="1"/>
  <c r="AC1736" i="1" s="1"/>
  <c r="AA1736" i="1"/>
  <c r="AC1728" i="1" a="1"/>
  <c r="AC1728" i="1" s="1"/>
  <c r="AA1728" i="1"/>
  <c r="AC1720" i="1" a="1"/>
  <c r="AC1720" i="1" s="1"/>
  <c r="AA1720" i="1"/>
  <c r="AC1712" i="1" a="1"/>
  <c r="AC1712" i="1" s="1"/>
  <c r="AA1712" i="1"/>
  <c r="AC1704" i="1" a="1"/>
  <c r="AC1704" i="1" s="1"/>
  <c r="AA1704" i="1"/>
  <c r="AC1696" i="1" a="1"/>
  <c r="AC1696" i="1" s="1"/>
  <c r="AA1696" i="1"/>
  <c r="AC1688" i="1" a="1"/>
  <c r="AC1688" i="1" s="1"/>
  <c r="AA1688" i="1"/>
  <c r="AC1680" i="1" a="1"/>
  <c r="AC1680" i="1" s="1"/>
  <c r="AA1680" i="1"/>
  <c r="AC1672" i="1" a="1"/>
  <c r="AC1672" i="1" s="1"/>
  <c r="AA1672" i="1"/>
  <c r="AC1664" i="1" a="1"/>
  <c r="AC1664" i="1" s="1"/>
  <c r="AA1664" i="1"/>
  <c r="AC1656" i="1" a="1"/>
  <c r="AC1656" i="1" s="1"/>
  <c r="AA1656" i="1"/>
  <c r="AC1648" i="1" a="1"/>
  <c r="AC1648" i="1" s="1"/>
  <c r="AA1648" i="1"/>
  <c r="AC1640" i="1" a="1"/>
  <c r="AC1640" i="1" s="1"/>
  <c r="AA1640" i="1"/>
  <c r="AC1632" i="1" a="1"/>
  <c r="AC1632" i="1" s="1"/>
  <c r="AA1632" i="1"/>
  <c r="AC1624" i="1" a="1"/>
  <c r="AC1624" i="1" s="1"/>
  <c r="AA1624" i="1"/>
  <c r="AC1616" i="1" a="1"/>
  <c r="AC1616" i="1" s="1"/>
  <c r="AA1616" i="1"/>
  <c r="AC1608" i="1" a="1"/>
  <c r="AC1608" i="1" s="1"/>
  <c r="AA1608" i="1"/>
  <c r="AC1600" i="1" a="1"/>
  <c r="AC1600" i="1" s="1"/>
  <c r="AA1600" i="1"/>
  <c r="AC1592" i="1" a="1"/>
  <c r="AC1592" i="1" s="1"/>
  <c r="AA1592" i="1"/>
  <c r="AC1584" i="1" a="1"/>
  <c r="AC1584" i="1" s="1"/>
  <c r="AA1584" i="1"/>
  <c r="AC1576" i="1" a="1"/>
  <c r="AC1576" i="1" s="1"/>
  <c r="AA1576" i="1"/>
  <c r="AC1568" i="1" a="1"/>
  <c r="AC1568" i="1" s="1"/>
  <c r="AA1568" i="1"/>
  <c r="AC1560" i="1" a="1"/>
  <c r="AC1560" i="1" s="1"/>
  <c r="AA1560" i="1"/>
  <c r="AC1552" i="1" a="1"/>
  <c r="AC1552" i="1" s="1"/>
  <c r="AA1552" i="1"/>
  <c r="AC1544" i="1" a="1"/>
  <c r="AC1544" i="1" s="1"/>
  <c r="AA1544" i="1"/>
  <c r="AC1536" i="1" a="1"/>
  <c r="AC1536" i="1" s="1"/>
  <c r="AA1536" i="1"/>
  <c r="AC1528" i="1" a="1"/>
  <c r="AC1528" i="1" s="1"/>
  <c r="AA1528" i="1"/>
  <c r="AC1520" i="1" a="1"/>
  <c r="AC1520" i="1" s="1"/>
  <c r="AA1520" i="1"/>
  <c r="AC1512" i="1" a="1"/>
  <c r="AC1512" i="1" s="1"/>
  <c r="AA1512" i="1"/>
  <c r="AC1504" i="1" a="1"/>
  <c r="AC1504" i="1" s="1"/>
  <c r="AA1504" i="1"/>
  <c r="AC1496" i="1" a="1"/>
  <c r="AC1496" i="1" s="1"/>
  <c r="AA1496" i="1"/>
  <c r="AC1488" i="1" a="1"/>
  <c r="AC1488" i="1" s="1"/>
  <c r="AA1488" i="1"/>
  <c r="AC1480" i="1" a="1"/>
  <c r="AC1480" i="1" s="1"/>
  <c r="AA1480" i="1"/>
  <c r="AC1472" i="1" a="1"/>
  <c r="AC1472" i="1" s="1"/>
  <c r="AA1472" i="1"/>
  <c r="AC1464" i="1" a="1"/>
  <c r="AC1464" i="1" s="1"/>
  <c r="AA1464" i="1"/>
  <c r="AC1456" i="1" a="1"/>
  <c r="AC1456" i="1" s="1"/>
  <c r="AA1456" i="1"/>
  <c r="AC1448" i="1" a="1"/>
  <c r="AC1448" i="1" s="1"/>
  <c r="AA1448" i="1"/>
  <c r="AC1440" i="1" a="1"/>
  <c r="AC1440" i="1" s="1"/>
  <c r="AA1440" i="1"/>
  <c r="AC1432" i="1" a="1"/>
  <c r="AC1432" i="1" s="1"/>
  <c r="AA1432" i="1"/>
  <c r="AC1424" i="1" a="1"/>
  <c r="AC1424" i="1" s="1"/>
  <c r="AA1424" i="1"/>
  <c r="AC1416" i="1" a="1"/>
  <c r="AC1416" i="1" s="1"/>
  <c r="AA1416" i="1"/>
  <c r="AC1408" i="1" a="1"/>
  <c r="AC1408" i="1" s="1"/>
  <c r="AA1408" i="1"/>
  <c r="AC1400" i="1" a="1"/>
  <c r="AC1400" i="1" s="1"/>
  <c r="AA1400" i="1"/>
  <c r="AC1392" i="1" a="1"/>
  <c r="AC1392" i="1" s="1"/>
  <c r="AA1392" i="1"/>
  <c r="AC1384" i="1" a="1"/>
  <c r="AC1384" i="1" s="1"/>
  <c r="AA1384" i="1"/>
  <c r="AC1376" i="1" a="1"/>
  <c r="AC1376" i="1" s="1"/>
  <c r="AA1376" i="1"/>
  <c r="AC1368" i="1" a="1"/>
  <c r="AC1368" i="1" s="1"/>
  <c r="AA1368" i="1"/>
  <c r="AC1360" i="1" a="1"/>
  <c r="AC1360" i="1" s="1"/>
  <c r="AA1360" i="1"/>
  <c r="AC1352" i="1" a="1"/>
  <c r="AC1352" i="1" s="1"/>
  <c r="AA1352" i="1"/>
  <c r="AC1344" i="1" a="1"/>
  <c r="AC1344" i="1" s="1"/>
  <c r="AA1344" i="1"/>
  <c r="AC1336" i="1" a="1"/>
  <c r="AC1336" i="1" s="1"/>
  <c r="AA1336" i="1"/>
  <c r="AC1328" i="1" a="1"/>
  <c r="AC1328" i="1" s="1"/>
  <c r="AA1328" i="1"/>
  <c r="AC1320" i="1" a="1"/>
  <c r="AC1320" i="1" s="1"/>
  <c r="AA1320" i="1"/>
  <c r="AC1312" i="1" a="1"/>
  <c r="AC1312" i="1" s="1"/>
  <c r="AA1312" i="1"/>
  <c r="AC1304" i="1" a="1"/>
  <c r="AC1304" i="1" s="1"/>
  <c r="AA1304" i="1"/>
  <c r="AC1296" i="1" a="1"/>
  <c r="AC1296" i="1" s="1"/>
  <c r="AA1296" i="1"/>
  <c r="AC1288" i="1" a="1"/>
  <c r="AC1288" i="1" s="1"/>
  <c r="AA1288" i="1"/>
  <c r="AC1280" i="1" a="1"/>
  <c r="AC1280" i="1" s="1"/>
  <c r="AA1280" i="1"/>
  <c r="AC1272" i="1" a="1"/>
  <c r="AC1272" i="1" s="1"/>
  <c r="AA1272" i="1"/>
  <c r="AC1264" i="1" a="1"/>
  <c r="AC1264" i="1" s="1"/>
  <c r="AA1264" i="1"/>
  <c r="AC1256" i="1" a="1"/>
  <c r="AC1256" i="1" s="1"/>
  <c r="AA1256" i="1"/>
  <c r="AC1248" i="1" a="1"/>
  <c r="AC1248" i="1" s="1"/>
  <c r="AA1248" i="1"/>
  <c r="AC1240" i="1" a="1"/>
  <c r="AC1240" i="1" s="1"/>
  <c r="AA1240" i="1"/>
  <c r="AC1232" i="1" a="1"/>
  <c r="AC1232" i="1" s="1"/>
  <c r="AA1232" i="1"/>
  <c r="AC1224" i="1" a="1"/>
  <c r="AC1224" i="1" s="1"/>
  <c r="AA1224" i="1"/>
  <c r="AC1216" i="1" a="1"/>
  <c r="AC1216" i="1" s="1"/>
  <c r="AA1216" i="1"/>
  <c r="AC1208" i="1" a="1"/>
  <c r="AC1208" i="1" s="1"/>
  <c r="AA1208" i="1"/>
  <c r="AC1200" i="1" a="1"/>
  <c r="AC1200" i="1" s="1"/>
  <c r="AA1200" i="1"/>
  <c r="AC1192" i="1" a="1"/>
  <c r="AC1192" i="1" s="1"/>
  <c r="AA1192" i="1"/>
  <c r="AC1184" i="1" a="1"/>
  <c r="AC1184" i="1" s="1"/>
  <c r="AA1184" i="1"/>
  <c r="AC1176" i="1" a="1"/>
  <c r="AC1176" i="1" s="1"/>
  <c r="AA1176" i="1"/>
  <c r="AC1168" i="1" a="1"/>
  <c r="AC1168" i="1" s="1"/>
  <c r="AA1168" i="1"/>
  <c r="AC1160" i="1" a="1"/>
  <c r="AC1160" i="1" s="1"/>
  <c r="AA1160" i="1"/>
  <c r="AC1152" i="1" a="1"/>
  <c r="AC1152" i="1" s="1"/>
  <c r="AA1152" i="1"/>
  <c r="AC1144" i="1" a="1"/>
  <c r="AC1144" i="1" s="1"/>
  <c r="AA1144" i="1"/>
  <c r="AC1136" i="1" a="1"/>
  <c r="AC1136" i="1" s="1"/>
  <c r="AA1136" i="1"/>
  <c r="AC1128" i="1" a="1"/>
  <c r="AC1128" i="1" s="1"/>
  <c r="AA1128" i="1"/>
  <c r="AC1120" i="1" a="1"/>
  <c r="AC1120" i="1" s="1"/>
  <c r="AA1120" i="1"/>
  <c r="AC1112" i="1" a="1"/>
  <c r="AC1112" i="1" s="1"/>
  <c r="AA1112" i="1"/>
  <c r="AC1104" i="1" a="1"/>
  <c r="AC1104" i="1" s="1"/>
  <c r="AA1104" i="1"/>
  <c r="AC1096" i="1" a="1"/>
  <c r="AC1096" i="1" s="1"/>
  <c r="AA1096" i="1"/>
  <c r="AC1088" i="1" a="1"/>
  <c r="AC1088" i="1" s="1"/>
  <c r="AA1088" i="1"/>
  <c r="AC1080" i="1" a="1"/>
  <c r="AC1080" i="1" s="1"/>
  <c r="AA1080" i="1"/>
  <c r="AC1072" i="1" a="1"/>
  <c r="AC1072" i="1" s="1"/>
  <c r="AA1072" i="1"/>
  <c r="AC1064" i="1" a="1"/>
  <c r="AC1064" i="1" s="1"/>
  <c r="AA1064" i="1"/>
  <c r="AC1056" i="1" a="1"/>
  <c r="AC1056" i="1" s="1"/>
  <c r="AA1056" i="1"/>
  <c r="AC1048" i="1" a="1"/>
  <c r="AC1048" i="1" s="1"/>
  <c r="AA1048" i="1"/>
  <c r="AC1040" i="1" a="1"/>
  <c r="AC1040" i="1" s="1"/>
  <c r="AA1040" i="1"/>
  <c r="AC1032" i="1" a="1"/>
  <c r="AC1032" i="1" s="1"/>
  <c r="AA1032" i="1"/>
  <c r="AC1024" i="1" a="1"/>
  <c r="AC1024" i="1" s="1"/>
  <c r="AA1024" i="1"/>
  <c r="AC1016" i="1" a="1"/>
  <c r="AC1016" i="1" s="1"/>
  <c r="AA1016" i="1"/>
  <c r="AC1008" i="1" a="1"/>
  <c r="AC1008" i="1" s="1"/>
  <c r="AA1008" i="1"/>
  <c r="AC1000" i="1" a="1"/>
  <c r="AC1000" i="1" s="1"/>
  <c r="AA1000" i="1"/>
  <c r="AC992" i="1" a="1"/>
  <c r="AC992" i="1" s="1"/>
  <c r="AA992" i="1"/>
  <c r="AC984" i="1" a="1"/>
  <c r="AC984" i="1" s="1"/>
  <c r="AA984" i="1"/>
  <c r="AC976" i="1" a="1"/>
  <c r="AC976" i="1" s="1"/>
  <c r="AA976" i="1"/>
  <c r="AC968" i="1" a="1"/>
  <c r="AC968" i="1" s="1"/>
  <c r="AA968" i="1"/>
  <c r="AC960" i="1" a="1"/>
  <c r="AC960" i="1" s="1"/>
  <c r="AA960" i="1"/>
  <c r="AC952" i="1" a="1"/>
  <c r="AC952" i="1" s="1"/>
  <c r="AA952" i="1"/>
  <c r="AC944" i="1" a="1"/>
  <c r="AC944" i="1" s="1"/>
  <c r="AA944" i="1"/>
  <c r="AC936" i="1" a="1"/>
  <c r="AC936" i="1" s="1"/>
  <c r="AA936" i="1"/>
  <c r="AC928" i="1" a="1"/>
  <c r="AC928" i="1" s="1"/>
  <c r="AA928" i="1"/>
  <c r="AC920" i="1" a="1"/>
  <c r="AC920" i="1" s="1"/>
  <c r="AA920" i="1"/>
  <c r="AC912" i="1" a="1"/>
  <c r="AC912" i="1" s="1"/>
  <c r="AA912" i="1"/>
  <c r="AC904" i="1" a="1"/>
  <c r="AC904" i="1" s="1"/>
  <c r="AA904" i="1"/>
  <c r="AC896" i="1" a="1"/>
  <c r="AC896" i="1" s="1"/>
  <c r="AA896" i="1"/>
  <c r="AC888" i="1" a="1"/>
  <c r="AC888" i="1" s="1"/>
  <c r="AA888" i="1"/>
  <c r="AC880" i="1" a="1"/>
  <c r="AC880" i="1" s="1"/>
  <c r="AA880" i="1"/>
  <c r="AC872" i="1" a="1"/>
  <c r="AC872" i="1" s="1"/>
  <c r="AA872" i="1"/>
  <c r="AC864" i="1" a="1"/>
  <c r="AC864" i="1" s="1"/>
  <c r="AA864" i="1"/>
  <c r="AC856" i="1" a="1"/>
  <c r="AC856" i="1" s="1"/>
  <c r="AA856" i="1"/>
  <c r="AC848" i="1" a="1"/>
  <c r="AC848" i="1" s="1"/>
  <c r="AA848" i="1"/>
  <c r="AC840" i="1" a="1"/>
  <c r="AC840" i="1" s="1"/>
  <c r="AA840" i="1"/>
  <c r="AC832" i="1" a="1"/>
  <c r="AC832" i="1" s="1"/>
  <c r="AA832" i="1"/>
  <c r="AC824" i="1" a="1"/>
  <c r="AC824" i="1" s="1"/>
  <c r="AA824" i="1"/>
  <c r="AC816" i="1" a="1"/>
  <c r="AC816" i="1" s="1"/>
  <c r="AA816" i="1"/>
  <c r="AC808" i="1" a="1"/>
  <c r="AC808" i="1" s="1"/>
  <c r="AA808" i="1"/>
  <c r="AC800" i="1" a="1"/>
  <c r="AC800" i="1" s="1"/>
  <c r="AA800" i="1"/>
  <c r="AC792" i="1" a="1"/>
  <c r="AC792" i="1" s="1"/>
  <c r="AA792" i="1"/>
  <c r="AC784" i="1" a="1"/>
  <c r="AC784" i="1" s="1"/>
  <c r="AA784" i="1"/>
  <c r="AC776" i="1" a="1"/>
  <c r="AC776" i="1" s="1"/>
  <c r="AA776" i="1"/>
  <c r="AC768" i="1" a="1"/>
  <c r="AC768" i="1" s="1"/>
  <c r="AA768" i="1"/>
  <c r="AC760" i="1" a="1"/>
  <c r="AC760" i="1" s="1"/>
  <c r="AA760" i="1"/>
  <c r="AC752" i="1" a="1"/>
  <c r="AC752" i="1" s="1"/>
  <c r="AA752" i="1"/>
  <c r="AC744" i="1" a="1"/>
  <c r="AC744" i="1" s="1"/>
  <c r="AA744" i="1"/>
  <c r="AC736" i="1" a="1"/>
  <c r="AC736" i="1" s="1"/>
  <c r="AA736" i="1"/>
  <c r="AC728" i="1" a="1"/>
  <c r="AC728" i="1" s="1"/>
  <c r="AA728" i="1"/>
  <c r="AC720" i="1" a="1"/>
  <c r="AC720" i="1" s="1"/>
  <c r="AA720" i="1"/>
  <c r="AC712" i="1" a="1"/>
  <c r="AC712" i="1" s="1"/>
  <c r="AA712" i="1"/>
  <c r="AC704" i="1" a="1"/>
  <c r="AC704" i="1" s="1"/>
  <c r="AA704" i="1"/>
  <c r="AC696" i="1" a="1"/>
  <c r="AC696" i="1" s="1"/>
  <c r="AA696" i="1"/>
  <c r="AC688" i="1" a="1"/>
  <c r="AC688" i="1" s="1"/>
  <c r="AA688" i="1"/>
  <c r="AC680" i="1" a="1"/>
  <c r="AC680" i="1" s="1"/>
  <c r="AA680" i="1"/>
  <c r="AC672" i="1" a="1"/>
  <c r="AC672" i="1" s="1"/>
  <c r="AA672" i="1"/>
  <c r="AC664" i="1" a="1"/>
  <c r="AC664" i="1" s="1"/>
  <c r="AA664" i="1"/>
  <c r="AC656" i="1" a="1"/>
  <c r="AC656" i="1" s="1"/>
  <c r="AA656" i="1"/>
  <c r="AC648" i="1" a="1"/>
  <c r="AC648" i="1" s="1"/>
  <c r="AA648" i="1"/>
  <c r="AC640" i="1" a="1"/>
  <c r="AC640" i="1" s="1"/>
  <c r="AA640" i="1"/>
  <c r="AC632" i="1" a="1"/>
  <c r="AC632" i="1" s="1"/>
  <c r="AA632" i="1"/>
  <c r="AC624" i="1" a="1"/>
  <c r="AC624" i="1" s="1"/>
  <c r="AA624" i="1"/>
  <c r="AC616" i="1" a="1"/>
  <c r="AC616" i="1" s="1"/>
  <c r="AA616" i="1"/>
  <c r="AC608" i="1" a="1"/>
  <c r="AC608" i="1" s="1"/>
  <c r="AA608" i="1"/>
  <c r="AC600" i="1" a="1"/>
  <c r="AC600" i="1" s="1"/>
  <c r="AA600" i="1"/>
  <c r="AC592" i="1" a="1"/>
  <c r="AC592" i="1" s="1"/>
  <c r="AA592" i="1"/>
  <c r="AC584" i="1" a="1"/>
  <c r="AC584" i="1" s="1"/>
  <c r="AA584" i="1"/>
  <c r="AC576" i="1" a="1"/>
  <c r="AC576" i="1" s="1"/>
  <c r="AA576" i="1"/>
  <c r="AC568" i="1" a="1"/>
  <c r="AC568" i="1" s="1"/>
  <c r="AA568" i="1"/>
  <c r="AC560" i="1" a="1"/>
  <c r="AC560" i="1" s="1"/>
  <c r="AA560" i="1"/>
  <c r="AC552" i="1" a="1"/>
  <c r="AC552" i="1" s="1"/>
  <c r="AA552" i="1"/>
  <c r="AC544" i="1" a="1"/>
  <c r="AC544" i="1" s="1"/>
  <c r="AA544" i="1"/>
  <c r="AC536" i="1" a="1"/>
  <c r="AC536" i="1" s="1"/>
  <c r="AA536" i="1"/>
  <c r="AC528" i="1" a="1"/>
  <c r="AC528" i="1" s="1"/>
  <c r="AA528" i="1"/>
  <c r="AC520" i="1" a="1"/>
  <c r="AC520" i="1" s="1"/>
  <c r="AA520" i="1"/>
  <c r="AC512" i="1" a="1"/>
  <c r="AC512" i="1" s="1"/>
  <c r="AA512" i="1"/>
  <c r="AC504" i="1" a="1"/>
  <c r="AC504" i="1" s="1"/>
  <c r="AA504" i="1"/>
  <c r="AC496" i="1" a="1"/>
  <c r="AC496" i="1" s="1"/>
  <c r="AA496" i="1"/>
  <c r="AC488" i="1" a="1"/>
  <c r="AC488" i="1" s="1"/>
  <c r="AA488" i="1"/>
  <c r="AC480" i="1" a="1"/>
  <c r="AC480" i="1" s="1"/>
  <c r="AA480" i="1"/>
  <c r="AC472" i="1" a="1"/>
  <c r="AC472" i="1" s="1"/>
  <c r="AA472" i="1"/>
  <c r="AC464" i="1" a="1"/>
  <c r="AC464" i="1" s="1"/>
  <c r="AA464" i="1"/>
  <c r="AC456" i="1" a="1"/>
  <c r="AC456" i="1" s="1"/>
  <c r="AA456" i="1"/>
  <c r="AC448" i="1" a="1"/>
  <c r="AC448" i="1" s="1"/>
  <c r="AA448" i="1"/>
  <c r="AC440" i="1" a="1"/>
  <c r="AC440" i="1" s="1"/>
  <c r="AA440" i="1"/>
  <c r="AC432" i="1" a="1"/>
  <c r="AC432" i="1" s="1"/>
  <c r="AA432" i="1"/>
  <c r="AC424" i="1" a="1"/>
  <c r="AC424" i="1" s="1"/>
  <c r="AA424" i="1"/>
  <c r="AC416" i="1" a="1"/>
  <c r="AC416" i="1" s="1"/>
  <c r="AA416" i="1"/>
  <c r="AC408" i="1" a="1"/>
  <c r="AC408" i="1" s="1"/>
  <c r="AA408" i="1"/>
  <c r="AC400" i="1" a="1"/>
  <c r="AC400" i="1" s="1"/>
  <c r="AA400" i="1"/>
  <c r="AC392" i="1" a="1"/>
  <c r="AC392" i="1" s="1"/>
  <c r="AA392" i="1"/>
  <c r="AC384" i="1" a="1"/>
  <c r="AC384" i="1" s="1"/>
  <c r="AA384" i="1"/>
  <c r="AC376" i="1" a="1"/>
  <c r="AC376" i="1" s="1"/>
  <c r="AA376" i="1"/>
  <c r="AC368" i="1" a="1"/>
  <c r="AC368" i="1" s="1"/>
  <c r="AA368" i="1"/>
  <c r="AC360" i="1" a="1"/>
  <c r="AC360" i="1" s="1"/>
  <c r="AA360" i="1"/>
  <c r="AC352" i="1" a="1"/>
  <c r="AC352" i="1" s="1"/>
  <c r="AA352" i="1"/>
  <c r="AC344" i="1" a="1"/>
  <c r="AC344" i="1" s="1"/>
  <c r="AA344" i="1"/>
  <c r="AC336" i="1" a="1"/>
  <c r="AC336" i="1" s="1"/>
  <c r="AA336" i="1"/>
  <c r="AC328" i="1" a="1"/>
  <c r="AC328" i="1" s="1"/>
  <c r="AA328" i="1"/>
  <c r="AC320" i="1" a="1"/>
  <c r="AC320" i="1" s="1"/>
  <c r="AA320" i="1"/>
  <c r="AC312" i="1" a="1"/>
  <c r="AC312" i="1" s="1"/>
  <c r="AA312" i="1"/>
  <c r="AC304" i="1" a="1"/>
  <c r="AC304" i="1" s="1"/>
  <c r="AA304" i="1"/>
  <c r="AC296" i="1" a="1"/>
  <c r="AC296" i="1" s="1"/>
  <c r="AA296" i="1"/>
  <c r="AC288" i="1" a="1"/>
  <c r="AC288" i="1" s="1"/>
  <c r="AA288" i="1"/>
  <c r="AC280" i="1" a="1"/>
  <c r="AC280" i="1" s="1"/>
  <c r="AA280" i="1"/>
  <c r="AC272" i="1" a="1"/>
  <c r="AC272" i="1" s="1"/>
  <c r="AA272" i="1"/>
  <c r="AC264" i="1" a="1"/>
  <c r="AC264" i="1" s="1"/>
  <c r="AA264" i="1"/>
  <c r="AC256" i="1" a="1"/>
  <c r="AC256" i="1" s="1"/>
  <c r="AA256" i="1"/>
  <c r="AC248" i="1" a="1"/>
  <c r="AC248" i="1" s="1"/>
  <c r="AA248" i="1"/>
  <c r="AC240" i="1" a="1"/>
  <c r="AC240" i="1" s="1"/>
  <c r="AA240" i="1"/>
  <c r="AC232" i="1" a="1"/>
  <c r="AC232" i="1" s="1"/>
  <c r="AA232" i="1"/>
  <c r="AC224" i="1" a="1"/>
  <c r="AC224" i="1" s="1"/>
  <c r="AA224" i="1"/>
  <c r="AC216" i="1" a="1"/>
  <c r="AC216" i="1" s="1"/>
  <c r="AA216" i="1"/>
  <c r="AC208" i="1" a="1"/>
  <c r="AC208" i="1" s="1"/>
  <c r="AA208" i="1"/>
  <c r="AC200" i="1" a="1"/>
  <c r="AC200" i="1" s="1"/>
  <c r="AA200" i="1"/>
  <c r="AC192" i="1" a="1"/>
  <c r="AC192" i="1" s="1"/>
  <c r="AA192" i="1"/>
  <c r="AC184" i="1" a="1"/>
  <c r="AC184" i="1" s="1"/>
  <c r="AA184" i="1"/>
  <c r="AC176" i="1" a="1"/>
  <c r="AC176" i="1" s="1"/>
  <c r="AA176" i="1"/>
  <c r="AC168" i="1" a="1"/>
  <c r="AC168" i="1" s="1"/>
  <c r="AA168" i="1"/>
  <c r="AC160" i="1" a="1"/>
  <c r="AC160" i="1" s="1"/>
  <c r="AA160" i="1"/>
  <c r="AC152" i="1" a="1"/>
  <c r="AC152" i="1" s="1"/>
  <c r="AA152" i="1"/>
  <c r="AC144" i="1" a="1"/>
  <c r="AC144" i="1" s="1"/>
  <c r="AA144" i="1"/>
  <c r="AC136" i="1" a="1"/>
  <c r="AC136" i="1" s="1"/>
  <c r="AA136" i="1"/>
  <c r="AC128" i="1" a="1"/>
  <c r="AC128" i="1" s="1"/>
  <c r="AA128" i="1"/>
  <c r="AC120" i="1" a="1"/>
  <c r="AC120" i="1" s="1"/>
  <c r="AA120" i="1"/>
  <c r="AC112" i="1" a="1"/>
  <c r="AC112" i="1" s="1"/>
  <c r="AA112" i="1"/>
  <c r="AC104" i="1" a="1"/>
  <c r="AC104" i="1" s="1"/>
  <c r="AA104" i="1"/>
  <c r="AC96" i="1" a="1"/>
  <c r="AC96" i="1" s="1"/>
  <c r="AA96" i="1"/>
  <c r="AC88" i="1" a="1"/>
  <c r="AC88" i="1" s="1"/>
  <c r="AA88" i="1"/>
  <c r="AC80" i="1" a="1"/>
  <c r="AC80" i="1" s="1"/>
  <c r="AA80" i="1"/>
  <c r="AC72" i="1" a="1"/>
  <c r="AC72" i="1" s="1"/>
  <c r="AA72" i="1"/>
  <c r="AC64" i="1" a="1"/>
  <c r="AC64" i="1" s="1"/>
  <c r="AA64" i="1"/>
  <c r="AC56" i="1" a="1"/>
  <c r="AC56" i="1" s="1"/>
  <c r="AA56" i="1"/>
  <c r="AC48" i="1" a="1"/>
  <c r="AC48" i="1" s="1"/>
  <c r="AA48" i="1"/>
  <c r="AC40" i="1" a="1"/>
  <c r="AC40" i="1" s="1"/>
  <c r="AA40" i="1"/>
  <c r="AC32" i="1" a="1"/>
  <c r="AC32" i="1" s="1"/>
  <c r="AA32" i="1"/>
  <c r="AC24" i="1" a="1"/>
  <c r="AC24" i="1" s="1"/>
  <c r="AA24" i="1"/>
  <c r="AC16" i="1" a="1"/>
  <c r="AC16" i="1" s="1"/>
  <c r="AA16" i="1"/>
  <c r="AC8" i="1" a="1"/>
  <c r="AC8" i="1" s="1"/>
  <c r="AA8" i="1"/>
  <c r="AC4956" i="1" a="1"/>
  <c r="AC4956" i="1" s="1"/>
  <c r="AA4956" i="1"/>
  <c r="AC4892" i="1" a="1"/>
  <c r="AC4892" i="1" s="1"/>
  <c r="AA4892" i="1"/>
  <c r="AC4828" i="1" a="1"/>
  <c r="AC4828" i="1" s="1"/>
  <c r="AA4828" i="1"/>
  <c r="AC4764" i="1" a="1"/>
  <c r="AC4764" i="1" s="1"/>
  <c r="AA4764" i="1"/>
  <c r="AC4700" i="1" a="1"/>
  <c r="AC4700" i="1" s="1"/>
  <c r="AA4700" i="1"/>
  <c r="AC4636" i="1" a="1"/>
  <c r="AC4636" i="1" s="1"/>
  <c r="AA4636" i="1"/>
  <c r="AC4572" i="1" a="1"/>
  <c r="AC4572" i="1" s="1"/>
  <c r="AA4572" i="1"/>
  <c r="AC4508" i="1" a="1"/>
  <c r="AC4508" i="1" s="1"/>
  <c r="AA4508" i="1"/>
  <c r="AC4444" i="1" a="1"/>
  <c r="AC4444" i="1" s="1"/>
  <c r="AA4444" i="1"/>
  <c r="AC4380" i="1" a="1"/>
  <c r="AC4380" i="1" s="1"/>
  <c r="AA4380" i="1"/>
  <c r="AC4316" i="1" a="1"/>
  <c r="AC4316" i="1" s="1"/>
  <c r="AA4316" i="1"/>
  <c r="AC4244" i="1" a="1"/>
  <c r="AC4244" i="1" s="1"/>
  <c r="AA4244" i="1"/>
  <c r="AC4164" i="1" a="1"/>
  <c r="AC4164" i="1" s="1"/>
  <c r="AA4164" i="1"/>
  <c r="AC4084" i="1" a="1"/>
  <c r="AC4084" i="1" s="1"/>
  <c r="AA4084" i="1"/>
  <c r="AC4004" i="1" a="1"/>
  <c r="AC4004" i="1" s="1"/>
  <c r="AA4004" i="1"/>
  <c r="AC3924" i="1" a="1"/>
  <c r="AC3924" i="1" s="1"/>
  <c r="AA3924" i="1"/>
  <c r="AC3852" i="1" a="1"/>
  <c r="AC3852" i="1" s="1"/>
  <c r="AA3852" i="1"/>
  <c r="AC3772" i="1" a="1"/>
  <c r="AC3772" i="1" s="1"/>
  <c r="AA3772" i="1"/>
  <c r="AC3700" i="1" a="1"/>
  <c r="AC3700" i="1" s="1"/>
  <c r="AA3700" i="1"/>
  <c r="AC3628" i="1" a="1"/>
  <c r="AC3628" i="1" s="1"/>
  <c r="AA3628" i="1"/>
  <c r="AC3564" i="1" a="1"/>
  <c r="AC3564" i="1" s="1"/>
  <c r="AA3564" i="1"/>
  <c r="AC3500" i="1" a="1"/>
  <c r="AC3500" i="1" s="1"/>
  <c r="AA3500" i="1"/>
  <c r="AC3436" i="1" a="1"/>
  <c r="AC3436" i="1" s="1"/>
  <c r="AA3436" i="1"/>
  <c r="AC3372" i="1" a="1"/>
  <c r="AC3372" i="1" s="1"/>
  <c r="AA3372" i="1"/>
  <c r="AC3308" i="1" a="1"/>
  <c r="AC3308" i="1" s="1"/>
  <c r="AA3308" i="1"/>
  <c r="AC3236" i="1" a="1"/>
  <c r="AC3236" i="1" s="1"/>
  <c r="AA3236" i="1"/>
  <c r="AC3172" i="1" a="1"/>
  <c r="AC3172" i="1" s="1"/>
  <c r="AA3172" i="1"/>
  <c r="AC3108" i="1" a="1"/>
  <c r="AC3108" i="1" s="1"/>
  <c r="AA3108" i="1"/>
  <c r="AC3060" i="1" a="1"/>
  <c r="AC3060" i="1" s="1"/>
  <c r="AA3060" i="1"/>
  <c r="AC3028" i="1" a="1"/>
  <c r="AC3028" i="1" s="1"/>
  <c r="AA3028" i="1"/>
  <c r="AC2996" i="1" a="1"/>
  <c r="AC2996" i="1" s="1"/>
  <c r="AA2996" i="1"/>
  <c r="AC2876" i="1" a="1"/>
  <c r="AC2876" i="1" s="1"/>
  <c r="AA2876" i="1"/>
  <c r="AC2812" i="1" a="1"/>
  <c r="AC2812" i="1" s="1"/>
  <c r="AA2812" i="1"/>
  <c r="AC2748" i="1" a="1"/>
  <c r="AC2748" i="1" s="1"/>
  <c r="AA2748" i="1"/>
  <c r="AC2684" i="1" a="1"/>
  <c r="AC2684" i="1" s="1"/>
  <c r="AA2684" i="1"/>
  <c r="AC2628" i="1" a="1"/>
  <c r="AC2628" i="1" s="1"/>
  <c r="AA2628" i="1"/>
  <c r="AC2580" i="1" a="1"/>
  <c r="AC2580" i="1" s="1"/>
  <c r="AA2580" i="1"/>
  <c r="AC2356" i="1" a="1"/>
  <c r="AC2356" i="1" s="1"/>
  <c r="AA2356" i="1"/>
  <c r="AC2292" i="1" a="1"/>
  <c r="AC2292" i="1" s="1"/>
  <c r="AA2292" i="1"/>
  <c r="AC2228" i="1" a="1"/>
  <c r="AC2228" i="1" s="1"/>
  <c r="AA2228" i="1"/>
  <c r="AC2172" i="1" a="1"/>
  <c r="AC2172" i="1" s="1"/>
  <c r="AA2172" i="1"/>
  <c r="AC2116" i="1" a="1"/>
  <c r="AC2116" i="1" s="1"/>
  <c r="AA2116" i="1"/>
  <c r="AC2052" i="1" a="1"/>
  <c r="AC2052" i="1" s="1"/>
  <c r="AA2052" i="1"/>
  <c r="AC1996" i="1" a="1"/>
  <c r="AC1996" i="1" s="1"/>
  <c r="AA1996" i="1"/>
  <c r="AC1940" i="1" a="1"/>
  <c r="AC1940" i="1" s="1"/>
  <c r="AA1940" i="1"/>
  <c r="AC1876" i="1" a="1"/>
  <c r="AC1876" i="1" s="1"/>
  <c r="AA1876" i="1"/>
  <c r="AC1820" i="1" a="1"/>
  <c r="AC1820" i="1" s="1"/>
  <c r="AA1820" i="1"/>
  <c r="AC1756" i="1" a="1"/>
  <c r="AC1756" i="1" s="1"/>
  <c r="AA1756" i="1"/>
  <c r="AC1692" i="1" a="1"/>
  <c r="AC1692" i="1" s="1"/>
  <c r="AA1692" i="1"/>
  <c r="AC1628" i="1" a="1"/>
  <c r="AC1628" i="1" s="1"/>
  <c r="AA1628" i="1"/>
  <c r="AC1564" i="1" a="1"/>
  <c r="AC1564" i="1" s="1"/>
  <c r="AA1564" i="1"/>
  <c r="AC1500" i="1" a="1"/>
  <c r="AC1500" i="1" s="1"/>
  <c r="AA1500" i="1"/>
  <c r="AC1428" i="1" a="1"/>
  <c r="AC1428" i="1" s="1"/>
  <c r="AA1428" i="1"/>
  <c r="AC1364" i="1" a="1"/>
  <c r="AC1364" i="1" s="1"/>
  <c r="AA1364" i="1"/>
  <c r="AC1316" i="1" a="1"/>
  <c r="AC1316" i="1" s="1"/>
  <c r="AA1316" i="1"/>
  <c r="AC1252" i="1" a="1"/>
  <c r="AC1252" i="1" s="1"/>
  <c r="AA1252" i="1"/>
  <c r="AC1188" i="1" a="1"/>
  <c r="AC1188" i="1" s="1"/>
  <c r="AA1188" i="1"/>
  <c r="AC1124" i="1" a="1"/>
  <c r="AC1124" i="1" s="1"/>
  <c r="AA1124" i="1"/>
  <c r="AC1060" i="1" a="1"/>
  <c r="AC1060" i="1" s="1"/>
  <c r="AA1060" i="1"/>
  <c r="AC996" i="1" a="1"/>
  <c r="AC996" i="1" s="1"/>
  <c r="AA996" i="1"/>
  <c r="AC916" i="1" a="1"/>
  <c r="AC916" i="1" s="1"/>
  <c r="AA916" i="1"/>
  <c r="AC852" i="1" a="1"/>
  <c r="AC852" i="1" s="1"/>
  <c r="AA852" i="1"/>
  <c r="AC788" i="1" a="1"/>
  <c r="AC788" i="1" s="1"/>
  <c r="AA788" i="1"/>
  <c r="AC724" i="1" a="1"/>
  <c r="AC724" i="1" s="1"/>
  <c r="AA724" i="1"/>
  <c r="AC676" i="1" a="1"/>
  <c r="AC676" i="1" s="1"/>
  <c r="AA676" i="1"/>
  <c r="AC620" i="1" a="1"/>
  <c r="AC620" i="1" s="1"/>
  <c r="AA620" i="1"/>
  <c r="AC564" i="1" a="1"/>
  <c r="AC564" i="1" s="1"/>
  <c r="AA564" i="1"/>
  <c r="AC500" i="1" a="1"/>
  <c r="AC500" i="1" s="1"/>
  <c r="AA500" i="1"/>
  <c r="AC444" i="1" a="1"/>
  <c r="AC444" i="1" s="1"/>
  <c r="AA444" i="1"/>
  <c r="AC380" i="1" a="1"/>
  <c r="AC380" i="1" s="1"/>
  <c r="AA380" i="1"/>
  <c r="AC316" i="1" a="1"/>
  <c r="AC316" i="1" s="1"/>
  <c r="AA316" i="1"/>
  <c r="AC252" i="1" a="1"/>
  <c r="AC252" i="1" s="1"/>
  <c r="AA252" i="1"/>
  <c r="AC188" i="1" a="1"/>
  <c r="AC188" i="1" s="1"/>
  <c r="AA188" i="1"/>
  <c r="AC124" i="1" a="1"/>
  <c r="AC124" i="1" s="1"/>
  <c r="AA124" i="1"/>
  <c r="AC68" i="1" a="1"/>
  <c r="AC68" i="1" s="1"/>
  <c r="AA68" i="1"/>
  <c r="AC12" i="1" a="1"/>
  <c r="AC12" i="1" s="1"/>
  <c r="AA12" i="1"/>
  <c r="AC4999" i="1" a="1"/>
  <c r="AC4999" i="1" s="1"/>
  <c r="AA4999" i="1"/>
  <c r="AC4991" i="1" a="1"/>
  <c r="AC4991" i="1" s="1"/>
  <c r="AA4991" i="1"/>
  <c r="AC4983" i="1" a="1"/>
  <c r="AC4983" i="1" s="1"/>
  <c r="AA4983" i="1"/>
  <c r="AC4975" i="1" a="1"/>
  <c r="AC4975" i="1" s="1"/>
  <c r="AA4975" i="1"/>
  <c r="AC4967" i="1" a="1"/>
  <c r="AC4967" i="1" s="1"/>
  <c r="AA4967" i="1"/>
  <c r="AC4959" i="1" a="1"/>
  <c r="AC4959" i="1" s="1"/>
  <c r="AA4959" i="1"/>
  <c r="AC4951" i="1" a="1"/>
  <c r="AC4951" i="1" s="1"/>
  <c r="AA4951" i="1"/>
  <c r="AC4943" i="1" a="1"/>
  <c r="AC4943" i="1" s="1"/>
  <c r="AA4943" i="1"/>
  <c r="AC4935" i="1" a="1"/>
  <c r="AC4935" i="1" s="1"/>
  <c r="AA4935" i="1"/>
  <c r="AC4927" i="1" a="1"/>
  <c r="AC4927" i="1" s="1"/>
  <c r="AA4927" i="1"/>
  <c r="AC4919" i="1" a="1"/>
  <c r="AC4919" i="1" s="1"/>
  <c r="AA4919" i="1"/>
  <c r="AC4911" i="1" a="1"/>
  <c r="AC4911" i="1" s="1"/>
  <c r="AA4911" i="1"/>
  <c r="AC4903" i="1" a="1"/>
  <c r="AC4903" i="1" s="1"/>
  <c r="AA4903" i="1"/>
  <c r="AC4895" i="1" a="1"/>
  <c r="AC4895" i="1" s="1"/>
  <c r="AA4895" i="1"/>
  <c r="AC4887" i="1" a="1"/>
  <c r="AC4887" i="1" s="1"/>
  <c r="AA4887" i="1"/>
  <c r="AC4879" i="1" a="1"/>
  <c r="AC4879" i="1" s="1"/>
  <c r="AA4879" i="1"/>
  <c r="AC4871" i="1" a="1"/>
  <c r="AC4871" i="1" s="1"/>
  <c r="AA4871" i="1"/>
  <c r="AC4863" i="1" a="1"/>
  <c r="AC4863" i="1" s="1"/>
  <c r="AA4863" i="1"/>
  <c r="AC4855" i="1" a="1"/>
  <c r="AC4855" i="1" s="1"/>
  <c r="AA4855" i="1"/>
  <c r="AC4847" i="1" a="1"/>
  <c r="AC4847" i="1" s="1"/>
  <c r="AA4847" i="1"/>
  <c r="AC4839" i="1" a="1"/>
  <c r="AC4839" i="1" s="1"/>
  <c r="AA4839" i="1"/>
  <c r="AC4831" i="1" a="1"/>
  <c r="AC4831" i="1" s="1"/>
  <c r="AA4831" i="1"/>
  <c r="AC4823" i="1" a="1"/>
  <c r="AC4823" i="1" s="1"/>
  <c r="AA4823" i="1"/>
  <c r="AC4815" i="1" a="1"/>
  <c r="AC4815" i="1" s="1"/>
  <c r="AA4815" i="1"/>
  <c r="AC4807" i="1" a="1"/>
  <c r="AC4807" i="1" s="1"/>
  <c r="AA4807" i="1"/>
  <c r="AC4799" i="1" a="1"/>
  <c r="AC4799" i="1" s="1"/>
  <c r="AA4799" i="1"/>
  <c r="AC4791" i="1" a="1"/>
  <c r="AC4791" i="1" s="1"/>
  <c r="AA4791" i="1"/>
  <c r="AC4783" i="1" a="1"/>
  <c r="AC4783" i="1" s="1"/>
  <c r="AA4783" i="1"/>
  <c r="AC4775" i="1" a="1"/>
  <c r="AC4775" i="1" s="1"/>
  <c r="AA4775" i="1"/>
  <c r="AC4767" i="1" a="1"/>
  <c r="AC4767" i="1" s="1"/>
  <c r="AA4767" i="1"/>
  <c r="AC4759" i="1" a="1"/>
  <c r="AC4759" i="1" s="1"/>
  <c r="AA4759" i="1"/>
  <c r="AC4751" i="1" a="1"/>
  <c r="AC4751" i="1" s="1"/>
  <c r="AA4751" i="1"/>
  <c r="AC4743" i="1" a="1"/>
  <c r="AC4743" i="1" s="1"/>
  <c r="AA4743" i="1"/>
  <c r="AC4735" i="1" a="1"/>
  <c r="AC4735" i="1" s="1"/>
  <c r="AA4735" i="1"/>
  <c r="AC4727" i="1" a="1"/>
  <c r="AC4727" i="1" s="1"/>
  <c r="AA4727" i="1"/>
  <c r="AC4719" i="1" a="1"/>
  <c r="AC4719" i="1" s="1"/>
  <c r="AA4719" i="1"/>
  <c r="AC4711" i="1" a="1"/>
  <c r="AC4711" i="1" s="1"/>
  <c r="AA4711" i="1"/>
  <c r="AC4703" i="1" a="1"/>
  <c r="AC4703" i="1" s="1"/>
  <c r="AA4703" i="1"/>
  <c r="AC4695" i="1" a="1"/>
  <c r="AC4695" i="1" s="1"/>
  <c r="AA4695" i="1"/>
  <c r="AC4687" i="1" a="1"/>
  <c r="AC4687" i="1" s="1"/>
  <c r="AA4687" i="1"/>
  <c r="AC4679" i="1" a="1"/>
  <c r="AC4679" i="1" s="1"/>
  <c r="AA4679" i="1"/>
  <c r="AC4671" i="1" a="1"/>
  <c r="AC4671" i="1" s="1"/>
  <c r="AA4671" i="1"/>
  <c r="AC4663" i="1" a="1"/>
  <c r="AC4663" i="1" s="1"/>
  <c r="AA4663" i="1"/>
  <c r="AC4655" i="1" a="1"/>
  <c r="AC4655" i="1" s="1"/>
  <c r="AA4655" i="1"/>
  <c r="AC4647" i="1" a="1"/>
  <c r="AC4647" i="1" s="1"/>
  <c r="AA4647" i="1"/>
  <c r="AC4639" i="1" a="1"/>
  <c r="AC4639" i="1" s="1"/>
  <c r="AA4639" i="1"/>
  <c r="AC4631" i="1" a="1"/>
  <c r="AC4631" i="1" s="1"/>
  <c r="AA4631" i="1"/>
  <c r="AC4623" i="1" a="1"/>
  <c r="AC4623" i="1" s="1"/>
  <c r="AA4623" i="1"/>
  <c r="AC4615" i="1" a="1"/>
  <c r="AC4615" i="1" s="1"/>
  <c r="AA4615" i="1"/>
  <c r="AC4607" i="1" a="1"/>
  <c r="AC4607" i="1" s="1"/>
  <c r="AA4607" i="1"/>
  <c r="AC4599" i="1" a="1"/>
  <c r="AC4599" i="1" s="1"/>
  <c r="AA4599" i="1"/>
  <c r="AC4591" i="1" a="1"/>
  <c r="AC4591" i="1" s="1"/>
  <c r="AA4591" i="1"/>
  <c r="AC4583" i="1" a="1"/>
  <c r="AC4583" i="1" s="1"/>
  <c r="AA4583" i="1"/>
  <c r="AC4575" i="1" a="1"/>
  <c r="AC4575" i="1" s="1"/>
  <c r="AA4575" i="1"/>
  <c r="AC4567" i="1" a="1"/>
  <c r="AC4567" i="1" s="1"/>
  <c r="AA4567" i="1"/>
  <c r="AC4559" i="1" a="1"/>
  <c r="AC4559" i="1" s="1"/>
  <c r="AA4559" i="1"/>
  <c r="AC4551" i="1" a="1"/>
  <c r="AC4551" i="1" s="1"/>
  <c r="AA4551" i="1"/>
  <c r="AC4543" i="1" a="1"/>
  <c r="AC4543" i="1" s="1"/>
  <c r="AA4543" i="1"/>
  <c r="AC4535" i="1" a="1"/>
  <c r="AC4535" i="1" s="1"/>
  <c r="AA4535" i="1"/>
  <c r="AC4527" i="1" a="1"/>
  <c r="AC4527" i="1" s="1"/>
  <c r="AA4527" i="1"/>
  <c r="AC4519" i="1" a="1"/>
  <c r="AC4519" i="1" s="1"/>
  <c r="AA4519" i="1"/>
  <c r="AC4511" i="1" a="1"/>
  <c r="AC4511" i="1" s="1"/>
  <c r="AA4511" i="1"/>
  <c r="AC4503" i="1" a="1"/>
  <c r="AC4503" i="1" s="1"/>
  <c r="AA4503" i="1"/>
  <c r="AC4495" i="1" a="1"/>
  <c r="AC4495" i="1" s="1"/>
  <c r="AA4495" i="1"/>
  <c r="AC4487" i="1" a="1"/>
  <c r="AC4487" i="1" s="1"/>
  <c r="AA4487" i="1"/>
  <c r="AC4479" i="1" a="1"/>
  <c r="AC4479" i="1" s="1"/>
  <c r="AA4479" i="1"/>
  <c r="AC4471" i="1" a="1"/>
  <c r="AC4471" i="1" s="1"/>
  <c r="AA4471" i="1"/>
  <c r="AC4463" i="1" a="1"/>
  <c r="AC4463" i="1" s="1"/>
  <c r="AA4463" i="1"/>
  <c r="AC4455" i="1" a="1"/>
  <c r="AC4455" i="1" s="1"/>
  <c r="AA4455" i="1"/>
  <c r="AC4447" i="1" a="1"/>
  <c r="AC4447" i="1" s="1"/>
  <c r="AA4447" i="1"/>
  <c r="AC4439" i="1" a="1"/>
  <c r="AC4439" i="1" s="1"/>
  <c r="AA4439" i="1"/>
  <c r="AC4431" i="1" a="1"/>
  <c r="AC4431" i="1" s="1"/>
  <c r="AA4431" i="1"/>
  <c r="AC4423" i="1" a="1"/>
  <c r="AC4423" i="1" s="1"/>
  <c r="AA4423" i="1"/>
  <c r="AC4415" i="1" a="1"/>
  <c r="AC4415" i="1" s="1"/>
  <c r="AA4415" i="1"/>
  <c r="AC4407" i="1" a="1"/>
  <c r="AC4407" i="1" s="1"/>
  <c r="AA4407" i="1"/>
  <c r="AC4399" i="1" a="1"/>
  <c r="AC4399" i="1" s="1"/>
  <c r="AA4399" i="1"/>
  <c r="AC4391" i="1" a="1"/>
  <c r="AC4391" i="1" s="1"/>
  <c r="AA4391" i="1"/>
  <c r="AC4383" i="1" a="1"/>
  <c r="AC4383" i="1" s="1"/>
  <c r="AA4383" i="1"/>
  <c r="AC4375" i="1" a="1"/>
  <c r="AC4375" i="1" s="1"/>
  <c r="AA4375" i="1"/>
  <c r="AC4367" i="1" a="1"/>
  <c r="AC4367" i="1" s="1"/>
  <c r="AA4367" i="1"/>
  <c r="AC4359" i="1" a="1"/>
  <c r="AC4359" i="1" s="1"/>
  <c r="AA4359" i="1"/>
  <c r="AC4351" i="1" a="1"/>
  <c r="AC4351" i="1" s="1"/>
  <c r="AA4351" i="1"/>
  <c r="AC4343" i="1" a="1"/>
  <c r="AC4343" i="1" s="1"/>
  <c r="AA4343" i="1"/>
  <c r="AC4335" i="1" a="1"/>
  <c r="AC4335" i="1" s="1"/>
  <c r="AA4335" i="1"/>
  <c r="AC4327" i="1" a="1"/>
  <c r="AC4327" i="1" s="1"/>
  <c r="AA4327" i="1"/>
  <c r="AC4319" i="1" a="1"/>
  <c r="AC4319" i="1" s="1"/>
  <c r="AA4319" i="1"/>
  <c r="AC4311" i="1" a="1"/>
  <c r="AC4311" i="1" s="1"/>
  <c r="AA4311" i="1"/>
  <c r="AC4303" i="1" a="1"/>
  <c r="AC4303" i="1" s="1"/>
  <c r="AA4303" i="1"/>
  <c r="AC4295" i="1" a="1"/>
  <c r="AC4295" i="1" s="1"/>
  <c r="AA4295" i="1"/>
  <c r="AC4287" i="1" a="1"/>
  <c r="AC4287" i="1" s="1"/>
  <c r="AA4287" i="1"/>
  <c r="AC4279" i="1" a="1"/>
  <c r="AC4279" i="1" s="1"/>
  <c r="AA4279" i="1"/>
  <c r="AC4271" i="1" a="1"/>
  <c r="AC4271" i="1" s="1"/>
  <c r="AA4271" i="1"/>
  <c r="AC4263" i="1" a="1"/>
  <c r="AC4263" i="1" s="1"/>
  <c r="AA4263" i="1"/>
  <c r="AC4255" i="1" a="1"/>
  <c r="AC4255" i="1" s="1"/>
  <c r="AA4255" i="1"/>
  <c r="AC4247" i="1" a="1"/>
  <c r="AC4247" i="1" s="1"/>
  <c r="AA4247" i="1"/>
  <c r="AC4239" i="1" a="1"/>
  <c r="AC4239" i="1" s="1"/>
  <c r="AA4239" i="1"/>
  <c r="AC4231" i="1" a="1"/>
  <c r="AC4231" i="1" s="1"/>
  <c r="AA4231" i="1"/>
  <c r="AC4223" i="1" a="1"/>
  <c r="AC4223" i="1" s="1"/>
  <c r="AA4223" i="1"/>
  <c r="AC4215" i="1" a="1"/>
  <c r="AC4215" i="1" s="1"/>
  <c r="AA4215" i="1"/>
  <c r="AC4207" i="1" a="1"/>
  <c r="AC4207" i="1" s="1"/>
  <c r="AA4207" i="1"/>
  <c r="AC4199" i="1" a="1"/>
  <c r="AC4199" i="1" s="1"/>
  <c r="AA4199" i="1"/>
  <c r="AC4191" i="1" a="1"/>
  <c r="AC4191" i="1" s="1"/>
  <c r="AA4191" i="1"/>
  <c r="AC4183" i="1" a="1"/>
  <c r="AC4183" i="1" s="1"/>
  <c r="AA4183" i="1"/>
  <c r="AC4175" i="1" a="1"/>
  <c r="AC4175" i="1" s="1"/>
  <c r="AA4175" i="1"/>
  <c r="AC4167" i="1" a="1"/>
  <c r="AC4167" i="1" s="1"/>
  <c r="AA4167" i="1"/>
  <c r="AC4159" i="1" a="1"/>
  <c r="AC4159" i="1" s="1"/>
  <c r="AA4159" i="1"/>
  <c r="AC4151" i="1" a="1"/>
  <c r="AC4151" i="1" s="1"/>
  <c r="AA4151" i="1"/>
  <c r="AC4143" i="1" a="1"/>
  <c r="AC4143" i="1" s="1"/>
  <c r="AA4143" i="1"/>
  <c r="AC4135" i="1" a="1"/>
  <c r="AC4135" i="1" s="1"/>
  <c r="AA4135" i="1"/>
  <c r="AC4127" i="1" a="1"/>
  <c r="AC4127" i="1" s="1"/>
  <c r="AA4127" i="1"/>
  <c r="AC4119" i="1" a="1"/>
  <c r="AC4119" i="1" s="1"/>
  <c r="AA4119" i="1"/>
  <c r="AC4111" i="1" a="1"/>
  <c r="AC4111" i="1" s="1"/>
  <c r="AA4111" i="1"/>
  <c r="AC4103" i="1" a="1"/>
  <c r="AC4103" i="1" s="1"/>
  <c r="AA4103" i="1"/>
  <c r="AC4095" i="1" a="1"/>
  <c r="AC4095" i="1" s="1"/>
  <c r="AA4095" i="1"/>
  <c r="AC4087" i="1" a="1"/>
  <c r="AC4087" i="1" s="1"/>
  <c r="AA4087" i="1"/>
  <c r="AC4079" i="1" a="1"/>
  <c r="AC4079" i="1" s="1"/>
  <c r="AA4079" i="1"/>
  <c r="AC4071" i="1" a="1"/>
  <c r="AC4071" i="1" s="1"/>
  <c r="AA4071" i="1"/>
  <c r="AC4063" i="1" a="1"/>
  <c r="AC4063" i="1" s="1"/>
  <c r="AA4063" i="1"/>
  <c r="AC4055" i="1" a="1"/>
  <c r="AC4055" i="1" s="1"/>
  <c r="AA4055" i="1"/>
  <c r="AC4047" i="1" a="1"/>
  <c r="AC4047" i="1" s="1"/>
  <c r="AA4047" i="1"/>
  <c r="AC4039" i="1" a="1"/>
  <c r="AC4039" i="1" s="1"/>
  <c r="AA4039" i="1"/>
  <c r="AC4031" i="1" a="1"/>
  <c r="AC4031" i="1" s="1"/>
  <c r="AA4031" i="1"/>
  <c r="AC4023" i="1" a="1"/>
  <c r="AC4023" i="1" s="1"/>
  <c r="AA4023" i="1"/>
  <c r="AC4015" i="1" a="1"/>
  <c r="AC4015" i="1" s="1"/>
  <c r="AA4015" i="1"/>
  <c r="AC4007" i="1" a="1"/>
  <c r="AC4007" i="1" s="1"/>
  <c r="AA4007" i="1"/>
  <c r="AC3999" i="1" a="1"/>
  <c r="AC3999" i="1" s="1"/>
  <c r="AA3999" i="1"/>
  <c r="AC3991" i="1" a="1"/>
  <c r="AC3991" i="1" s="1"/>
  <c r="AA3991" i="1"/>
  <c r="AC3983" i="1" a="1"/>
  <c r="AC3983" i="1" s="1"/>
  <c r="AA3983" i="1"/>
  <c r="AC3975" i="1" a="1"/>
  <c r="AC3975" i="1" s="1"/>
  <c r="AA3975" i="1"/>
  <c r="AC3967" i="1" a="1"/>
  <c r="AC3967" i="1" s="1"/>
  <c r="AA3967" i="1"/>
  <c r="AC3959" i="1" a="1"/>
  <c r="AC3959" i="1" s="1"/>
  <c r="AA3959" i="1"/>
  <c r="AC3951" i="1" a="1"/>
  <c r="AC3951" i="1" s="1"/>
  <c r="AA3951" i="1"/>
  <c r="AC3943" i="1" a="1"/>
  <c r="AC3943" i="1" s="1"/>
  <c r="AA3943" i="1"/>
  <c r="AC3935" i="1" a="1"/>
  <c r="AC3935" i="1" s="1"/>
  <c r="AA3935" i="1"/>
  <c r="AC3927" i="1" a="1"/>
  <c r="AC3927" i="1" s="1"/>
  <c r="AA3927" i="1"/>
  <c r="AC3919" i="1" a="1"/>
  <c r="AC3919" i="1" s="1"/>
  <c r="AA3919" i="1"/>
  <c r="AC3911" i="1" a="1"/>
  <c r="AC3911" i="1" s="1"/>
  <c r="AA3911" i="1"/>
  <c r="AC3903" i="1" a="1"/>
  <c r="AC3903" i="1" s="1"/>
  <c r="AA3903" i="1"/>
  <c r="AC3895" i="1" a="1"/>
  <c r="AC3895" i="1" s="1"/>
  <c r="AA3895" i="1"/>
  <c r="AC3887" i="1" a="1"/>
  <c r="AC3887" i="1" s="1"/>
  <c r="AA3887" i="1"/>
  <c r="AC3879" i="1" a="1"/>
  <c r="AC3879" i="1" s="1"/>
  <c r="AA3879" i="1"/>
  <c r="AC3871" i="1" a="1"/>
  <c r="AC3871" i="1" s="1"/>
  <c r="AA3871" i="1"/>
  <c r="AC3863" i="1" a="1"/>
  <c r="AC3863" i="1" s="1"/>
  <c r="AA3863" i="1"/>
  <c r="AC3855" i="1" a="1"/>
  <c r="AC3855" i="1" s="1"/>
  <c r="AA3855" i="1"/>
  <c r="AC3847" i="1" a="1"/>
  <c r="AC3847" i="1" s="1"/>
  <c r="AA3847" i="1"/>
  <c r="AC3839" i="1" a="1"/>
  <c r="AC3839" i="1" s="1"/>
  <c r="AA3839" i="1"/>
  <c r="AC3831" i="1" a="1"/>
  <c r="AC3831" i="1" s="1"/>
  <c r="AA3831" i="1"/>
  <c r="AC3823" i="1" a="1"/>
  <c r="AC3823" i="1" s="1"/>
  <c r="AA3823" i="1"/>
  <c r="AC3815" i="1" a="1"/>
  <c r="AC3815" i="1" s="1"/>
  <c r="AA3815" i="1"/>
  <c r="AC3807" i="1" a="1"/>
  <c r="AC3807" i="1" s="1"/>
  <c r="AA3807" i="1"/>
  <c r="AC3799" i="1" a="1"/>
  <c r="AC3799" i="1" s="1"/>
  <c r="AA3799" i="1"/>
  <c r="AC3791" i="1" a="1"/>
  <c r="AC3791" i="1" s="1"/>
  <c r="AA3791" i="1"/>
  <c r="AC3783" i="1" a="1"/>
  <c r="AC3783" i="1" s="1"/>
  <c r="AA3783" i="1"/>
  <c r="AC3775" i="1" a="1"/>
  <c r="AC3775" i="1" s="1"/>
  <c r="AA3775" i="1"/>
  <c r="AC3767" i="1" a="1"/>
  <c r="AC3767" i="1" s="1"/>
  <c r="AA3767" i="1"/>
  <c r="AC3759" i="1" a="1"/>
  <c r="AC3759" i="1" s="1"/>
  <c r="AA3759" i="1"/>
  <c r="AC3751" i="1" a="1"/>
  <c r="AC3751" i="1" s="1"/>
  <c r="AA3751" i="1"/>
  <c r="AC3743" i="1" a="1"/>
  <c r="AC3743" i="1" s="1"/>
  <c r="AA3743" i="1"/>
  <c r="AC3735" i="1" a="1"/>
  <c r="AC3735" i="1" s="1"/>
  <c r="AA3735" i="1"/>
  <c r="AC3727" i="1" a="1"/>
  <c r="AC3727" i="1" s="1"/>
  <c r="AA3727" i="1"/>
  <c r="AC3719" i="1" a="1"/>
  <c r="AC3719" i="1" s="1"/>
  <c r="AA3719" i="1"/>
  <c r="AC3711" i="1" a="1"/>
  <c r="AC3711" i="1" s="1"/>
  <c r="AA3711" i="1"/>
  <c r="AC3703" i="1" a="1"/>
  <c r="AC3703" i="1" s="1"/>
  <c r="AA3703" i="1"/>
  <c r="AC3695" i="1" a="1"/>
  <c r="AC3695" i="1" s="1"/>
  <c r="AA3695" i="1"/>
  <c r="AC3687" i="1" a="1"/>
  <c r="AC3687" i="1" s="1"/>
  <c r="AA3687" i="1"/>
  <c r="AC3679" i="1" a="1"/>
  <c r="AC3679" i="1" s="1"/>
  <c r="AA3679" i="1"/>
  <c r="AC3671" i="1" a="1"/>
  <c r="AC3671" i="1" s="1"/>
  <c r="AA3671" i="1"/>
  <c r="AC3663" i="1" a="1"/>
  <c r="AC3663" i="1" s="1"/>
  <c r="AA3663" i="1"/>
  <c r="AC3655" i="1" a="1"/>
  <c r="AC3655" i="1" s="1"/>
  <c r="AA3655" i="1"/>
  <c r="AC3647" i="1" a="1"/>
  <c r="AC3647" i="1" s="1"/>
  <c r="AA3647" i="1"/>
  <c r="AC3639" i="1" a="1"/>
  <c r="AC3639" i="1" s="1"/>
  <c r="AA3639" i="1"/>
  <c r="AC3631" i="1" a="1"/>
  <c r="AC3631" i="1" s="1"/>
  <c r="AA3631" i="1"/>
  <c r="AC3623" i="1" a="1"/>
  <c r="AC3623" i="1" s="1"/>
  <c r="AA3623" i="1"/>
  <c r="AC3615" i="1" a="1"/>
  <c r="AC3615" i="1" s="1"/>
  <c r="AA3615" i="1"/>
  <c r="AC3607" i="1" a="1"/>
  <c r="AC3607" i="1" s="1"/>
  <c r="AA3607" i="1"/>
  <c r="AC3599" i="1" a="1"/>
  <c r="AC3599" i="1" s="1"/>
  <c r="AA3599" i="1"/>
  <c r="AC3591" i="1" a="1"/>
  <c r="AC3591" i="1" s="1"/>
  <c r="AA3591" i="1"/>
  <c r="AC3583" i="1" a="1"/>
  <c r="AC3583" i="1" s="1"/>
  <c r="AA3583" i="1"/>
  <c r="AC3575" i="1" a="1"/>
  <c r="AC3575" i="1" s="1"/>
  <c r="AA3575" i="1"/>
  <c r="AC3567" i="1" a="1"/>
  <c r="AC3567" i="1" s="1"/>
  <c r="AA3567" i="1"/>
  <c r="AC3559" i="1" a="1"/>
  <c r="AC3559" i="1" s="1"/>
  <c r="AA3559" i="1"/>
  <c r="AC3551" i="1" a="1"/>
  <c r="AC3551" i="1" s="1"/>
  <c r="AA3551" i="1"/>
  <c r="AC3543" i="1" a="1"/>
  <c r="AC3543" i="1" s="1"/>
  <c r="AA3543" i="1"/>
  <c r="AC3535" i="1" a="1"/>
  <c r="AC3535" i="1" s="1"/>
  <c r="AA3535" i="1"/>
  <c r="AC3527" i="1" a="1"/>
  <c r="AC3527" i="1" s="1"/>
  <c r="AA3527" i="1"/>
  <c r="AC3519" i="1" a="1"/>
  <c r="AC3519" i="1" s="1"/>
  <c r="AA3519" i="1"/>
  <c r="AC3511" i="1" a="1"/>
  <c r="AC3511" i="1" s="1"/>
  <c r="AA3511" i="1"/>
  <c r="AC3503" i="1" a="1"/>
  <c r="AC3503" i="1" s="1"/>
  <c r="AA3503" i="1"/>
  <c r="AC3495" i="1" a="1"/>
  <c r="AC3495" i="1" s="1"/>
  <c r="AA3495" i="1"/>
  <c r="AC3487" i="1" a="1"/>
  <c r="AC3487" i="1" s="1"/>
  <c r="AA3487" i="1"/>
  <c r="AC3479" i="1" a="1"/>
  <c r="AC3479" i="1" s="1"/>
  <c r="AA3479" i="1"/>
  <c r="AC3471" i="1" a="1"/>
  <c r="AC3471" i="1" s="1"/>
  <c r="AA3471" i="1"/>
  <c r="AC3463" i="1" a="1"/>
  <c r="AC3463" i="1" s="1"/>
  <c r="AA3463" i="1"/>
  <c r="AC3455" i="1" a="1"/>
  <c r="AC3455" i="1" s="1"/>
  <c r="AA3455" i="1"/>
  <c r="AC3447" i="1" a="1"/>
  <c r="AC3447" i="1" s="1"/>
  <c r="AA3447" i="1"/>
  <c r="AC3439" i="1" a="1"/>
  <c r="AC3439" i="1" s="1"/>
  <c r="AA3439" i="1"/>
  <c r="AC3431" i="1" a="1"/>
  <c r="AC3431" i="1" s="1"/>
  <c r="AA3431" i="1"/>
  <c r="AC3423" i="1" a="1"/>
  <c r="AC3423" i="1" s="1"/>
  <c r="AA3423" i="1"/>
  <c r="AC3415" i="1" a="1"/>
  <c r="AC3415" i="1" s="1"/>
  <c r="AA3415" i="1"/>
  <c r="AC3407" i="1" a="1"/>
  <c r="AC3407" i="1" s="1"/>
  <c r="AA3407" i="1"/>
  <c r="AC3399" i="1" a="1"/>
  <c r="AC3399" i="1" s="1"/>
  <c r="AA3399" i="1"/>
  <c r="AC3391" i="1" a="1"/>
  <c r="AC3391" i="1" s="1"/>
  <c r="AA3391" i="1"/>
  <c r="AC3383" i="1" a="1"/>
  <c r="AC3383" i="1" s="1"/>
  <c r="AA3383" i="1"/>
  <c r="AC3375" i="1" a="1"/>
  <c r="AC3375" i="1" s="1"/>
  <c r="AA3375" i="1"/>
  <c r="AC3367" i="1" a="1"/>
  <c r="AC3367" i="1" s="1"/>
  <c r="AA3367" i="1"/>
  <c r="AC3359" i="1" a="1"/>
  <c r="AC3359" i="1" s="1"/>
  <c r="AA3359" i="1"/>
  <c r="AC3351" i="1" a="1"/>
  <c r="AC3351" i="1" s="1"/>
  <c r="AA3351" i="1"/>
  <c r="AC3343" i="1" a="1"/>
  <c r="AC3343" i="1" s="1"/>
  <c r="AA3343" i="1"/>
  <c r="AC3335" i="1" a="1"/>
  <c r="AC3335" i="1" s="1"/>
  <c r="AA3335" i="1"/>
  <c r="AC3327" i="1" a="1"/>
  <c r="AC3327" i="1" s="1"/>
  <c r="AA3327" i="1"/>
  <c r="AC3319" i="1" a="1"/>
  <c r="AC3319" i="1" s="1"/>
  <c r="AA3319" i="1"/>
  <c r="AC3311" i="1" a="1"/>
  <c r="AC3311" i="1" s="1"/>
  <c r="AD3311" i="1" s="1" a="1"/>
  <c r="AD3311" i="1" s="1"/>
  <c r="AA3311" i="1"/>
  <c r="AC3303" i="1" a="1"/>
  <c r="AC3303" i="1" s="1"/>
  <c r="AA3303" i="1"/>
  <c r="AC3295" i="1" a="1"/>
  <c r="AC3295" i="1" s="1"/>
  <c r="AA3295" i="1"/>
  <c r="AC3287" i="1" a="1"/>
  <c r="AC3287" i="1" s="1"/>
  <c r="AA3287" i="1"/>
  <c r="AC3279" i="1" a="1"/>
  <c r="AC3279" i="1" s="1"/>
  <c r="AA3279" i="1"/>
  <c r="AC3271" i="1" a="1"/>
  <c r="AC3271" i="1" s="1"/>
  <c r="AA3271" i="1"/>
  <c r="AC3263" i="1" a="1"/>
  <c r="AC3263" i="1" s="1"/>
  <c r="AA3263" i="1"/>
  <c r="AC3255" i="1" a="1"/>
  <c r="AC3255" i="1" s="1"/>
  <c r="AA3255" i="1"/>
  <c r="AC3247" i="1" a="1"/>
  <c r="AC3247" i="1" s="1"/>
  <c r="AA3247" i="1"/>
  <c r="AC3239" i="1" a="1"/>
  <c r="AC3239" i="1" s="1"/>
  <c r="AA3239" i="1"/>
  <c r="AC3231" i="1" a="1"/>
  <c r="AC3231" i="1" s="1"/>
  <c r="AA3231" i="1"/>
  <c r="AC3223" i="1" a="1"/>
  <c r="AC3223" i="1" s="1"/>
  <c r="AA3223" i="1"/>
  <c r="AC3215" i="1" a="1"/>
  <c r="AC3215" i="1" s="1"/>
  <c r="AA3215" i="1"/>
  <c r="AC3207" i="1" a="1"/>
  <c r="AC3207" i="1" s="1"/>
  <c r="AA3207" i="1"/>
  <c r="AC3199" i="1" a="1"/>
  <c r="AC3199" i="1" s="1"/>
  <c r="AA3199" i="1"/>
  <c r="AC3191" i="1" a="1"/>
  <c r="AC3191" i="1" s="1"/>
  <c r="AA3191" i="1"/>
  <c r="AC3183" i="1" a="1"/>
  <c r="AC3183" i="1" s="1"/>
  <c r="AA3183" i="1"/>
  <c r="AC3175" i="1" a="1"/>
  <c r="AC3175" i="1" s="1"/>
  <c r="AA3175" i="1"/>
  <c r="AC3167" i="1" a="1"/>
  <c r="AC3167" i="1" s="1"/>
  <c r="AA3167" i="1"/>
  <c r="AC3159" i="1" a="1"/>
  <c r="AC3159" i="1" s="1"/>
  <c r="AA3159" i="1"/>
  <c r="AC3151" i="1" a="1"/>
  <c r="AC3151" i="1" s="1"/>
  <c r="AA3151" i="1"/>
  <c r="AC3143" i="1" a="1"/>
  <c r="AC3143" i="1" s="1"/>
  <c r="AA3143" i="1"/>
  <c r="AC3135" i="1" a="1"/>
  <c r="AC3135" i="1" s="1"/>
  <c r="AA3135" i="1"/>
  <c r="AC3127" i="1" a="1"/>
  <c r="AC3127" i="1" s="1"/>
  <c r="AA3127" i="1"/>
  <c r="AC3119" i="1" a="1"/>
  <c r="AC3119" i="1" s="1"/>
  <c r="AA3119" i="1"/>
  <c r="AC3111" i="1" a="1"/>
  <c r="AC3111" i="1" s="1"/>
  <c r="AA3111" i="1"/>
  <c r="AC3103" i="1" a="1"/>
  <c r="AC3103" i="1" s="1"/>
  <c r="AA3103" i="1"/>
  <c r="AC3095" i="1" a="1"/>
  <c r="AC3095" i="1" s="1"/>
  <c r="AA3095" i="1"/>
  <c r="AC3087" i="1" a="1"/>
  <c r="AC3087" i="1" s="1"/>
  <c r="AA3087" i="1"/>
  <c r="AC3079" i="1" a="1"/>
  <c r="AC3079" i="1" s="1"/>
  <c r="AA3079" i="1"/>
  <c r="AC3071" i="1" a="1"/>
  <c r="AC3071" i="1" s="1"/>
  <c r="AA3071" i="1"/>
  <c r="AC3063" i="1" a="1"/>
  <c r="AC3063" i="1" s="1"/>
  <c r="AA3063" i="1"/>
  <c r="AC3055" i="1" a="1"/>
  <c r="AC3055" i="1" s="1"/>
  <c r="AA3055" i="1"/>
  <c r="AC3047" i="1" a="1"/>
  <c r="AC3047" i="1" s="1"/>
  <c r="AA3047" i="1"/>
  <c r="AC3039" i="1" a="1"/>
  <c r="AC3039" i="1" s="1"/>
  <c r="AA3039" i="1"/>
  <c r="AC3031" i="1" a="1"/>
  <c r="AC3031" i="1" s="1"/>
  <c r="AA3031" i="1"/>
  <c r="AC3023" i="1" a="1"/>
  <c r="AC3023" i="1" s="1"/>
  <c r="AA3023" i="1"/>
  <c r="AC3015" i="1" a="1"/>
  <c r="AC3015" i="1" s="1"/>
  <c r="AA3015" i="1"/>
  <c r="AC3007" i="1" a="1"/>
  <c r="AC3007" i="1" s="1"/>
  <c r="AA3007" i="1"/>
  <c r="AC2999" i="1" a="1"/>
  <c r="AC2999" i="1" s="1"/>
  <c r="AA2999" i="1"/>
  <c r="AC2991" i="1" a="1"/>
  <c r="AC2991" i="1" s="1"/>
  <c r="AA2991" i="1"/>
  <c r="AC2983" i="1" a="1"/>
  <c r="AC2983" i="1" s="1"/>
  <c r="AA2983" i="1"/>
  <c r="AC2975" i="1" a="1"/>
  <c r="AC2975" i="1" s="1"/>
  <c r="AA2975" i="1"/>
  <c r="AC2967" i="1" a="1"/>
  <c r="AC2967" i="1" s="1"/>
  <c r="AA2967" i="1"/>
  <c r="AC2959" i="1" a="1"/>
  <c r="AC2959" i="1" s="1"/>
  <c r="AA2959" i="1"/>
  <c r="AC2951" i="1" a="1"/>
  <c r="AC2951" i="1" s="1"/>
  <c r="AA2951" i="1"/>
  <c r="AC2943" i="1" a="1"/>
  <c r="AC2943" i="1" s="1"/>
  <c r="AA2943" i="1"/>
  <c r="AC2935" i="1" a="1"/>
  <c r="AC2935" i="1" s="1"/>
  <c r="AA2935" i="1"/>
  <c r="AC2927" i="1" a="1"/>
  <c r="AC2927" i="1" s="1"/>
  <c r="AA2927" i="1"/>
  <c r="AC2919" i="1" a="1"/>
  <c r="AC2919" i="1" s="1"/>
  <c r="AA2919" i="1"/>
  <c r="AC2911" i="1" a="1"/>
  <c r="AC2911" i="1" s="1"/>
  <c r="AA2911" i="1"/>
  <c r="AC2903" i="1" a="1"/>
  <c r="AC2903" i="1" s="1"/>
  <c r="AA2903" i="1"/>
  <c r="AC2895" i="1" a="1"/>
  <c r="AC2895" i="1" s="1"/>
  <c r="AA2895" i="1"/>
  <c r="AC2887" i="1" a="1"/>
  <c r="AC2887" i="1" s="1"/>
  <c r="AA2887" i="1"/>
  <c r="AC2879" i="1" a="1"/>
  <c r="AC2879" i="1" s="1"/>
  <c r="AA2879" i="1"/>
  <c r="AC2871" i="1" a="1"/>
  <c r="AC2871" i="1" s="1"/>
  <c r="AA2871" i="1"/>
  <c r="AC2863" i="1" a="1"/>
  <c r="AC2863" i="1" s="1"/>
  <c r="AA2863" i="1"/>
  <c r="AC2855" i="1" a="1"/>
  <c r="AC2855" i="1" s="1"/>
  <c r="AA2855" i="1"/>
  <c r="AC2847" i="1" a="1"/>
  <c r="AC2847" i="1" s="1"/>
  <c r="AA2847" i="1"/>
  <c r="AC2839" i="1" a="1"/>
  <c r="AC2839" i="1" s="1"/>
  <c r="AA2839" i="1"/>
  <c r="AC2831" i="1" a="1"/>
  <c r="AC2831" i="1" s="1"/>
  <c r="AA2831" i="1"/>
  <c r="AC2823" i="1" a="1"/>
  <c r="AC2823" i="1" s="1"/>
  <c r="AA2823" i="1"/>
  <c r="AC2815" i="1" a="1"/>
  <c r="AC2815" i="1" s="1"/>
  <c r="AA2815" i="1"/>
  <c r="AC2807" i="1" a="1"/>
  <c r="AC2807" i="1" s="1"/>
  <c r="AA2807" i="1"/>
  <c r="AC2799" i="1" a="1"/>
  <c r="AC2799" i="1" s="1"/>
  <c r="AA2799" i="1"/>
  <c r="AC2791" i="1" a="1"/>
  <c r="AC2791" i="1" s="1"/>
  <c r="AA2791" i="1"/>
  <c r="AC2783" i="1" a="1"/>
  <c r="AC2783" i="1" s="1"/>
  <c r="AA2783" i="1"/>
  <c r="AC2775" i="1" a="1"/>
  <c r="AC2775" i="1" s="1"/>
  <c r="AA2775" i="1"/>
  <c r="AC2767" i="1" a="1"/>
  <c r="AC2767" i="1" s="1"/>
  <c r="AA2767" i="1"/>
  <c r="AC2759" i="1" a="1"/>
  <c r="AC2759" i="1" s="1"/>
  <c r="AA2759" i="1"/>
  <c r="AC2751" i="1" a="1"/>
  <c r="AC2751" i="1" s="1"/>
  <c r="AA2751" i="1"/>
  <c r="AC2743" i="1" a="1"/>
  <c r="AC2743" i="1" s="1"/>
  <c r="AA2743" i="1"/>
  <c r="AC2735" i="1" a="1"/>
  <c r="AC2735" i="1" s="1"/>
  <c r="AA2735" i="1"/>
  <c r="AC2727" i="1" a="1"/>
  <c r="AC2727" i="1" s="1"/>
  <c r="AA2727" i="1"/>
  <c r="AC2719" i="1" a="1"/>
  <c r="AC2719" i="1" s="1"/>
  <c r="AA2719" i="1"/>
  <c r="AC2711" i="1" a="1"/>
  <c r="AC2711" i="1" s="1"/>
  <c r="AA2711" i="1"/>
  <c r="AC2703" i="1" a="1"/>
  <c r="AC2703" i="1" s="1"/>
  <c r="AA2703" i="1"/>
  <c r="AC2695" i="1" a="1"/>
  <c r="AC2695" i="1" s="1"/>
  <c r="AA2695" i="1"/>
  <c r="AC2687" i="1" a="1"/>
  <c r="AC2687" i="1" s="1"/>
  <c r="AA2687" i="1"/>
  <c r="AC2679" i="1" a="1"/>
  <c r="AC2679" i="1" s="1"/>
  <c r="AA2679" i="1"/>
  <c r="AC2671" i="1" a="1"/>
  <c r="AC2671" i="1" s="1"/>
  <c r="AA2671" i="1"/>
  <c r="AC2663" i="1" a="1"/>
  <c r="AC2663" i="1" s="1"/>
  <c r="AA2663" i="1"/>
  <c r="AC2655" i="1" a="1"/>
  <c r="AC2655" i="1" s="1"/>
  <c r="AA2655" i="1"/>
  <c r="AC2647" i="1" a="1"/>
  <c r="AC2647" i="1" s="1"/>
  <c r="AA2647" i="1"/>
  <c r="AC2639" i="1" a="1"/>
  <c r="AC2639" i="1" s="1"/>
  <c r="AA2639" i="1"/>
  <c r="AC2631" i="1" a="1"/>
  <c r="AC2631" i="1" s="1"/>
  <c r="AA2631" i="1"/>
  <c r="AC2623" i="1" a="1"/>
  <c r="AC2623" i="1" s="1"/>
  <c r="AA2623" i="1"/>
  <c r="AC2615" i="1" a="1"/>
  <c r="AC2615" i="1" s="1"/>
  <c r="AA2615" i="1"/>
  <c r="AC2607" i="1" a="1"/>
  <c r="AC2607" i="1" s="1"/>
  <c r="AA2607" i="1"/>
  <c r="AC2599" i="1" a="1"/>
  <c r="AC2599" i="1" s="1"/>
  <c r="AA2599" i="1"/>
  <c r="AC2591" i="1" a="1"/>
  <c r="AC2591" i="1" s="1"/>
  <c r="AA2591" i="1"/>
  <c r="AC2583" i="1" a="1"/>
  <c r="AC2583" i="1" s="1"/>
  <c r="AA2583" i="1"/>
  <c r="AC2575" i="1" a="1"/>
  <c r="AC2575" i="1" s="1"/>
  <c r="AA2575" i="1"/>
  <c r="AC2567" i="1" a="1"/>
  <c r="AC2567" i="1" s="1"/>
  <c r="AA2567" i="1"/>
  <c r="AC2559" i="1" a="1"/>
  <c r="AC2559" i="1" s="1"/>
  <c r="AA2559" i="1"/>
  <c r="AC2551" i="1" a="1"/>
  <c r="AC2551" i="1" s="1"/>
  <c r="AA2551" i="1"/>
  <c r="AC2543" i="1" a="1"/>
  <c r="AC2543" i="1" s="1"/>
  <c r="AA2543" i="1"/>
  <c r="AC2535" i="1" a="1"/>
  <c r="AC2535" i="1" s="1"/>
  <c r="AA2535" i="1"/>
  <c r="AC2527" i="1" a="1"/>
  <c r="AC2527" i="1" s="1"/>
  <c r="AA2527" i="1"/>
  <c r="AC2519" i="1" a="1"/>
  <c r="AC2519" i="1" s="1"/>
  <c r="AA2519" i="1"/>
  <c r="AC2511" i="1" a="1"/>
  <c r="AC2511" i="1" s="1"/>
  <c r="AA2511" i="1"/>
  <c r="AC2503" i="1" a="1"/>
  <c r="AC2503" i="1" s="1"/>
  <c r="AA2503" i="1"/>
  <c r="AC2495" i="1" a="1"/>
  <c r="AC2495" i="1" s="1"/>
  <c r="AA2495" i="1"/>
  <c r="AC2487" i="1" a="1"/>
  <c r="AC2487" i="1" s="1"/>
  <c r="AA2487" i="1"/>
  <c r="AC2479" i="1" a="1"/>
  <c r="AC2479" i="1" s="1"/>
  <c r="AA2479" i="1"/>
  <c r="AC2471" i="1" a="1"/>
  <c r="AC2471" i="1" s="1"/>
  <c r="AA2471" i="1"/>
  <c r="AC2463" i="1" a="1"/>
  <c r="AC2463" i="1" s="1"/>
  <c r="AA2463" i="1"/>
  <c r="AC2455" i="1" a="1"/>
  <c r="AC2455" i="1" s="1"/>
  <c r="AA2455" i="1"/>
  <c r="AC2447" i="1" a="1"/>
  <c r="AC2447" i="1" s="1"/>
  <c r="AA2447" i="1"/>
  <c r="AC2439" i="1" a="1"/>
  <c r="AC2439" i="1" s="1"/>
  <c r="AA2439" i="1"/>
  <c r="AC2431" i="1" a="1"/>
  <c r="AC2431" i="1" s="1"/>
  <c r="AA2431" i="1"/>
  <c r="AC2423" i="1" a="1"/>
  <c r="AC2423" i="1" s="1"/>
  <c r="AA2423" i="1"/>
  <c r="AC2415" i="1" a="1"/>
  <c r="AC2415" i="1" s="1"/>
  <c r="AA2415" i="1"/>
  <c r="AC2407" i="1" a="1"/>
  <c r="AC2407" i="1" s="1"/>
  <c r="AA2407" i="1"/>
  <c r="AC2399" i="1" a="1"/>
  <c r="AC2399" i="1" s="1"/>
  <c r="AA2399" i="1"/>
  <c r="AC2391" i="1" a="1"/>
  <c r="AC2391" i="1" s="1"/>
  <c r="AA2391" i="1"/>
  <c r="AC2383" i="1" a="1"/>
  <c r="AC2383" i="1" s="1"/>
  <c r="AA2383" i="1"/>
  <c r="AC2375" i="1" a="1"/>
  <c r="AC2375" i="1" s="1"/>
  <c r="AA2375" i="1"/>
  <c r="AC2367" i="1" a="1"/>
  <c r="AC2367" i="1" s="1"/>
  <c r="AA2367" i="1"/>
  <c r="AC2359" i="1" a="1"/>
  <c r="AC2359" i="1" s="1"/>
  <c r="AA2359" i="1"/>
  <c r="AC2351" i="1" a="1"/>
  <c r="AC2351" i="1" s="1"/>
  <c r="AA2351" i="1"/>
  <c r="AC2343" i="1" a="1"/>
  <c r="AC2343" i="1" s="1"/>
  <c r="AA2343" i="1"/>
  <c r="AC2335" i="1" a="1"/>
  <c r="AC2335" i="1" s="1"/>
  <c r="AA2335" i="1"/>
  <c r="AC2327" i="1" a="1"/>
  <c r="AC2327" i="1" s="1"/>
  <c r="AA2327" i="1"/>
  <c r="AC2319" i="1" a="1"/>
  <c r="AC2319" i="1" s="1"/>
  <c r="AA2319" i="1"/>
  <c r="AC2311" i="1" a="1"/>
  <c r="AC2311" i="1" s="1"/>
  <c r="AA2311" i="1"/>
  <c r="AC2303" i="1" a="1"/>
  <c r="AC2303" i="1" s="1"/>
  <c r="AA2303" i="1"/>
  <c r="AC2295" i="1" a="1"/>
  <c r="AC2295" i="1" s="1"/>
  <c r="AA2295" i="1"/>
  <c r="AC2287" i="1" a="1"/>
  <c r="AC2287" i="1" s="1"/>
  <c r="AA2287" i="1"/>
  <c r="AC2279" i="1" a="1"/>
  <c r="AC2279" i="1" s="1"/>
  <c r="AA2279" i="1"/>
  <c r="AC2271" i="1" a="1"/>
  <c r="AC2271" i="1" s="1"/>
  <c r="AA2271" i="1"/>
  <c r="AC2263" i="1" a="1"/>
  <c r="AC2263" i="1" s="1"/>
  <c r="AA2263" i="1"/>
  <c r="AC2255" i="1" a="1"/>
  <c r="AC2255" i="1" s="1"/>
  <c r="AA2255" i="1"/>
  <c r="AC2247" i="1" a="1"/>
  <c r="AC2247" i="1" s="1"/>
  <c r="AA2247" i="1"/>
  <c r="AC2239" i="1" a="1"/>
  <c r="AC2239" i="1" s="1"/>
  <c r="AA2239" i="1"/>
  <c r="AC2231" i="1" a="1"/>
  <c r="AC2231" i="1" s="1"/>
  <c r="AA2231" i="1"/>
  <c r="AC2223" i="1" a="1"/>
  <c r="AC2223" i="1" s="1"/>
  <c r="AA2223" i="1"/>
  <c r="AC2215" i="1" a="1"/>
  <c r="AC2215" i="1" s="1"/>
  <c r="AA2215" i="1"/>
  <c r="AC2207" i="1" a="1"/>
  <c r="AC2207" i="1" s="1"/>
  <c r="AA2207" i="1"/>
  <c r="AC2199" i="1" a="1"/>
  <c r="AC2199" i="1" s="1"/>
  <c r="AA2199" i="1"/>
  <c r="AC2191" i="1" a="1"/>
  <c r="AC2191" i="1" s="1"/>
  <c r="AA2191" i="1"/>
  <c r="AC2183" i="1" a="1"/>
  <c r="AC2183" i="1" s="1"/>
  <c r="AA2183" i="1"/>
  <c r="AC2175" i="1" a="1"/>
  <c r="AC2175" i="1" s="1"/>
  <c r="AA2175" i="1"/>
  <c r="AC2167" i="1" a="1"/>
  <c r="AC2167" i="1" s="1"/>
  <c r="AA2167" i="1"/>
  <c r="AC2159" i="1" a="1"/>
  <c r="AC2159" i="1" s="1"/>
  <c r="AA2159" i="1"/>
  <c r="AC2151" i="1" a="1"/>
  <c r="AC2151" i="1" s="1"/>
  <c r="AA2151" i="1"/>
  <c r="AC2143" i="1" a="1"/>
  <c r="AC2143" i="1" s="1"/>
  <c r="AA2143" i="1"/>
  <c r="AC2135" i="1" a="1"/>
  <c r="AC2135" i="1" s="1"/>
  <c r="AA2135" i="1"/>
  <c r="AC2127" i="1" a="1"/>
  <c r="AC2127" i="1" s="1"/>
  <c r="AA2127" i="1"/>
  <c r="AC2119" i="1" a="1"/>
  <c r="AC2119" i="1" s="1"/>
  <c r="AA2119" i="1"/>
  <c r="AC2111" i="1" a="1"/>
  <c r="AC2111" i="1" s="1"/>
  <c r="AA2111" i="1"/>
  <c r="AC2103" i="1" a="1"/>
  <c r="AC2103" i="1" s="1"/>
  <c r="AA2103" i="1"/>
  <c r="AC2095" i="1" a="1"/>
  <c r="AC2095" i="1" s="1"/>
  <c r="AA2095" i="1"/>
  <c r="AC2087" i="1" a="1"/>
  <c r="AC2087" i="1" s="1"/>
  <c r="AA2087" i="1"/>
  <c r="AC2079" i="1" a="1"/>
  <c r="AC2079" i="1" s="1"/>
  <c r="AA2079" i="1"/>
  <c r="AC2071" i="1" a="1"/>
  <c r="AC2071" i="1" s="1"/>
  <c r="AA2071" i="1"/>
  <c r="AC2063" i="1" a="1"/>
  <c r="AC2063" i="1" s="1"/>
  <c r="AA2063" i="1"/>
  <c r="AC2055" i="1" a="1"/>
  <c r="AC2055" i="1" s="1"/>
  <c r="AA2055" i="1"/>
  <c r="AC2047" i="1" a="1"/>
  <c r="AC2047" i="1" s="1"/>
  <c r="AA2047" i="1"/>
  <c r="AC2039" i="1" a="1"/>
  <c r="AC2039" i="1" s="1"/>
  <c r="AA2039" i="1"/>
  <c r="AC2031" i="1" a="1"/>
  <c r="AC2031" i="1" s="1"/>
  <c r="AA2031" i="1"/>
  <c r="AC2023" i="1" a="1"/>
  <c r="AC2023" i="1" s="1"/>
  <c r="AA2023" i="1"/>
  <c r="AC2015" i="1" a="1"/>
  <c r="AC2015" i="1" s="1"/>
  <c r="AA2015" i="1"/>
  <c r="AC2007" i="1" a="1"/>
  <c r="AC2007" i="1" s="1"/>
  <c r="AA2007" i="1"/>
  <c r="AC1999" i="1" a="1"/>
  <c r="AC1999" i="1" s="1"/>
  <c r="AA1999" i="1"/>
  <c r="AC1991" i="1" a="1"/>
  <c r="AC1991" i="1" s="1"/>
  <c r="AA1991" i="1"/>
  <c r="AC1983" i="1" a="1"/>
  <c r="AC1983" i="1" s="1"/>
  <c r="AA1983" i="1"/>
  <c r="AC1975" i="1" a="1"/>
  <c r="AC1975" i="1" s="1"/>
  <c r="AA1975" i="1"/>
  <c r="AC1967" i="1" a="1"/>
  <c r="AC1967" i="1" s="1"/>
  <c r="AA1967" i="1"/>
  <c r="AC1959" i="1" a="1"/>
  <c r="AC1959" i="1" s="1"/>
  <c r="AA1959" i="1"/>
  <c r="AC1951" i="1" a="1"/>
  <c r="AC1951" i="1" s="1"/>
  <c r="AA1951" i="1"/>
  <c r="AC1943" i="1" a="1"/>
  <c r="AC1943" i="1" s="1"/>
  <c r="AA1943" i="1"/>
  <c r="AC1935" i="1" a="1"/>
  <c r="AC1935" i="1" s="1"/>
  <c r="AA1935" i="1"/>
  <c r="AC1927" i="1" a="1"/>
  <c r="AC1927" i="1" s="1"/>
  <c r="AA1927" i="1"/>
  <c r="AC1919" i="1" a="1"/>
  <c r="AC1919" i="1" s="1"/>
  <c r="AA1919" i="1"/>
  <c r="AC1911" i="1" a="1"/>
  <c r="AC1911" i="1" s="1"/>
  <c r="AA1911" i="1"/>
  <c r="AC1903" i="1" a="1"/>
  <c r="AC1903" i="1" s="1"/>
  <c r="AA1903" i="1"/>
  <c r="AC1895" i="1" a="1"/>
  <c r="AC1895" i="1" s="1"/>
  <c r="AA1895" i="1"/>
  <c r="AC1887" i="1" a="1"/>
  <c r="AC1887" i="1" s="1"/>
  <c r="AA1887" i="1"/>
  <c r="AC1879" i="1" a="1"/>
  <c r="AC1879" i="1" s="1"/>
  <c r="AA1879" i="1"/>
  <c r="AC1871" i="1" a="1"/>
  <c r="AC1871" i="1" s="1"/>
  <c r="AA1871" i="1"/>
  <c r="AC1863" i="1" a="1"/>
  <c r="AC1863" i="1" s="1"/>
  <c r="AA1863" i="1"/>
  <c r="AC1855" i="1" a="1"/>
  <c r="AC1855" i="1" s="1"/>
  <c r="AA1855" i="1"/>
  <c r="AC1847" i="1" a="1"/>
  <c r="AC1847" i="1" s="1"/>
  <c r="AA1847" i="1"/>
  <c r="AC1839" i="1" a="1"/>
  <c r="AC1839" i="1" s="1"/>
  <c r="AA1839" i="1"/>
  <c r="AC1831" i="1" a="1"/>
  <c r="AC1831" i="1" s="1"/>
  <c r="AA1831" i="1"/>
  <c r="AC1823" i="1" a="1"/>
  <c r="AC1823" i="1" s="1"/>
  <c r="AA1823" i="1"/>
  <c r="AC1815" i="1" a="1"/>
  <c r="AC1815" i="1" s="1"/>
  <c r="AA1815" i="1"/>
  <c r="AC1807" i="1" a="1"/>
  <c r="AC1807" i="1" s="1"/>
  <c r="AA1807" i="1"/>
  <c r="AC1799" i="1" a="1"/>
  <c r="AC1799" i="1" s="1"/>
  <c r="AA1799" i="1"/>
  <c r="AC1791" i="1" a="1"/>
  <c r="AC1791" i="1" s="1"/>
  <c r="AA1791" i="1"/>
  <c r="AC1783" i="1" a="1"/>
  <c r="AC1783" i="1" s="1"/>
  <c r="AA1783" i="1"/>
  <c r="AC1775" i="1" a="1"/>
  <c r="AC1775" i="1" s="1"/>
  <c r="AA1775" i="1"/>
  <c r="AC1767" i="1" a="1"/>
  <c r="AC1767" i="1" s="1"/>
  <c r="AA1767" i="1"/>
  <c r="AC1759" i="1" a="1"/>
  <c r="AC1759" i="1" s="1"/>
  <c r="AA1759" i="1"/>
  <c r="AC1751" i="1" a="1"/>
  <c r="AC1751" i="1" s="1"/>
  <c r="AA1751" i="1"/>
  <c r="AC1743" i="1" a="1"/>
  <c r="AC1743" i="1" s="1"/>
  <c r="AA1743" i="1"/>
  <c r="AC1735" i="1" a="1"/>
  <c r="AC1735" i="1" s="1"/>
  <c r="AA1735" i="1"/>
  <c r="AC1727" i="1" a="1"/>
  <c r="AC1727" i="1" s="1"/>
  <c r="AA1727" i="1"/>
  <c r="AC1719" i="1" a="1"/>
  <c r="AC1719" i="1" s="1"/>
  <c r="AA1719" i="1"/>
  <c r="AC1711" i="1" a="1"/>
  <c r="AC1711" i="1" s="1"/>
  <c r="AA1711" i="1"/>
  <c r="AC1703" i="1" a="1"/>
  <c r="AC1703" i="1" s="1"/>
  <c r="AA1703" i="1"/>
  <c r="AC1695" i="1" a="1"/>
  <c r="AC1695" i="1" s="1"/>
  <c r="AA1695" i="1"/>
  <c r="AC1687" i="1" a="1"/>
  <c r="AC1687" i="1" s="1"/>
  <c r="AA1687" i="1"/>
  <c r="AC1679" i="1" a="1"/>
  <c r="AC1679" i="1" s="1"/>
  <c r="AA1679" i="1"/>
  <c r="AC1671" i="1" a="1"/>
  <c r="AC1671" i="1" s="1"/>
  <c r="AA1671" i="1"/>
  <c r="AC1663" i="1" a="1"/>
  <c r="AC1663" i="1" s="1"/>
  <c r="AA1663" i="1"/>
  <c r="AC1655" i="1" a="1"/>
  <c r="AC1655" i="1" s="1"/>
  <c r="AA1655" i="1"/>
  <c r="AC1647" i="1" a="1"/>
  <c r="AC1647" i="1" s="1"/>
  <c r="AA1647" i="1"/>
  <c r="AC1639" i="1" a="1"/>
  <c r="AC1639" i="1" s="1"/>
  <c r="AA1639" i="1"/>
  <c r="AC1631" i="1" a="1"/>
  <c r="AC1631" i="1" s="1"/>
  <c r="AA1631" i="1"/>
  <c r="AC1623" i="1" a="1"/>
  <c r="AC1623" i="1" s="1"/>
  <c r="AA1623" i="1"/>
  <c r="AC1615" i="1" a="1"/>
  <c r="AC1615" i="1" s="1"/>
  <c r="AA1615" i="1"/>
  <c r="AC1607" i="1" a="1"/>
  <c r="AC1607" i="1" s="1"/>
  <c r="AA1607" i="1"/>
  <c r="AC1599" i="1" a="1"/>
  <c r="AC1599" i="1" s="1"/>
  <c r="AA1599" i="1"/>
  <c r="AC1591" i="1" a="1"/>
  <c r="AC1591" i="1" s="1"/>
  <c r="AA1591" i="1"/>
  <c r="AC1583" i="1" a="1"/>
  <c r="AC1583" i="1" s="1"/>
  <c r="AA1583" i="1"/>
  <c r="AC1575" i="1" a="1"/>
  <c r="AC1575" i="1" s="1"/>
  <c r="AA1575" i="1"/>
  <c r="AC1567" i="1" a="1"/>
  <c r="AC1567" i="1" s="1"/>
  <c r="AA1567" i="1"/>
  <c r="AC1559" i="1" a="1"/>
  <c r="AC1559" i="1" s="1"/>
  <c r="AA1559" i="1"/>
  <c r="AC1551" i="1" a="1"/>
  <c r="AC1551" i="1" s="1"/>
  <c r="AA1551" i="1"/>
  <c r="AC1543" i="1" a="1"/>
  <c r="AC1543" i="1" s="1"/>
  <c r="AA1543" i="1"/>
  <c r="AC1535" i="1" a="1"/>
  <c r="AC1535" i="1" s="1"/>
  <c r="AA1535" i="1"/>
  <c r="AC1527" i="1" a="1"/>
  <c r="AC1527" i="1" s="1"/>
  <c r="AA1527" i="1"/>
  <c r="AC1519" i="1" a="1"/>
  <c r="AC1519" i="1" s="1"/>
  <c r="AA1519" i="1"/>
  <c r="AC1511" i="1" a="1"/>
  <c r="AC1511" i="1" s="1"/>
  <c r="AA1511" i="1"/>
  <c r="AC1503" i="1" a="1"/>
  <c r="AC1503" i="1" s="1"/>
  <c r="AA1503" i="1"/>
  <c r="AC1495" i="1" a="1"/>
  <c r="AC1495" i="1" s="1"/>
  <c r="AA1495" i="1"/>
  <c r="AC1487" i="1" a="1"/>
  <c r="AC1487" i="1" s="1"/>
  <c r="AA1487" i="1"/>
  <c r="AC1479" i="1" a="1"/>
  <c r="AC1479" i="1" s="1"/>
  <c r="AA1479" i="1"/>
  <c r="AC1471" i="1" a="1"/>
  <c r="AC1471" i="1" s="1"/>
  <c r="AA1471" i="1"/>
  <c r="AC1463" i="1" a="1"/>
  <c r="AC1463" i="1" s="1"/>
  <c r="AA1463" i="1"/>
  <c r="AC1455" i="1" a="1"/>
  <c r="AC1455" i="1" s="1"/>
  <c r="AA1455" i="1"/>
  <c r="AC1447" i="1" a="1"/>
  <c r="AC1447" i="1" s="1"/>
  <c r="AA1447" i="1"/>
  <c r="AC1439" i="1" a="1"/>
  <c r="AC1439" i="1" s="1"/>
  <c r="AA1439" i="1"/>
  <c r="AC1431" i="1" a="1"/>
  <c r="AC1431" i="1" s="1"/>
  <c r="AA1431" i="1"/>
  <c r="AC1423" i="1" a="1"/>
  <c r="AC1423" i="1" s="1"/>
  <c r="AA1423" i="1"/>
  <c r="AC1415" i="1" a="1"/>
  <c r="AC1415" i="1" s="1"/>
  <c r="AA1415" i="1"/>
  <c r="AC1407" i="1" a="1"/>
  <c r="AC1407" i="1" s="1"/>
  <c r="AA1407" i="1"/>
  <c r="AC1399" i="1" a="1"/>
  <c r="AC1399" i="1" s="1"/>
  <c r="AA1399" i="1"/>
  <c r="AC1391" i="1" a="1"/>
  <c r="AC1391" i="1" s="1"/>
  <c r="AA1391" i="1"/>
  <c r="AC1383" i="1" a="1"/>
  <c r="AC1383" i="1" s="1"/>
  <c r="AA1383" i="1"/>
  <c r="AC1375" i="1" a="1"/>
  <c r="AC1375" i="1" s="1"/>
  <c r="AA1375" i="1"/>
  <c r="AC1367" i="1" a="1"/>
  <c r="AC1367" i="1" s="1"/>
  <c r="AA1367" i="1"/>
  <c r="AC1359" i="1" a="1"/>
  <c r="AC1359" i="1" s="1"/>
  <c r="AA1359" i="1"/>
  <c r="AC1351" i="1" a="1"/>
  <c r="AC1351" i="1" s="1"/>
  <c r="AA1351" i="1"/>
  <c r="AC1343" i="1" a="1"/>
  <c r="AC1343" i="1" s="1"/>
  <c r="AA1343" i="1"/>
  <c r="AC1335" i="1" a="1"/>
  <c r="AC1335" i="1" s="1"/>
  <c r="AA1335" i="1"/>
  <c r="AC1327" i="1" a="1"/>
  <c r="AC1327" i="1" s="1"/>
  <c r="AA1327" i="1"/>
  <c r="AC1319" i="1" a="1"/>
  <c r="AC1319" i="1" s="1"/>
  <c r="AA1319" i="1"/>
  <c r="AC1311" i="1" a="1"/>
  <c r="AC1311" i="1" s="1"/>
  <c r="AA1311" i="1"/>
  <c r="AC1303" i="1" a="1"/>
  <c r="AC1303" i="1" s="1"/>
  <c r="AA1303" i="1"/>
  <c r="AC1295" i="1" a="1"/>
  <c r="AC1295" i="1" s="1"/>
  <c r="AA1295" i="1"/>
  <c r="AC1287" i="1" a="1"/>
  <c r="AC1287" i="1" s="1"/>
  <c r="AA1287" i="1"/>
  <c r="AC1279" i="1" a="1"/>
  <c r="AC1279" i="1" s="1"/>
  <c r="AA1279" i="1"/>
  <c r="AC1271" i="1" a="1"/>
  <c r="AC1271" i="1" s="1"/>
  <c r="AA1271" i="1"/>
  <c r="AC1263" i="1" a="1"/>
  <c r="AC1263" i="1" s="1"/>
  <c r="AA1263" i="1"/>
  <c r="AC1255" i="1" a="1"/>
  <c r="AC1255" i="1" s="1"/>
  <c r="AA1255" i="1"/>
  <c r="AC1247" i="1" a="1"/>
  <c r="AC1247" i="1" s="1"/>
  <c r="AA1247" i="1"/>
  <c r="AC1239" i="1" a="1"/>
  <c r="AC1239" i="1" s="1"/>
  <c r="AA1239" i="1"/>
  <c r="AC1231" i="1" a="1"/>
  <c r="AC1231" i="1" s="1"/>
  <c r="AA1231" i="1"/>
  <c r="AC1223" i="1" a="1"/>
  <c r="AC1223" i="1" s="1"/>
  <c r="AA1223" i="1"/>
  <c r="AC1215" i="1" a="1"/>
  <c r="AC1215" i="1" s="1"/>
  <c r="AA1215" i="1"/>
  <c r="AC1207" i="1" a="1"/>
  <c r="AC1207" i="1" s="1"/>
  <c r="AA1207" i="1"/>
  <c r="AC1199" i="1" a="1"/>
  <c r="AC1199" i="1" s="1"/>
  <c r="AA1199" i="1"/>
  <c r="AC1191" i="1" a="1"/>
  <c r="AC1191" i="1" s="1"/>
  <c r="AA1191" i="1"/>
  <c r="AC1183" i="1" a="1"/>
  <c r="AC1183" i="1" s="1"/>
  <c r="AA1183" i="1"/>
  <c r="AC1175" i="1" a="1"/>
  <c r="AC1175" i="1" s="1"/>
  <c r="AA1175" i="1"/>
  <c r="AC1167" i="1" a="1"/>
  <c r="AC1167" i="1" s="1"/>
  <c r="AA1167" i="1"/>
  <c r="AC1159" i="1" a="1"/>
  <c r="AC1159" i="1" s="1"/>
  <c r="AA1159" i="1"/>
  <c r="AC1151" i="1" a="1"/>
  <c r="AC1151" i="1" s="1"/>
  <c r="AA1151" i="1"/>
  <c r="AC1143" i="1" a="1"/>
  <c r="AC1143" i="1" s="1"/>
  <c r="AA1143" i="1"/>
  <c r="AC1135" i="1" a="1"/>
  <c r="AC1135" i="1" s="1"/>
  <c r="AA1135" i="1"/>
  <c r="AC1127" i="1" a="1"/>
  <c r="AC1127" i="1" s="1"/>
  <c r="AA1127" i="1"/>
  <c r="AC1119" i="1" a="1"/>
  <c r="AC1119" i="1" s="1"/>
  <c r="AA1119" i="1"/>
  <c r="AC1111" i="1" a="1"/>
  <c r="AC1111" i="1" s="1"/>
  <c r="AA1111" i="1"/>
  <c r="AC1103" i="1" a="1"/>
  <c r="AC1103" i="1" s="1"/>
  <c r="AA1103" i="1"/>
  <c r="AC1095" i="1" a="1"/>
  <c r="AC1095" i="1" s="1"/>
  <c r="AA1095" i="1"/>
  <c r="AC1087" i="1" a="1"/>
  <c r="AC1087" i="1" s="1"/>
  <c r="AA1087" i="1"/>
  <c r="AC1079" i="1" a="1"/>
  <c r="AC1079" i="1" s="1"/>
  <c r="AA1079" i="1"/>
  <c r="AC1071" i="1" a="1"/>
  <c r="AC1071" i="1" s="1"/>
  <c r="AA1071" i="1"/>
  <c r="AC1063" i="1" a="1"/>
  <c r="AC1063" i="1" s="1"/>
  <c r="AA1063" i="1"/>
  <c r="AC1055" i="1" a="1"/>
  <c r="AC1055" i="1" s="1"/>
  <c r="AA1055" i="1"/>
  <c r="AC1047" i="1" a="1"/>
  <c r="AC1047" i="1" s="1"/>
  <c r="AA1047" i="1"/>
  <c r="AC1039" i="1" a="1"/>
  <c r="AC1039" i="1" s="1"/>
  <c r="AA1039" i="1"/>
  <c r="AC1031" i="1" a="1"/>
  <c r="AC1031" i="1" s="1"/>
  <c r="AA1031" i="1"/>
  <c r="AC1023" i="1" a="1"/>
  <c r="AC1023" i="1" s="1"/>
  <c r="AA1023" i="1"/>
  <c r="AC1015" i="1" a="1"/>
  <c r="AC1015" i="1" s="1"/>
  <c r="AA1015" i="1"/>
  <c r="AC1007" i="1" a="1"/>
  <c r="AC1007" i="1" s="1"/>
  <c r="AA1007" i="1"/>
  <c r="AC999" i="1" a="1"/>
  <c r="AC999" i="1" s="1"/>
  <c r="AA999" i="1"/>
  <c r="AC991" i="1" a="1"/>
  <c r="AC991" i="1" s="1"/>
  <c r="AA991" i="1"/>
  <c r="AC983" i="1" a="1"/>
  <c r="AC983" i="1" s="1"/>
  <c r="AA983" i="1"/>
  <c r="AC975" i="1" a="1"/>
  <c r="AC975" i="1" s="1"/>
  <c r="AA975" i="1"/>
  <c r="AC967" i="1" a="1"/>
  <c r="AC967" i="1" s="1"/>
  <c r="AA967" i="1"/>
  <c r="AC959" i="1" a="1"/>
  <c r="AC959" i="1" s="1"/>
  <c r="AA959" i="1"/>
  <c r="AC951" i="1" a="1"/>
  <c r="AC951" i="1" s="1"/>
  <c r="AA951" i="1"/>
  <c r="AC943" i="1" a="1"/>
  <c r="AC943" i="1" s="1"/>
  <c r="AA943" i="1"/>
  <c r="AC935" i="1" a="1"/>
  <c r="AC935" i="1" s="1"/>
  <c r="AA935" i="1"/>
  <c r="AC927" i="1" a="1"/>
  <c r="AC927" i="1" s="1"/>
  <c r="AA927" i="1"/>
  <c r="AC919" i="1" a="1"/>
  <c r="AC919" i="1" s="1"/>
  <c r="AA919" i="1"/>
  <c r="AC911" i="1" a="1"/>
  <c r="AC911" i="1" s="1"/>
  <c r="AA911" i="1"/>
  <c r="AC903" i="1" a="1"/>
  <c r="AC903" i="1" s="1"/>
  <c r="AA903" i="1"/>
  <c r="AC895" i="1" a="1"/>
  <c r="AC895" i="1" s="1"/>
  <c r="AA895" i="1"/>
  <c r="AC887" i="1" a="1"/>
  <c r="AC887" i="1" s="1"/>
  <c r="AA887" i="1"/>
  <c r="AC879" i="1" a="1"/>
  <c r="AC879" i="1" s="1"/>
  <c r="AA879" i="1"/>
  <c r="AC871" i="1" a="1"/>
  <c r="AC871" i="1" s="1"/>
  <c r="AA871" i="1"/>
  <c r="AC863" i="1" a="1"/>
  <c r="AC863" i="1" s="1"/>
  <c r="AA863" i="1"/>
  <c r="AC855" i="1" a="1"/>
  <c r="AC855" i="1" s="1"/>
  <c r="AA855" i="1"/>
  <c r="AC847" i="1" a="1"/>
  <c r="AC847" i="1" s="1"/>
  <c r="AA847" i="1"/>
  <c r="AC839" i="1" a="1"/>
  <c r="AC839" i="1" s="1"/>
  <c r="AA839" i="1"/>
  <c r="AC831" i="1" a="1"/>
  <c r="AC831" i="1" s="1"/>
  <c r="AA831" i="1"/>
  <c r="AC823" i="1" a="1"/>
  <c r="AC823" i="1" s="1"/>
  <c r="AA823" i="1"/>
  <c r="AC815" i="1" a="1"/>
  <c r="AC815" i="1" s="1"/>
  <c r="AA815" i="1"/>
  <c r="AC807" i="1" a="1"/>
  <c r="AC807" i="1" s="1"/>
  <c r="AA807" i="1"/>
  <c r="AC799" i="1" a="1"/>
  <c r="AC799" i="1" s="1"/>
  <c r="AA799" i="1"/>
  <c r="AC791" i="1" a="1"/>
  <c r="AC791" i="1" s="1"/>
  <c r="AA791" i="1"/>
  <c r="AC783" i="1" a="1"/>
  <c r="AC783" i="1" s="1"/>
  <c r="AA783" i="1"/>
  <c r="AC775" i="1" a="1"/>
  <c r="AC775" i="1" s="1"/>
  <c r="AA775" i="1"/>
  <c r="AC767" i="1" a="1"/>
  <c r="AC767" i="1" s="1"/>
  <c r="AA767" i="1"/>
  <c r="AC759" i="1" a="1"/>
  <c r="AC759" i="1" s="1"/>
  <c r="AA759" i="1"/>
  <c r="AC751" i="1" a="1"/>
  <c r="AC751" i="1" s="1"/>
  <c r="AA751" i="1"/>
  <c r="AC743" i="1" a="1"/>
  <c r="AC743" i="1" s="1"/>
  <c r="AA743" i="1"/>
  <c r="AC735" i="1" a="1"/>
  <c r="AC735" i="1" s="1"/>
  <c r="AA735" i="1"/>
  <c r="AC727" i="1" a="1"/>
  <c r="AC727" i="1" s="1"/>
  <c r="AA727" i="1"/>
  <c r="AC719" i="1" a="1"/>
  <c r="AC719" i="1" s="1"/>
  <c r="AA719" i="1"/>
  <c r="AC711" i="1" a="1"/>
  <c r="AC711" i="1" s="1"/>
  <c r="AA711" i="1"/>
  <c r="AC703" i="1" a="1"/>
  <c r="AC703" i="1" s="1"/>
  <c r="AA703" i="1"/>
  <c r="AC695" i="1" a="1"/>
  <c r="AC695" i="1" s="1"/>
  <c r="AA695" i="1"/>
  <c r="AC687" i="1" a="1"/>
  <c r="AC687" i="1" s="1"/>
  <c r="AA687" i="1"/>
  <c r="AC679" i="1" a="1"/>
  <c r="AC679" i="1" s="1"/>
  <c r="AA679" i="1"/>
  <c r="AC671" i="1" a="1"/>
  <c r="AC671" i="1" s="1"/>
  <c r="AA671" i="1"/>
  <c r="AC663" i="1" a="1"/>
  <c r="AC663" i="1" s="1"/>
  <c r="AA663" i="1"/>
  <c r="AC655" i="1" a="1"/>
  <c r="AC655" i="1" s="1"/>
  <c r="AA655" i="1"/>
  <c r="AC647" i="1" a="1"/>
  <c r="AC647" i="1" s="1"/>
  <c r="AA647" i="1"/>
  <c r="AC639" i="1" a="1"/>
  <c r="AC639" i="1" s="1"/>
  <c r="AA639" i="1"/>
  <c r="AC631" i="1" a="1"/>
  <c r="AC631" i="1" s="1"/>
  <c r="AA631" i="1"/>
  <c r="AC623" i="1" a="1"/>
  <c r="AC623" i="1" s="1"/>
  <c r="AA623" i="1"/>
  <c r="AC615" i="1" a="1"/>
  <c r="AC615" i="1" s="1"/>
  <c r="AA615" i="1"/>
  <c r="AC607" i="1" a="1"/>
  <c r="AC607" i="1" s="1"/>
  <c r="AA607" i="1"/>
  <c r="AC599" i="1" a="1"/>
  <c r="AC599" i="1" s="1"/>
  <c r="AA599" i="1"/>
  <c r="AC591" i="1" a="1"/>
  <c r="AC591" i="1" s="1"/>
  <c r="AA591" i="1"/>
  <c r="AC583" i="1" a="1"/>
  <c r="AC583" i="1" s="1"/>
  <c r="AA583" i="1"/>
  <c r="AC575" i="1" a="1"/>
  <c r="AC575" i="1" s="1"/>
  <c r="AA575" i="1"/>
  <c r="AC567" i="1" a="1"/>
  <c r="AC567" i="1" s="1"/>
  <c r="AA567" i="1"/>
  <c r="AC559" i="1" a="1"/>
  <c r="AC559" i="1" s="1"/>
  <c r="AA559" i="1"/>
  <c r="AC551" i="1" a="1"/>
  <c r="AC551" i="1" s="1"/>
  <c r="AA551" i="1"/>
  <c r="AC543" i="1" a="1"/>
  <c r="AC543" i="1" s="1"/>
  <c r="AA543" i="1"/>
  <c r="AC535" i="1" a="1"/>
  <c r="AC535" i="1" s="1"/>
  <c r="AA535" i="1"/>
  <c r="AC527" i="1" a="1"/>
  <c r="AC527" i="1" s="1"/>
  <c r="AA527" i="1"/>
  <c r="AC519" i="1" a="1"/>
  <c r="AC519" i="1" s="1"/>
  <c r="AA519" i="1"/>
  <c r="AC511" i="1" a="1"/>
  <c r="AC511" i="1" s="1"/>
  <c r="AA511" i="1"/>
  <c r="AC503" i="1" a="1"/>
  <c r="AC503" i="1" s="1"/>
  <c r="AA503" i="1"/>
  <c r="AC495" i="1" a="1"/>
  <c r="AC495" i="1" s="1"/>
  <c r="AA495" i="1"/>
  <c r="AC487" i="1" a="1"/>
  <c r="AC487" i="1" s="1"/>
  <c r="AA487" i="1"/>
  <c r="AC479" i="1" a="1"/>
  <c r="AC479" i="1" s="1"/>
  <c r="AA479" i="1"/>
  <c r="AC471" i="1" a="1"/>
  <c r="AC471" i="1" s="1"/>
  <c r="AA471" i="1"/>
  <c r="AC463" i="1" a="1"/>
  <c r="AC463" i="1" s="1"/>
  <c r="AA463" i="1"/>
  <c r="AC455" i="1" a="1"/>
  <c r="AC455" i="1" s="1"/>
  <c r="AA455" i="1"/>
  <c r="AC447" i="1" a="1"/>
  <c r="AC447" i="1" s="1"/>
  <c r="AA447" i="1"/>
  <c r="AC439" i="1" a="1"/>
  <c r="AC439" i="1" s="1"/>
  <c r="AA439" i="1"/>
  <c r="AC431" i="1" a="1"/>
  <c r="AC431" i="1" s="1"/>
  <c r="AA431" i="1"/>
  <c r="AC423" i="1" a="1"/>
  <c r="AC423" i="1" s="1"/>
  <c r="AA423" i="1"/>
  <c r="AC415" i="1" a="1"/>
  <c r="AC415" i="1" s="1"/>
  <c r="AA415" i="1"/>
  <c r="AC407" i="1" a="1"/>
  <c r="AC407" i="1" s="1"/>
  <c r="AA407" i="1"/>
  <c r="AC399" i="1" a="1"/>
  <c r="AC399" i="1" s="1"/>
  <c r="AA399" i="1"/>
  <c r="AC391" i="1" a="1"/>
  <c r="AC391" i="1" s="1"/>
  <c r="AA391" i="1"/>
  <c r="AC383" i="1" a="1"/>
  <c r="AC383" i="1" s="1"/>
  <c r="AA383" i="1"/>
  <c r="AC375" i="1" a="1"/>
  <c r="AC375" i="1" s="1"/>
  <c r="AA375" i="1"/>
  <c r="AC367" i="1" a="1"/>
  <c r="AC367" i="1" s="1"/>
  <c r="AA367" i="1"/>
  <c r="AC359" i="1" a="1"/>
  <c r="AC359" i="1" s="1"/>
  <c r="AA359" i="1"/>
  <c r="AC351" i="1" a="1"/>
  <c r="AC351" i="1" s="1"/>
  <c r="AA351" i="1"/>
  <c r="AC343" i="1" a="1"/>
  <c r="AC343" i="1" s="1"/>
  <c r="AA343" i="1"/>
  <c r="AC335" i="1" a="1"/>
  <c r="AC335" i="1" s="1"/>
  <c r="AA335" i="1"/>
  <c r="AC327" i="1" a="1"/>
  <c r="AC327" i="1" s="1"/>
  <c r="AA327" i="1"/>
  <c r="AC319" i="1" a="1"/>
  <c r="AC319" i="1" s="1"/>
  <c r="AA319" i="1"/>
  <c r="AC311" i="1" a="1"/>
  <c r="AC311" i="1" s="1"/>
  <c r="AA311" i="1"/>
  <c r="AC303" i="1" a="1"/>
  <c r="AC303" i="1" s="1"/>
  <c r="AA303" i="1"/>
  <c r="AC295" i="1" a="1"/>
  <c r="AC295" i="1" s="1"/>
  <c r="AA295" i="1"/>
  <c r="AC287" i="1" a="1"/>
  <c r="AC287" i="1" s="1"/>
  <c r="AA287" i="1"/>
  <c r="AC279" i="1" a="1"/>
  <c r="AC279" i="1" s="1"/>
  <c r="AA279" i="1"/>
  <c r="AC271" i="1" a="1"/>
  <c r="AC271" i="1" s="1"/>
  <c r="AA271" i="1"/>
  <c r="AC263" i="1" a="1"/>
  <c r="AC263" i="1" s="1"/>
  <c r="AA263" i="1"/>
  <c r="AC255" i="1" a="1"/>
  <c r="AC255" i="1" s="1"/>
  <c r="AA255" i="1"/>
  <c r="AC247" i="1" a="1"/>
  <c r="AC247" i="1" s="1"/>
  <c r="AA247" i="1"/>
  <c r="AC239" i="1" a="1"/>
  <c r="AC239" i="1" s="1"/>
  <c r="AA239" i="1"/>
  <c r="AC231" i="1" a="1"/>
  <c r="AC231" i="1" s="1"/>
  <c r="AA231" i="1"/>
  <c r="AC223" i="1" a="1"/>
  <c r="AC223" i="1" s="1"/>
  <c r="AA223" i="1"/>
  <c r="AC215" i="1" a="1"/>
  <c r="AC215" i="1" s="1"/>
  <c r="AA215" i="1"/>
  <c r="AC207" i="1" a="1"/>
  <c r="AC207" i="1" s="1"/>
  <c r="AA207" i="1"/>
  <c r="AC199" i="1" a="1"/>
  <c r="AC199" i="1" s="1"/>
  <c r="AA199" i="1"/>
  <c r="AC191" i="1" a="1"/>
  <c r="AC191" i="1" s="1"/>
  <c r="AA191" i="1"/>
  <c r="AC183" i="1" a="1"/>
  <c r="AC183" i="1" s="1"/>
  <c r="AA183" i="1"/>
  <c r="AC175" i="1" a="1"/>
  <c r="AC175" i="1" s="1"/>
  <c r="AA175" i="1"/>
  <c r="AC167" i="1" a="1"/>
  <c r="AC167" i="1" s="1"/>
  <c r="AA167" i="1"/>
  <c r="AC159" i="1" a="1"/>
  <c r="AC159" i="1" s="1"/>
  <c r="AA159" i="1"/>
  <c r="AC151" i="1" a="1"/>
  <c r="AC151" i="1" s="1"/>
  <c r="AA151" i="1"/>
  <c r="AC143" i="1" a="1"/>
  <c r="AC143" i="1" s="1"/>
  <c r="AA143" i="1"/>
  <c r="AC135" i="1" a="1"/>
  <c r="AC135" i="1" s="1"/>
  <c r="AA135" i="1"/>
  <c r="AC127" i="1" a="1"/>
  <c r="AC127" i="1" s="1"/>
  <c r="AA127" i="1"/>
  <c r="AC119" i="1" a="1"/>
  <c r="AC119" i="1" s="1"/>
  <c r="AA119" i="1"/>
  <c r="AC111" i="1" a="1"/>
  <c r="AC111" i="1" s="1"/>
  <c r="AA111" i="1"/>
  <c r="AC103" i="1" a="1"/>
  <c r="AC103" i="1" s="1"/>
  <c r="AA103" i="1"/>
  <c r="AC95" i="1" a="1"/>
  <c r="AC95" i="1" s="1"/>
  <c r="AA95" i="1"/>
  <c r="AC87" i="1" a="1"/>
  <c r="AC87" i="1" s="1"/>
  <c r="AA87" i="1"/>
  <c r="AC79" i="1" a="1"/>
  <c r="AC79" i="1" s="1"/>
  <c r="AA79" i="1"/>
  <c r="AC71" i="1" a="1"/>
  <c r="AC71" i="1" s="1"/>
  <c r="AA71" i="1"/>
  <c r="AC63" i="1" a="1"/>
  <c r="AC63" i="1" s="1"/>
  <c r="AA63" i="1"/>
  <c r="AC55" i="1" a="1"/>
  <c r="AC55" i="1" s="1"/>
  <c r="AA55" i="1"/>
  <c r="AC47" i="1" a="1"/>
  <c r="AC47" i="1" s="1"/>
  <c r="AA47" i="1"/>
  <c r="AC39" i="1" a="1"/>
  <c r="AC39" i="1" s="1"/>
  <c r="AA39" i="1"/>
  <c r="AC31" i="1" a="1"/>
  <c r="AC31" i="1" s="1"/>
  <c r="AA31" i="1"/>
  <c r="AC23" i="1" a="1"/>
  <c r="AC23" i="1" s="1"/>
  <c r="AA23" i="1"/>
  <c r="AC15" i="1" a="1"/>
  <c r="AC15" i="1" s="1"/>
  <c r="AA15" i="1"/>
  <c r="AC7" i="1" a="1"/>
  <c r="AC7" i="1" s="1"/>
  <c r="AA7" i="1"/>
  <c r="AC4948" i="1" a="1"/>
  <c r="AC4948" i="1" s="1"/>
  <c r="AA4948" i="1"/>
  <c r="AC4884" i="1" a="1"/>
  <c r="AC4884" i="1" s="1"/>
  <c r="AA4884" i="1"/>
  <c r="AC4820" i="1" a="1"/>
  <c r="AC4820" i="1" s="1"/>
  <c r="AA4820" i="1"/>
  <c r="AC4756" i="1" a="1"/>
  <c r="AC4756" i="1" s="1"/>
  <c r="AA4756" i="1"/>
  <c r="AC4692" i="1" a="1"/>
  <c r="AC4692" i="1" s="1"/>
  <c r="AA4692" i="1"/>
  <c r="AC4628" i="1" a="1"/>
  <c r="AC4628" i="1" s="1"/>
  <c r="AA4628" i="1"/>
  <c r="AC4556" i="1" a="1"/>
  <c r="AC4556" i="1" s="1"/>
  <c r="AA4556" i="1"/>
  <c r="AC4492" i="1" a="1"/>
  <c r="AC4492" i="1" s="1"/>
  <c r="AA4492" i="1"/>
  <c r="AC4428" i="1" a="1"/>
  <c r="AC4428" i="1" s="1"/>
  <c r="AA4428" i="1"/>
  <c r="AC4364" i="1" a="1"/>
  <c r="AC4364" i="1" s="1"/>
  <c r="AA4364" i="1"/>
  <c r="AC4300" i="1" a="1"/>
  <c r="AC4300" i="1" s="1"/>
  <c r="AA4300" i="1"/>
  <c r="AC4220" i="1" a="1"/>
  <c r="AC4220" i="1" s="1"/>
  <c r="AA4220" i="1"/>
  <c r="AC4140" i="1" a="1"/>
  <c r="AC4140" i="1" s="1"/>
  <c r="AA4140" i="1"/>
  <c r="AC4060" i="1" a="1"/>
  <c r="AC4060" i="1" s="1"/>
  <c r="AA4060" i="1"/>
  <c r="AC3988" i="1" a="1"/>
  <c r="AC3988" i="1" s="1"/>
  <c r="AA3988" i="1"/>
  <c r="AC3908" i="1" a="1"/>
  <c r="AC3908" i="1" s="1"/>
  <c r="AA3908" i="1"/>
  <c r="AC3828" i="1" a="1"/>
  <c r="AC3828" i="1" s="1"/>
  <c r="AA3828" i="1"/>
  <c r="AC3756" i="1" a="1"/>
  <c r="AC3756" i="1" s="1"/>
  <c r="AA3756" i="1"/>
  <c r="AC3684" i="1" a="1"/>
  <c r="AC3684" i="1" s="1"/>
  <c r="AA3684" i="1"/>
  <c r="AC3620" i="1" a="1"/>
  <c r="AC3620" i="1" s="1"/>
  <c r="AA3620" i="1"/>
  <c r="AC3556" i="1" a="1"/>
  <c r="AC3556" i="1" s="1"/>
  <c r="AA3556" i="1"/>
  <c r="AC3492" i="1" a="1"/>
  <c r="AC3492" i="1" s="1"/>
  <c r="AA3492" i="1"/>
  <c r="AC3428" i="1" a="1"/>
  <c r="AC3428" i="1" s="1"/>
  <c r="AA3428" i="1"/>
  <c r="AC3364" i="1" a="1"/>
  <c r="AC3364" i="1" s="1"/>
  <c r="AA3364" i="1"/>
  <c r="AC3300" i="1" a="1"/>
  <c r="AC3300" i="1" s="1"/>
  <c r="AA3300" i="1"/>
  <c r="AC3244" i="1" a="1"/>
  <c r="AC3244" i="1" s="1"/>
  <c r="AA3244" i="1"/>
  <c r="AC3180" i="1" a="1"/>
  <c r="AC3180" i="1" s="1"/>
  <c r="AA3180" i="1"/>
  <c r="AC3132" i="1" a="1"/>
  <c r="AC3132" i="1" s="1"/>
  <c r="AA3132" i="1"/>
  <c r="AC3076" i="1" a="1"/>
  <c r="AC3076" i="1" s="1"/>
  <c r="AA3076" i="1"/>
  <c r="AC3036" i="1" a="1"/>
  <c r="AC3036" i="1" s="1"/>
  <c r="AA3036" i="1"/>
  <c r="AC3012" i="1" a="1"/>
  <c r="AC3012" i="1" s="1"/>
  <c r="AA3012" i="1"/>
  <c r="AC2980" i="1" a="1"/>
  <c r="AC2980" i="1" s="1"/>
  <c r="AA2980" i="1"/>
  <c r="AC2940" i="1" a="1"/>
  <c r="AC2940" i="1" s="1"/>
  <c r="AA2940" i="1"/>
  <c r="AC2884" i="1" a="1"/>
  <c r="AC2884" i="1" s="1"/>
  <c r="AA2884" i="1"/>
  <c r="AC2828" i="1" a="1"/>
  <c r="AC2828" i="1" s="1"/>
  <c r="AA2828" i="1"/>
  <c r="AC2764" i="1" a="1"/>
  <c r="AC2764" i="1" s="1"/>
  <c r="AA2764" i="1"/>
  <c r="AC2700" i="1" a="1"/>
  <c r="AC2700" i="1" s="1"/>
  <c r="AA2700" i="1"/>
  <c r="AC2644" i="1" a="1"/>
  <c r="AC2644" i="1" s="1"/>
  <c r="AA2644" i="1"/>
  <c r="AC2612" i="1" a="1"/>
  <c r="AC2612" i="1" s="1"/>
  <c r="AA2612" i="1"/>
  <c r="AC2564" i="1" a="1"/>
  <c r="AC2564" i="1" s="1"/>
  <c r="AA2564" i="1"/>
  <c r="AC2300" i="1" a="1"/>
  <c r="AC2300" i="1" s="1"/>
  <c r="AA2300" i="1"/>
  <c r="AC2244" i="1" a="1"/>
  <c r="AC2244" i="1" s="1"/>
  <c r="AA2244" i="1"/>
  <c r="AC2180" i="1" a="1"/>
  <c r="AC2180" i="1" s="1"/>
  <c r="AA2180" i="1"/>
  <c r="AC2124" i="1" a="1"/>
  <c r="AC2124" i="1" s="1"/>
  <c r="AA2124" i="1"/>
  <c r="AC2068" i="1" a="1"/>
  <c r="AC2068" i="1" s="1"/>
  <c r="AA2068" i="1"/>
  <c r="AC2012" i="1" a="1"/>
  <c r="AC2012" i="1" s="1"/>
  <c r="AA2012" i="1"/>
  <c r="AC1932" i="1" a="1"/>
  <c r="AC1932" i="1" s="1"/>
  <c r="AA1932" i="1"/>
  <c r="AC1868" i="1" a="1"/>
  <c r="AC1868" i="1" s="1"/>
  <c r="AA1868" i="1"/>
  <c r="AC1804" i="1" a="1"/>
  <c r="AC1804" i="1" s="1"/>
  <c r="AA1804" i="1"/>
  <c r="AC1740" i="1" a="1"/>
  <c r="AC1740" i="1" s="1"/>
  <c r="AA1740" i="1"/>
  <c r="AC1668" i="1" a="1"/>
  <c r="AC1668" i="1" s="1"/>
  <c r="AA1668" i="1"/>
  <c r="AC1604" i="1" a="1"/>
  <c r="AC1604" i="1" s="1"/>
  <c r="AA1604" i="1"/>
  <c r="AC1532" i="1" a="1"/>
  <c r="AC1532" i="1" s="1"/>
  <c r="AA1532" i="1"/>
  <c r="AC1468" i="1" a="1"/>
  <c r="AC1468" i="1" s="1"/>
  <c r="AA1468" i="1"/>
  <c r="AC1404" i="1" a="1"/>
  <c r="AC1404" i="1" s="1"/>
  <c r="AA1404" i="1"/>
  <c r="AC1340" i="1" a="1"/>
  <c r="AC1340" i="1" s="1"/>
  <c r="AA1340" i="1"/>
  <c r="AC1284" i="1" a="1"/>
  <c r="AC1284" i="1" s="1"/>
  <c r="AA1284" i="1"/>
  <c r="AC1220" i="1" a="1"/>
  <c r="AC1220" i="1" s="1"/>
  <c r="AA1220" i="1"/>
  <c r="AC1156" i="1" a="1"/>
  <c r="AC1156" i="1" s="1"/>
  <c r="AA1156" i="1"/>
  <c r="AC1092" i="1" a="1"/>
  <c r="AC1092" i="1" s="1"/>
  <c r="AA1092" i="1"/>
  <c r="AC1028" i="1" a="1"/>
  <c r="AC1028" i="1" s="1"/>
  <c r="AA1028" i="1"/>
  <c r="AC964" i="1" a="1"/>
  <c r="AC964" i="1" s="1"/>
  <c r="AA964" i="1"/>
  <c r="AC900" i="1" a="1"/>
  <c r="AC900" i="1" s="1"/>
  <c r="AA900" i="1"/>
  <c r="AC836" i="1" a="1"/>
  <c r="AC836" i="1" s="1"/>
  <c r="AA836" i="1"/>
  <c r="AC772" i="1" a="1"/>
  <c r="AC772" i="1" s="1"/>
  <c r="AA772" i="1"/>
  <c r="AC708" i="1" a="1"/>
  <c r="AC708" i="1" s="1"/>
  <c r="AA708" i="1"/>
  <c r="AC660" i="1" a="1"/>
  <c r="AC660" i="1" s="1"/>
  <c r="AA660" i="1"/>
  <c r="AC604" i="1" a="1"/>
  <c r="AC604" i="1" s="1"/>
  <c r="AA604" i="1"/>
  <c r="AC540" i="1" a="1"/>
  <c r="AC540" i="1" s="1"/>
  <c r="AA540" i="1"/>
  <c r="AC476" i="1" a="1"/>
  <c r="AC476" i="1" s="1"/>
  <c r="AA476" i="1"/>
  <c r="AC412" i="1" a="1"/>
  <c r="AC412" i="1" s="1"/>
  <c r="AA412" i="1"/>
  <c r="AC348" i="1" a="1"/>
  <c r="AC348" i="1" s="1"/>
  <c r="AA348" i="1"/>
  <c r="AC284" i="1" a="1"/>
  <c r="AC284" i="1" s="1"/>
  <c r="AA284" i="1"/>
  <c r="AC220" i="1" a="1"/>
  <c r="AC220" i="1" s="1"/>
  <c r="AA220" i="1"/>
  <c r="AC156" i="1" a="1"/>
  <c r="AC156" i="1" s="1"/>
  <c r="AA156" i="1"/>
  <c r="AC100" i="1" a="1"/>
  <c r="AC100" i="1" s="1"/>
  <c r="AA100" i="1"/>
  <c r="AC36" i="1" a="1"/>
  <c r="AC36" i="1" s="1"/>
  <c r="AA36" i="1"/>
  <c r="AC4998" i="1" a="1"/>
  <c r="AC4998" i="1" s="1"/>
  <c r="AA4998" i="1"/>
  <c r="AC4990" i="1" a="1"/>
  <c r="AC4990" i="1" s="1"/>
  <c r="AA4990" i="1"/>
  <c r="AC4982" i="1" a="1"/>
  <c r="AC4982" i="1" s="1"/>
  <c r="AA4982" i="1"/>
  <c r="AC4974" i="1" a="1"/>
  <c r="AC4974" i="1" s="1"/>
  <c r="AA4974" i="1"/>
  <c r="AC4966" i="1" a="1"/>
  <c r="AC4966" i="1" s="1"/>
  <c r="AA4966" i="1"/>
  <c r="AC4958" i="1" a="1"/>
  <c r="AC4958" i="1" s="1"/>
  <c r="AA4958" i="1"/>
  <c r="AC4950" i="1" a="1"/>
  <c r="AC4950" i="1" s="1"/>
  <c r="AA4950" i="1"/>
  <c r="AC4942" i="1" a="1"/>
  <c r="AC4942" i="1" s="1"/>
  <c r="AA4942" i="1"/>
  <c r="AC4934" i="1" a="1"/>
  <c r="AC4934" i="1" s="1"/>
  <c r="AA4934" i="1"/>
  <c r="AC4926" i="1" a="1"/>
  <c r="AC4926" i="1" s="1"/>
  <c r="AA4926" i="1"/>
  <c r="AC4918" i="1" a="1"/>
  <c r="AC4918" i="1" s="1"/>
  <c r="AA4918" i="1"/>
  <c r="AC4910" i="1" a="1"/>
  <c r="AC4910" i="1" s="1"/>
  <c r="AA4910" i="1"/>
  <c r="AC4902" i="1" a="1"/>
  <c r="AC4902" i="1" s="1"/>
  <c r="AA4902" i="1"/>
  <c r="AC4894" i="1" a="1"/>
  <c r="AC4894" i="1" s="1"/>
  <c r="AA4894" i="1"/>
  <c r="AC4886" i="1" a="1"/>
  <c r="AC4886" i="1" s="1"/>
  <c r="AA4886" i="1"/>
  <c r="AC4878" i="1" a="1"/>
  <c r="AC4878" i="1" s="1"/>
  <c r="AA4878" i="1"/>
  <c r="AC4870" i="1" a="1"/>
  <c r="AC4870" i="1" s="1"/>
  <c r="AA4870" i="1"/>
  <c r="AC4862" i="1" a="1"/>
  <c r="AC4862" i="1" s="1"/>
  <c r="AA4862" i="1"/>
  <c r="AC4854" i="1" a="1"/>
  <c r="AC4854" i="1" s="1"/>
  <c r="AA4854" i="1"/>
  <c r="AC4846" i="1" a="1"/>
  <c r="AC4846" i="1" s="1"/>
  <c r="AA4846" i="1"/>
  <c r="AC4838" i="1" a="1"/>
  <c r="AC4838" i="1" s="1"/>
  <c r="AA4838" i="1"/>
  <c r="AC4830" i="1" a="1"/>
  <c r="AC4830" i="1" s="1"/>
  <c r="AA4830" i="1"/>
  <c r="AC4822" i="1" a="1"/>
  <c r="AC4822" i="1" s="1"/>
  <c r="AA4822" i="1"/>
  <c r="AC4814" i="1" a="1"/>
  <c r="AC4814" i="1" s="1"/>
  <c r="AA4814" i="1"/>
  <c r="AC4806" i="1" a="1"/>
  <c r="AC4806" i="1" s="1"/>
  <c r="AA4806" i="1"/>
  <c r="AC4798" i="1" a="1"/>
  <c r="AC4798" i="1" s="1"/>
  <c r="AA4798" i="1"/>
  <c r="AC4790" i="1" a="1"/>
  <c r="AC4790" i="1" s="1"/>
  <c r="AA4790" i="1"/>
  <c r="AC4782" i="1" a="1"/>
  <c r="AC4782" i="1" s="1"/>
  <c r="AA4782" i="1"/>
  <c r="AC4774" i="1" a="1"/>
  <c r="AC4774" i="1" s="1"/>
  <c r="AA4774" i="1"/>
  <c r="AC4766" i="1" a="1"/>
  <c r="AC4766" i="1" s="1"/>
  <c r="AA4766" i="1"/>
  <c r="AC4758" i="1" a="1"/>
  <c r="AC4758" i="1" s="1"/>
  <c r="AA4758" i="1"/>
  <c r="AC4750" i="1" a="1"/>
  <c r="AC4750" i="1" s="1"/>
  <c r="AA4750" i="1"/>
  <c r="AC4742" i="1" a="1"/>
  <c r="AC4742" i="1" s="1"/>
  <c r="AA4742" i="1"/>
  <c r="AC4734" i="1" a="1"/>
  <c r="AC4734" i="1" s="1"/>
  <c r="AA4734" i="1"/>
  <c r="AC4726" i="1" a="1"/>
  <c r="AC4726" i="1" s="1"/>
  <c r="AA4726" i="1"/>
  <c r="AC4718" i="1" a="1"/>
  <c r="AC4718" i="1" s="1"/>
  <c r="AA4718" i="1"/>
  <c r="AC4710" i="1" a="1"/>
  <c r="AC4710" i="1" s="1"/>
  <c r="AA4710" i="1"/>
  <c r="AC4702" i="1" a="1"/>
  <c r="AC4702" i="1" s="1"/>
  <c r="AA4702" i="1"/>
  <c r="AC4694" i="1" a="1"/>
  <c r="AC4694" i="1" s="1"/>
  <c r="AA4694" i="1"/>
  <c r="AC4686" i="1" a="1"/>
  <c r="AC4686" i="1" s="1"/>
  <c r="AA4686" i="1"/>
  <c r="AC4678" i="1" a="1"/>
  <c r="AC4678" i="1" s="1"/>
  <c r="AA4678" i="1"/>
  <c r="AC4670" i="1" a="1"/>
  <c r="AC4670" i="1" s="1"/>
  <c r="AA4670" i="1"/>
  <c r="AC4662" i="1" a="1"/>
  <c r="AC4662" i="1" s="1"/>
  <c r="AA4662" i="1"/>
  <c r="AC4654" i="1" a="1"/>
  <c r="AC4654" i="1" s="1"/>
  <c r="AA4654" i="1"/>
  <c r="AC4646" i="1" a="1"/>
  <c r="AC4646" i="1" s="1"/>
  <c r="AA4646" i="1"/>
  <c r="AC4638" i="1" a="1"/>
  <c r="AC4638" i="1" s="1"/>
  <c r="AA4638" i="1"/>
  <c r="AC4630" i="1" a="1"/>
  <c r="AC4630" i="1" s="1"/>
  <c r="AA4630" i="1"/>
  <c r="AC4622" i="1" a="1"/>
  <c r="AC4622" i="1" s="1"/>
  <c r="AA4622" i="1"/>
  <c r="AC4614" i="1" a="1"/>
  <c r="AC4614" i="1" s="1"/>
  <c r="AA4614" i="1"/>
  <c r="AC4606" i="1" a="1"/>
  <c r="AC4606" i="1" s="1"/>
  <c r="AA4606" i="1"/>
  <c r="AC4598" i="1" a="1"/>
  <c r="AC4598" i="1" s="1"/>
  <c r="AA4598" i="1"/>
  <c r="AC4590" i="1" a="1"/>
  <c r="AC4590" i="1" s="1"/>
  <c r="AA4590" i="1"/>
  <c r="AC4582" i="1" a="1"/>
  <c r="AC4582" i="1" s="1"/>
  <c r="AA4582" i="1"/>
  <c r="AC4574" i="1" a="1"/>
  <c r="AC4574" i="1" s="1"/>
  <c r="AA4574" i="1"/>
  <c r="AC4566" i="1" a="1"/>
  <c r="AC4566" i="1" s="1"/>
  <c r="AA4566" i="1"/>
  <c r="AC4558" i="1" a="1"/>
  <c r="AC4558" i="1" s="1"/>
  <c r="AA4558" i="1"/>
  <c r="AC4550" i="1" a="1"/>
  <c r="AC4550" i="1" s="1"/>
  <c r="AA4550" i="1"/>
  <c r="AC4542" i="1" a="1"/>
  <c r="AC4542" i="1" s="1"/>
  <c r="AA4542" i="1"/>
  <c r="AC4534" i="1" a="1"/>
  <c r="AC4534" i="1" s="1"/>
  <c r="AA4534" i="1"/>
  <c r="AC4526" i="1" a="1"/>
  <c r="AC4526" i="1" s="1"/>
  <c r="AA4526" i="1"/>
  <c r="AC4518" i="1" a="1"/>
  <c r="AC4518" i="1" s="1"/>
  <c r="AA4518" i="1"/>
  <c r="AC4510" i="1" a="1"/>
  <c r="AC4510" i="1" s="1"/>
  <c r="AA4510" i="1"/>
  <c r="AC4502" i="1" a="1"/>
  <c r="AC4502" i="1" s="1"/>
  <c r="AA4502" i="1"/>
  <c r="AC4494" i="1" a="1"/>
  <c r="AC4494" i="1" s="1"/>
  <c r="AA4494" i="1"/>
  <c r="AC4486" i="1" a="1"/>
  <c r="AC4486" i="1" s="1"/>
  <c r="AA4486" i="1"/>
  <c r="AC4478" i="1" a="1"/>
  <c r="AC4478" i="1" s="1"/>
  <c r="AA4478" i="1"/>
  <c r="AC4470" i="1" a="1"/>
  <c r="AC4470" i="1" s="1"/>
  <c r="AA4470" i="1"/>
  <c r="AC4462" i="1" a="1"/>
  <c r="AC4462" i="1" s="1"/>
  <c r="AA4462" i="1"/>
  <c r="AC4454" i="1" a="1"/>
  <c r="AC4454" i="1" s="1"/>
  <c r="AA4454" i="1"/>
  <c r="AC4446" i="1" a="1"/>
  <c r="AC4446" i="1" s="1"/>
  <c r="AA4446" i="1"/>
  <c r="AC4438" i="1" a="1"/>
  <c r="AC4438" i="1" s="1"/>
  <c r="AA4438" i="1"/>
  <c r="AC4430" i="1" a="1"/>
  <c r="AC4430" i="1" s="1"/>
  <c r="AA4430" i="1"/>
  <c r="AC4422" i="1" a="1"/>
  <c r="AC4422" i="1" s="1"/>
  <c r="AA4422" i="1"/>
  <c r="AC4414" i="1" a="1"/>
  <c r="AC4414" i="1" s="1"/>
  <c r="AA4414" i="1"/>
  <c r="AC4406" i="1" a="1"/>
  <c r="AC4406" i="1" s="1"/>
  <c r="AA4406" i="1"/>
  <c r="AC4398" i="1" a="1"/>
  <c r="AC4398" i="1" s="1"/>
  <c r="AA4398" i="1"/>
  <c r="AC4390" i="1" a="1"/>
  <c r="AC4390" i="1" s="1"/>
  <c r="AA4390" i="1"/>
  <c r="AC4382" i="1" a="1"/>
  <c r="AC4382" i="1" s="1"/>
  <c r="AA4382" i="1"/>
  <c r="AC4374" i="1" a="1"/>
  <c r="AC4374" i="1" s="1"/>
  <c r="AA4374" i="1"/>
  <c r="AC4366" i="1" a="1"/>
  <c r="AC4366" i="1" s="1"/>
  <c r="AA4366" i="1"/>
  <c r="AC4358" i="1" a="1"/>
  <c r="AC4358" i="1" s="1"/>
  <c r="AA4358" i="1"/>
  <c r="AC4350" i="1" a="1"/>
  <c r="AC4350" i="1" s="1"/>
  <c r="AA4350" i="1"/>
  <c r="AC4342" i="1" a="1"/>
  <c r="AC4342" i="1" s="1"/>
  <c r="AA4342" i="1"/>
  <c r="AC4334" i="1" a="1"/>
  <c r="AC4334" i="1" s="1"/>
  <c r="AA4334" i="1"/>
  <c r="AC4326" i="1" a="1"/>
  <c r="AC4326" i="1" s="1"/>
  <c r="AA4326" i="1"/>
  <c r="AC4318" i="1" a="1"/>
  <c r="AC4318" i="1" s="1"/>
  <c r="AA4318" i="1"/>
  <c r="AC4310" i="1" a="1"/>
  <c r="AC4310" i="1" s="1"/>
  <c r="AA4310" i="1"/>
  <c r="AC4302" i="1" a="1"/>
  <c r="AC4302" i="1" s="1"/>
  <c r="AA4302" i="1"/>
  <c r="AC4294" i="1" a="1"/>
  <c r="AC4294" i="1" s="1"/>
  <c r="AA4294" i="1"/>
  <c r="AC4286" i="1" a="1"/>
  <c r="AC4286" i="1" s="1"/>
  <c r="AA4286" i="1"/>
  <c r="AA4278" i="1"/>
  <c r="AC4278" i="1" a="1"/>
  <c r="AC4278" i="1" s="1"/>
  <c r="AC4270" i="1" a="1"/>
  <c r="AC4270" i="1" s="1"/>
  <c r="AA4270" i="1"/>
  <c r="AC4262" i="1" a="1"/>
  <c r="AC4262" i="1" s="1"/>
  <c r="AA4262" i="1"/>
  <c r="AC4254" i="1" a="1"/>
  <c r="AC4254" i="1" s="1"/>
  <c r="AA4254" i="1"/>
  <c r="AC4246" i="1" a="1"/>
  <c r="AC4246" i="1" s="1"/>
  <c r="AA4246" i="1"/>
  <c r="AC4238" i="1" a="1"/>
  <c r="AC4238" i="1" s="1"/>
  <c r="AA4238" i="1"/>
  <c r="AC4230" i="1" a="1"/>
  <c r="AC4230" i="1" s="1"/>
  <c r="AA4230" i="1"/>
  <c r="AC4222" i="1" a="1"/>
  <c r="AC4222" i="1" s="1"/>
  <c r="AA4222" i="1"/>
  <c r="AC4214" i="1" a="1"/>
  <c r="AC4214" i="1" s="1"/>
  <c r="AA4214" i="1"/>
  <c r="AC4206" i="1" a="1"/>
  <c r="AC4206" i="1" s="1"/>
  <c r="AA4206" i="1"/>
  <c r="AC4198" i="1" a="1"/>
  <c r="AC4198" i="1" s="1"/>
  <c r="AA4198" i="1"/>
  <c r="AC4190" i="1" a="1"/>
  <c r="AC4190" i="1" s="1"/>
  <c r="AA4190" i="1"/>
  <c r="AC4182" i="1" a="1"/>
  <c r="AC4182" i="1" s="1"/>
  <c r="AA4182" i="1"/>
  <c r="AC4174" i="1" a="1"/>
  <c r="AC4174" i="1" s="1"/>
  <c r="AA4174" i="1"/>
  <c r="AC4166" i="1" a="1"/>
  <c r="AC4166" i="1" s="1"/>
  <c r="AA4166" i="1"/>
  <c r="AC4158" i="1" a="1"/>
  <c r="AC4158" i="1" s="1"/>
  <c r="AA4158" i="1"/>
  <c r="AC4150" i="1" a="1"/>
  <c r="AC4150" i="1" s="1"/>
  <c r="AA4150" i="1"/>
  <c r="AC4142" i="1" a="1"/>
  <c r="AC4142" i="1" s="1"/>
  <c r="AA4142" i="1"/>
  <c r="AC4134" i="1" a="1"/>
  <c r="AC4134" i="1" s="1"/>
  <c r="AA4134" i="1"/>
  <c r="AC4126" i="1" a="1"/>
  <c r="AC4126" i="1" s="1"/>
  <c r="AA4126" i="1"/>
  <c r="AC4118" i="1" a="1"/>
  <c r="AC4118" i="1" s="1"/>
  <c r="AA4118" i="1"/>
  <c r="AC4110" i="1" a="1"/>
  <c r="AC4110" i="1" s="1"/>
  <c r="AA4110" i="1"/>
  <c r="AC4102" i="1" a="1"/>
  <c r="AC4102" i="1" s="1"/>
  <c r="AA4102" i="1"/>
  <c r="AC4094" i="1" a="1"/>
  <c r="AC4094" i="1" s="1"/>
  <c r="AA4094" i="1"/>
  <c r="AC4086" i="1" a="1"/>
  <c r="AC4086" i="1" s="1"/>
  <c r="AA4086" i="1"/>
  <c r="AC4078" i="1" a="1"/>
  <c r="AC4078" i="1" s="1"/>
  <c r="AA4078" i="1"/>
  <c r="AC4070" i="1" a="1"/>
  <c r="AC4070" i="1" s="1"/>
  <c r="AA4070" i="1"/>
  <c r="AC4062" i="1" a="1"/>
  <c r="AC4062" i="1" s="1"/>
  <c r="AA4062" i="1"/>
  <c r="AC4054" i="1" a="1"/>
  <c r="AC4054" i="1" s="1"/>
  <c r="AA4054" i="1"/>
  <c r="AC4046" i="1" a="1"/>
  <c r="AC4046" i="1" s="1"/>
  <c r="AA4046" i="1"/>
  <c r="AC4038" i="1" a="1"/>
  <c r="AC4038" i="1" s="1"/>
  <c r="AA4038" i="1"/>
  <c r="AC4030" i="1" a="1"/>
  <c r="AC4030" i="1" s="1"/>
  <c r="AA4030" i="1"/>
  <c r="AC4022" i="1" a="1"/>
  <c r="AC4022" i="1" s="1"/>
  <c r="AA4022" i="1"/>
  <c r="AC4014" i="1" a="1"/>
  <c r="AC4014" i="1" s="1"/>
  <c r="AA4014" i="1"/>
  <c r="AC4006" i="1" a="1"/>
  <c r="AC4006" i="1" s="1"/>
  <c r="AA4006" i="1"/>
  <c r="AC3998" i="1" a="1"/>
  <c r="AC3998" i="1" s="1"/>
  <c r="AA3998" i="1"/>
  <c r="AC3990" i="1" a="1"/>
  <c r="AC3990" i="1" s="1"/>
  <c r="AA3990" i="1"/>
  <c r="AC3982" i="1" a="1"/>
  <c r="AC3982" i="1" s="1"/>
  <c r="AA3982" i="1"/>
  <c r="AC3974" i="1" a="1"/>
  <c r="AC3974" i="1" s="1"/>
  <c r="AA3974" i="1"/>
  <c r="AC3966" i="1" a="1"/>
  <c r="AC3966" i="1" s="1"/>
  <c r="AA3966" i="1"/>
  <c r="AC3958" i="1" a="1"/>
  <c r="AC3958" i="1" s="1"/>
  <c r="AA3958" i="1"/>
  <c r="AC3950" i="1" a="1"/>
  <c r="AC3950" i="1" s="1"/>
  <c r="AA3950" i="1"/>
  <c r="AC3942" i="1" a="1"/>
  <c r="AC3942" i="1" s="1"/>
  <c r="AA3942" i="1"/>
  <c r="AC3934" i="1" a="1"/>
  <c r="AC3934" i="1" s="1"/>
  <c r="AA3934" i="1"/>
  <c r="AC3926" i="1" a="1"/>
  <c r="AC3926" i="1" s="1"/>
  <c r="AA3926" i="1"/>
  <c r="AC3918" i="1" a="1"/>
  <c r="AC3918" i="1" s="1"/>
  <c r="AA3918" i="1"/>
  <c r="AC3910" i="1" a="1"/>
  <c r="AC3910" i="1" s="1"/>
  <c r="AA3910" i="1"/>
  <c r="AC3902" i="1" a="1"/>
  <c r="AC3902" i="1" s="1"/>
  <c r="AA3902" i="1"/>
  <c r="AC3894" i="1" a="1"/>
  <c r="AC3894" i="1" s="1"/>
  <c r="AA3894" i="1"/>
  <c r="AC3886" i="1" a="1"/>
  <c r="AC3886" i="1" s="1"/>
  <c r="AA3886" i="1"/>
  <c r="AC3878" i="1" a="1"/>
  <c r="AC3878" i="1" s="1"/>
  <c r="AA3878" i="1"/>
  <c r="AC3870" i="1" a="1"/>
  <c r="AC3870" i="1" s="1"/>
  <c r="AA3870" i="1"/>
  <c r="AC3862" i="1" a="1"/>
  <c r="AC3862" i="1" s="1"/>
  <c r="AA3862" i="1"/>
  <c r="AC3854" i="1" a="1"/>
  <c r="AC3854" i="1" s="1"/>
  <c r="AA3854" i="1"/>
  <c r="AC3846" i="1" a="1"/>
  <c r="AC3846" i="1" s="1"/>
  <c r="AA3846" i="1"/>
  <c r="AC3838" i="1" a="1"/>
  <c r="AC3838" i="1" s="1"/>
  <c r="AA3838" i="1"/>
  <c r="AC3830" i="1" a="1"/>
  <c r="AC3830" i="1" s="1"/>
  <c r="AA3830" i="1"/>
  <c r="AC3822" i="1" a="1"/>
  <c r="AC3822" i="1" s="1"/>
  <c r="AA3822" i="1"/>
  <c r="AC3814" i="1" a="1"/>
  <c r="AC3814" i="1" s="1"/>
  <c r="AA3814" i="1"/>
  <c r="AC3806" i="1" a="1"/>
  <c r="AC3806" i="1" s="1"/>
  <c r="AA3806" i="1"/>
  <c r="AC3798" i="1" a="1"/>
  <c r="AC3798" i="1" s="1"/>
  <c r="AA3798" i="1"/>
  <c r="AC3790" i="1" a="1"/>
  <c r="AC3790" i="1" s="1"/>
  <c r="AA3790" i="1"/>
  <c r="AC3782" i="1" a="1"/>
  <c r="AC3782" i="1" s="1"/>
  <c r="AA3782" i="1"/>
  <c r="AC3774" i="1" a="1"/>
  <c r="AC3774" i="1" s="1"/>
  <c r="AA3774" i="1"/>
  <c r="AC3766" i="1" a="1"/>
  <c r="AC3766" i="1" s="1"/>
  <c r="AA3766" i="1"/>
  <c r="AC3758" i="1" a="1"/>
  <c r="AC3758" i="1" s="1"/>
  <c r="AA3758" i="1"/>
  <c r="AC3750" i="1" a="1"/>
  <c r="AC3750" i="1" s="1"/>
  <c r="AA3750" i="1"/>
  <c r="AC3742" i="1" a="1"/>
  <c r="AC3742" i="1" s="1"/>
  <c r="AA3742" i="1"/>
  <c r="AC3734" i="1" a="1"/>
  <c r="AC3734" i="1" s="1"/>
  <c r="AA3734" i="1"/>
  <c r="AC3726" i="1" a="1"/>
  <c r="AC3726" i="1" s="1"/>
  <c r="AA3726" i="1"/>
  <c r="AC3718" i="1" a="1"/>
  <c r="AC3718" i="1" s="1"/>
  <c r="AA3718" i="1"/>
  <c r="AC3710" i="1" a="1"/>
  <c r="AC3710" i="1" s="1"/>
  <c r="AA3710" i="1"/>
  <c r="AC3702" i="1" a="1"/>
  <c r="AC3702" i="1" s="1"/>
  <c r="AA3702" i="1"/>
  <c r="AC3694" i="1" a="1"/>
  <c r="AC3694" i="1" s="1"/>
  <c r="AA3694" i="1"/>
  <c r="AC3686" i="1" a="1"/>
  <c r="AC3686" i="1" s="1"/>
  <c r="AA3686" i="1"/>
  <c r="AC3678" i="1" a="1"/>
  <c r="AC3678" i="1" s="1"/>
  <c r="AA3678" i="1"/>
  <c r="AC3670" i="1" a="1"/>
  <c r="AC3670" i="1" s="1"/>
  <c r="AA3670" i="1"/>
  <c r="AC3662" i="1" a="1"/>
  <c r="AC3662" i="1" s="1"/>
  <c r="AA3662" i="1"/>
  <c r="AC3654" i="1" a="1"/>
  <c r="AC3654" i="1" s="1"/>
  <c r="AA3654" i="1"/>
  <c r="AC3646" i="1" a="1"/>
  <c r="AC3646" i="1" s="1"/>
  <c r="AA3646" i="1"/>
  <c r="AC3638" i="1" a="1"/>
  <c r="AC3638" i="1" s="1"/>
  <c r="AA3638" i="1"/>
  <c r="AC3630" i="1" a="1"/>
  <c r="AC3630" i="1" s="1"/>
  <c r="AA3630" i="1"/>
  <c r="AC3622" i="1" a="1"/>
  <c r="AC3622" i="1" s="1"/>
  <c r="AA3622" i="1"/>
  <c r="AC3614" i="1" a="1"/>
  <c r="AC3614" i="1" s="1"/>
  <c r="AA3614" i="1"/>
  <c r="AC3606" i="1" a="1"/>
  <c r="AC3606" i="1" s="1"/>
  <c r="AA3606" i="1"/>
  <c r="AC3598" i="1" a="1"/>
  <c r="AC3598" i="1" s="1"/>
  <c r="AA3598" i="1"/>
  <c r="AC3590" i="1" a="1"/>
  <c r="AC3590" i="1" s="1"/>
  <c r="AA3590" i="1"/>
  <c r="AC3582" i="1" a="1"/>
  <c r="AC3582" i="1" s="1"/>
  <c r="AA3582" i="1"/>
  <c r="AC3574" i="1" a="1"/>
  <c r="AC3574" i="1" s="1"/>
  <c r="AA3574" i="1"/>
  <c r="AC3566" i="1" a="1"/>
  <c r="AC3566" i="1" s="1"/>
  <c r="AA3566" i="1"/>
  <c r="AC3558" i="1" a="1"/>
  <c r="AC3558" i="1" s="1"/>
  <c r="AA3558" i="1"/>
  <c r="AC3550" i="1" a="1"/>
  <c r="AC3550" i="1" s="1"/>
  <c r="AA3550" i="1"/>
  <c r="AC3542" i="1" a="1"/>
  <c r="AC3542" i="1" s="1"/>
  <c r="AA3542" i="1"/>
  <c r="AC3534" i="1" a="1"/>
  <c r="AC3534" i="1" s="1"/>
  <c r="AA3534" i="1"/>
  <c r="AC3526" i="1" a="1"/>
  <c r="AC3526" i="1" s="1"/>
  <c r="AA3526" i="1"/>
  <c r="AC3518" i="1" a="1"/>
  <c r="AC3518" i="1" s="1"/>
  <c r="AA3518" i="1"/>
  <c r="AC3510" i="1" a="1"/>
  <c r="AC3510" i="1" s="1"/>
  <c r="AA3510" i="1"/>
  <c r="AC3502" i="1" a="1"/>
  <c r="AC3502" i="1" s="1"/>
  <c r="AA3502" i="1"/>
  <c r="AC3494" i="1" a="1"/>
  <c r="AC3494" i="1" s="1"/>
  <c r="AA3494" i="1"/>
  <c r="AC3486" i="1" a="1"/>
  <c r="AC3486" i="1" s="1"/>
  <c r="AA3486" i="1"/>
  <c r="AC3478" i="1" a="1"/>
  <c r="AC3478" i="1" s="1"/>
  <c r="AA3478" i="1"/>
  <c r="AC3470" i="1" a="1"/>
  <c r="AC3470" i="1" s="1"/>
  <c r="AA3470" i="1"/>
  <c r="AC3462" i="1" a="1"/>
  <c r="AC3462" i="1" s="1"/>
  <c r="AA3462" i="1"/>
  <c r="AC3454" i="1" a="1"/>
  <c r="AC3454" i="1" s="1"/>
  <c r="AA3454" i="1"/>
  <c r="AC3446" i="1" a="1"/>
  <c r="AC3446" i="1" s="1"/>
  <c r="AA3446" i="1"/>
  <c r="AC3438" i="1" a="1"/>
  <c r="AC3438" i="1" s="1"/>
  <c r="AA3438" i="1"/>
  <c r="AC3430" i="1" a="1"/>
  <c r="AC3430" i="1" s="1"/>
  <c r="AA3430" i="1"/>
  <c r="AC3422" i="1" a="1"/>
  <c r="AC3422" i="1" s="1"/>
  <c r="AA3422" i="1"/>
  <c r="AC3414" i="1" a="1"/>
  <c r="AC3414" i="1" s="1"/>
  <c r="AA3414" i="1"/>
  <c r="AC3406" i="1" a="1"/>
  <c r="AC3406" i="1" s="1"/>
  <c r="AA3406" i="1"/>
  <c r="AC3398" i="1" a="1"/>
  <c r="AC3398" i="1" s="1"/>
  <c r="AA3398" i="1"/>
  <c r="AC3390" i="1" a="1"/>
  <c r="AC3390" i="1" s="1"/>
  <c r="AA3390" i="1"/>
  <c r="AC3382" i="1" a="1"/>
  <c r="AC3382" i="1" s="1"/>
  <c r="AA3382" i="1"/>
  <c r="AC3374" i="1" a="1"/>
  <c r="AC3374" i="1" s="1"/>
  <c r="AA3374" i="1"/>
  <c r="AC3366" i="1" a="1"/>
  <c r="AC3366" i="1" s="1"/>
  <c r="AA3366" i="1"/>
  <c r="AC3358" i="1" a="1"/>
  <c r="AC3358" i="1" s="1"/>
  <c r="AA3358" i="1"/>
  <c r="AC3350" i="1" a="1"/>
  <c r="AC3350" i="1" s="1"/>
  <c r="AA3350" i="1"/>
  <c r="AC3342" i="1" a="1"/>
  <c r="AC3342" i="1" s="1"/>
  <c r="AA3342" i="1"/>
  <c r="AC3334" i="1" a="1"/>
  <c r="AC3334" i="1" s="1"/>
  <c r="AA3334" i="1"/>
  <c r="AC3326" i="1" a="1"/>
  <c r="AC3326" i="1" s="1"/>
  <c r="AA3326" i="1"/>
  <c r="AC3318" i="1" a="1"/>
  <c r="AC3318" i="1" s="1"/>
  <c r="AA3318" i="1"/>
  <c r="AC3310" i="1" a="1"/>
  <c r="AC3310" i="1" s="1"/>
  <c r="AA3310" i="1"/>
  <c r="AC3302" i="1" a="1"/>
  <c r="AC3302" i="1" s="1"/>
  <c r="AA3302" i="1"/>
  <c r="AC3294" i="1" a="1"/>
  <c r="AC3294" i="1" s="1"/>
  <c r="AA3294" i="1"/>
  <c r="AC3286" i="1" a="1"/>
  <c r="AC3286" i="1" s="1"/>
  <c r="AA3286" i="1"/>
  <c r="AC3278" i="1" a="1"/>
  <c r="AC3278" i="1" s="1"/>
  <c r="AA3278" i="1"/>
  <c r="AC3270" i="1" a="1"/>
  <c r="AC3270" i="1" s="1"/>
  <c r="AA3270" i="1"/>
  <c r="AC3262" i="1" a="1"/>
  <c r="AC3262" i="1" s="1"/>
  <c r="AA3262" i="1"/>
  <c r="AC3254" i="1" a="1"/>
  <c r="AC3254" i="1" s="1"/>
  <c r="AA3254" i="1"/>
  <c r="AC3246" i="1" a="1"/>
  <c r="AC3246" i="1" s="1"/>
  <c r="AA3246" i="1"/>
  <c r="AC3238" i="1" a="1"/>
  <c r="AC3238" i="1" s="1"/>
  <c r="AA3238" i="1"/>
  <c r="AC3230" i="1" a="1"/>
  <c r="AC3230" i="1" s="1"/>
  <c r="AA3230" i="1"/>
  <c r="AC3222" i="1" a="1"/>
  <c r="AC3222" i="1" s="1"/>
  <c r="AA3222" i="1"/>
  <c r="AC3214" i="1" a="1"/>
  <c r="AC3214" i="1" s="1"/>
  <c r="AA3214" i="1"/>
  <c r="AC3206" i="1" a="1"/>
  <c r="AC3206" i="1" s="1"/>
  <c r="AA3206" i="1"/>
  <c r="AC3198" i="1" a="1"/>
  <c r="AC3198" i="1" s="1"/>
  <c r="AA3198" i="1"/>
  <c r="AC3190" i="1" a="1"/>
  <c r="AC3190" i="1" s="1"/>
  <c r="AA3190" i="1"/>
  <c r="AC3182" i="1" a="1"/>
  <c r="AC3182" i="1" s="1"/>
  <c r="AA3182" i="1"/>
  <c r="AC3174" i="1" a="1"/>
  <c r="AC3174" i="1" s="1"/>
  <c r="AA3174" i="1"/>
  <c r="AC3166" i="1" a="1"/>
  <c r="AC3166" i="1" s="1"/>
  <c r="AA3166" i="1"/>
  <c r="AC3158" i="1" a="1"/>
  <c r="AC3158" i="1" s="1"/>
  <c r="AA3158" i="1"/>
  <c r="AC3150" i="1" a="1"/>
  <c r="AC3150" i="1" s="1"/>
  <c r="AA3150" i="1"/>
  <c r="AC3142" i="1" a="1"/>
  <c r="AC3142" i="1" s="1"/>
  <c r="AA3142" i="1"/>
  <c r="AC3134" i="1" a="1"/>
  <c r="AC3134" i="1" s="1"/>
  <c r="AA3134" i="1"/>
  <c r="AC3126" i="1" a="1"/>
  <c r="AC3126" i="1" s="1"/>
  <c r="AA3126" i="1"/>
  <c r="AC3118" i="1" a="1"/>
  <c r="AC3118" i="1" s="1"/>
  <c r="AA3118" i="1"/>
  <c r="AC3110" i="1" a="1"/>
  <c r="AC3110" i="1" s="1"/>
  <c r="AA3110" i="1"/>
  <c r="AC3102" i="1" a="1"/>
  <c r="AC3102" i="1" s="1"/>
  <c r="AA3102" i="1"/>
  <c r="AC3094" i="1" a="1"/>
  <c r="AC3094" i="1" s="1"/>
  <c r="AA3094" i="1"/>
  <c r="AC3086" i="1" a="1"/>
  <c r="AC3086" i="1" s="1"/>
  <c r="AA3086" i="1"/>
  <c r="AC3078" i="1" a="1"/>
  <c r="AC3078" i="1" s="1"/>
  <c r="AA3078" i="1"/>
  <c r="AC3070" i="1" a="1"/>
  <c r="AC3070" i="1" s="1"/>
  <c r="AA3070" i="1"/>
  <c r="AC3062" i="1" a="1"/>
  <c r="AC3062" i="1" s="1"/>
  <c r="AA3062" i="1"/>
  <c r="AC3054" i="1" a="1"/>
  <c r="AC3054" i="1" s="1"/>
  <c r="AA3054" i="1"/>
  <c r="AC3046" i="1" a="1"/>
  <c r="AC3046" i="1" s="1"/>
  <c r="AA3046" i="1"/>
  <c r="AC3038" i="1" a="1"/>
  <c r="AC3038" i="1" s="1"/>
  <c r="AA3038" i="1"/>
  <c r="AC3030" i="1" a="1"/>
  <c r="AC3030" i="1" s="1"/>
  <c r="AA3030" i="1"/>
  <c r="AC3022" i="1" a="1"/>
  <c r="AC3022" i="1" s="1"/>
  <c r="AA3022" i="1"/>
  <c r="AC3014" i="1" a="1"/>
  <c r="AC3014" i="1" s="1"/>
  <c r="AA3014" i="1"/>
  <c r="AC3006" i="1" a="1"/>
  <c r="AC3006" i="1" s="1"/>
  <c r="AA3006" i="1"/>
  <c r="AC2998" i="1" a="1"/>
  <c r="AC2998" i="1" s="1"/>
  <c r="AA2998" i="1"/>
  <c r="AC2990" i="1" a="1"/>
  <c r="AC2990" i="1" s="1"/>
  <c r="AA2990" i="1"/>
  <c r="AC2982" i="1" a="1"/>
  <c r="AC2982" i="1" s="1"/>
  <c r="AA2982" i="1"/>
  <c r="AC2974" i="1" a="1"/>
  <c r="AC2974" i="1" s="1"/>
  <c r="AA2974" i="1"/>
  <c r="AC2966" i="1" a="1"/>
  <c r="AC2966" i="1" s="1"/>
  <c r="AA2966" i="1"/>
  <c r="AC2958" i="1" a="1"/>
  <c r="AC2958" i="1" s="1"/>
  <c r="AA2958" i="1"/>
  <c r="AC2950" i="1" a="1"/>
  <c r="AC2950" i="1" s="1"/>
  <c r="AA2950" i="1"/>
  <c r="AC2942" i="1" a="1"/>
  <c r="AC2942" i="1" s="1"/>
  <c r="AA2942" i="1"/>
  <c r="AC2934" i="1" a="1"/>
  <c r="AC2934" i="1" s="1"/>
  <c r="AA2934" i="1"/>
  <c r="AC2926" i="1" a="1"/>
  <c r="AC2926" i="1" s="1"/>
  <c r="AA2926" i="1"/>
  <c r="AC2918" i="1" a="1"/>
  <c r="AC2918" i="1" s="1"/>
  <c r="AA2918" i="1"/>
  <c r="AC2910" i="1" a="1"/>
  <c r="AC2910" i="1" s="1"/>
  <c r="AA2910" i="1"/>
  <c r="AC2902" i="1" a="1"/>
  <c r="AC2902" i="1" s="1"/>
  <c r="AA2902" i="1"/>
  <c r="AC2894" i="1" a="1"/>
  <c r="AC2894" i="1" s="1"/>
  <c r="AA2894" i="1"/>
  <c r="AC2886" i="1" a="1"/>
  <c r="AC2886" i="1" s="1"/>
  <c r="AA2886" i="1"/>
  <c r="AC2878" i="1" a="1"/>
  <c r="AC2878" i="1" s="1"/>
  <c r="AA2878" i="1"/>
  <c r="AC2870" i="1" a="1"/>
  <c r="AC2870" i="1" s="1"/>
  <c r="AA2870" i="1"/>
  <c r="AC2862" i="1" a="1"/>
  <c r="AC2862" i="1" s="1"/>
  <c r="AA2862" i="1"/>
  <c r="AC2854" i="1" a="1"/>
  <c r="AC2854" i="1" s="1"/>
  <c r="AA2854" i="1"/>
  <c r="AC2846" i="1" a="1"/>
  <c r="AC2846" i="1" s="1"/>
  <c r="AA2846" i="1"/>
  <c r="AC2838" i="1" a="1"/>
  <c r="AC2838" i="1" s="1"/>
  <c r="AA2838" i="1"/>
  <c r="AC2830" i="1" a="1"/>
  <c r="AC2830" i="1" s="1"/>
  <c r="AA2830" i="1"/>
  <c r="AC2822" i="1" a="1"/>
  <c r="AC2822" i="1" s="1"/>
  <c r="AA2822" i="1"/>
  <c r="AC2814" i="1" a="1"/>
  <c r="AC2814" i="1" s="1"/>
  <c r="AA2814" i="1"/>
  <c r="AC2806" i="1" a="1"/>
  <c r="AC2806" i="1" s="1"/>
  <c r="AA2806" i="1"/>
  <c r="AC2798" i="1" a="1"/>
  <c r="AC2798" i="1" s="1"/>
  <c r="AA2798" i="1"/>
  <c r="AC2790" i="1" a="1"/>
  <c r="AC2790" i="1" s="1"/>
  <c r="AA2790" i="1"/>
  <c r="AC2782" i="1" a="1"/>
  <c r="AC2782" i="1" s="1"/>
  <c r="AA2782" i="1"/>
  <c r="AC2774" i="1" a="1"/>
  <c r="AC2774" i="1" s="1"/>
  <c r="AA2774" i="1"/>
  <c r="AC2766" i="1" a="1"/>
  <c r="AC2766" i="1" s="1"/>
  <c r="AA2766" i="1"/>
  <c r="AC2758" i="1" a="1"/>
  <c r="AC2758" i="1" s="1"/>
  <c r="AA2758" i="1"/>
  <c r="AC2750" i="1" a="1"/>
  <c r="AC2750" i="1" s="1"/>
  <c r="AA2750" i="1"/>
  <c r="AC2742" i="1" a="1"/>
  <c r="AC2742" i="1" s="1"/>
  <c r="AA2742" i="1"/>
  <c r="AC2734" i="1" a="1"/>
  <c r="AC2734" i="1" s="1"/>
  <c r="AA2734" i="1"/>
  <c r="AC2726" i="1" a="1"/>
  <c r="AC2726" i="1" s="1"/>
  <c r="AA2726" i="1"/>
  <c r="AC2718" i="1" a="1"/>
  <c r="AC2718" i="1" s="1"/>
  <c r="AA2718" i="1"/>
  <c r="AC2710" i="1" a="1"/>
  <c r="AC2710" i="1" s="1"/>
  <c r="AA2710" i="1"/>
  <c r="AC2702" i="1" a="1"/>
  <c r="AC2702" i="1" s="1"/>
  <c r="AA2702" i="1"/>
  <c r="AC2694" i="1" a="1"/>
  <c r="AC2694" i="1" s="1"/>
  <c r="AA2694" i="1"/>
  <c r="AC2686" i="1" a="1"/>
  <c r="AC2686" i="1" s="1"/>
  <c r="AA2686" i="1"/>
  <c r="AC2678" i="1" a="1"/>
  <c r="AC2678" i="1" s="1"/>
  <c r="AA2678" i="1"/>
  <c r="AC2670" i="1" a="1"/>
  <c r="AC2670" i="1" s="1"/>
  <c r="AA2670" i="1"/>
  <c r="AC2662" i="1" a="1"/>
  <c r="AC2662" i="1" s="1"/>
  <c r="AA2662" i="1"/>
  <c r="AC2654" i="1" a="1"/>
  <c r="AC2654" i="1" s="1"/>
  <c r="AA2654" i="1"/>
  <c r="AC2646" i="1" a="1"/>
  <c r="AC2646" i="1" s="1"/>
  <c r="AA2646" i="1"/>
  <c r="AC2638" i="1" a="1"/>
  <c r="AC2638" i="1" s="1"/>
  <c r="AA2638" i="1"/>
  <c r="AC2630" i="1" a="1"/>
  <c r="AC2630" i="1" s="1"/>
  <c r="AA2630" i="1"/>
  <c r="AC2622" i="1" a="1"/>
  <c r="AC2622" i="1" s="1"/>
  <c r="AA2622" i="1"/>
  <c r="AC2614" i="1" a="1"/>
  <c r="AC2614" i="1" s="1"/>
  <c r="AA2614" i="1"/>
  <c r="AC2606" i="1" a="1"/>
  <c r="AC2606" i="1" s="1"/>
  <c r="AA2606" i="1"/>
  <c r="AC2598" i="1" a="1"/>
  <c r="AC2598" i="1" s="1"/>
  <c r="AA2598" i="1"/>
  <c r="AC2590" i="1" a="1"/>
  <c r="AC2590" i="1" s="1"/>
  <c r="AA2590" i="1"/>
  <c r="AC2582" i="1" a="1"/>
  <c r="AC2582" i="1" s="1"/>
  <c r="AA2582" i="1"/>
  <c r="AC2574" i="1" a="1"/>
  <c r="AC2574" i="1" s="1"/>
  <c r="AA2574" i="1"/>
  <c r="AC2566" i="1" a="1"/>
  <c r="AC2566" i="1" s="1"/>
  <c r="AA2566" i="1"/>
  <c r="AC2558" i="1" a="1"/>
  <c r="AC2558" i="1" s="1"/>
  <c r="AA2558" i="1"/>
  <c r="AC2550" i="1" a="1"/>
  <c r="AC2550" i="1" s="1"/>
  <c r="AA2550" i="1"/>
  <c r="AC2542" i="1" a="1"/>
  <c r="AC2542" i="1" s="1"/>
  <c r="AA2542" i="1"/>
  <c r="AC2534" i="1" a="1"/>
  <c r="AC2534" i="1" s="1"/>
  <c r="AA2534" i="1"/>
  <c r="AC2526" i="1" a="1"/>
  <c r="AC2526" i="1" s="1"/>
  <c r="AA2526" i="1"/>
  <c r="AC2518" i="1" a="1"/>
  <c r="AC2518" i="1" s="1"/>
  <c r="AA2518" i="1"/>
  <c r="AC2510" i="1" a="1"/>
  <c r="AC2510" i="1" s="1"/>
  <c r="AA2510" i="1"/>
  <c r="AC2502" i="1" a="1"/>
  <c r="AC2502" i="1" s="1"/>
  <c r="AA2502" i="1"/>
  <c r="AC2494" i="1" a="1"/>
  <c r="AC2494" i="1" s="1"/>
  <c r="AA2494" i="1"/>
  <c r="AC2486" i="1" a="1"/>
  <c r="AC2486" i="1" s="1"/>
  <c r="AA2486" i="1"/>
  <c r="AC2478" i="1" a="1"/>
  <c r="AC2478" i="1" s="1"/>
  <c r="AA2478" i="1"/>
  <c r="AC2470" i="1" a="1"/>
  <c r="AC2470" i="1" s="1"/>
  <c r="AA2470" i="1"/>
  <c r="AC2462" i="1" a="1"/>
  <c r="AC2462" i="1" s="1"/>
  <c r="AA2462" i="1"/>
  <c r="AC2454" i="1" a="1"/>
  <c r="AC2454" i="1" s="1"/>
  <c r="AA2454" i="1"/>
  <c r="AC2446" i="1" a="1"/>
  <c r="AC2446" i="1" s="1"/>
  <c r="AA2446" i="1"/>
  <c r="AC2438" i="1" a="1"/>
  <c r="AC2438" i="1" s="1"/>
  <c r="AA2438" i="1"/>
  <c r="AC2430" i="1" a="1"/>
  <c r="AC2430" i="1" s="1"/>
  <c r="AA2430" i="1"/>
  <c r="AC2422" i="1" a="1"/>
  <c r="AC2422" i="1" s="1"/>
  <c r="AA2422" i="1"/>
  <c r="AC2414" i="1" a="1"/>
  <c r="AC2414" i="1" s="1"/>
  <c r="AA2414" i="1"/>
  <c r="AC2406" i="1" a="1"/>
  <c r="AC2406" i="1" s="1"/>
  <c r="AA2406" i="1"/>
  <c r="AC2398" i="1" a="1"/>
  <c r="AC2398" i="1" s="1"/>
  <c r="AA2398" i="1"/>
  <c r="AC2390" i="1" a="1"/>
  <c r="AC2390" i="1" s="1"/>
  <c r="AA2390" i="1"/>
  <c r="AC2382" i="1" a="1"/>
  <c r="AC2382" i="1" s="1"/>
  <c r="AA2382" i="1"/>
  <c r="AC2374" i="1" a="1"/>
  <c r="AC2374" i="1" s="1"/>
  <c r="AA2374" i="1"/>
  <c r="AC2366" i="1" a="1"/>
  <c r="AC2366" i="1" s="1"/>
  <c r="AA2366" i="1"/>
  <c r="AC2358" i="1" a="1"/>
  <c r="AC2358" i="1" s="1"/>
  <c r="AA2358" i="1"/>
  <c r="AC2350" i="1" a="1"/>
  <c r="AC2350" i="1" s="1"/>
  <c r="AA2350" i="1"/>
  <c r="AC2342" i="1" a="1"/>
  <c r="AC2342" i="1" s="1"/>
  <c r="AA2342" i="1"/>
  <c r="AC2334" i="1" a="1"/>
  <c r="AC2334" i="1" s="1"/>
  <c r="AA2334" i="1"/>
  <c r="AC2326" i="1" a="1"/>
  <c r="AC2326" i="1" s="1"/>
  <c r="AA2326" i="1"/>
  <c r="AC2318" i="1" a="1"/>
  <c r="AC2318" i="1" s="1"/>
  <c r="AA2318" i="1"/>
  <c r="AC2310" i="1" a="1"/>
  <c r="AC2310" i="1" s="1"/>
  <c r="AA2310" i="1"/>
  <c r="AC2302" i="1" a="1"/>
  <c r="AC2302" i="1" s="1"/>
  <c r="AA2302" i="1"/>
  <c r="AC2294" i="1" a="1"/>
  <c r="AC2294" i="1" s="1"/>
  <c r="AA2294" i="1"/>
  <c r="AC2286" i="1" a="1"/>
  <c r="AC2286" i="1" s="1"/>
  <c r="AA2286" i="1"/>
  <c r="AC2278" i="1" a="1"/>
  <c r="AC2278" i="1" s="1"/>
  <c r="AA2278" i="1"/>
  <c r="AC2270" i="1" a="1"/>
  <c r="AC2270" i="1" s="1"/>
  <c r="AA2270" i="1"/>
  <c r="AC2262" i="1" a="1"/>
  <c r="AC2262" i="1" s="1"/>
  <c r="AA2262" i="1"/>
  <c r="AC2254" i="1" a="1"/>
  <c r="AC2254" i="1" s="1"/>
  <c r="AA2254" i="1"/>
  <c r="AC2246" i="1" a="1"/>
  <c r="AC2246" i="1" s="1"/>
  <c r="AA2246" i="1"/>
  <c r="AC2238" i="1" a="1"/>
  <c r="AC2238" i="1" s="1"/>
  <c r="AA2238" i="1"/>
  <c r="AC2230" i="1" a="1"/>
  <c r="AC2230" i="1" s="1"/>
  <c r="AA2230" i="1"/>
  <c r="AC2222" i="1" a="1"/>
  <c r="AC2222" i="1" s="1"/>
  <c r="AA2222" i="1"/>
  <c r="AC2214" i="1" a="1"/>
  <c r="AC2214" i="1" s="1"/>
  <c r="AA2214" i="1"/>
  <c r="AC2206" i="1" a="1"/>
  <c r="AC2206" i="1" s="1"/>
  <c r="AA2206" i="1"/>
  <c r="AC2198" i="1" a="1"/>
  <c r="AC2198" i="1" s="1"/>
  <c r="AA2198" i="1"/>
  <c r="AC2190" i="1" a="1"/>
  <c r="AC2190" i="1" s="1"/>
  <c r="AA2190" i="1"/>
  <c r="AC2182" i="1" a="1"/>
  <c r="AC2182" i="1" s="1"/>
  <c r="AA2182" i="1"/>
  <c r="AC2174" i="1" a="1"/>
  <c r="AC2174" i="1" s="1"/>
  <c r="AA2174" i="1"/>
  <c r="AC2166" i="1" a="1"/>
  <c r="AC2166" i="1" s="1"/>
  <c r="AA2166" i="1"/>
  <c r="AC2158" i="1" a="1"/>
  <c r="AC2158" i="1" s="1"/>
  <c r="AA2158" i="1"/>
  <c r="AC2150" i="1" a="1"/>
  <c r="AC2150" i="1" s="1"/>
  <c r="AA2150" i="1"/>
  <c r="AC2142" i="1" a="1"/>
  <c r="AC2142" i="1" s="1"/>
  <c r="AA2142" i="1"/>
  <c r="AC2134" i="1" a="1"/>
  <c r="AC2134" i="1" s="1"/>
  <c r="AA2134" i="1"/>
  <c r="AC2126" i="1" a="1"/>
  <c r="AC2126" i="1" s="1"/>
  <c r="AA2126" i="1"/>
  <c r="AC2118" i="1" a="1"/>
  <c r="AC2118" i="1" s="1"/>
  <c r="AA2118" i="1"/>
  <c r="AC2110" i="1" a="1"/>
  <c r="AC2110" i="1" s="1"/>
  <c r="AA2110" i="1"/>
  <c r="AC2102" i="1" a="1"/>
  <c r="AC2102" i="1" s="1"/>
  <c r="AA2102" i="1"/>
  <c r="AC2094" i="1" a="1"/>
  <c r="AC2094" i="1" s="1"/>
  <c r="AA2094" i="1"/>
  <c r="AC2086" i="1" a="1"/>
  <c r="AC2086" i="1" s="1"/>
  <c r="AA2086" i="1"/>
  <c r="AC2078" i="1" a="1"/>
  <c r="AC2078" i="1" s="1"/>
  <c r="AA2078" i="1"/>
  <c r="AC2070" i="1" a="1"/>
  <c r="AC2070" i="1" s="1"/>
  <c r="AA2070" i="1"/>
  <c r="AC2062" i="1" a="1"/>
  <c r="AC2062" i="1" s="1"/>
  <c r="AA2062" i="1"/>
  <c r="AC2054" i="1" a="1"/>
  <c r="AC2054" i="1" s="1"/>
  <c r="AA2054" i="1"/>
  <c r="AC2046" i="1" a="1"/>
  <c r="AC2046" i="1" s="1"/>
  <c r="AA2046" i="1"/>
  <c r="AC2038" i="1" a="1"/>
  <c r="AC2038" i="1" s="1"/>
  <c r="AA2038" i="1"/>
  <c r="AC2030" i="1" a="1"/>
  <c r="AC2030" i="1" s="1"/>
  <c r="AA2030" i="1"/>
  <c r="AC2022" i="1" a="1"/>
  <c r="AC2022" i="1" s="1"/>
  <c r="AA2022" i="1"/>
  <c r="AC2014" i="1" a="1"/>
  <c r="AC2014" i="1" s="1"/>
  <c r="AA2014" i="1"/>
  <c r="AC2006" i="1" a="1"/>
  <c r="AC2006" i="1" s="1"/>
  <c r="AA2006" i="1"/>
  <c r="AC1998" i="1" a="1"/>
  <c r="AC1998" i="1" s="1"/>
  <c r="AA1998" i="1"/>
  <c r="AC1990" i="1" a="1"/>
  <c r="AC1990" i="1" s="1"/>
  <c r="AA1990" i="1"/>
  <c r="AC1982" i="1" a="1"/>
  <c r="AC1982" i="1" s="1"/>
  <c r="AA1982" i="1"/>
  <c r="AC1974" i="1" a="1"/>
  <c r="AC1974" i="1" s="1"/>
  <c r="AA1974" i="1"/>
  <c r="AC1966" i="1" a="1"/>
  <c r="AC1966" i="1" s="1"/>
  <c r="AA1966" i="1"/>
  <c r="AC1958" i="1" a="1"/>
  <c r="AC1958" i="1" s="1"/>
  <c r="AA1958" i="1"/>
  <c r="AC1950" i="1" a="1"/>
  <c r="AC1950" i="1" s="1"/>
  <c r="AA1950" i="1"/>
  <c r="AC1942" i="1" a="1"/>
  <c r="AC1942" i="1" s="1"/>
  <c r="AA1942" i="1"/>
  <c r="AC1934" i="1" a="1"/>
  <c r="AC1934" i="1" s="1"/>
  <c r="AA1934" i="1"/>
  <c r="AC1926" i="1" a="1"/>
  <c r="AC1926" i="1" s="1"/>
  <c r="AA1926" i="1"/>
  <c r="AC1918" i="1" a="1"/>
  <c r="AC1918" i="1" s="1"/>
  <c r="AA1918" i="1"/>
  <c r="AC1910" i="1" a="1"/>
  <c r="AC1910" i="1" s="1"/>
  <c r="AA1910" i="1"/>
  <c r="AC1902" i="1" a="1"/>
  <c r="AC1902" i="1" s="1"/>
  <c r="AA1902" i="1"/>
  <c r="AC1894" i="1" a="1"/>
  <c r="AC1894" i="1" s="1"/>
  <c r="AA1894" i="1"/>
  <c r="AC1886" i="1" a="1"/>
  <c r="AC1886" i="1" s="1"/>
  <c r="AA1886" i="1"/>
  <c r="AC1878" i="1" a="1"/>
  <c r="AC1878" i="1" s="1"/>
  <c r="AA1878" i="1"/>
  <c r="AC1870" i="1" a="1"/>
  <c r="AC1870" i="1" s="1"/>
  <c r="AA1870" i="1"/>
  <c r="AC1862" i="1" a="1"/>
  <c r="AC1862" i="1" s="1"/>
  <c r="AA1862" i="1"/>
  <c r="AC1854" i="1" a="1"/>
  <c r="AC1854" i="1" s="1"/>
  <c r="AA1854" i="1"/>
  <c r="AC1846" i="1" a="1"/>
  <c r="AC1846" i="1" s="1"/>
  <c r="AA1846" i="1"/>
  <c r="AC1838" i="1" a="1"/>
  <c r="AC1838" i="1" s="1"/>
  <c r="AA1838" i="1"/>
  <c r="AC1830" i="1" a="1"/>
  <c r="AC1830" i="1" s="1"/>
  <c r="AA1830" i="1"/>
  <c r="AC1822" i="1" a="1"/>
  <c r="AC1822" i="1" s="1"/>
  <c r="AA1822" i="1"/>
  <c r="AC1814" i="1" a="1"/>
  <c r="AC1814" i="1" s="1"/>
  <c r="AA1814" i="1"/>
  <c r="AC1806" i="1" a="1"/>
  <c r="AC1806" i="1" s="1"/>
  <c r="AA1806" i="1"/>
  <c r="AC1798" i="1" a="1"/>
  <c r="AC1798" i="1" s="1"/>
  <c r="AA1798" i="1"/>
  <c r="AC1790" i="1" a="1"/>
  <c r="AC1790" i="1" s="1"/>
  <c r="AA1790" i="1"/>
  <c r="AC1782" i="1" a="1"/>
  <c r="AC1782" i="1" s="1"/>
  <c r="AA1782" i="1"/>
  <c r="AC1774" i="1" a="1"/>
  <c r="AC1774" i="1" s="1"/>
  <c r="AA1774" i="1"/>
  <c r="AC1766" i="1" a="1"/>
  <c r="AC1766" i="1" s="1"/>
  <c r="AA1766" i="1"/>
  <c r="AC1758" i="1" a="1"/>
  <c r="AC1758" i="1" s="1"/>
  <c r="AA1758" i="1"/>
  <c r="AC1750" i="1" a="1"/>
  <c r="AC1750" i="1" s="1"/>
  <c r="AA1750" i="1"/>
  <c r="AC1742" i="1" a="1"/>
  <c r="AC1742" i="1" s="1"/>
  <c r="AA1742" i="1"/>
  <c r="AC1734" i="1" a="1"/>
  <c r="AC1734" i="1" s="1"/>
  <c r="AA1734" i="1"/>
  <c r="AC1726" i="1" a="1"/>
  <c r="AC1726" i="1" s="1"/>
  <c r="AA1726" i="1"/>
  <c r="AC1718" i="1" a="1"/>
  <c r="AC1718" i="1" s="1"/>
  <c r="AA1718" i="1"/>
  <c r="AC1710" i="1" a="1"/>
  <c r="AC1710" i="1" s="1"/>
  <c r="AA1710" i="1"/>
  <c r="AC1702" i="1" a="1"/>
  <c r="AC1702" i="1" s="1"/>
  <c r="AA1702" i="1"/>
  <c r="AC1694" i="1" a="1"/>
  <c r="AC1694" i="1" s="1"/>
  <c r="AA1694" i="1"/>
  <c r="AC1686" i="1" a="1"/>
  <c r="AC1686" i="1" s="1"/>
  <c r="AA1686" i="1"/>
  <c r="AC1678" i="1" a="1"/>
  <c r="AC1678" i="1" s="1"/>
  <c r="AA1678" i="1"/>
  <c r="AC1670" i="1" a="1"/>
  <c r="AC1670" i="1" s="1"/>
  <c r="AA1670" i="1"/>
  <c r="AC1662" i="1" a="1"/>
  <c r="AC1662" i="1" s="1"/>
  <c r="AA1662" i="1"/>
  <c r="AC1654" i="1" a="1"/>
  <c r="AC1654" i="1" s="1"/>
  <c r="AA1654" i="1"/>
  <c r="AC1646" i="1" a="1"/>
  <c r="AC1646" i="1" s="1"/>
  <c r="AA1646" i="1"/>
  <c r="AC1638" i="1" a="1"/>
  <c r="AC1638" i="1" s="1"/>
  <c r="AA1638" i="1"/>
  <c r="AC1630" i="1" a="1"/>
  <c r="AC1630" i="1" s="1"/>
  <c r="AA1630" i="1"/>
  <c r="AC1622" i="1" a="1"/>
  <c r="AC1622" i="1" s="1"/>
  <c r="AA1622" i="1"/>
  <c r="AC1614" i="1" a="1"/>
  <c r="AC1614" i="1" s="1"/>
  <c r="AA1614" i="1"/>
  <c r="AC1606" i="1" a="1"/>
  <c r="AC1606" i="1" s="1"/>
  <c r="AA1606" i="1"/>
  <c r="AC1598" i="1" a="1"/>
  <c r="AC1598" i="1" s="1"/>
  <c r="AA1598" i="1"/>
  <c r="AC1590" i="1" a="1"/>
  <c r="AC1590" i="1" s="1"/>
  <c r="AA1590" i="1"/>
  <c r="AC1582" i="1" a="1"/>
  <c r="AC1582" i="1" s="1"/>
  <c r="AA1582" i="1"/>
  <c r="AC1574" i="1" a="1"/>
  <c r="AC1574" i="1" s="1"/>
  <c r="AA1574" i="1"/>
  <c r="AC1566" i="1" a="1"/>
  <c r="AC1566" i="1" s="1"/>
  <c r="AA1566" i="1"/>
  <c r="AC1558" i="1" a="1"/>
  <c r="AC1558" i="1" s="1"/>
  <c r="AA1558" i="1"/>
  <c r="AC1550" i="1" a="1"/>
  <c r="AC1550" i="1" s="1"/>
  <c r="AA1550" i="1"/>
  <c r="AC1542" i="1" a="1"/>
  <c r="AC1542" i="1" s="1"/>
  <c r="AA1542" i="1"/>
  <c r="AC1534" i="1" a="1"/>
  <c r="AC1534" i="1" s="1"/>
  <c r="AA1534" i="1"/>
  <c r="AC1526" i="1" a="1"/>
  <c r="AC1526" i="1" s="1"/>
  <c r="AA1526" i="1"/>
  <c r="AC1518" i="1" a="1"/>
  <c r="AC1518" i="1" s="1"/>
  <c r="AA1518" i="1"/>
  <c r="AC1510" i="1" a="1"/>
  <c r="AC1510" i="1" s="1"/>
  <c r="AA1510" i="1"/>
  <c r="AC1502" i="1" a="1"/>
  <c r="AC1502" i="1" s="1"/>
  <c r="AA1502" i="1"/>
  <c r="AC1494" i="1" a="1"/>
  <c r="AC1494" i="1" s="1"/>
  <c r="AA1494" i="1"/>
  <c r="AC1486" i="1" a="1"/>
  <c r="AC1486" i="1" s="1"/>
  <c r="AA1486" i="1"/>
  <c r="AC1478" i="1" a="1"/>
  <c r="AC1478" i="1" s="1"/>
  <c r="AA1478" i="1"/>
  <c r="AC1470" i="1" a="1"/>
  <c r="AC1470" i="1" s="1"/>
  <c r="AA1470" i="1"/>
  <c r="AC1462" i="1" a="1"/>
  <c r="AC1462" i="1" s="1"/>
  <c r="AA1462" i="1"/>
  <c r="AC1454" i="1" a="1"/>
  <c r="AC1454" i="1" s="1"/>
  <c r="AA1454" i="1"/>
  <c r="AC1446" i="1" a="1"/>
  <c r="AC1446" i="1" s="1"/>
  <c r="AA1446" i="1"/>
  <c r="AC1438" i="1" a="1"/>
  <c r="AC1438" i="1" s="1"/>
  <c r="AA1438" i="1"/>
  <c r="AC1430" i="1" a="1"/>
  <c r="AC1430" i="1" s="1"/>
  <c r="AA1430" i="1"/>
  <c r="AC1422" i="1" a="1"/>
  <c r="AC1422" i="1" s="1"/>
  <c r="AA1422" i="1"/>
  <c r="AC1414" i="1" a="1"/>
  <c r="AC1414" i="1" s="1"/>
  <c r="AA1414" i="1"/>
  <c r="AC1406" i="1" a="1"/>
  <c r="AC1406" i="1" s="1"/>
  <c r="AA1406" i="1"/>
  <c r="AC1398" i="1" a="1"/>
  <c r="AC1398" i="1" s="1"/>
  <c r="AA1398" i="1"/>
  <c r="AC1390" i="1" a="1"/>
  <c r="AC1390" i="1" s="1"/>
  <c r="AA1390" i="1"/>
  <c r="AC1382" i="1" a="1"/>
  <c r="AC1382" i="1" s="1"/>
  <c r="AA1382" i="1"/>
  <c r="AC1374" i="1" a="1"/>
  <c r="AC1374" i="1" s="1"/>
  <c r="AA1374" i="1"/>
  <c r="AC1366" i="1" a="1"/>
  <c r="AC1366" i="1" s="1"/>
  <c r="AA1366" i="1"/>
  <c r="AC1358" i="1" a="1"/>
  <c r="AC1358" i="1" s="1"/>
  <c r="AA1358" i="1"/>
  <c r="AC1350" i="1" a="1"/>
  <c r="AC1350" i="1" s="1"/>
  <c r="AA1350" i="1"/>
  <c r="AC1342" i="1" a="1"/>
  <c r="AC1342" i="1" s="1"/>
  <c r="AA1342" i="1"/>
  <c r="AC1334" i="1" a="1"/>
  <c r="AC1334" i="1" s="1"/>
  <c r="AA1334" i="1"/>
  <c r="AC1326" i="1" a="1"/>
  <c r="AC1326" i="1" s="1"/>
  <c r="AA1326" i="1"/>
  <c r="AC1318" i="1" a="1"/>
  <c r="AC1318" i="1" s="1"/>
  <c r="AA1318" i="1"/>
  <c r="AC1310" i="1" a="1"/>
  <c r="AC1310" i="1" s="1"/>
  <c r="AA1310" i="1"/>
  <c r="AC1302" i="1" a="1"/>
  <c r="AC1302" i="1" s="1"/>
  <c r="AA1302" i="1"/>
  <c r="AC1294" i="1" a="1"/>
  <c r="AC1294" i="1" s="1"/>
  <c r="AA1294" i="1"/>
  <c r="AC1286" i="1" a="1"/>
  <c r="AC1286" i="1" s="1"/>
  <c r="AA1286" i="1"/>
  <c r="AC1278" i="1" a="1"/>
  <c r="AC1278" i="1" s="1"/>
  <c r="AA1278" i="1"/>
  <c r="AC1270" i="1" a="1"/>
  <c r="AC1270" i="1" s="1"/>
  <c r="AA1270" i="1"/>
  <c r="AC1262" i="1" a="1"/>
  <c r="AC1262" i="1" s="1"/>
  <c r="AA1262" i="1"/>
  <c r="AC1254" i="1" a="1"/>
  <c r="AC1254" i="1" s="1"/>
  <c r="AA1254" i="1"/>
  <c r="AC1246" i="1" a="1"/>
  <c r="AC1246" i="1" s="1"/>
  <c r="AA1246" i="1"/>
  <c r="AC1238" i="1" a="1"/>
  <c r="AC1238" i="1" s="1"/>
  <c r="AA1238" i="1"/>
  <c r="AC1230" i="1" a="1"/>
  <c r="AC1230" i="1" s="1"/>
  <c r="AA1230" i="1"/>
  <c r="AC1222" i="1" a="1"/>
  <c r="AC1222" i="1" s="1"/>
  <c r="AA1222" i="1"/>
  <c r="AC1214" i="1" a="1"/>
  <c r="AC1214" i="1" s="1"/>
  <c r="AA1214" i="1"/>
  <c r="AC1206" i="1" a="1"/>
  <c r="AC1206" i="1" s="1"/>
  <c r="AA1206" i="1"/>
  <c r="AC1198" i="1" a="1"/>
  <c r="AC1198" i="1" s="1"/>
  <c r="AA1198" i="1"/>
  <c r="AC1190" i="1" a="1"/>
  <c r="AC1190" i="1" s="1"/>
  <c r="AA1190" i="1"/>
  <c r="AC1182" i="1" a="1"/>
  <c r="AC1182" i="1" s="1"/>
  <c r="AA1182" i="1"/>
  <c r="AC1174" i="1" a="1"/>
  <c r="AC1174" i="1" s="1"/>
  <c r="AA1174" i="1"/>
  <c r="AC1166" i="1" a="1"/>
  <c r="AC1166" i="1" s="1"/>
  <c r="AA1166" i="1"/>
  <c r="AC1158" i="1" a="1"/>
  <c r="AC1158" i="1" s="1"/>
  <c r="AA1158" i="1"/>
  <c r="AC1150" i="1" a="1"/>
  <c r="AC1150" i="1" s="1"/>
  <c r="AA1150" i="1"/>
  <c r="AC1142" i="1" a="1"/>
  <c r="AC1142" i="1" s="1"/>
  <c r="AA1142" i="1"/>
  <c r="AC1134" i="1" a="1"/>
  <c r="AC1134" i="1" s="1"/>
  <c r="AA1134" i="1"/>
  <c r="AC1126" i="1" a="1"/>
  <c r="AC1126" i="1" s="1"/>
  <c r="AA1126" i="1"/>
  <c r="AC1118" i="1" a="1"/>
  <c r="AC1118" i="1" s="1"/>
  <c r="AA1118" i="1"/>
  <c r="AC1110" i="1" a="1"/>
  <c r="AC1110" i="1" s="1"/>
  <c r="AA1110" i="1"/>
  <c r="AC1102" i="1" a="1"/>
  <c r="AC1102" i="1" s="1"/>
  <c r="AA1102" i="1"/>
  <c r="AC1094" i="1" a="1"/>
  <c r="AC1094" i="1" s="1"/>
  <c r="AA1094" i="1"/>
  <c r="AC1086" i="1" a="1"/>
  <c r="AC1086" i="1" s="1"/>
  <c r="AA1086" i="1"/>
  <c r="AC1078" i="1" a="1"/>
  <c r="AC1078" i="1" s="1"/>
  <c r="AA1078" i="1"/>
  <c r="AC1070" i="1" a="1"/>
  <c r="AC1070" i="1" s="1"/>
  <c r="AA1070" i="1"/>
  <c r="AC1062" i="1" a="1"/>
  <c r="AC1062" i="1" s="1"/>
  <c r="AA1062" i="1"/>
  <c r="AC1054" i="1" a="1"/>
  <c r="AC1054" i="1" s="1"/>
  <c r="AA1054" i="1"/>
  <c r="AC1046" i="1" a="1"/>
  <c r="AC1046" i="1" s="1"/>
  <c r="AA1046" i="1"/>
  <c r="AC1038" i="1" a="1"/>
  <c r="AC1038" i="1" s="1"/>
  <c r="AA1038" i="1"/>
  <c r="AC1030" i="1" a="1"/>
  <c r="AC1030" i="1" s="1"/>
  <c r="AA1030" i="1"/>
  <c r="AC1022" i="1" a="1"/>
  <c r="AC1022" i="1" s="1"/>
  <c r="AA1022" i="1"/>
  <c r="AC1014" i="1" a="1"/>
  <c r="AC1014" i="1" s="1"/>
  <c r="AA1014" i="1"/>
  <c r="AC1006" i="1" a="1"/>
  <c r="AC1006" i="1" s="1"/>
  <c r="AA1006" i="1"/>
  <c r="AC998" i="1" a="1"/>
  <c r="AC998" i="1" s="1"/>
  <c r="AA998" i="1"/>
  <c r="AC990" i="1" a="1"/>
  <c r="AC990" i="1" s="1"/>
  <c r="AA990" i="1"/>
  <c r="AC982" i="1" a="1"/>
  <c r="AC982" i="1" s="1"/>
  <c r="AA982" i="1"/>
  <c r="AC974" i="1" a="1"/>
  <c r="AC974" i="1" s="1"/>
  <c r="AA974" i="1"/>
  <c r="AC966" i="1" a="1"/>
  <c r="AC966" i="1" s="1"/>
  <c r="AA966" i="1"/>
  <c r="AC958" i="1" a="1"/>
  <c r="AC958" i="1" s="1"/>
  <c r="AA958" i="1"/>
  <c r="AC950" i="1" a="1"/>
  <c r="AC950" i="1" s="1"/>
  <c r="AA950" i="1"/>
  <c r="AC942" i="1" a="1"/>
  <c r="AC942" i="1" s="1"/>
  <c r="AA942" i="1"/>
  <c r="AC934" i="1" a="1"/>
  <c r="AC934" i="1" s="1"/>
  <c r="AA934" i="1"/>
  <c r="AC926" i="1" a="1"/>
  <c r="AC926" i="1" s="1"/>
  <c r="AA926" i="1"/>
  <c r="AC918" i="1" a="1"/>
  <c r="AC918" i="1" s="1"/>
  <c r="AA918" i="1"/>
  <c r="AC910" i="1" a="1"/>
  <c r="AC910" i="1" s="1"/>
  <c r="AA910" i="1"/>
  <c r="AC902" i="1" a="1"/>
  <c r="AC902" i="1" s="1"/>
  <c r="AA902" i="1"/>
  <c r="AC894" i="1" a="1"/>
  <c r="AC894" i="1" s="1"/>
  <c r="AA894" i="1"/>
  <c r="AC886" i="1" a="1"/>
  <c r="AC886" i="1" s="1"/>
  <c r="AA886" i="1"/>
  <c r="AC878" i="1" a="1"/>
  <c r="AC878" i="1" s="1"/>
  <c r="AA878" i="1"/>
  <c r="AC870" i="1" a="1"/>
  <c r="AC870" i="1" s="1"/>
  <c r="AA870" i="1"/>
  <c r="AC862" i="1" a="1"/>
  <c r="AC862" i="1" s="1"/>
  <c r="AA862" i="1"/>
  <c r="AC854" i="1" a="1"/>
  <c r="AC854" i="1" s="1"/>
  <c r="AA854" i="1"/>
  <c r="AC846" i="1" a="1"/>
  <c r="AC846" i="1" s="1"/>
  <c r="AA846" i="1"/>
  <c r="AC838" i="1" a="1"/>
  <c r="AC838" i="1" s="1"/>
  <c r="AA838" i="1"/>
  <c r="AC830" i="1" a="1"/>
  <c r="AC830" i="1" s="1"/>
  <c r="AA830" i="1"/>
  <c r="AC822" i="1" a="1"/>
  <c r="AC822" i="1" s="1"/>
  <c r="AA822" i="1"/>
  <c r="AC814" i="1" a="1"/>
  <c r="AC814" i="1" s="1"/>
  <c r="AA814" i="1"/>
  <c r="AC806" i="1" a="1"/>
  <c r="AC806" i="1" s="1"/>
  <c r="AA806" i="1"/>
  <c r="AC798" i="1" a="1"/>
  <c r="AC798" i="1" s="1"/>
  <c r="AA798" i="1"/>
  <c r="AC790" i="1" a="1"/>
  <c r="AC790" i="1" s="1"/>
  <c r="AA790" i="1"/>
  <c r="AC782" i="1" a="1"/>
  <c r="AC782" i="1" s="1"/>
  <c r="AA782" i="1"/>
  <c r="AC774" i="1" a="1"/>
  <c r="AC774" i="1" s="1"/>
  <c r="AA774" i="1"/>
  <c r="AC766" i="1" a="1"/>
  <c r="AC766" i="1" s="1"/>
  <c r="AA766" i="1"/>
  <c r="AC758" i="1" a="1"/>
  <c r="AC758" i="1" s="1"/>
  <c r="AA758" i="1"/>
  <c r="AC750" i="1" a="1"/>
  <c r="AC750" i="1" s="1"/>
  <c r="AA750" i="1"/>
  <c r="AC742" i="1" a="1"/>
  <c r="AC742" i="1" s="1"/>
  <c r="AA742" i="1"/>
  <c r="AC734" i="1" a="1"/>
  <c r="AC734" i="1" s="1"/>
  <c r="AA734" i="1"/>
  <c r="AC726" i="1" a="1"/>
  <c r="AC726" i="1" s="1"/>
  <c r="AA726" i="1"/>
  <c r="AC718" i="1" a="1"/>
  <c r="AC718" i="1" s="1"/>
  <c r="AA718" i="1"/>
  <c r="AC710" i="1" a="1"/>
  <c r="AC710" i="1" s="1"/>
  <c r="AA710" i="1"/>
  <c r="AC702" i="1" a="1"/>
  <c r="AC702" i="1" s="1"/>
  <c r="AA702" i="1"/>
  <c r="AC694" i="1" a="1"/>
  <c r="AC694" i="1" s="1"/>
  <c r="AA694" i="1"/>
  <c r="AC686" i="1" a="1"/>
  <c r="AC686" i="1" s="1"/>
  <c r="AA686" i="1"/>
  <c r="AC678" i="1" a="1"/>
  <c r="AC678" i="1" s="1"/>
  <c r="AA678" i="1"/>
  <c r="AC670" i="1" a="1"/>
  <c r="AC670" i="1" s="1"/>
  <c r="AA670" i="1"/>
  <c r="AC662" i="1" a="1"/>
  <c r="AC662" i="1" s="1"/>
  <c r="AA662" i="1"/>
  <c r="AC654" i="1" a="1"/>
  <c r="AC654" i="1" s="1"/>
  <c r="AA654" i="1"/>
  <c r="AC646" i="1" a="1"/>
  <c r="AC646" i="1" s="1"/>
  <c r="AA646" i="1"/>
  <c r="AC638" i="1" a="1"/>
  <c r="AC638" i="1" s="1"/>
  <c r="AA638" i="1"/>
  <c r="AC630" i="1" a="1"/>
  <c r="AC630" i="1" s="1"/>
  <c r="AA630" i="1"/>
  <c r="AC622" i="1" a="1"/>
  <c r="AC622" i="1" s="1"/>
  <c r="AA622" i="1"/>
  <c r="AC614" i="1" a="1"/>
  <c r="AC614" i="1" s="1"/>
  <c r="AA614" i="1"/>
  <c r="AC606" i="1" a="1"/>
  <c r="AC606" i="1" s="1"/>
  <c r="AA606" i="1"/>
  <c r="AC598" i="1" a="1"/>
  <c r="AC598" i="1" s="1"/>
  <c r="AA598" i="1"/>
  <c r="AC590" i="1" a="1"/>
  <c r="AC590" i="1" s="1"/>
  <c r="AA590" i="1"/>
  <c r="AC582" i="1" a="1"/>
  <c r="AC582" i="1" s="1"/>
  <c r="AA582" i="1"/>
  <c r="AC574" i="1" a="1"/>
  <c r="AC574" i="1" s="1"/>
  <c r="AA574" i="1"/>
  <c r="AC566" i="1" a="1"/>
  <c r="AC566" i="1" s="1"/>
  <c r="AA566" i="1"/>
  <c r="AC558" i="1" a="1"/>
  <c r="AC558" i="1" s="1"/>
  <c r="AA558" i="1"/>
  <c r="AC550" i="1" a="1"/>
  <c r="AC550" i="1" s="1"/>
  <c r="AA550" i="1"/>
  <c r="AC542" i="1" a="1"/>
  <c r="AC542" i="1" s="1"/>
  <c r="AA542" i="1"/>
  <c r="AC534" i="1" a="1"/>
  <c r="AC534" i="1" s="1"/>
  <c r="AA534" i="1"/>
  <c r="AC526" i="1" a="1"/>
  <c r="AC526" i="1" s="1"/>
  <c r="AA526" i="1"/>
  <c r="AC518" i="1" a="1"/>
  <c r="AC518" i="1" s="1"/>
  <c r="AA518" i="1"/>
  <c r="AC510" i="1" a="1"/>
  <c r="AC510" i="1" s="1"/>
  <c r="AA510" i="1"/>
  <c r="AC502" i="1" a="1"/>
  <c r="AC502" i="1" s="1"/>
  <c r="AA502" i="1"/>
  <c r="AC494" i="1" a="1"/>
  <c r="AC494" i="1" s="1"/>
  <c r="AA494" i="1"/>
  <c r="AC486" i="1" a="1"/>
  <c r="AC486" i="1" s="1"/>
  <c r="AA486" i="1"/>
  <c r="AC478" i="1" a="1"/>
  <c r="AC478" i="1" s="1"/>
  <c r="AA478" i="1"/>
  <c r="AC470" i="1" a="1"/>
  <c r="AC470" i="1" s="1"/>
  <c r="AA470" i="1"/>
  <c r="AC462" i="1" a="1"/>
  <c r="AC462" i="1" s="1"/>
  <c r="AA462" i="1"/>
  <c r="AC454" i="1" a="1"/>
  <c r="AC454" i="1" s="1"/>
  <c r="AA454" i="1"/>
  <c r="AC446" i="1" a="1"/>
  <c r="AC446" i="1" s="1"/>
  <c r="AA446" i="1"/>
  <c r="AC438" i="1" a="1"/>
  <c r="AC438" i="1" s="1"/>
  <c r="AA438" i="1"/>
  <c r="AC430" i="1" a="1"/>
  <c r="AC430" i="1" s="1"/>
  <c r="AA430" i="1"/>
  <c r="AC422" i="1" a="1"/>
  <c r="AC422" i="1" s="1"/>
  <c r="AA422" i="1"/>
  <c r="AC414" i="1" a="1"/>
  <c r="AC414" i="1" s="1"/>
  <c r="AA414" i="1"/>
  <c r="AC406" i="1" a="1"/>
  <c r="AC406" i="1" s="1"/>
  <c r="AA406" i="1"/>
  <c r="AC398" i="1" a="1"/>
  <c r="AC398" i="1" s="1"/>
  <c r="AA398" i="1"/>
  <c r="AC390" i="1" a="1"/>
  <c r="AC390" i="1" s="1"/>
  <c r="AA390" i="1"/>
  <c r="AC382" i="1" a="1"/>
  <c r="AC382" i="1" s="1"/>
  <c r="AA382" i="1"/>
  <c r="AC374" i="1" a="1"/>
  <c r="AC374" i="1" s="1"/>
  <c r="AA374" i="1"/>
  <c r="AC366" i="1" a="1"/>
  <c r="AC366" i="1" s="1"/>
  <c r="AA366" i="1"/>
  <c r="AC358" i="1" a="1"/>
  <c r="AC358" i="1" s="1"/>
  <c r="AA358" i="1"/>
  <c r="AC350" i="1" a="1"/>
  <c r="AC350" i="1" s="1"/>
  <c r="AA350" i="1"/>
  <c r="AC342" i="1" a="1"/>
  <c r="AC342" i="1" s="1"/>
  <c r="AA342" i="1"/>
  <c r="AC334" i="1" a="1"/>
  <c r="AC334" i="1" s="1"/>
  <c r="AA334" i="1"/>
  <c r="AC326" i="1" a="1"/>
  <c r="AC326" i="1" s="1"/>
  <c r="AA326" i="1"/>
  <c r="AC318" i="1" a="1"/>
  <c r="AC318" i="1" s="1"/>
  <c r="AA318" i="1"/>
  <c r="AC310" i="1" a="1"/>
  <c r="AC310" i="1" s="1"/>
  <c r="AA310" i="1"/>
  <c r="AC302" i="1" a="1"/>
  <c r="AC302" i="1" s="1"/>
  <c r="AA302" i="1"/>
  <c r="AC294" i="1" a="1"/>
  <c r="AC294" i="1" s="1"/>
  <c r="AA294" i="1"/>
  <c r="AC286" i="1" a="1"/>
  <c r="AC286" i="1" s="1"/>
  <c r="AA286" i="1"/>
  <c r="AC278" i="1" a="1"/>
  <c r="AC278" i="1" s="1"/>
  <c r="AA278" i="1"/>
  <c r="AC270" i="1" a="1"/>
  <c r="AC270" i="1" s="1"/>
  <c r="AA270" i="1"/>
  <c r="AC262" i="1" a="1"/>
  <c r="AC262" i="1" s="1"/>
  <c r="AA262" i="1"/>
  <c r="AC254" i="1" a="1"/>
  <c r="AC254" i="1" s="1"/>
  <c r="AA254" i="1"/>
  <c r="AC246" i="1" a="1"/>
  <c r="AC246" i="1" s="1"/>
  <c r="AA246" i="1"/>
  <c r="AC238" i="1" a="1"/>
  <c r="AC238" i="1" s="1"/>
  <c r="AA238" i="1"/>
  <c r="AC230" i="1" a="1"/>
  <c r="AC230" i="1" s="1"/>
  <c r="AA230" i="1"/>
  <c r="AC222" i="1" a="1"/>
  <c r="AC222" i="1" s="1"/>
  <c r="AA222" i="1"/>
  <c r="AC214" i="1" a="1"/>
  <c r="AC214" i="1" s="1"/>
  <c r="AA214" i="1"/>
  <c r="AC206" i="1" a="1"/>
  <c r="AC206" i="1" s="1"/>
  <c r="AA206" i="1"/>
  <c r="AC198" i="1" a="1"/>
  <c r="AC198" i="1" s="1"/>
  <c r="AA198" i="1"/>
  <c r="AC190" i="1" a="1"/>
  <c r="AC190" i="1" s="1"/>
  <c r="AA190" i="1"/>
  <c r="AC182" i="1" a="1"/>
  <c r="AC182" i="1" s="1"/>
  <c r="AA182" i="1"/>
  <c r="AC174" i="1" a="1"/>
  <c r="AC174" i="1" s="1"/>
  <c r="AA174" i="1"/>
  <c r="AC166" i="1" a="1"/>
  <c r="AC166" i="1" s="1"/>
  <c r="AA166" i="1"/>
  <c r="AC158" i="1" a="1"/>
  <c r="AC158" i="1" s="1"/>
  <c r="AA158" i="1"/>
  <c r="AC150" i="1" a="1"/>
  <c r="AC150" i="1" s="1"/>
  <c r="AA150" i="1"/>
  <c r="AC142" i="1" a="1"/>
  <c r="AC142" i="1" s="1"/>
  <c r="AA142" i="1"/>
  <c r="AC134" i="1" a="1"/>
  <c r="AC134" i="1" s="1"/>
  <c r="AA134" i="1"/>
  <c r="AC126" i="1" a="1"/>
  <c r="AC126" i="1" s="1"/>
  <c r="AA126" i="1"/>
  <c r="AC118" i="1" a="1"/>
  <c r="AC118" i="1" s="1"/>
  <c r="AA118" i="1"/>
  <c r="AC110" i="1" a="1"/>
  <c r="AC110" i="1" s="1"/>
  <c r="AA110" i="1"/>
  <c r="AC102" i="1" a="1"/>
  <c r="AC102" i="1" s="1"/>
  <c r="AA102" i="1"/>
  <c r="AC94" i="1" a="1"/>
  <c r="AC94" i="1" s="1"/>
  <c r="AA94" i="1"/>
  <c r="AC86" i="1" a="1"/>
  <c r="AC86" i="1" s="1"/>
  <c r="AA86" i="1"/>
  <c r="AC78" i="1" a="1"/>
  <c r="AC78" i="1" s="1"/>
  <c r="AA78" i="1"/>
  <c r="AC70" i="1" a="1"/>
  <c r="AC70" i="1" s="1"/>
  <c r="AA70" i="1"/>
  <c r="AC62" i="1" a="1"/>
  <c r="AC62" i="1" s="1"/>
  <c r="AA62" i="1"/>
  <c r="AC54" i="1" a="1"/>
  <c r="AC54" i="1" s="1"/>
  <c r="AA54" i="1"/>
  <c r="AC46" i="1" a="1"/>
  <c r="AC46" i="1" s="1"/>
  <c r="AA46" i="1"/>
  <c r="AC38" i="1" a="1"/>
  <c r="AC38" i="1" s="1"/>
  <c r="AA38" i="1"/>
  <c r="AC30" i="1" a="1"/>
  <c r="AC30" i="1" s="1"/>
  <c r="AA30" i="1"/>
  <c r="AC22" i="1" a="1"/>
  <c r="AC22" i="1" s="1"/>
  <c r="AA22" i="1"/>
  <c r="AC14" i="1" a="1"/>
  <c r="AC14" i="1" s="1"/>
  <c r="AA14" i="1"/>
  <c r="AC6" i="1" a="1"/>
  <c r="AC6" i="1" s="1"/>
  <c r="AA6" i="1"/>
  <c r="AC4996" i="1" a="1"/>
  <c r="AC4996" i="1" s="1"/>
  <c r="AA4996" i="1"/>
  <c r="AC4932" i="1" a="1"/>
  <c r="AC4932" i="1" s="1"/>
  <c r="AA4932" i="1"/>
  <c r="AC4868" i="1" a="1"/>
  <c r="AC4868" i="1" s="1"/>
  <c r="AA4868" i="1"/>
  <c r="AC4804" i="1" a="1"/>
  <c r="AC4804" i="1" s="1"/>
  <c r="AA4804" i="1"/>
  <c r="AC4748" i="1" a="1"/>
  <c r="AC4748" i="1" s="1"/>
  <c r="AA4748" i="1"/>
  <c r="AC4684" i="1" a="1"/>
  <c r="AC4684" i="1" s="1"/>
  <c r="AA4684" i="1"/>
  <c r="AC4620" i="1" a="1"/>
  <c r="AC4620" i="1" s="1"/>
  <c r="AA4620" i="1"/>
  <c r="AC4564" i="1" a="1"/>
  <c r="AC4564" i="1" s="1"/>
  <c r="AA4564" i="1"/>
  <c r="AC4500" i="1" a="1"/>
  <c r="AC4500" i="1" s="1"/>
  <c r="AA4500" i="1"/>
  <c r="AC4436" i="1" a="1"/>
  <c r="AC4436" i="1" s="1"/>
  <c r="AA4436" i="1"/>
  <c r="AC4372" i="1" a="1"/>
  <c r="AC4372" i="1" s="1"/>
  <c r="AA4372" i="1"/>
  <c r="AC4308" i="1" a="1"/>
  <c r="AC4308" i="1" s="1"/>
  <c r="AA4308" i="1"/>
  <c r="AC4252" i="1" a="1"/>
  <c r="AC4252" i="1" s="1"/>
  <c r="AA4252" i="1"/>
  <c r="AC4196" i="1" a="1"/>
  <c r="AC4196" i="1" s="1"/>
  <c r="AA4196" i="1"/>
  <c r="AC4148" i="1" a="1"/>
  <c r="AC4148" i="1" s="1"/>
  <c r="AA4148" i="1"/>
  <c r="AC4092" i="1" a="1"/>
  <c r="AC4092" i="1" s="1"/>
  <c r="AA4092" i="1"/>
  <c r="AC4036" i="1" a="1"/>
  <c r="AC4036" i="1" s="1"/>
  <c r="AA4036" i="1"/>
  <c r="AC3980" i="1" a="1"/>
  <c r="AC3980" i="1" s="1"/>
  <c r="AA3980" i="1"/>
  <c r="AC3932" i="1" a="1"/>
  <c r="AC3932" i="1" s="1"/>
  <c r="AA3932" i="1"/>
  <c r="AC3876" i="1" a="1"/>
  <c r="AC3876" i="1" s="1"/>
  <c r="AA3876" i="1"/>
  <c r="AC3820" i="1" a="1"/>
  <c r="AC3820" i="1" s="1"/>
  <c r="AA3820" i="1"/>
  <c r="AC3764" i="1" a="1"/>
  <c r="AC3764" i="1" s="1"/>
  <c r="AA3764" i="1"/>
  <c r="AC3708" i="1" a="1"/>
  <c r="AC3708" i="1" s="1"/>
  <c r="AA3708" i="1"/>
  <c r="AC3644" i="1" a="1"/>
  <c r="AC3644" i="1" s="1"/>
  <c r="AA3644" i="1"/>
  <c r="AC3580" i="1" a="1"/>
  <c r="AC3580" i="1" s="1"/>
  <c r="AA3580" i="1"/>
  <c r="AC3516" i="1" a="1"/>
  <c r="AC3516" i="1" s="1"/>
  <c r="AA3516" i="1"/>
  <c r="AC3452" i="1" a="1"/>
  <c r="AC3452" i="1" s="1"/>
  <c r="AA3452" i="1"/>
  <c r="AC3388" i="1" a="1"/>
  <c r="AC3388" i="1" s="1"/>
  <c r="AA3388" i="1"/>
  <c r="AC3332" i="1" a="1"/>
  <c r="AC3332" i="1" s="1"/>
  <c r="AA3332" i="1"/>
  <c r="AC3276" i="1" a="1"/>
  <c r="AC3276" i="1" s="1"/>
  <c r="AA3276" i="1"/>
  <c r="AC3212" i="1" a="1"/>
  <c r="AC3212" i="1" s="1"/>
  <c r="AA3212" i="1"/>
  <c r="AC3148" i="1" a="1"/>
  <c r="AC3148" i="1" s="1"/>
  <c r="AA3148" i="1"/>
  <c r="AC3092" i="1" a="1"/>
  <c r="AC3092" i="1" s="1"/>
  <c r="AA3092" i="1"/>
  <c r="AC3052" i="1" a="1"/>
  <c r="AC3052" i="1" s="1"/>
  <c r="AA3052" i="1"/>
  <c r="AC3020" i="1" a="1"/>
  <c r="AC3020" i="1" s="1"/>
  <c r="AA3020" i="1"/>
  <c r="AC3004" i="1" a="1"/>
  <c r="AC3004" i="1" s="1"/>
  <c r="AA3004" i="1"/>
  <c r="AC2988" i="1" a="1"/>
  <c r="AC2988" i="1" s="1"/>
  <c r="AA2988" i="1"/>
  <c r="AC2972" i="1" a="1"/>
  <c r="AC2972" i="1" s="1"/>
  <c r="AA2972" i="1"/>
  <c r="AC2964" i="1" a="1"/>
  <c r="AC2964" i="1" s="1"/>
  <c r="AA2964" i="1"/>
  <c r="AC2956" i="1" a="1"/>
  <c r="AC2956" i="1" s="1"/>
  <c r="AA2956" i="1"/>
  <c r="AC2908" i="1" a="1"/>
  <c r="AC2908" i="1" s="1"/>
  <c r="AA2908" i="1"/>
  <c r="AC2844" i="1" a="1"/>
  <c r="AC2844" i="1" s="1"/>
  <c r="AA2844" i="1"/>
  <c r="AC2780" i="1" a="1"/>
  <c r="AC2780" i="1" s="1"/>
  <c r="AA2780" i="1"/>
  <c r="AC2708" i="1" a="1"/>
  <c r="AC2708" i="1" s="1"/>
  <c r="AA2708" i="1"/>
  <c r="AC2468" i="1" a="1"/>
  <c r="AC2468" i="1" s="1"/>
  <c r="AA2468" i="1"/>
  <c r="AC2428" i="1" a="1"/>
  <c r="AC2428" i="1" s="1"/>
  <c r="AA2428" i="1"/>
  <c r="AC2380" i="1" a="1"/>
  <c r="AC2380" i="1" s="1"/>
  <c r="AA2380" i="1"/>
  <c r="AC2316" i="1" a="1"/>
  <c r="AC2316" i="1" s="1"/>
  <c r="AA2316" i="1"/>
  <c r="AC2236" i="1" a="1"/>
  <c r="AC2236" i="1" s="1"/>
  <c r="AA2236" i="1"/>
  <c r="AC1988" i="1" a="1"/>
  <c r="AC1988" i="1" s="1"/>
  <c r="AA1988" i="1"/>
  <c r="AC1924" i="1" a="1"/>
  <c r="AC1924" i="1" s="1"/>
  <c r="AA1924" i="1"/>
  <c r="AC1860" i="1" a="1"/>
  <c r="AC1860" i="1" s="1"/>
  <c r="AA1860" i="1"/>
  <c r="AC1796" i="1" a="1"/>
  <c r="AC1796" i="1" s="1"/>
  <c r="AA1796" i="1"/>
  <c r="AC1732" i="1" a="1"/>
  <c r="AC1732" i="1" s="1"/>
  <c r="AA1732" i="1"/>
  <c r="AC1676" i="1" a="1"/>
  <c r="AC1676" i="1" s="1"/>
  <c r="AA1676" i="1"/>
  <c r="AC1612" i="1" a="1"/>
  <c r="AC1612" i="1" s="1"/>
  <c r="AA1612" i="1"/>
  <c r="AC1548" i="1" a="1"/>
  <c r="AC1548" i="1" s="1"/>
  <c r="AA1548" i="1"/>
  <c r="AC1484" i="1" a="1"/>
  <c r="AC1484" i="1" s="1"/>
  <c r="AA1484" i="1"/>
  <c r="AC1420" i="1" a="1"/>
  <c r="AC1420" i="1" s="1"/>
  <c r="AA1420" i="1"/>
  <c r="AC1356" i="1" a="1"/>
  <c r="AC1356" i="1" s="1"/>
  <c r="AA1356" i="1"/>
  <c r="AC1292" i="1" a="1"/>
  <c r="AC1292" i="1" s="1"/>
  <c r="AA1292" i="1"/>
  <c r="AC1236" i="1" a="1"/>
  <c r="AC1236" i="1" s="1"/>
  <c r="AA1236" i="1"/>
  <c r="AC1172" i="1" a="1"/>
  <c r="AC1172" i="1" s="1"/>
  <c r="AA1172" i="1"/>
  <c r="AC1108" i="1" a="1"/>
  <c r="AC1108" i="1" s="1"/>
  <c r="AA1108" i="1"/>
  <c r="AC1044" i="1" a="1"/>
  <c r="AC1044" i="1" s="1"/>
  <c r="AA1044" i="1"/>
  <c r="AC988" i="1" a="1"/>
  <c r="AC988" i="1" s="1"/>
  <c r="AA988" i="1"/>
  <c r="AC932" i="1" a="1"/>
  <c r="AC932" i="1" s="1"/>
  <c r="AA932" i="1"/>
  <c r="AC876" i="1" a="1"/>
  <c r="AC876" i="1" s="1"/>
  <c r="AA876" i="1"/>
  <c r="AC812" i="1" a="1"/>
  <c r="AC812" i="1" s="1"/>
  <c r="AA812" i="1"/>
  <c r="AC748" i="1" a="1"/>
  <c r="AC748" i="1" s="1"/>
  <c r="AA748" i="1"/>
  <c r="AC668" i="1" a="1"/>
  <c r="AC668" i="1" s="1"/>
  <c r="AA668" i="1"/>
  <c r="AC612" i="1" a="1"/>
  <c r="AC612" i="1" s="1"/>
  <c r="AA612" i="1"/>
  <c r="AC548" i="1" a="1"/>
  <c r="AC548" i="1" s="1"/>
  <c r="AA548" i="1"/>
  <c r="AC492" i="1" a="1"/>
  <c r="AC492" i="1" s="1"/>
  <c r="AA492" i="1"/>
  <c r="AC428" i="1" a="1"/>
  <c r="AC428" i="1" s="1"/>
  <c r="AA428" i="1"/>
  <c r="AC364" i="1" a="1"/>
  <c r="AC364" i="1" s="1"/>
  <c r="AA364" i="1"/>
  <c r="AC292" i="1" a="1"/>
  <c r="AC292" i="1" s="1"/>
  <c r="AA292" i="1"/>
  <c r="AC228" i="1" a="1"/>
  <c r="AC228" i="1" s="1"/>
  <c r="AA228" i="1"/>
  <c r="AC164" i="1" a="1"/>
  <c r="AC164" i="1" s="1"/>
  <c r="AA164" i="1"/>
  <c r="AC84" i="1" a="1"/>
  <c r="AC84" i="1" s="1"/>
  <c r="AA84" i="1"/>
  <c r="AC20" i="1" a="1"/>
  <c r="AC20" i="1" s="1"/>
  <c r="AA20" i="1"/>
  <c r="AC4997" i="1" a="1"/>
  <c r="AC4997" i="1" s="1"/>
  <c r="AA4997" i="1"/>
  <c r="AC4989" i="1" a="1"/>
  <c r="AC4989" i="1" s="1"/>
  <c r="AA4989" i="1"/>
  <c r="AC4981" i="1" a="1"/>
  <c r="AC4981" i="1" s="1"/>
  <c r="AA4981" i="1"/>
  <c r="AC4973" i="1" a="1"/>
  <c r="AC4973" i="1" s="1"/>
  <c r="AA4973" i="1"/>
  <c r="AC4965" i="1" a="1"/>
  <c r="AC4965" i="1" s="1"/>
  <c r="AA4965" i="1"/>
  <c r="AC4957" i="1" a="1"/>
  <c r="AC4957" i="1" s="1"/>
  <c r="AA4957" i="1"/>
  <c r="AC4949" i="1" a="1"/>
  <c r="AC4949" i="1" s="1"/>
  <c r="AA4949" i="1"/>
  <c r="AC4941" i="1" a="1"/>
  <c r="AC4941" i="1" s="1"/>
  <c r="AA4941" i="1"/>
  <c r="AC4933" i="1" a="1"/>
  <c r="AC4933" i="1" s="1"/>
  <c r="AA4933" i="1"/>
  <c r="AC4925" i="1" a="1"/>
  <c r="AC4925" i="1" s="1"/>
  <c r="AA4925" i="1"/>
  <c r="AC4917" i="1" a="1"/>
  <c r="AC4917" i="1" s="1"/>
  <c r="AA4917" i="1"/>
  <c r="AC4909" i="1" a="1"/>
  <c r="AC4909" i="1" s="1"/>
  <c r="AA4909" i="1"/>
  <c r="AC4901" i="1" a="1"/>
  <c r="AC4901" i="1" s="1"/>
  <c r="AA4901" i="1"/>
  <c r="AC4893" i="1" a="1"/>
  <c r="AC4893" i="1" s="1"/>
  <c r="AA4893" i="1"/>
  <c r="AC4885" i="1" a="1"/>
  <c r="AC4885" i="1" s="1"/>
  <c r="AA4885" i="1"/>
  <c r="AC4877" i="1" a="1"/>
  <c r="AC4877" i="1" s="1"/>
  <c r="AA4877" i="1"/>
  <c r="AC4869" i="1" a="1"/>
  <c r="AC4869" i="1" s="1"/>
  <c r="AA4869" i="1"/>
  <c r="AC4861" i="1" a="1"/>
  <c r="AC4861" i="1" s="1"/>
  <c r="AA4861" i="1"/>
  <c r="AC4853" i="1" a="1"/>
  <c r="AC4853" i="1" s="1"/>
  <c r="AA4853" i="1"/>
  <c r="AC4845" i="1" a="1"/>
  <c r="AC4845" i="1" s="1"/>
  <c r="AA4845" i="1"/>
  <c r="AC4837" i="1" a="1"/>
  <c r="AC4837" i="1" s="1"/>
  <c r="AA4837" i="1"/>
  <c r="AC4829" i="1" a="1"/>
  <c r="AC4829" i="1" s="1"/>
  <c r="AA4829" i="1"/>
  <c r="AC4821" i="1" a="1"/>
  <c r="AC4821" i="1" s="1"/>
  <c r="AA4821" i="1"/>
  <c r="AC4813" i="1" a="1"/>
  <c r="AC4813" i="1" s="1"/>
  <c r="AA4813" i="1"/>
  <c r="AC4805" i="1" a="1"/>
  <c r="AC4805" i="1" s="1"/>
  <c r="AA4805" i="1"/>
  <c r="AC4797" i="1" a="1"/>
  <c r="AC4797" i="1" s="1"/>
  <c r="AA4797" i="1"/>
  <c r="AC4789" i="1" a="1"/>
  <c r="AC4789" i="1" s="1"/>
  <c r="AA4789" i="1"/>
  <c r="AC4781" i="1" a="1"/>
  <c r="AC4781" i="1" s="1"/>
  <c r="AA4781" i="1"/>
  <c r="AC4773" i="1" a="1"/>
  <c r="AC4773" i="1" s="1"/>
  <c r="AA4773" i="1"/>
  <c r="AC4765" i="1" a="1"/>
  <c r="AC4765" i="1" s="1"/>
  <c r="AA4765" i="1"/>
  <c r="AC4757" i="1" a="1"/>
  <c r="AC4757" i="1" s="1"/>
  <c r="AA4757" i="1"/>
  <c r="AC4749" i="1" a="1"/>
  <c r="AC4749" i="1" s="1"/>
  <c r="AA4749" i="1"/>
  <c r="AC4741" i="1" a="1"/>
  <c r="AC4741" i="1" s="1"/>
  <c r="AA4741" i="1"/>
  <c r="AC4733" i="1" a="1"/>
  <c r="AC4733" i="1" s="1"/>
  <c r="AA4733" i="1"/>
  <c r="AC4725" i="1" a="1"/>
  <c r="AC4725" i="1" s="1"/>
  <c r="AA4725" i="1"/>
  <c r="AC4717" i="1" a="1"/>
  <c r="AC4717" i="1" s="1"/>
  <c r="AA4717" i="1"/>
  <c r="AC4709" i="1" a="1"/>
  <c r="AC4709" i="1" s="1"/>
  <c r="AA4709" i="1"/>
  <c r="AC4701" i="1" a="1"/>
  <c r="AC4701" i="1" s="1"/>
  <c r="AA4701" i="1"/>
  <c r="AC4693" i="1" a="1"/>
  <c r="AC4693" i="1" s="1"/>
  <c r="AA4693" i="1"/>
  <c r="AC4685" i="1" a="1"/>
  <c r="AC4685" i="1" s="1"/>
  <c r="AA4685" i="1"/>
  <c r="AC4677" i="1" a="1"/>
  <c r="AC4677" i="1" s="1"/>
  <c r="AA4677" i="1"/>
  <c r="AC4669" i="1" a="1"/>
  <c r="AC4669" i="1" s="1"/>
  <c r="AA4669" i="1"/>
  <c r="AC4661" i="1" a="1"/>
  <c r="AC4661" i="1" s="1"/>
  <c r="AA4661" i="1"/>
  <c r="AC4653" i="1" a="1"/>
  <c r="AC4653" i="1" s="1"/>
  <c r="AA4653" i="1"/>
  <c r="AC4645" i="1" a="1"/>
  <c r="AC4645" i="1" s="1"/>
  <c r="AA4645" i="1"/>
  <c r="AC4637" i="1" a="1"/>
  <c r="AC4637" i="1" s="1"/>
  <c r="AA4637" i="1"/>
  <c r="AC4629" i="1" a="1"/>
  <c r="AC4629" i="1" s="1"/>
  <c r="AA4629" i="1"/>
  <c r="AC4621" i="1" a="1"/>
  <c r="AC4621" i="1" s="1"/>
  <c r="AA4621" i="1"/>
  <c r="AC4613" i="1" a="1"/>
  <c r="AC4613" i="1" s="1"/>
  <c r="AA4613" i="1"/>
  <c r="AC4605" i="1" a="1"/>
  <c r="AC4605" i="1" s="1"/>
  <c r="AA4605" i="1"/>
  <c r="AC4597" i="1" a="1"/>
  <c r="AC4597" i="1" s="1"/>
  <c r="AA4597" i="1"/>
  <c r="AC4589" i="1" a="1"/>
  <c r="AC4589" i="1" s="1"/>
  <c r="AA4589" i="1"/>
  <c r="AC4581" i="1" a="1"/>
  <c r="AC4581" i="1" s="1"/>
  <c r="AA4581" i="1"/>
  <c r="AC4573" i="1" a="1"/>
  <c r="AC4573" i="1" s="1"/>
  <c r="AA4573" i="1"/>
  <c r="AC4565" i="1" a="1"/>
  <c r="AC4565" i="1" s="1"/>
  <c r="AA4565" i="1"/>
  <c r="AC4557" i="1" a="1"/>
  <c r="AC4557" i="1" s="1"/>
  <c r="AA4557" i="1"/>
  <c r="AC4549" i="1" a="1"/>
  <c r="AC4549" i="1" s="1"/>
  <c r="AA4549" i="1"/>
  <c r="AC4541" i="1" a="1"/>
  <c r="AC4541" i="1" s="1"/>
  <c r="AA4541" i="1"/>
  <c r="AC4533" i="1" a="1"/>
  <c r="AC4533" i="1" s="1"/>
  <c r="AA4533" i="1"/>
  <c r="AC4525" i="1" a="1"/>
  <c r="AC4525" i="1" s="1"/>
  <c r="AA4525" i="1"/>
  <c r="AC4517" i="1" a="1"/>
  <c r="AC4517" i="1" s="1"/>
  <c r="AA4517" i="1"/>
  <c r="AC4509" i="1" a="1"/>
  <c r="AC4509" i="1" s="1"/>
  <c r="AA4509" i="1"/>
  <c r="AC4501" i="1" a="1"/>
  <c r="AC4501" i="1" s="1"/>
  <c r="AA4501" i="1"/>
  <c r="AC4493" i="1" a="1"/>
  <c r="AC4493" i="1" s="1"/>
  <c r="AA4493" i="1"/>
  <c r="AC4485" i="1" a="1"/>
  <c r="AC4485" i="1" s="1"/>
  <c r="AA4485" i="1"/>
  <c r="AC4477" i="1" a="1"/>
  <c r="AC4477" i="1" s="1"/>
  <c r="AA4477" i="1"/>
  <c r="AC4469" i="1" a="1"/>
  <c r="AC4469" i="1" s="1"/>
  <c r="AA4469" i="1"/>
  <c r="AC4461" i="1" a="1"/>
  <c r="AC4461" i="1" s="1"/>
  <c r="AA4461" i="1"/>
  <c r="AC4453" i="1" a="1"/>
  <c r="AC4453" i="1" s="1"/>
  <c r="AA4453" i="1"/>
  <c r="AC4445" i="1" a="1"/>
  <c r="AC4445" i="1" s="1"/>
  <c r="AA4445" i="1"/>
  <c r="AC4437" i="1" a="1"/>
  <c r="AC4437" i="1" s="1"/>
  <c r="AA4437" i="1"/>
  <c r="AC4429" i="1" a="1"/>
  <c r="AC4429" i="1" s="1"/>
  <c r="AA4429" i="1"/>
  <c r="AC4421" i="1" a="1"/>
  <c r="AC4421" i="1" s="1"/>
  <c r="AA4421" i="1"/>
  <c r="AC4413" i="1" a="1"/>
  <c r="AC4413" i="1" s="1"/>
  <c r="AA4413" i="1"/>
  <c r="AC4405" i="1" a="1"/>
  <c r="AC4405" i="1" s="1"/>
  <c r="AA4405" i="1"/>
  <c r="AC4397" i="1" a="1"/>
  <c r="AC4397" i="1" s="1"/>
  <c r="AA4397" i="1"/>
  <c r="AC4389" i="1" a="1"/>
  <c r="AC4389" i="1" s="1"/>
  <c r="AA4389" i="1"/>
  <c r="AC4381" i="1" a="1"/>
  <c r="AC4381" i="1" s="1"/>
  <c r="AA4381" i="1"/>
  <c r="AC4373" i="1" a="1"/>
  <c r="AC4373" i="1" s="1"/>
  <c r="AA4373" i="1"/>
  <c r="AC4365" i="1" a="1"/>
  <c r="AC4365" i="1" s="1"/>
  <c r="AA4365" i="1"/>
  <c r="AC4357" i="1" a="1"/>
  <c r="AC4357" i="1" s="1"/>
  <c r="AA4357" i="1"/>
  <c r="AC4349" i="1" a="1"/>
  <c r="AC4349" i="1" s="1"/>
  <c r="AA4349" i="1"/>
  <c r="AC4341" i="1" a="1"/>
  <c r="AC4341" i="1" s="1"/>
  <c r="AA4341" i="1"/>
  <c r="AC4333" i="1" a="1"/>
  <c r="AC4333" i="1" s="1"/>
  <c r="AA4333" i="1"/>
  <c r="AC4325" i="1" a="1"/>
  <c r="AC4325" i="1" s="1"/>
  <c r="AA4325" i="1"/>
  <c r="AC4317" i="1" a="1"/>
  <c r="AC4317" i="1" s="1"/>
  <c r="AA4317" i="1"/>
  <c r="AC4309" i="1" a="1"/>
  <c r="AC4309" i="1" s="1"/>
  <c r="AA4309" i="1"/>
  <c r="AC4301" i="1" a="1"/>
  <c r="AC4301" i="1" s="1"/>
  <c r="AA4301" i="1"/>
  <c r="AC4293" i="1" a="1"/>
  <c r="AC4293" i="1" s="1"/>
  <c r="AA4293" i="1"/>
  <c r="AC4285" i="1" a="1"/>
  <c r="AC4285" i="1" s="1"/>
  <c r="AA4285" i="1"/>
  <c r="AC4277" i="1" a="1"/>
  <c r="AC4277" i="1" s="1"/>
  <c r="AA4277" i="1"/>
  <c r="AC4269" i="1" a="1"/>
  <c r="AC4269" i="1" s="1"/>
  <c r="AA4269" i="1"/>
  <c r="AC4261" i="1" a="1"/>
  <c r="AC4261" i="1" s="1"/>
  <c r="AA4261" i="1"/>
  <c r="AC4253" i="1" a="1"/>
  <c r="AC4253" i="1" s="1"/>
  <c r="AA4253" i="1"/>
  <c r="AC4245" i="1" a="1"/>
  <c r="AC4245" i="1" s="1"/>
  <c r="AA4245" i="1"/>
  <c r="AC4237" i="1" a="1"/>
  <c r="AC4237" i="1" s="1"/>
  <c r="AA4237" i="1"/>
  <c r="AC4229" i="1" a="1"/>
  <c r="AC4229" i="1" s="1"/>
  <c r="AA4229" i="1"/>
  <c r="AC4221" i="1" a="1"/>
  <c r="AC4221" i="1" s="1"/>
  <c r="AA4221" i="1"/>
  <c r="AC4213" i="1" a="1"/>
  <c r="AC4213" i="1" s="1"/>
  <c r="AA4213" i="1"/>
  <c r="AC4205" i="1" a="1"/>
  <c r="AC4205" i="1" s="1"/>
  <c r="AA4205" i="1"/>
  <c r="AC4197" i="1" a="1"/>
  <c r="AC4197" i="1" s="1"/>
  <c r="AA4197" i="1"/>
  <c r="AC4189" i="1" a="1"/>
  <c r="AC4189" i="1" s="1"/>
  <c r="AA4189" i="1"/>
  <c r="AC4181" i="1" a="1"/>
  <c r="AC4181" i="1" s="1"/>
  <c r="AA4181" i="1"/>
  <c r="AC4173" i="1" a="1"/>
  <c r="AC4173" i="1" s="1"/>
  <c r="AA4173" i="1"/>
  <c r="AC4165" i="1" a="1"/>
  <c r="AC4165" i="1" s="1"/>
  <c r="AA4165" i="1"/>
  <c r="AC4157" i="1" a="1"/>
  <c r="AC4157" i="1" s="1"/>
  <c r="AA4157" i="1"/>
  <c r="AC4149" i="1" a="1"/>
  <c r="AC4149" i="1" s="1"/>
  <c r="AA4149" i="1"/>
  <c r="AC4141" i="1" a="1"/>
  <c r="AC4141" i="1" s="1"/>
  <c r="AA4141" i="1"/>
  <c r="AC4133" i="1" a="1"/>
  <c r="AC4133" i="1" s="1"/>
  <c r="AA4133" i="1"/>
  <c r="AC4125" i="1" a="1"/>
  <c r="AC4125" i="1" s="1"/>
  <c r="AA4125" i="1"/>
  <c r="AC4117" i="1" a="1"/>
  <c r="AC4117" i="1" s="1"/>
  <c r="AA4117" i="1"/>
  <c r="AC4109" i="1" a="1"/>
  <c r="AC4109" i="1" s="1"/>
  <c r="AA4109" i="1"/>
  <c r="AC4101" i="1" a="1"/>
  <c r="AC4101" i="1" s="1"/>
  <c r="AA4101" i="1"/>
  <c r="AC4093" i="1" a="1"/>
  <c r="AC4093" i="1" s="1"/>
  <c r="AA4093" i="1"/>
  <c r="AC4085" i="1" a="1"/>
  <c r="AC4085" i="1" s="1"/>
  <c r="AA4085" i="1"/>
  <c r="AC4077" i="1" a="1"/>
  <c r="AC4077" i="1" s="1"/>
  <c r="AA4077" i="1"/>
  <c r="AC4069" i="1" a="1"/>
  <c r="AC4069" i="1" s="1"/>
  <c r="AA4069" i="1"/>
  <c r="AC4061" i="1" a="1"/>
  <c r="AC4061" i="1" s="1"/>
  <c r="AA4061" i="1"/>
  <c r="AC4053" i="1" a="1"/>
  <c r="AC4053" i="1" s="1"/>
  <c r="AA4053" i="1"/>
  <c r="AC4045" i="1" a="1"/>
  <c r="AC4045" i="1" s="1"/>
  <c r="AA4045" i="1"/>
  <c r="AC4037" i="1" a="1"/>
  <c r="AC4037" i="1" s="1"/>
  <c r="AA4037" i="1"/>
  <c r="AC4029" i="1" a="1"/>
  <c r="AC4029" i="1" s="1"/>
  <c r="AA4029" i="1"/>
  <c r="AC4021" i="1" a="1"/>
  <c r="AC4021" i="1" s="1"/>
  <c r="AA4021" i="1"/>
  <c r="AC4013" i="1" a="1"/>
  <c r="AC4013" i="1" s="1"/>
  <c r="AA4013" i="1"/>
  <c r="AC4005" i="1" a="1"/>
  <c r="AC4005" i="1" s="1"/>
  <c r="AA4005" i="1"/>
  <c r="AC3997" i="1" a="1"/>
  <c r="AC3997" i="1" s="1"/>
  <c r="AA3997" i="1"/>
  <c r="AC3989" i="1" a="1"/>
  <c r="AC3989" i="1" s="1"/>
  <c r="AA3989" i="1"/>
  <c r="AC3981" i="1" a="1"/>
  <c r="AC3981" i="1" s="1"/>
  <c r="AA3981" i="1"/>
  <c r="AC3973" i="1" a="1"/>
  <c r="AC3973" i="1" s="1"/>
  <c r="AA3973" i="1"/>
  <c r="AC3965" i="1" a="1"/>
  <c r="AC3965" i="1" s="1"/>
  <c r="AA3965" i="1"/>
  <c r="AC3957" i="1" a="1"/>
  <c r="AC3957" i="1" s="1"/>
  <c r="AA3957" i="1"/>
  <c r="AC3949" i="1" a="1"/>
  <c r="AC3949" i="1" s="1"/>
  <c r="AA3949" i="1"/>
  <c r="AC3941" i="1" a="1"/>
  <c r="AC3941" i="1" s="1"/>
  <c r="AA3941" i="1"/>
  <c r="AC3933" i="1" a="1"/>
  <c r="AC3933" i="1" s="1"/>
  <c r="AA3933" i="1"/>
  <c r="AC3925" i="1" a="1"/>
  <c r="AC3925" i="1" s="1"/>
  <c r="AA3925" i="1"/>
  <c r="AC3917" i="1" a="1"/>
  <c r="AC3917" i="1" s="1"/>
  <c r="AA3917" i="1"/>
  <c r="AC3909" i="1" a="1"/>
  <c r="AC3909" i="1" s="1"/>
  <c r="AA3909" i="1"/>
  <c r="AC3901" i="1" a="1"/>
  <c r="AC3901" i="1" s="1"/>
  <c r="AA3901" i="1"/>
  <c r="AC3893" i="1" a="1"/>
  <c r="AC3893" i="1" s="1"/>
  <c r="AA3893" i="1"/>
  <c r="AC3885" i="1" a="1"/>
  <c r="AC3885" i="1" s="1"/>
  <c r="AA3885" i="1"/>
  <c r="AC3877" i="1" a="1"/>
  <c r="AC3877" i="1" s="1"/>
  <c r="AA3877" i="1"/>
  <c r="AC3869" i="1" a="1"/>
  <c r="AC3869" i="1" s="1"/>
  <c r="AA3869" i="1"/>
  <c r="AC3861" i="1" a="1"/>
  <c r="AC3861" i="1" s="1"/>
  <c r="AA3861" i="1"/>
  <c r="AC3853" i="1" a="1"/>
  <c r="AC3853" i="1" s="1"/>
  <c r="AA3853" i="1"/>
  <c r="AC3845" i="1" a="1"/>
  <c r="AC3845" i="1" s="1"/>
  <c r="AA3845" i="1"/>
  <c r="AC3837" i="1" a="1"/>
  <c r="AC3837" i="1" s="1"/>
  <c r="AA3837" i="1"/>
  <c r="AC3829" i="1" a="1"/>
  <c r="AC3829" i="1" s="1"/>
  <c r="AA3829" i="1"/>
  <c r="AC3821" i="1" a="1"/>
  <c r="AC3821" i="1" s="1"/>
  <c r="AA3821" i="1"/>
  <c r="AC3813" i="1" a="1"/>
  <c r="AC3813" i="1" s="1"/>
  <c r="AA3813" i="1"/>
  <c r="AC3805" i="1" a="1"/>
  <c r="AC3805" i="1" s="1"/>
  <c r="AA3805" i="1"/>
  <c r="AC3797" i="1" a="1"/>
  <c r="AC3797" i="1" s="1"/>
  <c r="AA3797" i="1"/>
  <c r="AC3789" i="1" a="1"/>
  <c r="AC3789" i="1" s="1"/>
  <c r="AA3789" i="1"/>
  <c r="AC3781" i="1" a="1"/>
  <c r="AC3781" i="1" s="1"/>
  <c r="AA3781" i="1"/>
  <c r="AC3773" i="1" a="1"/>
  <c r="AC3773" i="1" s="1"/>
  <c r="AA3773" i="1"/>
  <c r="AC3765" i="1" a="1"/>
  <c r="AC3765" i="1" s="1"/>
  <c r="AA3765" i="1"/>
  <c r="AC3757" i="1" a="1"/>
  <c r="AC3757" i="1" s="1"/>
  <c r="AA3757" i="1"/>
  <c r="AC3749" i="1" a="1"/>
  <c r="AC3749" i="1" s="1"/>
  <c r="AA3749" i="1"/>
  <c r="AC3741" i="1" a="1"/>
  <c r="AC3741" i="1" s="1"/>
  <c r="AA3741" i="1"/>
  <c r="AC3733" i="1" a="1"/>
  <c r="AC3733" i="1" s="1"/>
  <c r="AA3733" i="1"/>
  <c r="AC3725" i="1" a="1"/>
  <c r="AC3725" i="1" s="1"/>
  <c r="AA3725" i="1"/>
  <c r="AC3717" i="1" a="1"/>
  <c r="AC3717" i="1" s="1"/>
  <c r="AA3717" i="1"/>
  <c r="AC3709" i="1" a="1"/>
  <c r="AC3709" i="1" s="1"/>
  <c r="AA3709" i="1"/>
  <c r="AC3701" i="1" a="1"/>
  <c r="AC3701" i="1" s="1"/>
  <c r="AA3701" i="1"/>
  <c r="AC3693" i="1" a="1"/>
  <c r="AC3693" i="1" s="1"/>
  <c r="AA3693" i="1"/>
  <c r="AC3685" i="1" a="1"/>
  <c r="AC3685" i="1" s="1"/>
  <c r="AA3685" i="1"/>
  <c r="AC3677" i="1" a="1"/>
  <c r="AC3677" i="1" s="1"/>
  <c r="AA3677" i="1"/>
  <c r="AC3669" i="1" a="1"/>
  <c r="AC3669" i="1" s="1"/>
  <c r="AA3669" i="1"/>
  <c r="AC3661" i="1" a="1"/>
  <c r="AC3661" i="1" s="1"/>
  <c r="AA3661" i="1"/>
  <c r="AC3653" i="1" a="1"/>
  <c r="AC3653" i="1" s="1"/>
  <c r="AA3653" i="1"/>
  <c r="AC3645" i="1" a="1"/>
  <c r="AC3645" i="1" s="1"/>
  <c r="AA3645" i="1"/>
  <c r="AC3637" i="1" a="1"/>
  <c r="AC3637" i="1" s="1"/>
  <c r="AA3637" i="1"/>
  <c r="AC3629" i="1" a="1"/>
  <c r="AC3629" i="1" s="1"/>
  <c r="AA3629" i="1"/>
  <c r="AC3621" i="1" a="1"/>
  <c r="AC3621" i="1" s="1"/>
  <c r="AA3621" i="1"/>
  <c r="AC3613" i="1" a="1"/>
  <c r="AC3613" i="1" s="1"/>
  <c r="AA3613" i="1"/>
  <c r="AC3605" i="1" a="1"/>
  <c r="AC3605" i="1" s="1"/>
  <c r="AA3605" i="1"/>
  <c r="AC3597" i="1" a="1"/>
  <c r="AC3597" i="1" s="1"/>
  <c r="AA3597" i="1"/>
  <c r="AC3589" i="1" a="1"/>
  <c r="AC3589" i="1" s="1"/>
  <c r="AA3589" i="1"/>
  <c r="AC3581" i="1" a="1"/>
  <c r="AC3581" i="1" s="1"/>
  <c r="AA3581" i="1"/>
  <c r="AC3573" i="1" a="1"/>
  <c r="AC3573" i="1" s="1"/>
  <c r="AA3573" i="1"/>
  <c r="AC3565" i="1" a="1"/>
  <c r="AC3565" i="1" s="1"/>
  <c r="AA3565" i="1"/>
  <c r="AC3557" i="1" a="1"/>
  <c r="AC3557" i="1" s="1"/>
  <c r="AA3557" i="1"/>
  <c r="AC3549" i="1" a="1"/>
  <c r="AC3549" i="1" s="1"/>
  <c r="AA3549" i="1"/>
  <c r="AC3541" i="1" a="1"/>
  <c r="AC3541" i="1" s="1"/>
  <c r="AA3541" i="1"/>
  <c r="AC3533" i="1" a="1"/>
  <c r="AC3533" i="1" s="1"/>
  <c r="AA3533" i="1"/>
  <c r="AC3525" i="1" a="1"/>
  <c r="AC3525" i="1" s="1"/>
  <c r="AA3525" i="1"/>
  <c r="AC3517" i="1" a="1"/>
  <c r="AC3517" i="1" s="1"/>
  <c r="AA3517" i="1"/>
  <c r="AC3509" i="1" a="1"/>
  <c r="AC3509" i="1" s="1"/>
  <c r="AA3509" i="1"/>
  <c r="AC3501" i="1" a="1"/>
  <c r="AC3501" i="1" s="1"/>
  <c r="AA3501" i="1"/>
  <c r="AC3493" i="1" a="1"/>
  <c r="AC3493" i="1" s="1"/>
  <c r="AA3493" i="1"/>
  <c r="AC3485" i="1" a="1"/>
  <c r="AC3485" i="1" s="1"/>
  <c r="AA3485" i="1"/>
  <c r="AC3477" i="1" a="1"/>
  <c r="AC3477" i="1" s="1"/>
  <c r="AA3477" i="1"/>
  <c r="AC3469" i="1" a="1"/>
  <c r="AC3469" i="1" s="1"/>
  <c r="AA3469" i="1"/>
  <c r="AC3461" i="1" a="1"/>
  <c r="AC3461" i="1" s="1"/>
  <c r="AA3461" i="1"/>
  <c r="AC3453" i="1" a="1"/>
  <c r="AC3453" i="1" s="1"/>
  <c r="AA3453" i="1"/>
  <c r="AC3445" i="1" a="1"/>
  <c r="AC3445" i="1" s="1"/>
  <c r="AA3445" i="1"/>
  <c r="AC3437" i="1" a="1"/>
  <c r="AC3437" i="1" s="1"/>
  <c r="AA3437" i="1"/>
  <c r="AC3429" i="1" a="1"/>
  <c r="AC3429" i="1" s="1"/>
  <c r="AA3429" i="1"/>
  <c r="AC3421" i="1" a="1"/>
  <c r="AC3421" i="1" s="1"/>
  <c r="AA3421" i="1"/>
  <c r="AC3413" i="1" a="1"/>
  <c r="AC3413" i="1" s="1"/>
  <c r="AA3413" i="1"/>
  <c r="AC3405" i="1" a="1"/>
  <c r="AC3405" i="1" s="1"/>
  <c r="AA3405" i="1"/>
  <c r="AC3397" i="1" a="1"/>
  <c r="AC3397" i="1" s="1"/>
  <c r="AA3397" i="1"/>
  <c r="AC3389" i="1" a="1"/>
  <c r="AC3389" i="1" s="1"/>
  <c r="AA3389" i="1"/>
  <c r="AC3381" i="1" a="1"/>
  <c r="AC3381" i="1" s="1"/>
  <c r="AA3381" i="1"/>
  <c r="AC3373" i="1" a="1"/>
  <c r="AC3373" i="1" s="1"/>
  <c r="AA3373" i="1"/>
  <c r="AC3365" i="1" a="1"/>
  <c r="AC3365" i="1" s="1"/>
  <c r="AA3365" i="1"/>
  <c r="AC3357" i="1" a="1"/>
  <c r="AC3357" i="1" s="1"/>
  <c r="AA3357" i="1"/>
  <c r="AC3349" i="1" a="1"/>
  <c r="AC3349" i="1" s="1"/>
  <c r="AA3349" i="1"/>
  <c r="AC3341" i="1" a="1"/>
  <c r="AC3341" i="1" s="1"/>
  <c r="AA3341" i="1"/>
  <c r="AC3333" i="1" a="1"/>
  <c r="AC3333" i="1" s="1"/>
  <c r="AA3333" i="1"/>
  <c r="AC3325" i="1" a="1"/>
  <c r="AC3325" i="1" s="1"/>
  <c r="AA3325" i="1"/>
  <c r="AC3317" i="1" a="1"/>
  <c r="AC3317" i="1" s="1"/>
  <c r="AA3317" i="1"/>
  <c r="AC3309" i="1" a="1"/>
  <c r="AC3309" i="1" s="1"/>
  <c r="AA3309" i="1"/>
  <c r="AC3301" i="1" a="1"/>
  <c r="AC3301" i="1" s="1"/>
  <c r="AA3301" i="1"/>
  <c r="AC3293" i="1" a="1"/>
  <c r="AC3293" i="1" s="1"/>
  <c r="AA3293" i="1"/>
  <c r="AC3285" i="1" a="1"/>
  <c r="AC3285" i="1" s="1"/>
  <c r="AA3285" i="1"/>
  <c r="AC3277" i="1" a="1"/>
  <c r="AC3277" i="1" s="1"/>
  <c r="AA3277" i="1"/>
  <c r="AC3269" i="1" a="1"/>
  <c r="AC3269" i="1" s="1"/>
  <c r="AA3269" i="1"/>
  <c r="AC3261" i="1" a="1"/>
  <c r="AC3261" i="1" s="1"/>
  <c r="AA3261" i="1"/>
  <c r="AC3253" i="1" a="1"/>
  <c r="AC3253" i="1" s="1"/>
  <c r="AA3253" i="1"/>
  <c r="AC3245" i="1" a="1"/>
  <c r="AC3245" i="1" s="1"/>
  <c r="AA3245" i="1"/>
  <c r="AC3237" i="1" a="1"/>
  <c r="AC3237" i="1" s="1"/>
  <c r="AA3237" i="1"/>
  <c r="AC3229" i="1" a="1"/>
  <c r="AC3229" i="1" s="1"/>
  <c r="AA3229" i="1"/>
  <c r="AC3221" i="1" a="1"/>
  <c r="AC3221" i="1" s="1"/>
  <c r="AA3221" i="1"/>
  <c r="AC3213" i="1" a="1"/>
  <c r="AC3213" i="1" s="1"/>
  <c r="AA3213" i="1"/>
  <c r="AC3205" i="1" a="1"/>
  <c r="AC3205" i="1" s="1"/>
  <c r="AA3205" i="1"/>
  <c r="AC3197" i="1" a="1"/>
  <c r="AC3197" i="1" s="1"/>
  <c r="AA3197" i="1"/>
  <c r="AC3189" i="1" a="1"/>
  <c r="AC3189" i="1" s="1"/>
  <c r="AA3189" i="1"/>
  <c r="AC3181" i="1" a="1"/>
  <c r="AC3181" i="1" s="1"/>
  <c r="AA3181" i="1"/>
  <c r="AC3173" i="1" a="1"/>
  <c r="AC3173" i="1" s="1"/>
  <c r="AA3173" i="1"/>
  <c r="AC3165" i="1" a="1"/>
  <c r="AC3165" i="1" s="1"/>
  <c r="AA3165" i="1"/>
  <c r="AC3157" i="1" a="1"/>
  <c r="AC3157" i="1" s="1"/>
  <c r="AA3157" i="1"/>
  <c r="AC3149" i="1" a="1"/>
  <c r="AC3149" i="1" s="1"/>
  <c r="AA3149" i="1"/>
  <c r="AC3141" i="1" a="1"/>
  <c r="AC3141" i="1" s="1"/>
  <c r="AA3141" i="1"/>
  <c r="AC3133" i="1" a="1"/>
  <c r="AC3133" i="1" s="1"/>
  <c r="AA3133" i="1"/>
  <c r="AC3125" i="1" a="1"/>
  <c r="AC3125" i="1" s="1"/>
  <c r="AA3125" i="1"/>
  <c r="AC3117" i="1" a="1"/>
  <c r="AC3117" i="1" s="1"/>
  <c r="AA3117" i="1"/>
  <c r="AC3109" i="1" a="1"/>
  <c r="AC3109" i="1" s="1"/>
  <c r="AA3109" i="1"/>
  <c r="AC3101" i="1" a="1"/>
  <c r="AC3101" i="1" s="1"/>
  <c r="AA3101" i="1"/>
  <c r="AC3093" i="1" a="1"/>
  <c r="AC3093" i="1" s="1"/>
  <c r="AA3093" i="1"/>
  <c r="AC3085" i="1" a="1"/>
  <c r="AC3085" i="1" s="1"/>
  <c r="AA3085" i="1"/>
  <c r="AC3077" i="1" a="1"/>
  <c r="AC3077" i="1" s="1"/>
  <c r="AA3077" i="1"/>
  <c r="AC3069" i="1" a="1"/>
  <c r="AC3069" i="1" s="1"/>
  <c r="AA3069" i="1"/>
  <c r="AC3061" i="1" a="1"/>
  <c r="AC3061" i="1" s="1"/>
  <c r="AA3061" i="1"/>
  <c r="AC3053" i="1" a="1"/>
  <c r="AC3053" i="1" s="1"/>
  <c r="AA3053" i="1"/>
  <c r="AC3045" i="1" a="1"/>
  <c r="AC3045" i="1" s="1"/>
  <c r="AA3045" i="1"/>
  <c r="AC3037" i="1" a="1"/>
  <c r="AC3037" i="1" s="1"/>
  <c r="AA3037" i="1"/>
  <c r="AC3029" i="1" a="1"/>
  <c r="AC3029" i="1" s="1"/>
  <c r="AA3029" i="1"/>
  <c r="AC3021" i="1" a="1"/>
  <c r="AC3021" i="1" s="1"/>
  <c r="AA3021" i="1"/>
  <c r="AC3013" i="1" a="1"/>
  <c r="AC3013" i="1" s="1"/>
  <c r="AA3013" i="1"/>
  <c r="AC3005" i="1" a="1"/>
  <c r="AC3005" i="1" s="1"/>
  <c r="AA3005" i="1"/>
  <c r="AC2997" i="1" a="1"/>
  <c r="AC2997" i="1" s="1"/>
  <c r="AA2997" i="1"/>
  <c r="AC2989" i="1" a="1"/>
  <c r="AC2989" i="1" s="1"/>
  <c r="AA2989" i="1"/>
  <c r="AC2981" i="1" a="1"/>
  <c r="AC2981" i="1" s="1"/>
  <c r="AA2981" i="1"/>
  <c r="AC2973" i="1" a="1"/>
  <c r="AC2973" i="1" s="1"/>
  <c r="AA2973" i="1"/>
  <c r="AC2965" i="1" a="1"/>
  <c r="AC2965" i="1" s="1"/>
  <c r="AA2965" i="1"/>
  <c r="AC2957" i="1" a="1"/>
  <c r="AC2957" i="1" s="1"/>
  <c r="AA2957" i="1"/>
  <c r="AC2949" i="1" a="1"/>
  <c r="AC2949" i="1" s="1"/>
  <c r="AA2949" i="1"/>
  <c r="AC2941" i="1" a="1"/>
  <c r="AC2941" i="1" s="1"/>
  <c r="AA2941" i="1"/>
  <c r="AC2933" i="1" a="1"/>
  <c r="AC2933" i="1" s="1"/>
  <c r="AA2933" i="1"/>
  <c r="AC2925" i="1" a="1"/>
  <c r="AC2925" i="1" s="1"/>
  <c r="AA2925" i="1"/>
  <c r="AC2917" i="1" a="1"/>
  <c r="AC2917" i="1" s="1"/>
  <c r="AA2917" i="1"/>
  <c r="AC2909" i="1" a="1"/>
  <c r="AC2909" i="1" s="1"/>
  <c r="AA2909" i="1"/>
  <c r="AC2901" i="1" a="1"/>
  <c r="AC2901" i="1" s="1"/>
  <c r="AA2901" i="1"/>
  <c r="AC2893" i="1" a="1"/>
  <c r="AC2893" i="1" s="1"/>
  <c r="AA2893" i="1"/>
  <c r="AC2885" i="1" a="1"/>
  <c r="AC2885" i="1" s="1"/>
  <c r="AA2885" i="1"/>
  <c r="AC2877" i="1" a="1"/>
  <c r="AC2877" i="1" s="1"/>
  <c r="AA2877" i="1"/>
  <c r="AC2869" i="1" a="1"/>
  <c r="AC2869" i="1" s="1"/>
  <c r="AA2869" i="1"/>
  <c r="AC2861" i="1" a="1"/>
  <c r="AC2861" i="1" s="1"/>
  <c r="AA2861" i="1"/>
  <c r="AC2853" i="1" a="1"/>
  <c r="AC2853" i="1" s="1"/>
  <c r="AA2853" i="1"/>
  <c r="AC2845" i="1" a="1"/>
  <c r="AC2845" i="1" s="1"/>
  <c r="AA2845" i="1"/>
  <c r="AC2837" i="1" a="1"/>
  <c r="AC2837" i="1" s="1"/>
  <c r="AA2837" i="1"/>
  <c r="AC2829" i="1" a="1"/>
  <c r="AC2829" i="1" s="1"/>
  <c r="AA2829" i="1"/>
  <c r="AC2821" i="1" a="1"/>
  <c r="AC2821" i="1" s="1"/>
  <c r="AA2821" i="1"/>
  <c r="AC2813" i="1" a="1"/>
  <c r="AC2813" i="1" s="1"/>
  <c r="AA2813" i="1"/>
  <c r="AC2805" i="1" a="1"/>
  <c r="AC2805" i="1" s="1"/>
  <c r="AA2805" i="1"/>
  <c r="AC2797" i="1" a="1"/>
  <c r="AC2797" i="1" s="1"/>
  <c r="AA2797" i="1"/>
  <c r="AC2789" i="1" a="1"/>
  <c r="AC2789" i="1" s="1"/>
  <c r="AA2789" i="1"/>
  <c r="AC2781" i="1" a="1"/>
  <c r="AC2781" i="1" s="1"/>
  <c r="AA2781" i="1"/>
  <c r="AC2773" i="1" a="1"/>
  <c r="AC2773" i="1" s="1"/>
  <c r="AA2773" i="1"/>
  <c r="AC2765" i="1" a="1"/>
  <c r="AC2765" i="1" s="1"/>
  <c r="AA2765" i="1"/>
  <c r="AC2757" i="1" a="1"/>
  <c r="AC2757" i="1" s="1"/>
  <c r="AA2757" i="1"/>
  <c r="AC2749" i="1" a="1"/>
  <c r="AC2749" i="1" s="1"/>
  <c r="AA2749" i="1"/>
  <c r="AC2741" i="1" a="1"/>
  <c r="AC2741" i="1" s="1"/>
  <c r="AA2741" i="1"/>
  <c r="AC2733" i="1" a="1"/>
  <c r="AC2733" i="1" s="1"/>
  <c r="AA2733" i="1"/>
  <c r="AC2725" i="1" a="1"/>
  <c r="AC2725" i="1" s="1"/>
  <c r="AA2725" i="1"/>
  <c r="AC2717" i="1" a="1"/>
  <c r="AC2717" i="1" s="1"/>
  <c r="AA2717" i="1"/>
  <c r="AC2709" i="1" a="1"/>
  <c r="AC2709" i="1" s="1"/>
  <c r="AA2709" i="1"/>
  <c r="AC2701" i="1" a="1"/>
  <c r="AC2701" i="1" s="1"/>
  <c r="AA2701" i="1"/>
  <c r="AC2693" i="1" a="1"/>
  <c r="AC2693" i="1" s="1"/>
  <c r="AA2693" i="1"/>
  <c r="AC2685" i="1" a="1"/>
  <c r="AC2685" i="1" s="1"/>
  <c r="AA2685" i="1"/>
  <c r="AC2677" i="1" a="1"/>
  <c r="AC2677" i="1" s="1"/>
  <c r="AA2677" i="1"/>
  <c r="AC2669" i="1" a="1"/>
  <c r="AC2669" i="1" s="1"/>
  <c r="AA2669" i="1"/>
  <c r="AC2661" i="1" a="1"/>
  <c r="AC2661" i="1" s="1"/>
  <c r="AA2661" i="1"/>
  <c r="AC2653" i="1" a="1"/>
  <c r="AC2653" i="1" s="1"/>
  <c r="AA2653" i="1"/>
  <c r="AC2645" i="1" a="1"/>
  <c r="AC2645" i="1" s="1"/>
  <c r="AA2645" i="1"/>
  <c r="AC2637" i="1" a="1"/>
  <c r="AC2637" i="1" s="1"/>
  <c r="AA2637" i="1"/>
  <c r="AC2629" i="1" a="1"/>
  <c r="AC2629" i="1" s="1"/>
  <c r="AA2629" i="1"/>
  <c r="AC2621" i="1" a="1"/>
  <c r="AC2621" i="1" s="1"/>
  <c r="AA2621" i="1"/>
  <c r="AC2613" i="1" a="1"/>
  <c r="AC2613" i="1" s="1"/>
  <c r="AA2613" i="1"/>
  <c r="AC2605" i="1" a="1"/>
  <c r="AC2605" i="1" s="1"/>
  <c r="AA2605" i="1"/>
  <c r="AC2597" i="1" a="1"/>
  <c r="AC2597" i="1" s="1"/>
  <c r="AA2597" i="1"/>
  <c r="AC2589" i="1" a="1"/>
  <c r="AC2589" i="1" s="1"/>
  <c r="AA2589" i="1"/>
  <c r="AC2581" i="1" a="1"/>
  <c r="AC2581" i="1" s="1"/>
  <c r="AA2581" i="1"/>
  <c r="AC2573" i="1" a="1"/>
  <c r="AC2573" i="1" s="1"/>
  <c r="AA2573" i="1"/>
  <c r="AC2565" i="1" a="1"/>
  <c r="AC2565" i="1" s="1"/>
  <c r="AA2565" i="1"/>
  <c r="AC2557" i="1" a="1"/>
  <c r="AC2557" i="1" s="1"/>
  <c r="AA2557" i="1"/>
  <c r="AC2549" i="1" a="1"/>
  <c r="AC2549" i="1" s="1"/>
  <c r="AA2549" i="1"/>
  <c r="AC2541" i="1" a="1"/>
  <c r="AC2541" i="1" s="1"/>
  <c r="AA2541" i="1"/>
  <c r="AC2533" i="1" a="1"/>
  <c r="AC2533" i="1" s="1"/>
  <c r="AA2533" i="1"/>
  <c r="AC2525" i="1" a="1"/>
  <c r="AC2525" i="1" s="1"/>
  <c r="AA2525" i="1"/>
  <c r="AC2517" i="1" a="1"/>
  <c r="AC2517" i="1" s="1"/>
  <c r="AA2517" i="1"/>
  <c r="AC2509" i="1" a="1"/>
  <c r="AC2509" i="1" s="1"/>
  <c r="AA2509" i="1"/>
  <c r="AC2501" i="1" a="1"/>
  <c r="AC2501" i="1" s="1"/>
  <c r="AA2501" i="1"/>
  <c r="AC2493" i="1" a="1"/>
  <c r="AC2493" i="1" s="1"/>
  <c r="AA2493" i="1"/>
  <c r="AC2485" i="1" a="1"/>
  <c r="AC2485" i="1" s="1"/>
  <c r="AA2485" i="1"/>
  <c r="AC2477" i="1" a="1"/>
  <c r="AC2477" i="1" s="1"/>
  <c r="AA2477" i="1"/>
  <c r="AC2469" i="1" a="1"/>
  <c r="AC2469" i="1" s="1"/>
  <c r="AA2469" i="1"/>
  <c r="AC2461" i="1" a="1"/>
  <c r="AC2461" i="1" s="1"/>
  <c r="AA2461" i="1"/>
  <c r="AC2453" i="1" a="1"/>
  <c r="AC2453" i="1" s="1"/>
  <c r="AA2453" i="1"/>
  <c r="AC2445" i="1" a="1"/>
  <c r="AC2445" i="1" s="1"/>
  <c r="AA2445" i="1"/>
  <c r="AC2437" i="1" a="1"/>
  <c r="AC2437" i="1" s="1"/>
  <c r="AA2437" i="1"/>
  <c r="AC2429" i="1" a="1"/>
  <c r="AC2429" i="1" s="1"/>
  <c r="AA2429" i="1"/>
  <c r="AC2421" i="1" a="1"/>
  <c r="AC2421" i="1" s="1"/>
  <c r="AA2421" i="1"/>
  <c r="AC2413" i="1" a="1"/>
  <c r="AC2413" i="1" s="1"/>
  <c r="AA2413" i="1"/>
  <c r="AC2405" i="1" a="1"/>
  <c r="AC2405" i="1" s="1"/>
  <c r="AA2405" i="1"/>
  <c r="AC2397" i="1" a="1"/>
  <c r="AC2397" i="1" s="1"/>
  <c r="AA2397" i="1"/>
  <c r="AC2389" i="1" a="1"/>
  <c r="AC2389" i="1" s="1"/>
  <c r="AA2389" i="1"/>
  <c r="AC2381" i="1" a="1"/>
  <c r="AC2381" i="1" s="1"/>
  <c r="AA2381" i="1"/>
  <c r="AC2373" i="1" a="1"/>
  <c r="AC2373" i="1" s="1"/>
  <c r="AA2373" i="1"/>
  <c r="AC2365" i="1" a="1"/>
  <c r="AC2365" i="1" s="1"/>
  <c r="AA2365" i="1"/>
  <c r="AC2357" i="1" a="1"/>
  <c r="AC2357" i="1" s="1"/>
  <c r="AA2357" i="1"/>
  <c r="AC2349" i="1" a="1"/>
  <c r="AC2349" i="1" s="1"/>
  <c r="AA2349" i="1"/>
  <c r="AC2341" i="1" a="1"/>
  <c r="AC2341" i="1" s="1"/>
  <c r="AA2341" i="1"/>
  <c r="AC2333" i="1" a="1"/>
  <c r="AC2333" i="1" s="1"/>
  <c r="AA2333" i="1"/>
  <c r="AC2325" i="1" a="1"/>
  <c r="AC2325" i="1" s="1"/>
  <c r="AA2325" i="1"/>
  <c r="AC2317" i="1" a="1"/>
  <c r="AC2317" i="1" s="1"/>
  <c r="AA2317" i="1"/>
  <c r="AC2309" i="1" a="1"/>
  <c r="AC2309" i="1" s="1"/>
  <c r="AA2309" i="1"/>
  <c r="AC2301" i="1" a="1"/>
  <c r="AC2301" i="1" s="1"/>
  <c r="AA2301" i="1"/>
  <c r="AC2293" i="1" a="1"/>
  <c r="AC2293" i="1" s="1"/>
  <c r="AA2293" i="1"/>
  <c r="AC2285" i="1" a="1"/>
  <c r="AC2285" i="1" s="1"/>
  <c r="AA2285" i="1"/>
  <c r="AC2277" i="1" a="1"/>
  <c r="AC2277" i="1" s="1"/>
  <c r="AA2277" i="1"/>
  <c r="AC2269" i="1" a="1"/>
  <c r="AC2269" i="1" s="1"/>
  <c r="AA2269" i="1"/>
  <c r="AC2261" i="1" a="1"/>
  <c r="AC2261" i="1" s="1"/>
  <c r="AA2261" i="1"/>
  <c r="AC2253" i="1" a="1"/>
  <c r="AC2253" i="1" s="1"/>
  <c r="AA2253" i="1"/>
  <c r="AC2245" i="1" a="1"/>
  <c r="AC2245" i="1" s="1"/>
  <c r="AA2245" i="1"/>
  <c r="AC2237" i="1" a="1"/>
  <c r="AC2237" i="1" s="1"/>
  <c r="AA2237" i="1"/>
  <c r="AC2229" i="1" a="1"/>
  <c r="AC2229" i="1" s="1"/>
  <c r="AA2229" i="1"/>
  <c r="AC2221" i="1" a="1"/>
  <c r="AC2221" i="1" s="1"/>
  <c r="AA2221" i="1"/>
  <c r="AC2213" i="1" a="1"/>
  <c r="AC2213" i="1" s="1"/>
  <c r="AA2213" i="1"/>
  <c r="AC2205" i="1" a="1"/>
  <c r="AC2205" i="1" s="1"/>
  <c r="AA2205" i="1"/>
  <c r="AC2197" i="1" a="1"/>
  <c r="AC2197" i="1" s="1"/>
  <c r="AA2197" i="1"/>
  <c r="AC2189" i="1" a="1"/>
  <c r="AC2189" i="1" s="1"/>
  <c r="AA2189" i="1"/>
  <c r="AC2181" i="1" a="1"/>
  <c r="AC2181" i="1" s="1"/>
  <c r="AA2181" i="1"/>
  <c r="AC2173" i="1" a="1"/>
  <c r="AC2173" i="1" s="1"/>
  <c r="AA2173" i="1"/>
  <c r="AC2165" i="1" a="1"/>
  <c r="AC2165" i="1" s="1"/>
  <c r="AA2165" i="1"/>
  <c r="AC2157" i="1" a="1"/>
  <c r="AC2157" i="1" s="1"/>
  <c r="AA2157" i="1"/>
  <c r="AC2149" i="1" a="1"/>
  <c r="AC2149" i="1" s="1"/>
  <c r="AA2149" i="1"/>
  <c r="AC2141" i="1" a="1"/>
  <c r="AC2141" i="1" s="1"/>
  <c r="AA2141" i="1"/>
  <c r="AC2133" i="1" a="1"/>
  <c r="AC2133" i="1" s="1"/>
  <c r="AA2133" i="1"/>
  <c r="AC2125" i="1" a="1"/>
  <c r="AC2125" i="1" s="1"/>
  <c r="AA2125" i="1"/>
  <c r="AC2117" i="1" a="1"/>
  <c r="AC2117" i="1" s="1"/>
  <c r="AA2117" i="1"/>
  <c r="AC2109" i="1" a="1"/>
  <c r="AC2109" i="1" s="1"/>
  <c r="AA2109" i="1"/>
  <c r="AC2101" i="1" a="1"/>
  <c r="AC2101" i="1" s="1"/>
  <c r="AA2101" i="1"/>
  <c r="AC2093" i="1" a="1"/>
  <c r="AC2093" i="1" s="1"/>
  <c r="AA2093" i="1"/>
  <c r="AC2085" i="1" a="1"/>
  <c r="AC2085" i="1" s="1"/>
  <c r="AA2085" i="1"/>
  <c r="AC2077" i="1" a="1"/>
  <c r="AC2077" i="1" s="1"/>
  <c r="AA2077" i="1"/>
  <c r="AC2069" i="1" a="1"/>
  <c r="AC2069" i="1" s="1"/>
  <c r="AA2069" i="1"/>
  <c r="AC2061" i="1" a="1"/>
  <c r="AC2061" i="1" s="1"/>
  <c r="AA2061" i="1"/>
  <c r="AC2053" i="1" a="1"/>
  <c r="AC2053" i="1" s="1"/>
  <c r="AA2053" i="1"/>
  <c r="AC2045" i="1" a="1"/>
  <c r="AC2045" i="1" s="1"/>
  <c r="AA2045" i="1"/>
  <c r="AC2037" i="1" a="1"/>
  <c r="AC2037" i="1" s="1"/>
  <c r="AA2037" i="1"/>
  <c r="AC2029" i="1" a="1"/>
  <c r="AC2029" i="1" s="1"/>
  <c r="AA2029" i="1"/>
  <c r="AC2021" i="1" a="1"/>
  <c r="AC2021" i="1" s="1"/>
  <c r="AA2021" i="1"/>
  <c r="AC2013" i="1" a="1"/>
  <c r="AC2013" i="1" s="1"/>
  <c r="AA2013" i="1"/>
  <c r="AC2005" i="1" a="1"/>
  <c r="AC2005" i="1" s="1"/>
  <c r="AA2005" i="1"/>
  <c r="AC1997" i="1" a="1"/>
  <c r="AC1997" i="1" s="1"/>
  <c r="AA1997" i="1"/>
  <c r="AC1989" i="1" a="1"/>
  <c r="AC1989" i="1" s="1"/>
  <c r="AA1989" i="1"/>
  <c r="AC1981" i="1" a="1"/>
  <c r="AC1981" i="1" s="1"/>
  <c r="AA1981" i="1"/>
  <c r="AC1973" i="1" a="1"/>
  <c r="AC1973" i="1" s="1"/>
  <c r="AA1973" i="1"/>
  <c r="AC1965" i="1" a="1"/>
  <c r="AC1965" i="1" s="1"/>
  <c r="AA1965" i="1"/>
  <c r="AC1957" i="1" a="1"/>
  <c r="AC1957" i="1" s="1"/>
  <c r="AA1957" i="1"/>
  <c r="AC1949" i="1" a="1"/>
  <c r="AC1949" i="1" s="1"/>
  <c r="AA1949" i="1"/>
  <c r="AC1941" i="1" a="1"/>
  <c r="AC1941" i="1" s="1"/>
  <c r="AA1941" i="1"/>
  <c r="AC1933" i="1" a="1"/>
  <c r="AC1933" i="1" s="1"/>
  <c r="AA1933" i="1"/>
  <c r="AC1925" i="1" a="1"/>
  <c r="AC1925" i="1" s="1"/>
  <c r="AA1925" i="1"/>
  <c r="AC1917" i="1" a="1"/>
  <c r="AC1917" i="1" s="1"/>
  <c r="AA1917" i="1"/>
  <c r="AC1909" i="1" a="1"/>
  <c r="AC1909" i="1" s="1"/>
  <c r="AA1909" i="1"/>
  <c r="AC1901" i="1" a="1"/>
  <c r="AC1901" i="1" s="1"/>
  <c r="AA1901" i="1"/>
  <c r="AC1893" i="1" a="1"/>
  <c r="AC1893" i="1" s="1"/>
  <c r="AA1893" i="1"/>
  <c r="AC1885" i="1" a="1"/>
  <c r="AC1885" i="1" s="1"/>
  <c r="AA1885" i="1"/>
  <c r="AC1877" i="1" a="1"/>
  <c r="AC1877" i="1" s="1"/>
  <c r="AA1877" i="1"/>
  <c r="AC1869" i="1" a="1"/>
  <c r="AC1869" i="1" s="1"/>
  <c r="AA1869" i="1"/>
  <c r="AC1861" i="1" a="1"/>
  <c r="AC1861" i="1" s="1"/>
  <c r="AA1861" i="1"/>
  <c r="AC1853" i="1" a="1"/>
  <c r="AC1853" i="1" s="1"/>
  <c r="AA1853" i="1"/>
  <c r="AC1845" i="1" a="1"/>
  <c r="AC1845" i="1" s="1"/>
  <c r="AA1845" i="1"/>
  <c r="AC1837" i="1" a="1"/>
  <c r="AC1837" i="1" s="1"/>
  <c r="AA1837" i="1"/>
  <c r="AC1829" i="1" a="1"/>
  <c r="AC1829" i="1" s="1"/>
  <c r="AA1829" i="1"/>
  <c r="AC1821" i="1" a="1"/>
  <c r="AC1821" i="1" s="1"/>
  <c r="AA1821" i="1"/>
  <c r="AC1813" i="1" a="1"/>
  <c r="AC1813" i="1" s="1"/>
  <c r="AA1813" i="1"/>
  <c r="AC1805" i="1" a="1"/>
  <c r="AC1805" i="1" s="1"/>
  <c r="AA1805" i="1"/>
  <c r="AC1797" i="1" a="1"/>
  <c r="AC1797" i="1" s="1"/>
  <c r="AA1797" i="1"/>
  <c r="AC1789" i="1" a="1"/>
  <c r="AC1789" i="1" s="1"/>
  <c r="AA1789" i="1"/>
  <c r="AC1781" i="1" a="1"/>
  <c r="AC1781" i="1" s="1"/>
  <c r="AA1781" i="1"/>
  <c r="AC1773" i="1" a="1"/>
  <c r="AC1773" i="1" s="1"/>
  <c r="AA1773" i="1"/>
  <c r="AC1765" i="1" a="1"/>
  <c r="AC1765" i="1" s="1"/>
  <c r="AA1765" i="1"/>
  <c r="AC1757" i="1" a="1"/>
  <c r="AC1757" i="1" s="1"/>
  <c r="AA1757" i="1"/>
  <c r="AC1749" i="1" a="1"/>
  <c r="AC1749" i="1" s="1"/>
  <c r="AA1749" i="1"/>
  <c r="AC1741" i="1" a="1"/>
  <c r="AC1741" i="1" s="1"/>
  <c r="AA1741" i="1"/>
  <c r="AC1733" i="1" a="1"/>
  <c r="AC1733" i="1" s="1"/>
  <c r="AA1733" i="1"/>
  <c r="AC1725" i="1" a="1"/>
  <c r="AC1725" i="1" s="1"/>
  <c r="AA1725" i="1"/>
  <c r="AC1717" i="1" a="1"/>
  <c r="AC1717" i="1" s="1"/>
  <c r="AA1717" i="1"/>
  <c r="AC1709" i="1" a="1"/>
  <c r="AC1709" i="1" s="1"/>
  <c r="AA1709" i="1"/>
  <c r="AC1701" i="1" a="1"/>
  <c r="AC1701" i="1" s="1"/>
  <c r="AA1701" i="1"/>
  <c r="AC1693" i="1" a="1"/>
  <c r="AC1693" i="1" s="1"/>
  <c r="AA1693" i="1"/>
  <c r="AC1685" i="1" a="1"/>
  <c r="AC1685" i="1" s="1"/>
  <c r="AA1685" i="1"/>
  <c r="AC1677" i="1" a="1"/>
  <c r="AC1677" i="1" s="1"/>
  <c r="AA1677" i="1"/>
  <c r="AC1669" i="1" a="1"/>
  <c r="AC1669" i="1" s="1"/>
  <c r="AA1669" i="1"/>
  <c r="AC1661" i="1" a="1"/>
  <c r="AC1661" i="1" s="1"/>
  <c r="AA1661" i="1"/>
  <c r="AC1653" i="1" a="1"/>
  <c r="AC1653" i="1" s="1"/>
  <c r="AA1653" i="1"/>
  <c r="AC1645" i="1" a="1"/>
  <c r="AC1645" i="1" s="1"/>
  <c r="AA1645" i="1"/>
  <c r="AC1637" i="1" a="1"/>
  <c r="AC1637" i="1" s="1"/>
  <c r="AA1637" i="1"/>
  <c r="AC1629" i="1" a="1"/>
  <c r="AC1629" i="1" s="1"/>
  <c r="AA1629" i="1"/>
  <c r="AC1621" i="1" a="1"/>
  <c r="AC1621" i="1" s="1"/>
  <c r="AA1621" i="1"/>
  <c r="AC1613" i="1" a="1"/>
  <c r="AC1613" i="1" s="1"/>
  <c r="AA1613" i="1"/>
  <c r="AC1605" i="1" a="1"/>
  <c r="AC1605" i="1" s="1"/>
  <c r="AA1605" i="1"/>
  <c r="AC1597" i="1" a="1"/>
  <c r="AC1597" i="1" s="1"/>
  <c r="AA1597" i="1"/>
  <c r="AC1589" i="1" a="1"/>
  <c r="AC1589" i="1" s="1"/>
  <c r="AA1589" i="1"/>
  <c r="AC1581" i="1" a="1"/>
  <c r="AC1581" i="1" s="1"/>
  <c r="AA1581" i="1"/>
  <c r="AC1573" i="1" a="1"/>
  <c r="AC1573" i="1" s="1"/>
  <c r="AA1573" i="1"/>
  <c r="AC1565" i="1" a="1"/>
  <c r="AC1565" i="1" s="1"/>
  <c r="AA1565" i="1"/>
  <c r="AC1557" i="1" a="1"/>
  <c r="AC1557" i="1" s="1"/>
  <c r="AA1557" i="1"/>
  <c r="AC1549" i="1" a="1"/>
  <c r="AC1549" i="1" s="1"/>
  <c r="AA1549" i="1"/>
  <c r="AC1541" i="1" a="1"/>
  <c r="AC1541" i="1" s="1"/>
  <c r="AA1541" i="1"/>
  <c r="AC1533" i="1" a="1"/>
  <c r="AC1533" i="1" s="1"/>
  <c r="AA1533" i="1"/>
  <c r="AC1525" i="1" a="1"/>
  <c r="AC1525" i="1" s="1"/>
  <c r="AA1525" i="1"/>
  <c r="AC1517" i="1" a="1"/>
  <c r="AC1517" i="1" s="1"/>
  <c r="AA1517" i="1"/>
  <c r="AC1509" i="1" a="1"/>
  <c r="AC1509" i="1" s="1"/>
  <c r="AA1509" i="1"/>
  <c r="AC1501" i="1" a="1"/>
  <c r="AC1501" i="1" s="1"/>
  <c r="AA1501" i="1"/>
  <c r="AC1493" i="1" a="1"/>
  <c r="AC1493" i="1" s="1"/>
  <c r="AA1493" i="1"/>
  <c r="AC1485" i="1" a="1"/>
  <c r="AC1485" i="1" s="1"/>
  <c r="AA1485" i="1"/>
  <c r="AC1477" i="1" a="1"/>
  <c r="AC1477" i="1" s="1"/>
  <c r="AA1477" i="1"/>
  <c r="AC1469" i="1" a="1"/>
  <c r="AC1469" i="1" s="1"/>
  <c r="AA1469" i="1"/>
  <c r="AC1461" i="1" a="1"/>
  <c r="AC1461" i="1" s="1"/>
  <c r="AA1461" i="1"/>
  <c r="AC1453" i="1" a="1"/>
  <c r="AC1453" i="1" s="1"/>
  <c r="AA1453" i="1"/>
  <c r="AC1445" i="1" a="1"/>
  <c r="AC1445" i="1" s="1"/>
  <c r="AA1445" i="1"/>
  <c r="AC1437" i="1" a="1"/>
  <c r="AC1437" i="1" s="1"/>
  <c r="AA1437" i="1"/>
  <c r="AC1429" i="1" a="1"/>
  <c r="AC1429" i="1" s="1"/>
  <c r="AA1429" i="1"/>
  <c r="AC1421" i="1" a="1"/>
  <c r="AC1421" i="1" s="1"/>
  <c r="AA1421" i="1"/>
  <c r="AC1413" i="1" a="1"/>
  <c r="AC1413" i="1" s="1"/>
  <c r="AA1413" i="1"/>
  <c r="AC1405" i="1" a="1"/>
  <c r="AC1405" i="1" s="1"/>
  <c r="AA1405" i="1"/>
  <c r="AC1397" i="1" a="1"/>
  <c r="AC1397" i="1" s="1"/>
  <c r="AA1397" i="1"/>
  <c r="AC1389" i="1" a="1"/>
  <c r="AC1389" i="1" s="1"/>
  <c r="AA1389" i="1"/>
  <c r="AC1381" i="1" a="1"/>
  <c r="AC1381" i="1" s="1"/>
  <c r="AA1381" i="1"/>
  <c r="AC1373" i="1" a="1"/>
  <c r="AC1373" i="1" s="1"/>
  <c r="AA1373" i="1"/>
  <c r="AC1365" i="1" a="1"/>
  <c r="AC1365" i="1" s="1"/>
  <c r="AA1365" i="1"/>
  <c r="AC1357" i="1" a="1"/>
  <c r="AC1357" i="1" s="1"/>
  <c r="AA1357" i="1"/>
  <c r="AC1349" i="1" a="1"/>
  <c r="AC1349" i="1" s="1"/>
  <c r="AA1349" i="1"/>
  <c r="AC1341" i="1" a="1"/>
  <c r="AC1341" i="1" s="1"/>
  <c r="AA1341" i="1"/>
  <c r="AC1333" i="1" a="1"/>
  <c r="AC1333" i="1" s="1"/>
  <c r="AA1333" i="1"/>
  <c r="AC1325" i="1" a="1"/>
  <c r="AC1325" i="1" s="1"/>
  <c r="AA1325" i="1"/>
  <c r="AC1317" i="1" a="1"/>
  <c r="AC1317" i="1" s="1"/>
  <c r="AA1317" i="1"/>
  <c r="AC1309" i="1" a="1"/>
  <c r="AC1309" i="1" s="1"/>
  <c r="AA1309" i="1"/>
  <c r="AC1301" i="1" a="1"/>
  <c r="AC1301" i="1" s="1"/>
  <c r="AA1301" i="1"/>
  <c r="AC1293" i="1" a="1"/>
  <c r="AC1293" i="1" s="1"/>
  <c r="AA1293" i="1"/>
  <c r="AC1285" i="1" a="1"/>
  <c r="AC1285" i="1" s="1"/>
  <c r="AA1285" i="1"/>
  <c r="AC1277" i="1" a="1"/>
  <c r="AC1277" i="1" s="1"/>
  <c r="AA1277" i="1"/>
  <c r="AC1269" i="1" a="1"/>
  <c r="AC1269" i="1" s="1"/>
  <c r="AA1269" i="1"/>
  <c r="AC1261" i="1" a="1"/>
  <c r="AC1261" i="1" s="1"/>
  <c r="AA1261" i="1"/>
  <c r="AC1253" i="1" a="1"/>
  <c r="AC1253" i="1" s="1"/>
  <c r="AA1253" i="1"/>
  <c r="AC1245" i="1" a="1"/>
  <c r="AC1245" i="1" s="1"/>
  <c r="AA1245" i="1"/>
  <c r="AC1237" i="1" a="1"/>
  <c r="AC1237" i="1" s="1"/>
  <c r="AA1237" i="1"/>
  <c r="AC1229" i="1" a="1"/>
  <c r="AC1229" i="1" s="1"/>
  <c r="AA1229" i="1"/>
  <c r="AC1221" i="1" a="1"/>
  <c r="AC1221" i="1" s="1"/>
  <c r="AA1221" i="1"/>
  <c r="AC1213" i="1" a="1"/>
  <c r="AC1213" i="1" s="1"/>
  <c r="AA1213" i="1"/>
  <c r="AC1205" i="1" a="1"/>
  <c r="AC1205" i="1" s="1"/>
  <c r="AA1205" i="1"/>
  <c r="AC1197" i="1" a="1"/>
  <c r="AC1197" i="1" s="1"/>
  <c r="AA1197" i="1"/>
  <c r="AC1189" i="1" a="1"/>
  <c r="AC1189" i="1" s="1"/>
  <c r="AA1189" i="1"/>
  <c r="AC1181" i="1" a="1"/>
  <c r="AC1181" i="1" s="1"/>
  <c r="AA1181" i="1"/>
  <c r="AC1173" i="1" a="1"/>
  <c r="AC1173" i="1" s="1"/>
  <c r="AA1173" i="1"/>
  <c r="AC1165" i="1" a="1"/>
  <c r="AC1165" i="1" s="1"/>
  <c r="AA1165" i="1"/>
  <c r="AC1157" i="1" a="1"/>
  <c r="AC1157" i="1" s="1"/>
  <c r="AA1157" i="1"/>
  <c r="AC1149" i="1" a="1"/>
  <c r="AC1149" i="1" s="1"/>
  <c r="AA1149" i="1"/>
  <c r="AC1141" i="1" a="1"/>
  <c r="AC1141" i="1" s="1"/>
  <c r="AA1141" i="1"/>
  <c r="AC1133" i="1" a="1"/>
  <c r="AC1133" i="1" s="1"/>
  <c r="AA1133" i="1"/>
  <c r="AC1125" i="1" a="1"/>
  <c r="AC1125" i="1" s="1"/>
  <c r="AA1125" i="1"/>
  <c r="AC1117" i="1" a="1"/>
  <c r="AC1117" i="1" s="1"/>
  <c r="AA1117" i="1"/>
  <c r="AC1109" i="1" a="1"/>
  <c r="AC1109" i="1" s="1"/>
  <c r="AA1109" i="1"/>
  <c r="AC1101" i="1" a="1"/>
  <c r="AC1101" i="1" s="1"/>
  <c r="AA1101" i="1"/>
  <c r="AC1093" i="1" a="1"/>
  <c r="AC1093" i="1" s="1"/>
  <c r="AA1093" i="1"/>
  <c r="AC1085" i="1" a="1"/>
  <c r="AC1085" i="1" s="1"/>
  <c r="AA1085" i="1"/>
  <c r="AC1077" i="1" a="1"/>
  <c r="AC1077" i="1" s="1"/>
  <c r="AA1077" i="1"/>
  <c r="AC1069" i="1" a="1"/>
  <c r="AC1069" i="1" s="1"/>
  <c r="AA1069" i="1"/>
  <c r="AC1061" i="1" a="1"/>
  <c r="AC1061" i="1" s="1"/>
  <c r="AA1061" i="1"/>
  <c r="AC1053" i="1" a="1"/>
  <c r="AC1053" i="1" s="1"/>
  <c r="AA1053" i="1"/>
  <c r="AC1045" i="1" a="1"/>
  <c r="AC1045" i="1" s="1"/>
  <c r="AA1045" i="1"/>
  <c r="AC1037" i="1" a="1"/>
  <c r="AC1037" i="1" s="1"/>
  <c r="AA1037" i="1"/>
  <c r="AC1029" i="1" a="1"/>
  <c r="AC1029" i="1" s="1"/>
  <c r="AA1029" i="1"/>
  <c r="AC1021" i="1" a="1"/>
  <c r="AC1021" i="1" s="1"/>
  <c r="AA1021" i="1"/>
  <c r="AC1013" i="1" a="1"/>
  <c r="AC1013" i="1" s="1"/>
  <c r="AA1013" i="1"/>
  <c r="AC1005" i="1" a="1"/>
  <c r="AC1005" i="1" s="1"/>
  <c r="AA1005" i="1"/>
  <c r="AC997" i="1" a="1"/>
  <c r="AC997" i="1" s="1"/>
  <c r="AA997" i="1"/>
  <c r="AC989" i="1" a="1"/>
  <c r="AC989" i="1" s="1"/>
  <c r="AA989" i="1"/>
  <c r="AC981" i="1" a="1"/>
  <c r="AC981" i="1" s="1"/>
  <c r="AA981" i="1"/>
  <c r="AC973" i="1" a="1"/>
  <c r="AC973" i="1" s="1"/>
  <c r="AA973" i="1"/>
  <c r="AC965" i="1" a="1"/>
  <c r="AC965" i="1" s="1"/>
  <c r="AA965" i="1"/>
  <c r="AC957" i="1" a="1"/>
  <c r="AC957" i="1" s="1"/>
  <c r="AA957" i="1"/>
  <c r="AC949" i="1" a="1"/>
  <c r="AC949" i="1" s="1"/>
  <c r="AA949" i="1"/>
  <c r="AC941" i="1" a="1"/>
  <c r="AC941" i="1" s="1"/>
  <c r="AA941" i="1"/>
  <c r="AC933" i="1" a="1"/>
  <c r="AC933" i="1" s="1"/>
  <c r="AA933" i="1"/>
  <c r="AC925" i="1" a="1"/>
  <c r="AC925" i="1" s="1"/>
  <c r="AA925" i="1"/>
  <c r="AC917" i="1" a="1"/>
  <c r="AC917" i="1" s="1"/>
  <c r="AA917" i="1"/>
  <c r="AC909" i="1" a="1"/>
  <c r="AC909" i="1" s="1"/>
  <c r="AA909" i="1"/>
  <c r="AC901" i="1" a="1"/>
  <c r="AC901" i="1" s="1"/>
  <c r="AA901" i="1"/>
  <c r="AC893" i="1" a="1"/>
  <c r="AC893" i="1" s="1"/>
  <c r="AA893" i="1"/>
  <c r="AC885" i="1" a="1"/>
  <c r="AC885" i="1" s="1"/>
  <c r="AA885" i="1"/>
  <c r="AC877" i="1" a="1"/>
  <c r="AC877" i="1" s="1"/>
  <c r="AA877" i="1"/>
  <c r="AC869" i="1" a="1"/>
  <c r="AC869" i="1" s="1"/>
  <c r="AA869" i="1"/>
  <c r="AC861" i="1" a="1"/>
  <c r="AC861" i="1" s="1"/>
  <c r="AA861" i="1"/>
  <c r="AC853" i="1" a="1"/>
  <c r="AC853" i="1" s="1"/>
  <c r="AA853" i="1"/>
  <c r="AC845" i="1" a="1"/>
  <c r="AC845" i="1" s="1"/>
  <c r="AA845" i="1"/>
  <c r="AC837" i="1" a="1"/>
  <c r="AC837" i="1" s="1"/>
  <c r="AA837" i="1"/>
  <c r="AC829" i="1" a="1"/>
  <c r="AC829" i="1" s="1"/>
  <c r="AA829" i="1"/>
  <c r="AC821" i="1" a="1"/>
  <c r="AC821" i="1" s="1"/>
  <c r="AA821" i="1"/>
  <c r="AC813" i="1" a="1"/>
  <c r="AC813" i="1" s="1"/>
  <c r="AA813" i="1"/>
  <c r="AC805" i="1" a="1"/>
  <c r="AC805" i="1" s="1"/>
  <c r="AA805" i="1"/>
  <c r="AC797" i="1" a="1"/>
  <c r="AC797" i="1" s="1"/>
  <c r="AA797" i="1"/>
  <c r="AC789" i="1" a="1"/>
  <c r="AC789" i="1" s="1"/>
  <c r="AA789" i="1"/>
  <c r="AC781" i="1" a="1"/>
  <c r="AC781" i="1" s="1"/>
  <c r="AA781" i="1"/>
  <c r="AC773" i="1" a="1"/>
  <c r="AC773" i="1" s="1"/>
  <c r="AA773" i="1"/>
  <c r="AC765" i="1" a="1"/>
  <c r="AC765" i="1" s="1"/>
  <c r="AA765" i="1"/>
  <c r="AC757" i="1" a="1"/>
  <c r="AC757" i="1" s="1"/>
  <c r="AA757" i="1"/>
  <c r="AC749" i="1" a="1"/>
  <c r="AC749" i="1" s="1"/>
  <c r="AA749" i="1"/>
  <c r="AC741" i="1" a="1"/>
  <c r="AC741" i="1" s="1"/>
  <c r="AA741" i="1"/>
  <c r="AC733" i="1" a="1"/>
  <c r="AC733" i="1" s="1"/>
  <c r="AA733" i="1"/>
  <c r="AC725" i="1" a="1"/>
  <c r="AC725" i="1" s="1"/>
  <c r="AA725" i="1"/>
  <c r="AC717" i="1" a="1"/>
  <c r="AC717" i="1" s="1"/>
  <c r="AA717" i="1"/>
  <c r="AC709" i="1" a="1"/>
  <c r="AC709" i="1" s="1"/>
  <c r="AA709" i="1"/>
  <c r="AC701" i="1" a="1"/>
  <c r="AC701" i="1" s="1"/>
  <c r="AA701" i="1"/>
  <c r="AC693" i="1" a="1"/>
  <c r="AC693" i="1" s="1"/>
  <c r="AA693" i="1"/>
  <c r="AC685" i="1" a="1"/>
  <c r="AC685" i="1" s="1"/>
  <c r="AA685" i="1"/>
  <c r="AC677" i="1" a="1"/>
  <c r="AC677" i="1" s="1"/>
  <c r="AA677" i="1"/>
  <c r="AC669" i="1" a="1"/>
  <c r="AC669" i="1" s="1"/>
  <c r="AA669" i="1"/>
  <c r="AC661" i="1" a="1"/>
  <c r="AC661" i="1" s="1"/>
  <c r="AA661" i="1"/>
  <c r="AC653" i="1" a="1"/>
  <c r="AC653" i="1" s="1"/>
  <c r="AA653" i="1"/>
  <c r="AC645" i="1" a="1"/>
  <c r="AC645" i="1" s="1"/>
  <c r="AA645" i="1"/>
  <c r="AC637" i="1" a="1"/>
  <c r="AC637" i="1" s="1"/>
  <c r="AA637" i="1"/>
  <c r="AC629" i="1" a="1"/>
  <c r="AC629" i="1" s="1"/>
  <c r="AA629" i="1"/>
  <c r="AC621" i="1" a="1"/>
  <c r="AC621" i="1" s="1"/>
  <c r="AA621" i="1"/>
  <c r="AC613" i="1" a="1"/>
  <c r="AC613" i="1" s="1"/>
  <c r="AA613" i="1"/>
  <c r="AC605" i="1" a="1"/>
  <c r="AC605" i="1" s="1"/>
  <c r="AA605" i="1"/>
  <c r="AC597" i="1" a="1"/>
  <c r="AC597" i="1" s="1"/>
  <c r="AA597" i="1"/>
  <c r="AC589" i="1" a="1"/>
  <c r="AC589" i="1" s="1"/>
  <c r="AA589" i="1"/>
  <c r="AC581" i="1" a="1"/>
  <c r="AC581" i="1" s="1"/>
  <c r="AA581" i="1"/>
  <c r="AC573" i="1" a="1"/>
  <c r="AC573" i="1" s="1"/>
  <c r="AA573" i="1"/>
  <c r="AC565" i="1" a="1"/>
  <c r="AC565" i="1" s="1"/>
  <c r="AA565" i="1"/>
  <c r="AC557" i="1" a="1"/>
  <c r="AC557" i="1" s="1"/>
  <c r="AA557" i="1"/>
  <c r="AC549" i="1" a="1"/>
  <c r="AC549" i="1" s="1"/>
  <c r="AA549" i="1"/>
  <c r="AC541" i="1" a="1"/>
  <c r="AC541" i="1" s="1"/>
  <c r="AA541" i="1"/>
  <c r="AC533" i="1" a="1"/>
  <c r="AC533" i="1" s="1"/>
  <c r="AA533" i="1"/>
  <c r="AC525" i="1" a="1"/>
  <c r="AC525" i="1" s="1"/>
  <c r="AA525" i="1"/>
  <c r="AC517" i="1" a="1"/>
  <c r="AC517" i="1" s="1"/>
  <c r="AA517" i="1"/>
  <c r="AC509" i="1" a="1"/>
  <c r="AC509" i="1" s="1"/>
  <c r="AA509" i="1"/>
  <c r="AC501" i="1" a="1"/>
  <c r="AC501" i="1" s="1"/>
  <c r="AA501" i="1"/>
  <c r="AC493" i="1" a="1"/>
  <c r="AC493" i="1" s="1"/>
  <c r="AA493" i="1"/>
  <c r="AC485" i="1" a="1"/>
  <c r="AC485" i="1" s="1"/>
  <c r="AA485" i="1"/>
  <c r="AC477" i="1" a="1"/>
  <c r="AC477" i="1" s="1"/>
  <c r="AA477" i="1"/>
  <c r="AC469" i="1" a="1"/>
  <c r="AC469" i="1" s="1"/>
  <c r="AA469" i="1"/>
  <c r="AC461" i="1" a="1"/>
  <c r="AC461" i="1" s="1"/>
  <c r="AA461" i="1"/>
  <c r="AC453" i="1" a="1"/>
  <c r="AC453" i="1" s="1"/>
  <c r="AA453" i="1"/>
  <c r="AC445" i="1" a="1"/>
  <c r="AC445" i="1" s="1"/>
  <c r="AA445" i="1"/>
  <c r="AC437" i="1" a="1"/>
  <c r="AC437" i="1" s="1"/>
  <c r="AA437" i="1"/>
  <c r="AC429" i="1" a="1"/>
  <c r="AC429" i="1" s="1"/>
  <c r="AA429" i="1"/>
  <c r="AC421" i="1" a="1"/>
  <c r="AC421" i="1" s="1"/>
  <c r="AA421" i="1"/>
  <c r="AC413" i="1" a="1"/>
  <c r="AC413" i="1" s="1"/>
  <c r="AA413" i="1"/>
  <c r="AC405" i="1" a="1"/>
  <c r="AC405" i="1" s="1"/>
  <c r="AA405" i="1"/>
  <c r="AC397" i="1" a="1"/>
  <c r="AC397" i="1" s="1"/>
  <c r="AA397" i="1"/>
  <c r="AC389" i="1" a="1"/>
  <c r="AC389" i="1" s="1"/>
  <c r="AA389" i="1"/>
  <c r="AC381" i="1" a="1"/>
  <c r="AC381" i="1" s="1"/>
  <c r="AA381" i="1"/>
  <c r="AC373" i="1" a="1"/>
  <c r="AC373" i="1" s="1"/>
  <c r="AA373" i="1"/>
  <c r="AC365" i="1" a="1"/>
  <c r="AC365" i="1" s="1"/>
  <c r="AA365" i="1"/>
  <c r="AC357" i="1" a="1"/>
  <c r="AC357" i="1" s="1"/>
  <c r="AA357" i="1"/>
  <c r="AC349" i="1" a="1"/>
  <c r="AC349" i="1" s="1"/>
  <c r="AA349" i="1"/>
  <c r="AC341" i="1" a="1"/>
  <c r="AC341" i="1" s="1"/>
  <c r="AA341" i="1"/>
  <c r="AC333" i="1" a="1"/>
  <c r="AC333" i="1" s="1"/>
  <c r="AA333" i="1"/>
  <c r="AC325" i="1" a="1"/>
  <c r="AC325" i="1" s="1"/>
  <c r="AA325" i="1"/>
  <c r="AC317" i="1" a="1"/>
  <c r="AC317" i="1" s="1"/>
  <c r="AA317" i="1"/>
  <c r="AC309" i="1" a="1"/>
  <c r="AC309" i="1" s="1"/>
  <c r="AA309" i="1"/>
  <c r="AC301" i="1" a="1"/>
  <c r="AC301" i="1" s="1"/>
  <c r="AA301" i="1"/>
  <c r="AC293" i="1" a="1"/>
  <c r="AC293" i="1" s="1"/>
  <c r="AA293" i="1"/>
  <c r="AC285" i="1" a="1"/>
  <c r="AC285" i="1" s="1"/>
  <c r="AA285" i="1"/>
  <c r="AC277" i="1" a="1"/>
  <c r="AC277" i="1" s="1"/>
  <c r="AA277" i="1"/>
  <c r="AC269" i="1" a="1"/>
  <c r="AC269" i="1" s="1"/>
  <c r="AA269" i="1"/>
  <c r="AC261" i="1" a="1"/>
  <c r="AC261" i="1" s="1"/>
  <c r="AA261" i="1"/>
  <c r="AC253" i="1" a="1"/>
  <c r="AC253" i="1" s="1"/>
  <c r="AA253" i="1"/>
  <c r="AC245" i="1" a="1"/>
  <c r="AC245" i="1" s="1"/>
  <c r="AA245" i="1"/>
  <c r="AC237" i="1" a="1"/>
  <c r="AC237" i="1" s="1"/>
  <c r="AA237" i="1"/>
  <c r="AC229" i="1" a="1"/>
  <c r="AC229" i="1" s="1"/>
  <c r="AA229" i="1"/>
  <c r="AC221" i="1" a="1"/>
  <c r="AC221" i="1" s="1"/>
  <c r="AA221" i="1"/>
  <c r="AC213" i="1" a="1"/>
  <c r="AC213" i="1" s="1"/>
  <c r="AA213" i="1"/>
  <c r="AC205" i="1" a="1"/>
  <c r="AC205" i="1" s="1"/>
  <c r="AA205" i="1"/>
  <c r="AC197" i="1" a="1"/>
  <c r="AC197" i="1" s="1"/>
  <c r="AA197" i="1"/>
  <c r="AC189" i="1" a="1"/>
  <c r="AC189" i="1" s="1"/>
  <c r="AA189" i="1"/>
  <c r="AC181" i="1" a="1"/>
  <c r="AC181" i="1" s="1"/>
  <c r="AA181" i="1"/>
  <c r="AC173" i="1" a="1"/>
  <c r="AC173" i="1" s="1"/>
  <c r="AA173" i="1"/>
  <c r="AC165" i="1" a="1"/>
  <c r="AC165" i="1" s="1"/>
  <c r="AA165" i="1"/>
  <c r="AC157" i="1" a="1"/>
  <c r="AC157" i="1" s="1"/>
  <c r="AA157" i="1"/>
  <c r="AC149" i="1" a="1"/>
  <c r="AC149" i="1" s="1"/>
  <c r="AA149" i="1"/>
  <c r="AC141" i="1" a="1"/>
  <c r="AC141" i="1" s="1"/>
  <c r="AA141" i="1"/>
  <c r="AC133" i="1" a="1"/>
  <c r="AC133" i="1" s="1"/>
  <c r="AA133" i="1"/>
  <c r="AC125" i="1" a="1"/>
  <c r="AC125" i="1" s="1"/>
  <c r="AA125" i="1"/>
  <c r="AC117" i="1" a="1"/>
  <c r="AC117" i="1" s="1"/>
  <c r="AA117" i="1"/>
  <c r="AC109" i="1" a="1"/>
  <c r="AC109" i="1" s="1"/>
  <c r="AA109" i="1"/>
  <c r="AC101" i="1" a="1"/>
  <c r="AC101" i="1" s="1"/>
  <c r="AA101" i="1"/>
  <c r="AC93" i="1" a="1"/>
  <c r="AC93" i="1" s="1"/>
  <c r="AA93" i="1"/>
  <c r="AC85" i="1" a="1"/>
  <c r="AC85" i="1" s="1"/>
  <c r="AA85" i="1"/>
  <c r="AC77" i="1" a="1"/>
  <c r="AC77" i="1" s="1"/>
  <c r="AA77" i="1"/>
  <c r="AC69" i="1" a="1"/>
  <c r="AC69" i="1" s="1"/>
  <c r="AA69" i="1"/>
  <c r="AC61" i="1" a="1"/>
  <c r="AC61" i="1" s="1"/>
  <c r="AA61" i="1"/>
  <c r="AC53" i="1" a="1"/>
  <c r="AC53" i="1" s="1"/>
  <c r="AA53" i="1"/>
  <c r="AC45" i="1" a="1"/>
  <c r="AC45" i="1" s="1"/>
  <c r="AA45" i="1"/>
  <c r="AC37" i="1" a="1"/>
  <c r="AC37" i="1" s="1"/>
  <c r="AA37" i="1"/>
  <c r="AC29" i="1" a="1"/>
  <c r="AC29" i="1" s="1"/>
  <c r="AA29" i="1"/>
  <c r="AC21" i="1" a="1"/>
  <c r="AC21" i="1" s="1"/>
  <c r="AA21" i="1"/>
  <c r="AC13" i="1" a="1"/>
  <c r="AC13" i="1" s="1"/>
  <c r="AA13" i="1"/>
  <c r="AC5" i="1" a="1"/>
  <c r="AC5" i="1" s="1"/>
  <c r="AA5" i="1"/>
  <c r="AB4972" i="1"/>
  <c r="AB4916" i="1"/>
  <c r="AB4860" i="1"/>
  <c r="AB4804" i="1"/>
  <c r="AB4748" i="1"/>
  <c r="AB4692" i="1"/>
  <c r="AB4636" i="1"/>
  <c r="AB4580" i="1"/>
  <c r="AB4524" i="1"/>
  <c r="AB4468" i="1"/>
  <c r="AB4404" i="1"/>
  <c r="AB4348" i="1"/>
  <c r="AB4292" i="1"/>
  <c r="AB4236" i="1"/>
  <c r="AB4180" i="1"/>
  <c r="AB4124" i="1"/>
  <c r="AB4076" i="1"/>
  <c r="AB4020" i="1"/>
  <c r="AB3964" i="1"/>
  <c r="AB3908" i="1"/>
  <c r="AB3852" i="1"/>
  <c r="AB3780" i="1"/>
  <c r="AB3724" i="1"/>
  <c r="AB3668" i="1"/>
  <c r="AB3612" i="1"/>
  <c r="AB3556" i="1"/>
  <c r="AB3500" i="1"/>
  <c r="AB3444" i="1"/>
  <c r="AB3388" i="1"/>
  <c r="AB3332" i="1"/>
  <c r="AB3260" i="1"/>
  <c r="AB3180" i="1"/>
  <c r="AB2916" i="1"/>
  <c r="AB1820" i="1"/>
  <c r="AB1764" i="1"/>
  <c r="AB1708" i="1"/>
  <c r="AB1644" i="1"/>
  <c r="AB1588" i="1"/>
  <c r="AB1532" i="1"/>
  <c r="AB1476" i="1"/>
  <c r="AB1420" i="1"/>
  <c r="AB1372" i="1"/>
  <c r="AB1308" i="1"/>
  <c r="AB1252" i="1"/>
  <c r="AB1212" i="1"/>
  <c r="AB1156" i="1"/>
  <c r="AB1100" i="1"/>
  <c r="AB1044" i="1"/>
  <c r="AB996" i="1"/>
  <c r="AB932" i="1"/>
  <c r="AB876" i="1"/>
  <c r="AB828" i="1"/>
  <c r="AB780" i="1"/>
  <c r="AB724" i="1"/>
  <c r="AB676" i="1"/>
  <c r="AB612" i="1"/>
  <c r="AB548" i="1"/>
  <c r="AB492" i="1"/>
  <c r="AB436" i="1"/>
  <c r="AB380" i="1"/>
  <c r="AB324" i="1"/>
  <c r="AB260" i="1"/>
  <c r="AB204" i="1"/>
  <c r="AB148" i="1"/>
  <c r="AB92" i="1"/>
  <c r="AB36" i="1"/>
  <c r="AB4995" i="1"/>
  <c r="AB4987" i="1"/>
  <c r="AB4979" i="1"/>
  <c r="AB4971" i="1"/>
  <c r="AB4963" i="1"/>
  <c r="AB4955" i="1"/>
  <c r="AB4947" i="1"/>
  <c r="AB4939" i="1"/>
  <c r="AB4931" i="1"/>
  <c r="AB4923" i="1"/>
  <c r="AB4915" i="1"/>
  <c r="AB4907" i="1"/>
  <c r="AB4899" i="1"/>
  <c r="AB4891" i="1"/>
  <c r="AB4883" i="1"/>
  <c r="AB4875" i="1"/>
  <c r="AB4867" i="1"/>
  <c r="AB4859" i="1"/>
  <c r="AB4851" i="1"/>
  <c r="AB4843" i="1"/>
  <c r="AB4835" i="1"/>
  <c r="AB4827" i="1"/>
  <c r="AB4819" i="1"/>
  <c r="AB4811" i="1"/>
  <c r="AB4803" i="1"/>
  <c r="AB4795" i="1"/>
  <c r="AB4787" i="1"/>
  <c r="AB4779" i="1"/>
  <c r="AB4771" i="1"/>
  <c r="AB4763" i="1"/>
  <c r="AB4755" i="1"/>
  <c r="AB4747" i="1"/>
  <c r="AB4739" i="1"/>
  <c r="AB4731" i="1"/>
  <c r="AB4723" i="1"/>
  <c r="AB4715" i="1"/>
  <c r="AB4707" i="1"/>
  <c r="AB4699" i="1"/>
  <c r="AB4691" i="1"/>
  <c r="AB4683" i="1"/>
  <c r="AB4675" i="1"/>
  <c r="AB4667" i="1"/>
  <c r="AB4659" i="1"/>
  <c r="AB4651" i="1"/>
  <c r="AB4643" i="1"/>
  <c r="AB4635" i="1"/>
  <c r="AB4627" i="1"/>
  <c r="AB4619" i="1"/>
  <c r="AB4611" i="1"/>
  <c r="AB4603" i="1"/>
  <c r="AB4595" i="1"/>
  <c r="AB4587" i="1"/>
  <c r="AB4579" i="1"/>
  <c r="AB4571" i="1"/>
  <c r="AB4563" i="1"/>
  <c r="AB4555" i="1"/>
  <c r="AB4547" i="1"/>
  <c r="AB4539" i="1"/>
  <c r="AB4531" i="1"/>
  <c r="AB4523" i="1"/>
  <c r="AB4515" i="1"/>
  <c r="AB4507" i="1"/>
  <c r="AB4499" i="1"/>
  <c r="AB4491" i="1"/>
  <c r="AB4483" i="1"/>
  <c r="AB4475" i="1"/>
  <c r="AB4467" i="1"/>
  <c r="AB4459" i="1"/>
  <c r="AB4451" i="1"/>
  <c r="AB4443" i="1"/>
  <c r="AB4435" i="1"/>
  <c r="AB4427" i="1"/>
  <c r="AB4419" i="1"/>
  <c r="AB4411" i="1"/>
  <c r="AB4403" i="1"/>
  <c r="AB4395" i="1"/>
  <c r="AB4387" i="1"/>
  <c r="AB4379" i="1"/>
  <c r="AB4371" i="1"/>
  <c r="AB4363" i="1"/>
  <c r="AB4355" i="1"/>
  <c r="AB4347" i="1"/>
  <c r="AB4339" i="1"/>
  <c r="AB4331" i="1"/>
  <c r="AB4323" i="1"/>
  <c r="AB4315" i="1"/>
  <c r="AB4307" i="1"/>
  <c r="AB4299" i="1"/>
  <c r="AB4291" i="1"/>
  <c r="AB4283" i="1"/>
  <c r="AB4275" i="1"/>
  <c r="AB4267" i="1"/>
  <c r="AB4259" i="1"/>
  <c r="AB4251" i="1"/>
  <c r="AB4243" i="1"/>
  <c r="AB4235" i="1"/>
  <c r="AB4227" i="1"/>
  <c r="AB4219" i="1"/>
  <c r="AB4211" i="1"/>
  <c r="AB4203" i="1"/>
  <c r="AB4195" i="1"/>
  <c r="AB4187" i="1"/>
  <c r="AB4179" i="1"/>
  <c r="AB4171" i="1"/>
  <c r="AB4163" i="1"/>
  <c r="AB4155" i="1"/>
  <c r="AB4147" i="1"/>
  <c r="AB4139" i="1"/>
  <c r="AB4131" i="1"/>
  <c r="AB4123" i="1"/>
  <c r="AB4115" i="1"/>
  <c r="AB4107" i="1"/>
  <c r="AB4099" i="1"/>
  <c r="AB4091" i="1"/>
  <c r="AB4083" i="1"/>
  <c r="AB4075" i="1"/>
  <c r="AB4067" i="1"/>
  <c r="AB4059" i="1"/>
  <c r="AB4051" i="1"/>
  <c r="AB4043" i="1"/>
  <c r="AB4035" i="1"/>
  <c r="AB4027" i="1"/>
  <c r="AB4019" i="1"/>
  <c r="AB4011" i="1"/>
  <c r="AB4003" i="1"/>
  <c r="AB3995" i="1"/>
  <c r="AB3987" i="1"/>
  <c r="AB3979" i="1"/>
  <c r="AB3971" i="1"/>
  <c r="AB3963" i="1"/>
  <c r="AB3955" i="1"/>
  <c r="AB3947" i="1"/>
  <c r="AB3939" i="1"/>
  <c r="AB3931" i="1"/>
  <c r="AB3923" i="1"/>
  <c r="AB3915" i="1"/>
  <c r="AB3907" i="1"/>
  <c r="AB3899" i="1"/>
  <c r="AB3891" i="1"/>
  <c r="AB3883" i="1"/>
  <c r="AB3875" i="1"/>
  <c r="AB3867" i="1"/>
  <c r="AB3859" i="1"/>
  <c r="AB3851" i="1"/>
  <c r="AB3843" i="1"/>
  <c r="AB3835" i="1"/>
  <c r="AB3827" i="1"/>
  <c r="AB3819" i="1"/>
  <c r="AB3811" i="1"/>
  <c r="AB3803" i="1"/>
  <c r="AB3795" i="1"/>
  <c r="AB3787" i="1"/>
  <c r="AB3779" i="1"/>
  <c r="AB3771" i="1"/>
  <c r="AB3763" i="1"/>
  <c r="AB3755" i="1"/>
  <c r="AB3747" i="1"/>
  <c r="AB3739" i="1"/>
  <c r="AB3731" i="1"/>
  <c r="AB3723" i="1"/>
  <c r="AB3715" i="1"/>
  <c r="AB3707" i="1"/>
  <c r="AB3699" i="1"/>
  <c r="AB3691" i="1"/>
  <c r="AB3683" i="1"/>
  <c r="AB3675" i="1"/>
  <c r="AB3667" i="1"/>
  <c r="AB3659" i="1"/>
  <c r="AB3651" i="1"/>
  <c r="AB3643" i="1"/>
  <c r="AB3635" i="1"/>
  <c r="AB3627" i="1"/>
  <c r="AB3619" i="1"/>
  <c r="AB3611" i="1"/>
  <c r="AB3603" i="1"/>
  <c r="AB3595" i="1"/>
  <c r="AB3587" i="1"/>
  <c r="AB3579" i="1"/>
  <c r="AB3571" i="1"/>
  <c r="AB3563" i="1"/>
  <c r="AB3555" i="1"/>
  <c r="AB3547" i="1"/>
  <c r="AB3539" i="1"/>
  <c r="AB3531" i="1"/>
  <c r="AB3523" i="1"/>
  <c r="AB3515" i="1"/>
  <c r="AB3507" i="1"/>
  <c r="AB3499" i="1"/>
  <c r="AB3491" i="1"/>
  <c r="AB3483" i="1"/>
  <c r="AB3475" i="1"/>
  <c r="AB3467" i="1"/>
  <c r="AB3459" i="1"/>
  <c r="AB3451" i="1"/>
  <c r="AB3443" i="1"/>
  <c r="AB3435" i="1"/>
  <c r="AB3427" i="1"/>
  <c r="AB3419" i="1"/>
  <c r="AB3411" i="1"/>
  <c r="AB3403" i="1"/>
  <c r="AB3395" i="1"/>
  <c r="AB3387" i="1"/>
  <c r="AB3379" i="1"/>
  <c r="AB3371" i="1"/>
  <c r="AB3363" i="1"/>
  <c r="AB3355" i="1"/>
  <c r="AB3347" i="1"/>
  <c r="AB3339" i="1"/>
  <c r="AB3331" i="1"/>
  <c r="AB3323" i="1"/>
  <c r="AB3315" i="1"/>
  <c r="AB3307" i="1"/>
  <c r="AB3299" i="1"/>
  <c r="AB3291" i="1"/>
  <c r="AB3283" i="1"/>
  <c r="AB3275" i="1"/>
  <c r="AB3267" i="1"/>
  <c r="AB3259" i="1"/>
  <c r="AB3251" i="1"/>
  <c r="AB3243" i="1"/>
  <c r="AB3235" i="1"/>
  <c r="AB3227" i="1"/>
  <c r="AB3219" i="1"/>
  <c r="AB3211" i="1"/>
  <c r="AB3203" i="1"/>
  <c r="AB3195" i="1"/>
  <c r="AB3187" i="1"/>
  <c r="AB3179" i="1"/>
  <c r="AB3171" i="1"/>
  <c r="AB3163" i="1"/>
  <c r="AB3155" i="1"/>
  <c r="AB3147" i="1"/>
  <c r="AB3139" i="1"/>
  <c r="AB3131" i="1"/>
  <c r="AB3123" i="1"/>
  <c r="AB3115" i="1"/>
  <c r="AB3107" i="1"/>
  <c r="AB3099" i="1"/>
  <c r="AB3091" i="1"/>
  <c r="AB3083" i="1"/>
  <c r="AB3075" i="1"/>
  <c r="AB3067" i="1"/>
  <c r="AB3059" i="1"/>
  <c r="AB3051" i="1"/>
  <c r="AB3043" i="1"/>
  <c r="AB3035" i="1"/>
  <c r="AB3027" i="1"/>
  <c r="AB3019" i="1"/>
  <c r="AB3011" i="1"/>
  <c r="AB3003" i="1"/>
  <c r="AB2995" i="1"/>
  <c r="AB2987" i="1"/>
  <c r="AB2979" i="1"/>
  <c r="AB2971" i="1"/>
  <c r="AB2963" i="1"/>
  <c r="AB2955" i="1"/>
  <c r="AB2947" i="1"/>
  <c r="AB2939" i="1"/>
  <c r="AB2931" i="1"/>
  <c r="AB2923" i="1"/>
  <c r="AB2915" i="1"/>
  <c r="AB2907" i="1"/>
  <c r="AB2899" i="1"/>
  <c r="AB2891" i="1"/>
  <c r="AB2883" i="1"/>
  <c r="AB2875" i="1"/>
  <c r="AB2867" i="1"/>
  <c r="AB2859" i="1"/>
  <c r="AB2851" i="1"/>
  <c r="AB2843" i="1"/>
  <c r="AB2835" i="1"/>
  <c r="AB2827" i="1"/>
  <c r="AB2819" i="1"/>
  <c r="AB2811" i="1"/>
  <c r="AB2803" i="1"/>
  <c r="AB2795" i="1"/>
  <c r="AB2787" i="1"/>
  <c r="AB2779" i="1"/>
  <c r="AB2771" i="1"/>
  <c r="AB2763" i="1"/>
  <c r="AB2755" i="1"/>
  <c r="AB2747" i="1"/>
  <c r="AB2739" i="1"/>
  <c r="AB2731" i="1"/>
  <c r="AB2723" i="1"/>
  <c r="AB2715" i="1"/>
  <c r="AB2707" i="1"/>
  <c r="AB2699" i="1"/>
  <c r="AB2691" i="1"/>
  <c r="AB2683" i="1"/>
  <c r="AB2675" i="1"/>
  <c r="AB2667" i="1"/>
  <c r="AB2659" i="1"/>
  <c r="AB2651" i="1"/>
  <c r="AB2643" i="1"/>
  <c r="AB2635" i="1"/>
  <c r="AB2627" i="1"/>
  <c r="AB2619" i="1"/>
  <c r="AB2611" i="1"/>
  <c r="AB2603" i="1"/>
  <c r="AB2595" i="1"/>
  <c r="AB2587" i="1"/>
  <c r="AB2579" i="1"/>
  <c r="AB2571" i="1"/>
  <c r="AB2563" i="1"/>
  <c r="AB2555" i="1"/>
  <c r="AB2547" i="1"/>
  <c r="AB2539" i="1"/>
  <c r="AB2531" i="1"/>
  <c r="AB2523" i="1"/>
  <c r="AB2515" i="1"/>
  <c r="AB2507" i="1"/>
  <c r="AB2499" i="1"/>
  <c r="AB2491" i="1"/>
  <c r="AB2483" i="1"/>
  <c r="AB2475" i="1"/>
  <c r="AB2467" i="1"/>
  <c r="AB2459" i="1"/>
  <c r="AB2451" i="1"/>
  <c r="AB2443" i="1"/>
  <c r="AB2435" i="1"/>
  <c r="AB2427" i="1"/>
  <c r="AB2419" i="1"/>
  <c r="AB2411" i="1"/>
  <c r="AB2403" i="1"/>
  <c r="AB2395" i="1"/>
  <c r="AB2387" i="1"/>
  <c r="AB2379" i="1"/>
  <c r="AB2371" i="1"/>
  <c r="AB2363" i="1"/>
  <c r="AB2355" i="1"/>
  <c r="AB2347" i="1"/>
  <c r="AB2339" i="1"/>
  <c r="AB2331" i="1"/>
  <c r="AB2323" i="1"/>
  <c r="AB2315" i="1"/>
  <c r="AB2307" i="1"/>
  <c r="AB2299" i="1"/>
  <c r="AB2291" i="1"/>
  <c r="AB2283" i="1"/>
  <c r="AB2275" i="1"/>
  <c r="AB2267" i="1"/>
  <c r="AB2259" i="1"/>
  <c r="AB2251" i="1"/>
  <c r="AB2243" i="1"/>
  <c r="AB2235" i="1"/>
  <c r="AB2227" i="1"/>
  <c r="AB2219" i="1"/>
  <c r="AB2211" i="1"/>
  <c r="AB2203" i="1"/>
  <c r="AB2195" i="1"/>
  <c r="AB2187" i="1"/>
  <c r="AB2179" i="1"/>
  <c r="AB2171" i="1"/>
  <c r="AB2163" i="1"/>
  <c r="AB2155" i="1"/>
  <c r="AB2147" i="1"/>
  <c r="AB2139" i="1"/>
  <c r="AB2131" i="1"/>
  <c r="AB2123" i="1"/>
  <c r="AB2115" i="1"/>
  <c r="AB2107" i="1"/>
  <c r="AB2099" i="1"/>
  <c r="AB2091" i="1"/>
  <c r="AB2083" i="1"/>
  <c r="AB2075" i="1"/>
  <c r="AB2067" i="1"/>
  <c r="AB2059" i="1"/>
  <c r="AB2051" i="1"/>
  <c r="AB2043" i="1"/>
  <c r="AB2035" i="1"/>
  <c r="AB2027" i="1"/>
  <c r="AB2019" i="1"/>
  <c r="AB2011" i="1"/>
  <c r="AB2003" i="1"/>
  <c r="AB1995" i="1"/>
  <c r="AB1987" i="1"/>
  <c r="AB1979" i="1"/>
  <c r="AB1971" i="1"/>
  <c r="AB1963" i="1"/>
  <c r="AB1955" i="1"/>
  <c r="AB1947" i="1"/>
  <c r="AB1939" i="1"/>
  <c r="AB1931" i="1"/>
  <c r="AB1923" i="1"/>
  <c r="AB1915" i="1"/>
  <c r="AB1907" i="1"/>
  <c r="AB1899" i="1"/>
  <c r="AB1891" i="1"/>
  <c r="AB1883" i="1"/>
  <c r="AB1875" i="1"/>
  <c r="AB1867" i="1"/>
  <c r="AB1859" i="1"/>
  <c r="AB1851" i="1"/>
  <c r="AB1843" i="1"/>
  <c r="AB1835" i="1"/>
  <c r="AB1827" i="1"/>
  <c r="AB1819" i="1"/>
  <c r="AB1811" i="1"/>
  <c r="AB1803" i="1"/>
  <c r="AB1795" i="1"/>
  <c r="AB1787" i="1"/>
  <c r="AB1779" i="1"/>
  <c r="AB1771" i="1"/>
  <c r="AB1763" i="1"/>
  <c r="AB1755" i="1"/>
  <c r="AB1747" i="1"/>
  <c r="AB1739" i="1"/>
  <c r="AB1731" i="1"/>
  <c r="AB1723" i="1"/>
  <c r="AB1715" i="1"/>
  <c r="AB1707" i="1"/>
  <c r="AB1699" i="1"/>
  <c r="AB1691" i="1"/>
  <c r="AB1683" i="1"/>
  <c r="AB1675" i="1"/>
  <c r="AB1667" i="1"/>
  <c r="AB1659" i="1"/>
  <c r="AB1651" i="1"/>
  <c r="AB1643" i="1"/>
  <c r="AB1635" i="1"/>
  <c r="AB1627" i="1"/>
  <c r="AB1619" i="1"/>
  <c r="AB1611" i="1"/>
  <c r="AB1603" i="1"/>
  <c r="AB1595" i="1"/>
  <c r="AB1587" i="1"/>
  <c r="AB1579" i="1"/>
  <c r="AB1571" i="1"/>
  <c r="AB1563" i="1"/>
  <c r="AB1555" i="1"/>
  <c r="AB1547" i="1"/>
  <c r="AB1539" i="1"/>
  <c r="AB1531" i="1"/>
  <c r="AB1523" i="1"/>
  <c r="AB1515" i="1"/>
  <c r="AB1507" i="1"/>
  <c r="AB1499" i="1"/>
  <c r="AB1491" i="1"/>
  <c r="AB1483" i="1"/>
  <c r="AB1475" i="1"/>
  <c r="AB1467" i="1"/>
  <c r="AB1459" i="1"/>
  <c r="AB1451" i="1"/>
  <c r="AB1443" i="1"/>
  <c r="AB1435" i="1"/>
  <c r="AB1427" i="1"/>
  <c r="AB1419" i="1"/>
  <c r="AB1411" i="1"/>
  <c r="AB1403" i="1"/>
  <c r="AB1395" i="1"/>
  <c r="AB1387" i="1"/>
  <c r="AB1379" i="1"/>
  <c r="AB1371" i="1"/>
  <c r="AB1363" i="1"/>
  <c r="AB1355" i="1"/>
  <c r="AB1347" i="1"/>
  <c r="AB1339" i="1"/>
  <c r="AB1331" i="1"/>
  <c r="AB1323" i="1"/>
  <c r="AB1315" i="1"/>
  <c r="AB1307" i="1"/>
  <c r="AB1299" i="1"/>
  <c r="AB1291" i="1"/>
  <c r="AB1283" i="1"/>
  <c r="AB1275" i="1"/>
  <c r="AB1267" i="1"/>
  <c r="AB1259" i="1"/>
  <c r="AB1251" i="1"/>
  <c r="AB1243" i="1"/>
  <c r="AB1235" i="1"/>
  <c r="AB1227" i="1"/>
  <c r="AB1219" i="1"/>
  <c r="AB1211" i="1"/>
  <c r="AB1203" i="1"/>
  <c r="AB1195" i="1"/>
  <c r="AB1187" i="1"/>
  <c r="AB1179" i="1"/>
  <c r="AB1171" i="1"/>
  <c r="AB1163" i="1"/>
  <c r="AB1155" i="1"/>
  <c r="AB1147" i="1"/>
  <c r="AB1139" i="1"/>
  <c r="AB1131" i="1"/>
  <c r="AB1123" i="1"/>
  <c r="AB1115" i="1"/>
  <c r="AB1107" i="1"/>
  <c r="AB1099" i="1"/>
  <c r="AB1091" i="1"/>
  <c r="AB1083" i="1"/>
  <c r="AB1075" i="1"/>
  <c r="AB1067" i="1"/>
  <c r="AB1059" i="1"/>
  <c r="AB1051" i="1"/>
  <c r="AB1043" i="1"/>
  <c r="AB1035" i="1"/>
  <c r="AB1027" i="1"/>
  <c r="AB1019" i="1"/>
  <c r="AB1011" i="1"/>
  <c r="AB1003" i="1"/>
  <c r="AB995" i="1"/>
  <c r="AB987" i="1"/>
  <c r="AB979" i="1"/>
  <c r="AB971" i="1"/>
  <c r="AB963" i="1"/>
  <c r="AB955" i="1"/>
  <c r="AB947" i="1"/>
  <c r="AB939" i="1"/>
  <c r="AB931" i="1"/>
  <c r="AB923" i="1"/>
  <c r="AB915" i="1"/>
  <c r="AB907" i="1"/>
  <c r="AB899" i="1"/>
  <c r="AB891" i="1"/>
  <c r="AB883" i="1"/>
  <c r="AB875" i="1"/>
  <c r="AB867" i="1"/>
  <c r="AB859" i="1"/>
  <c r="AB851" i="1"/>
  <c r="AB843" i="1"/>
  <c r="AB835" i="1"/>
  <c r="AB827" i="1"/>
  <c r="AB819" i="1"/>
  <c r="AB811" i="1"/>
  <c r="AB803" i="1"/>
  <c r="AB795" i="1"/>
  <c r="AB787" i="1"/>
  <c r="AB779" i="1"/>
  <c r="AB771" i="1"/>
  <c r="AB763" i="1"/>
  <c r="AB755" i="1"/>
  <c r="AB747" i="1"/>
  <c r="AB739" i="1"/>
  <c r="AB731" i="1"/>
  <c r="AB723" i="1"/>
  <c r="AB715" i="1"/>
  <c r="AB707" i="1"/>
  <c r="AB699" i="1"/>
  <c r="AB691" i="1"/>
  <c r="AB683" i="1"/>
  <c r="AB675" i="1"/>
  <c r="AB667" i="1"/>
  <c r="AB659" i="1"/>
  <c r="AB651" i="1"/>
  <c r="AB643" i="1"/>
  <c r="AB635" i="1"/>
  <c r="AB627" i="1"/>
  <c r="AB619" i="1"/>
  <c r="AB611" i="1"/>
  <c r="AB603" i="1"/>
  <c r="AB595" i="1"/>
  <c r="AB587" i="1"/>
  <c r="AB579" i="1"/>
  <c r="AB571" i="1"/>
  <c r="AB563" i="1"/>
  <c r="AB555" i="1"/>
  <c r="AB547" i="1"/>
  <c r="AB539" i="1"/>
  <c r="AB531" i="1"/>
  <c r="AB523" i="1"/>
  <c r="AB515" i="1"/>
  <c r="AB507" i="1"/>
  <c r="AB499" i="1"/>
  <c r="AB491" i="1"/>
  <c r="AB483" i="1"/>
  <c r="AB475" i="1"/>
  <c r="AB467" i="1"/>
  <c r="AB459" i="1"/>
  <c r="AB451" i="1"/>
  <c r="AB443" i="1"/>
  <c r="AB435" i="1"/>
  <c r="AB427" i="1"/>
  <c r="AB419" i="1"/>
  <c r="AB411" i="1"/>
  <c r="AB403" i="1"/>
  <c r="AB395" i="1"/>
  <c r="AB387" i="1"/>
  <c r="AB379" i="1"/>
  <c r="AB371" i="1"/>
  <c r="AB363" i="1"/>
  <c r="AB355" i="1"/>
  <c r="AB347" i="1"/>
  <c r="AB339" i="1"/>
  <c r="AB331" i="1"/>
  <c r="AB323" i="1"/>
  <c r="AB315" i="1"/>
  <c r="AB307" i="1"/>
  <c r="AB299" i="1"/>
  <c r="AB291" i="1"/>
  <c r="AB283" i="1"/>
  <c r="AB275" i="1"/>
  <c r="AB267" i="1"/>
  <c r="AB259" i="1"/>
  <c r="AB251" i="1"/>
  <c r="AB243" i="1"/>
  <c r="AB235" i="1"/>
  <c r="AB227" i="1"/>
  <c r="AB219" i="1"/>
  <c r="AB211" i="1"/>
  <c r="AB203" i="1"/>
  <c r="AB195" i="1"/>
  <c r="AB187" i="1"/>
  <c r="AB179" i="1"/>
  <c r="AB171" i="1"/>
  <c r="AB163" i="1"/>
  <c r="AB155" i="1"/>
  <c r="AB147" i="1"/>
  <c r="AB139" i="1"/>
  <c r="AB131" i="1"/>
  <c r="AB123" i="1"/>
  <c r="AB115" i="1"/>
  <c r="AB107" i="1"/>
  <c r="AB99" i="1"/>
  <c r="AB91" i="1"/>
  <c r="AB83" i="1"/>
  <c r="AB75" i="1"/>
  <c r="AB67" i="1"/>
  <c r="AB59" i="1"/>
  <c r="AB51" i="1"/>
  <c r="AB43" i="1"/>
  <c r="AB35" i="1"/>
  <c r="AB27" i="1"/>
  <c r="AB19" i="1"/>
  <c r="AB11" i="1"/>
  <c r="AB3" i="1"/>
  <c r="AB4988" i="1"/>
  <c r="AB4932" i="1"/>
  <c r="AB4876" i="1"/>
  <c r="AB4820" i="1"/>
  <c r="AB4764" i="1"/>
  <c r="AB4708" i="1"/>
  <c r="AB4652" i="1"/>
  <c r="AB4596" i="1"/>
  <c r="AB4540" i="1"/>
  <c r="AB4476" i="1"/>
  <c r="AB4420" i="1"/>
  <c r="AB4364" i="1"/>
  <c r="AB4308" i="1"/>
  <c r="AB4252" i="1"/>
  <c r="AB4196" i="1"/>
  <c r="AB4140" i="1"/>
  <c r="AB4084" i="1"/>
  <c r="AB4028" i="1"/>
  <c r="AB3972" i="1"/>
  <c r="AB3916" i="1"/>
  <c r="AB3860" i="1"/>
  <c r="AB3804" i="1"/>
  <c r="AB3748" i="1"/>
  <c r="AB3692" i="1"/>
  <c r="AB3636" i="1"/>
  <c r="AB3580" i="1"/>
  <c r="AB3524" i="1"/>
  <c r="AB3468" i="1"/>
  <c r="AB3420" i="1"/>
  <c r="AB3364" i="1"/>
  <c r="AB3316" i="1"/>
  <c r="AB3268" i="1"/>
  <c r="AB3220" i="1"/>
  <c r="AB3172" i="1"/>
  <c r="AB3124" i="1"/>
  <c r="AB3084" i="1"/>
  <c r="AB3036" i="1"/>
  <c r="AB2988" i="1"/>
  <c r="AB2940" i="1"/>
  <c r="AB2892" i="1"/>
  <c r="AB2852" i="1"/>
  <c r="AB2804" i="1"/>
  <c r="AB2772" i="1"/>
  <c r="AB2724" i="1"/>
  <c r="AB2676" i="1"/>
  <c r="AB2628" i="1"/>
  <c r="AB2580" i="1"/>
  <c r="AB2532" i="1"/>
  <c r="AB2492" i="1"/>
  <c r="AB2452" i="1"/>
  <c r="AB2404" i="1"/>
  <c r="AB2356" i="1"/>
  <c r="AB2308" i="1"/>
  <c r="AB2260" i="1"/>
  <c r="AB2204" i="1"/>
  <c r="AB2156" i="1"/>
  <c r="AB2108" i="1"/>
  <c r="AB2060" i="1"/>
  <c r="AB2012" i="1"/>
  <c r="AB1964" i="1"/>
  <c r="AB1916" i="1"/>
  <c r="AB1876" i="1"/>
  <c r="AB1828" i="1"/>
  <c r="AB1772" i="1"/>
  <c r="AB1716" i="1"/>
  <c r="AB1660" i="1"/>
  <c r="AB1612" i="1"/>
  <c r="AB1556" i="1"/>
  <c r="AB1500" i="1"/>
  <c r="AB1444" i="1"/>
  <c r="AB1388" i="1"/>
  <c r="AB1332" i="1"/>
  <c r="AB1284" i="1"/>
  <c r="AB1228" i="1"/>
  <c r="AB1172" i="1"/>
  <c r="AB1116" i="1"/>
  <c r="AB1068" i="1"/>
  <c r="AB1012" i="1"/>
  <c r="AB956" i="1"/>
  <c r="AB892" i="1"/>
  <c r="AB836" i="1"/>
  <c r="AB772" i="1"/>
  <c r="AB716" i="1"/>
  <c r="AB660" i="1"/>
  <c r="AB604" i="1"/>
  <c r="AB556" i="1"/>
  <c r="AB500" i="1"/>
  <c r="AB444" i="1"/>
  <c r="AB388" i="1"/>
  <c r="AB332" i="1"/>
  <c r="AB276" i="1"/>
  <c r="AB212" i="1"/>
  <c r="AB156" i="1"/>
  <c r="AB108" i="1"/>
  <c r="AB52" i="1"/>
  <c r="AB4994" i="1"/>
  <c r="AB4986" i="1"/>
  <c r="AB4978" i="1"/>
  <c r="AB4970" i="1"/>
  <c r="AB4962" i="1"/>
  <c r="AB4954" i="1"/>
  <c r="AB4946" i="1"/>
  <c r="AB4938" i="1"/>
  <c r="AB4930" i="1"/>
  <c r="AB4922" i="1"/>
  <c r="AB4914" i="1"/>
  <c r="AB4906" i="1"/>
  <c r="AB4898" i="1"/>
  <c r="AB4890" i="1"/>
  <c r="AB4882" i="1"/>
  <c r="AB4874" i="1"/>
  <c r="AB4866" i="1"/>
  <c r="AB4858" i="1"/>
  <c r="AB4850" i="1"/>
  <c r="AB4842" i="1"/>
  <c r="AB4834" i="1"/>
  <c r="AB4826" i="1"/>
  <c r="AB4818" i="1"/>
  <c r="AB4810" i="1"/>
  <c r="AB4802" i="1"/>
  <c r="AB4794" i="1"/>
  <c r="AB4786" i="1"/>
  <c r="AB4778" i="1"/>
  <c r="AB4770" i="1"/>
  <c r="AB4762" i="1"/>
  <c r="AB4754" i="1"/>
  <c r="AB4746" i="1"/>
  <c r="AB4738" i="1"/>
  <c r="AB4730" i="1"/>
  <c r="AB4722" i="1"/>
  <c r="AB4714" i="1"/>
  <c r="AB4706" i="1"/>
  <c r="AB4698" i="1"/>
  <c r="AB4690" i="1"/>
  <c r="AB4682" i="1"/>
  <c r="AB4674" i="1"/>
  <c r="AB4666" i="1"/>
  <c r="AB4658" i="1"/>
  <c r="AB4650" i="1"/>
  <c r="AB4642" i="1"/>
  <c r="AB4634" i="1"/>
  <c r="AB4626" i="1"/>
  <c r="AB4618" i="1"/>
  <c r="AB4610" i="1"/>
  <c r="AB4602" i="1"/>
  <c r="AB4594" i="1"/>
  <c r="AB4586" i="1"/>
  <c r="AB4578" i="1"/>
  <c r="AB4570" i="1"/>
  <c r="AB4562" i="1"/>
  <c r="AB4554" i="1"/>
  <c r="AB4546" i="1"/>
  <c r="AB4538" i="1"/>
  <c r="AB4530" i="1"/>
  <c r="AB4522" i="1"/>
  <c r="AB4514" i="1"/>
  <c r="AB4506" i="1"/>
  <c r="AB4498" i="1"/>
  <c r="AB4490" i="1"/>
  <c r="AB4482" i="1"/>
  <c r="AB4474" i="1"/>
  <c r="AB4466" i="1"/>
  <c r="AB4458" i="1"/>
  <c r="AB4450" i="1"/>
  <c r="AB4442" i="1"/>
  <c r="AB4434" i="1"/>
  <c r="AB4426" i="1"/>
  <c r="AB4418" i="1"/>
  <c r="AB4410" i="1"/>
  <c r="AB4402" i="1"/>
  <c r="AB4394" i="1"/>
  <c r="AB4386" i="1"/>
  <c r="AB4378" i="1"/>
  <c r="AB4370" i="1"/>
  <c r="AB4362" i="1"/>
  <c r="AB4354" i="1"/>
  <c r="AB4346" i="1"/>
  <c r="AB4338" i="1"/>
  <c r="AB4330" i="1"/>
  <c r="AB4322" i="1"/>
  <c r="AB4314" i="1"/>
  <c r="AB4306" i="1"/>
  <c r="AB4298" i="1"/>
  <c r="AB4290" i="1"/>
  <c r="AB4282" i="1"/>
  <c r="AB4274" i="1"/>
  <c r="AB4266" i="1"/>
  <c r="AB4258" i="1"/>
  <c r="AB4250" i="1"/>
  <c r="AB4242" i="1"/>
  <c r="AB4234" i="1"/>
  <c r="AB4226" i="1"/>
  <c r="AB4218" i="1"/>
  <c r="AB4210" i="1"/>
  <c r="AB4202" i="1"/>
  <c r="AB4194" i="1"/>
  <c r="AB4186" i="1"/>
  <c r="AB4178" i="1"/>
  <c r="AB4170" i="1"/>
  <c r="AB4162" i="1"/>
  <c r="AB4154" i="1"/>
  <c r="AB4146" i="1"/>
  <c r="AB4138" i="1"/>
  <c r="AB4130" i="1"/>
  <c r="AB4122" i="1"/>
  <c r="AB4114" i="1"/>
  <c r="AB4106" i="1"/>
  <c r="AB4098" i="1"/>
  <c r="AB4090" i="1"/>
  <c r="AB4082" i="1"/>
  <c r="AB4074" i="1"/>
  <c r="AB4066" i="1"/>
  <c r="AB4058" i="1"/>
  <c r="AB4050" i="1"/>
  <c r="AB4042" i="1"/>
  <c r="AB4034" i="1"/>
  <c r="AB4026" i="1"/>
  <c r="AB4018" i="1"/>
  <c r="AB4010" i="1"/>
  <c r="AB4002" i="1"/>
  <c r="AB3994" i="1"/>
  <c r="AB3986" i="1"/>
  <c r="AB3978" i="1"/>
  <c r="AB3970" i="1"/>
  <c r="AB3962" i="1"/>
  <c r="AB3954" i="1"/>
  <c r="AB3946" i="1"/>
  <c r="AB3938" i="1"/>
  <c r="AB3930" i="1"/>
  <c r="AB3922" i="1"/>
  <c r="AB3914" i="1"/>
  <c r="AB3906" i="1"/>
  <c r="AB3898" i="1"/>
  <c r="AB3890" i="1"/>
  <c r="AB3882" i="1"/>
  <c r="AB3874" i="1"/>
  <c r="AB3866" i="1"/>
  <c r="AB3858" i="1"/>
  <c r="AB3850" i="1"/>
  <c r="AB3842" i="1"/>
  <c r="AB3834" i="1"/>
  <c r="AB3826" i="1"/>
  <c r="AB3818" i="1"/>
  <c r="AB3810" i="1"/>
  <c r="AB3802" i="1"/>
  <c r="AB3794" i="1"/>
  <c r="AB3786" i="1"/>
  <c r="AB3778" i="1"/>
  <c r="AB3770" i="1"/>
  <c r="AB3762" i="1"/>
  <c r="AB3754" i="1"/>
  <c r="AB3746" i="1"/>
  <c r="AB3738" i="1"/>
  <c r="AB3730" i="1"/>
  <c r="AB3722" i="1"/>
  <c r="AB3714" i="1"/>
  <c r="AB3706" i="1"/>
  <c r="AB3698" i="1"/>
  <c r="AB3690" i="1"/>
  <c r="AB3682" i="1"/>
  <c r="AB3674" i="1"/>
  <c r="AB3666" i="1"/>
  <c r="AB3658" i="1"/>
  <c r="AB3650" i="1"/>
  <c r="AB3642" i="1"/>
  <c r="AB3634" i="1"/>
  <c r="AB3626" i="1"/>
  <c r="AB3618" i="1"/>
  <c r="AB3610" i="1"/>
  <c r="AB3602" i="1"/>
  <c r="AB3594" i="1"/>
  <c r="AB3586" i="1"/>
  <c r="AB3578" i="1"/>
  <c r="AB3570" i="1"/>
  <c r="AB3562" i="1"/>
  <c r="AB3554" i="1"/>
  <c r="AB3546" i="1"/>
  <c r="AB3538" i="1"/>
  <c r="AB3530" i="1"/>
  <c r="AB3522" i="1"/>
  <c r="AB3514" i="1"/>
  <c r="AB3506" i="1"/>
  <c r="AB3498" i="1"/>
  <c r="AB3490" i="1"/>
  <c r="AB3482" i="1"/>
  <c r="AB3474" i="1"/>
  <c r="AB3466" i="1"/>
  <c r="AB3458" i="1"/>
  <c r="AB3450" i="1"/>
  <c r="AB3442" i="1"/>
  <c r="AB3434" i="1"/>
  <c r="AB3426" i="1"/>
  <c r="AB3418" i="1"/>
  <c r="AB3410" i="1"/>
  <c r="AB3402" i="1"/>
  <c r="AB3394" i="1"/>
  <c r="AB3386" i="1"/>
  <c r="AB3378" i="1"/>
  <c r="AB3370" i="1"/>
  <c r="AB3362" i="1"/>
  <c r="AB3354" i="1"/>
  <c r="AB3346" i="1"/>
  <c r="AB3338" i="1"/>
  <c r="AB3330" i="1"/>
  <c r="AB3322" i="1"/>
  <c r="AB3314" i="1"/>
  <c r="AB3306" i="1"/>
  <c r="AB3298" i="1"/>
  <c r="AB3290" i="1"/>
  <c r="AB3282" i="1"/>
  <c r="AB3274" i="1"/>
  <c r="AB3266" i="1"/>
  <c r="AB3258" i="1"/>
  <c r="AB3250" i="1"/>
  <c r="AB3242" i="1"/>
  <c r="AB3234" i="1"/>
  <c r="AB3226" i="1"/>
  <c r="AB3218" i="1"/>
  <c r="AB3210" i="1"/>
  <c r="AB3202" i="1"/>
  <c r="AB3194" i="1"/>
  <c r="AB3186" i="1"/>
  <c r="AB3178" i="1"/>
  <c r="AB3170" i="1"/>
  <c r="AB3162" i="1"/>
  <c r="AB3154" i="1"/>
  <c r="AB3146" i="1"/>
  <c r="AB3138" i="1"/>
  <c r="AB3130" i="1"/>
  <c r="AB3122" i="1"/>
  <c r="AB3114" i="1"/>
  <c r="AB3106" i="1"/>
  <c r="AB3098" i="1"/>
  <c r="AB3090" i="1"/>
  <c r="AB3082" i="1"/>
  <c r="AB3074" i="1"/>
  <c r="AB3066" i="1"/>
  <c r="AB3058" i="1"/>
  <c r="AB3050" i="1"/>
  <c r="AB3042" i="1"/>
  <c r="AB3034" i="1"/>
  <c r="AB3026" i="1"/>
  <c r="AB3018" i="1"/>
  <c r="AB3010" i="1"/>
  <c r="AB3002" i="1"/>
  <c r="AB2994" i="1"/>
  <c r="AB2986" i="1"/>
  <c r="AB2978" i="1"/>
  <c r="AB2970" i="1"/>
  <c r="AB2962" i="1"/>
  <c r="AB2954" i="1"/>
  <c r="AB2946" i="1"/>
  <c r="AB2938" i="1"/>
  <c r="AB2930" i="1"/>
  <c r="AB2922" i="1"/>
  <c r="AB2914" i="1"/>
  <c r="AB2906" i="1"/>
  <c r="AB2898" i="1"/>
  <c r="AB2890" i="1"/>
  <c r="AB2882" i="1"/>
  <c r="AB2874" i="1"/>
  <c r="AB2866" i="1"/>
  <c r="AB2858" i="1"/>
  <c r="AB2850" i="1"/>
  <c r="AB2842" i="1"/>
  <c r="AB2834" i="1"/>
  <c r="AB2826" i="1"/>
  <c r="AB2818" i="1"/>
  <c r="AB2810" i="1"/>
  <c r="AB2802" i="1"/>
  <c r="AB2794" i="1"/>
  <c r="AB2786" i="1"/>
  <c r="AB2778" i="1"/>
  <c r="AB2770" i="1"/>
  <c r="AB2762" i="1"/>
  <c r="AB2754" i="1"/>
  <c r="AB2746" i="1"/>
  <c r="AB2738" i="1"/>
  <c r="AB2730" i="1"/>
  <c r="AB2722" i="1"/>
  <c r="AB2714" i="1"/>
  <c r="AB2706" i="1"/>
  <c r="AB2698" i="1"/>
  <c r="AB2690" i="1"/>
  <c r="AB2682" i="1"/>
  <c r="AB2674" i="1"/>
  <c r="AB2666" i="1"/>
  <c r="AB2658" i="1"/>
  <c r="AB2650" i="1"/>
  <c r="AB2642" i="1"/>
  <c r="AB2634" i="1"/>
  <c r="AB2626" i="1"/>
  <c r="AB2618" i="1"/>
  <c r="AB2610" i="1"/>
  <c r="AB2602" i="1"/>
  <c r="AB2594" i="1"/>
  <c r="AB2586" i="1"/>
  <c r="AB2578" i="1"/>
  <c r="AB2570" i="1"/>
  <c r="AB2562" i="1"/>
  <c r="AB2554" i="1"/>
  <c r="AB2546" i="1"/>
  <c r="AB2538" i="1"/>
  <c r="AB2530" i="1"/>
  <c r="AB2522" i="1"/>
  <c r="AB2514" i="1"/>
  <c r="AB2506" i="1"/>
  <c r="AB2498" i="1"/>
  <c r="AB2490" i="1"/>
  <c r="AB2482" i="1"/>
  <c r="AB2474" i="1"/>
  <c r="AB2466" i="1"/>
  <c r="AB2458" i="1"/>
  <c r="AB2450" i="1"/>
  <c r="AB2442" i="1"/>
  <c r="AB2434" i="1"/>
  <c r="AB2426" i="1"/>
  <c r="AB2418" i="1"/>
  <c r="AB2410" i="1"/>
  <c r="AB2402" i="1"/>
  <c r="AB2394" i="1"/>
  <c r="AB2386" i="1"/>
  <c r="AB2378" i="1"/>
  <c r="AB2370" i="1"/>
  <c r="AB2362" i="1"/>
  <c r="AB2354" i="1"/>
  <c r="AB2346" i="1"/>
  <c r="AB2338" i="1"/>
  <c r="AB2330" i="1"/>
  <c r="AB2322" i="1"/>
  <c r="AB2314" i="1"/>
  <c r="AB2306" i="1"/>
  <c r="AB2298" i="1"/>
  <c r="AB2290" i="1"/>
  <c r="AB2282" i="1"/>
  <c r="AB2274" i="1"/>
  <c r="AB2266" i="1"/>
  <c r="AB2258" i="1"/>
  <c r="AB2250" i="1"/>
  <c r="AB2242" i="1"/>
  <c r="AB2234" i="1"/>
  <c r="AB2226" i="1"/>
  <c r="AB2218" i="1"/>
  <c r="AB2210" i="1"/>
  <c r="AB2202" i="1"/>
  <c r="AB2194" i="1"/>
  <c r="AB2186" i="1"/>
  <c r="AB2178" i="1"/>
  <c r="AB2170" i="1"/>
  <c r="AB2162" i="1"/>
  <c r="AB2154" i="1"/>
  <c r="AB2146" i="1"/>
  <c r="AB2138" i="1"/>
  <c r="AB2130" i="1"/>
  <c r="AB2122" i="1"/>
  <c r="AB2114" i="1"/>
  <c r="AB2106" i="1"/>
  <c r="AB2098" i="1"/>
  <c r="AB2090" i="1"/>
  <c r="AB2082" i="1"/>
  <c r="AB2074" i="1"/>
  <c r="AB2066" i="1"/>
  <c r="AB2058" i="1"/>
  <c r="AB2050" i="1"/>
  <c r="AB2042" i="1"/>
  <c r="AB2034" i="1"/>
  <c r="AB2026" i="1"/>
  <c r="AB2018" i="1"/>
  <c r="AB2010" i="1"/>
  <c r="AB2002" i="1"/>
  <c r="AB1994" i="1"/>
  <c r="AB1986" i="1"/>
  <c r="AB1978" i="1"/>
  <c r="AB1970" i="1"/>
  <c r="AB1962" i="1"/>
  <c r="AB1954" i="1"/>
  <c r="AB1946" i="1"/>
  <c r="AB1938" i="1"/>
  <c r="AB1930" i="1"/>
  <c r="AB1922" i="1"/>
  <c r="AB1914" i="1"/>
  <c r="AB1906" i="1"/>
  <c r="AB1898" i="1"/>
  <c r="AB1890" i="1"/>
  <c r="AB1882" i="1"/>
  <c r="AB1874" i="1"/>
  <c r="AB1866" i="1"/>
  <c r="AB1858" i="1"/>
  <c r="AB1850" i="1"/>
  <c r="AB1842" i="1"/>
  <c r="AB1834" i="1"/>
  <c r="AB1826" i="1"/>
  <c r="AB1818" i="1"/>
  <c r="AB1810" i="1"/>
  <c r="AB1802" i="1"/>
  <c r="AB1794" i="1"/>
  <c r="AB1786" i="1"/>
  <c r="AB1778" i="1"/>
  <c r="AB1770" i="1"/>
  <c r="AB1762" i="1"/>
  <c r="AB1754" i="1"/>
  <c r="AB1746" i="1"/>
  <c r="AB1738" i="1"/>
  <c r="AB1730" i="1"/>
  <c r="AB1722" i="1"/>
  <c r="AB1714" i="1"/>
  <c r="AB1706" i="1"/>
  <c r="AB1698" i="1"/>
  <c r="AB1690" i="1"/>
  <c r="AB1682" i="1"/>
  <c r="AB1674" i="1"/>
  <c r="AB1666" i="1"/>
  <c r="AB1658" i="1"/>
  <c r="AB1650" i="1"/>
  <c r="AB1642" i="1"/>
  <c r="AB1634" i="1"/>
  <c r="AB1626" i="1"/>
  <c r="AB1618" i="1"/>
  <c r="AB1610" i="1"/>
  <c r="AB1602" i="1"/>
  <c r="AB1594" i="1"/>
  <c r="AB1586" i="1"/>
  <c r="AB1578" i="1"/>
  <c r="AB1570" i="1"/>
  <c r="AB1562" i="1"/>
  <c r="AB1554" i="1"/>
  <c r="AB1546" i="1"/>
  <c r="AB1538" i="1"/>
  <c r="AB1530" i="1"/>
  <c r="AB1522" i="1"/>
  <c r="AB1514" i="1"/>
  <c r="AB1506" i="1"/>
  <c r="AB1498" i="1"/>
  <c r="AB1490" i="1"/>
  <c r="AB1482" i="1"/>
  <c r="AB1474" i="1"/>
  <c r="AB1466" i="1"/>
  <c r="AB1458" i="1"/>
  <c r="AB1450" i="1"/>
  <c r="AB1442" i="1"/>
  <c r="AB1434" i="1"/>
  <c r="AB1426" i="1"/>
  <c r="AB1418" i="1"/>
  <c r="AB1410" i="1"/>
  <c r="AB1402" i="1"/>
  <c r="AB1394" i="1"/>
  <c r="AB1386" i="1"/>
  <c r="AB1378" i="1"/>
  <c r="AB1370" i="1"/>
  <c r="AB1362" i="1"/>
  <c r="AB1354" i="1"/>
  <c r="AB1346" i="1"/>
  <c r="AB1338" i="1"/>
  <c r="AB1330" i="1"/>
  <c r="AB1322" i="1"/>
  <c r="AB1314" i="1"/>
  <c r="AB1306" i="1"/>
  <c r="AB1298" i="1"/>
  <c r="AB1290" i="1"/>
  <c r="AB1282" i="1"/>
  <c r="AB1274" i="1"/>
  <c r="AB1266" i="1"/>
  <c r="AB1258" i="1"/>
  <c r="AB1250" i="1"/>
  <c r="AB1242" i="1"/>
  <c r="AB1234" i="1"/>
  <c r="AB1226" i="1"/>
  <c r="AB1218" i="1"/>
  <c r="AB1210" i="1"/>
  <c r="AB1202" i="1"/>
  <c r="AB1194" i="1"/>
  <c r="AB1186" i="1"/>
  <c r="AB1178" i="1"/>
  <c r="AB1170" i="1"/>
  <c r="AB1162" i="1"/>
  <c r="AB1154" i="1"/>
  <c r="AB1146" i="1"/>
  <c r="AB1138" i="1"/>
  <c r="AB1130" i="1"/>
  <c r="AB1122" i="1"/>
  <c r="AB1114" i="1"/>
  <c r="AB1106" i="1"/>
  <c r="AB1098" i="1"/>
  <c r="AB1090" i="1"/>
  <c r="AB1082" i="1"/>
  <c r="AB1074" i="1"/>
  <c r="AB1066" i="1"/>
  <c r="AB1058" i="1"/>
  <c r="AB1050" i="1"/>
  <c r="AB1042" i="1"/>
  <c r="AB1034" i="1"/>
  <c r="AB1026" i="1"/>
  <c r="AB1018" i="1"/>
  <c r="AB1010" i="1"/>
  <c r="AB1002" i="1"/>
  <c r="AB994" i="1"/>
  <c r="AB986" i="1"/>
  <c r="AB978" i="1"/>
  <c r="AB970" i="1"/>
  <c r="AB962" i="1"/>
  <c r="AB954" i="1"/>
  <c r="AB946" i="1"/>
  <c r="AB938" i="1"/>
  <c r="AB930" i="1"/>
  <c r="AB922" i="1"/>
  <c r="AB914" i="1"/>
  <c r="AB906" i="1"/>
  <c r="AB898" i="1"/>
  <c r="AB890" i="1"/>
  <c r="AB882" i="1"/>
  <c r="AB874" i="1"/>
  <c r="AB866" i="1"/>
  <c r="AB858" i="1"/>
  <c r="AB850" i="1"/>
  <c r="AB842" i="1"/>
  <c r="AB834" i="1"/>
  <c r="AB826" i="1"/>
  <c r="AB818" i="1"/>
  <c r="AB810" i="1"/>
  <c r="AB802" i="1"/>
  <c r="AB794" i="1"/>
  <c r="AB786" i="1"/>
  <c r="AB778" i="1"/>
  <c r="AB770" i="1"/>
  <c r="AB762" i="1"/>
  <c r="AB754" i="1"/>
  <c r="AB746" i="1"/>
  <c r="AB738" i="1"/>
  <c r="AB730" i="1"/>
  <c r="AB722" i="1"/>
  <c r="AB714" i="1"/>
  <c r="AB706" i="1"/>
  <c r="AB698" i="1"/>
  <c r="AB690" i="1"/>
  <c r="AB682" i="1"/>
  <c r="AB674" i="1"/>
  <c r="AB666" i="1"/>
  <c r="AB658" i="1"/>
  <c r="AB650" i="1"/>
  <c r="AB642" i="1"/>
  <c r="AB634" i="1"/>
  <c r="AB626" i="1"/>
  <c r="AB618" i="1"/>
  <c r="AB610" i="1"/>
  <c r="AB602" i="1"/>
  <c r="AB594" i="1"/>
  <c r="AB586" i="1"/>
  <c r="AB578" i="1"/>
  <c r="AB570" i="1"/>
  <c r="AB562" i="1"/>
  <c r="AB554" i="1"/>
  <c r="AB546" i="1"/>
  <c r="AB538" i="1"/>
  <c r="AB530" i="1"/>
  <c r="AB522" i="1"/>
  <c r="AB514" i="1"/>
  <c r="AB506" i="1"/>
  <c r="AB498" i="1"/>
  <c r="AB490" i="1"/>
  <c r="AB482" i="1"/>
  <c r="AB474" i="1"/>
  <c r="AB466" i="1"/>
  <c r="AB458" i="1"/>
  <c r="AB450" i="1"/>
  <c r="AB442" i="1"/>
  <c r="AB434" i="1"/>
  <c r="AB426" i="1"/>
  <c r="AB418" i="1"/>
  <c r="AB410" i="1"/>
  <c r="AB402" i="1"/>
  <c r="AB394" i="1"/>
  <c r="AB386" i="1"/>
  <c r="AB378" i="1"/>
  <c r="AB370" i="1"/>
  <c r="AB362" i="1"/>
  <c r="AB354" i="1"/>
  <c r="AB346" i="1"/>
  <c r="AB338" i="1"/>
  <c r="AB330" i="1"/>
  <c r="AB322" i="1"/>
  <c r="AB314" i="1"/>
  <c r="AB306" i="1"/>
  <c r="AB298" i="1"/>
  <c r="AB290" i="1"/>
  <c r="AB282" i="1"/>
  <c r="AB274" i="1"/>
  <c r="AB266" i="1"/>
  <c r="AB258" i="1"/>
  <c r="AB250" i="1"/>
  <c r="AB242" i="1"/>
  <c r="AB234" i="1"/>
  <c r="AB226" i="1"/>
  <c r="AB218" i="1"/>
  <c r="AB210" i="1"/>
  <c r="AB202" i="1"/>
  <c r="AB194" i="1"/>
  <c r="AB186" i="1"/>
  <c r="AB178" i="1"/>
  <c r="AB170" i="1"/>
  <c r="AB162" i="1"/>
  <c r="AB154" i="1"/>
  <c r="AB146" i="1"/>
  <c r="AB138" i="1"/>
  <c r="AB130" i="1"/>
  <c r="AB122" i="1"/>
  <c r="AB114" i="1"/>
  <c r="AB106" i="1"/>
  <c r="AB98" i="1"/>
  <c r="AB90" i="1"/>
  <c r="AB82" i="1"/>
  <c r="AB74" i="1"/>
  <c r="AB66" i="1"/>
  <c r="AB58" i="1"/>
  <c r="AB50" i="1"/>
  <c r="AB42" i="1"/>
  <c r="AB34" i="1"/>
  <c r="AB26" i="1"/>
  <c r="AB18" i="1"/>
  <c r="AB10" i="1"/>
  <c r="AB2" i="1"/>
  <c r="Z2" i="1"/>
  <c r="AB4964" i="1"/>
  <c r="AB4908" i="1"/>
  <c r="AB4852" i="1"/>
  <c r="AB4796" i="1"/>
  <c r="AB4740" i="1"/>
  <c r="AB4684" i="1"/>
  <c r="AB4628" i="1"/>
  <c r="AB4572" i="1"/>
  <c r="AB4516" i="1"/>
  <c r="AB4460" i="1"/>
  <c r="AB4412" i="1"/>
  <c r="AB4356" i="1"/>
  <c r="AB4300" i="1"/>
  <c r="AB4244" i="1"/>
  <c r="AB4188" i="1"/>
  <c r="AB4132" i="1"/>
  <c r="AB4068" i="1"/>
  <c r="AB4012" i="1"/>
  <c r="AB3956" i="1"/>
  <c r="AB3900" i="1"/>
  <c r="AB3844" i="1"/>
  <c r="AB3788" i="1"/>
  <c r="AB3732" i="1"/>
  <c r="AB3676" i="1"/>
  <c r="AB3620" i="1"/>
  <c r="AB3564" i="1"/>
  <c r="AB3508" i="1"/>
  <c r="AB3452" i="1"/>
  <c r="AB3396" i="1"/>
  <c r="AB3340" i="1"/>
  <c r="AB3284" i="1"/>
  <c r="AB3244" i="1"/>
  <c r="AB3196" i="1"/>
  <c r="AB3148" i="1"/>
  <c r="AB3100" i="1"/>
  <c r="AB3060" i="1"/>
  <c r="AB3020" i="1"/>
  <c r="AB2972" i="1"/>
  <c r="AB2924" i="1"/>
  <c r="AB2884" i="1"/>
  <c r="AB2844" i="1"/>
  <c r="AB2796" i="1"/>
  <c r="AB2756" i="1"/>
  <c r="AB2716" i="1"/>
  <c r="AB2668" i="1"/>
  <c r="AB2620" i="1"/>
  <c r="AB2572" i="1"/>
  <c r="AB2524" i="1"/>
  <c r="AB2484" i="1"/>
  <c r="AB2444" i="1"/>
  <c r="AB2396" i="1"/>
  <c r="AB2348" i="1"/>
  <c r="AB2300" i="1"/>
  <c r="AB2252" i="1"/>
  <c r="AB2212" i="1"/>
  <c r="AB2164" i="1"/>
  <c r="AB2116" i="1"/>
  <c r="AB2068" i="1"/>
  <c r="AB2028" i="1"/>
  <c r="AB1980" i="1"/>
  <c r="AB1932" i="1"/>
  <c r="AB1884" i="1"/>
  <c r="AB1836" i="1"/>
  <c r="AB1780" i="1"/>
  <c r="AB1724" i="1"/>
  <c r="AB1668" i="1"/>
  <c r="AB1604" i="1"/>
  <c r="AB1548" i="1"/>
  <c r="AB1492" i="1"/>
  <c r="AB1436" i="1"/>
  <c r="AB1364" i="1"/>
  <c r="AB1316" i="1"/>
  <c r="AB1260" i="1"/>
  <c r="AB1196" i="1"/>
  <c r="AB1140" i="1"/>
  <c r="AB1084" i="1"/>
  <c r="AB1028" i="1"/>
  <c r="AB972" i="1"/>
  <c r="AB924" i="1"/>
  <c r="AB868" i="1"/>
  <c r="AB812" i="1"/>
  <c r="AB756" i="1"/>
  <c r="AB700" i="1"/>
  <c r="AB644" i="1"/>
  <c r="AB588" i="1"/>
  <c r="AB532" i="1"/>
  <c r="AB476" i="1"/>
  <c r="AB420" i="1"/>
  <c r="AB364" i="1"/>
  <c r="AB308" i="1"/>
  <c r="AB252" i="1"/>
  <c r="AB196" i="1"/>
  <c r="AB140" i="1"/>
  <c r="AB84" i="1"/>
  <c r="AB28" i="1"/>
  <c r="AB4993" i="1"/>
  <c r="AB4985" i="1"/>
  <c r="AB4977" i="1"/>
  <c r="AB4969" i="1"/>
  <c r="AB4961" i="1"/>
  <c r="AB4953" i="1"/>
  <c r="AB4945" i="1"/>
  <c r="AB4937" i="1"/>
  <c r="AB4929" i="1"/>
  <c r="AB4921" i="1"/>
  <c r="AB4913" i="1"/>
  <c r="AB4905" i="1"/>
  <c r="AB4897" i="1"/>
  <c r="AB4889" i="1"/>
  <c r="AB4881" i="1"/>
  <c r="AB4873" i="1"/>
  <c r="AB4865" i="1"/>
  <c r="AB4857" i="1"/>
  <c r="AB4849" i="1"/>
  <c r="AB4841" i="1"/>
  <c r="AB4833" i="1"/>
  <c r="AB4825" i="1"/>
  <c r="AB4817" i="1"/>
  <c r="AB4809" i="1"/>
  <c r="AB4801" i="1"/>
  <c r="AB4793" i="1"/>
  <c r="AB4785" i="1"/>
  <c r="AB4777" i="1"/>
  <c r="AB4769" i="1"/>
  <c r="AB4761" i="1"/>
  <c r="AB4753" i="1"/>
  <c r="AB4745" i="1"/>
  <c r="AB4737" i="1"/>
  <c r="AB4729" i="1"/>
  <c r="AB4721" i="1"/>
  <c r="AB4713" i="1"/>
  <c r="AB4705" i="1"/>
  <c r="AB4697" i="1"/>
  <c r="AB4689" i="1"/>
  <c r="AB4681" i="1"/>
  <c r="AB4673" i="1"/>
  <c r="AB4665" i="1"/>
  <c r="AB4657" i="1"/>
  <c r="AB4649" i="1"/>
  <c r="AB4641" i="1"/>
  <c r="AB4633" i="1"/>
  <c r="AB4625" i="1"/>
  <c r="AB4617" i="1"/>
  <c r="AB4609" i="1"/>
  <c r="AB4601" i="1"/>
  <c r="AB4593" i="1"/>
  <c r="AB4585" i="1"/>
  <c r="AB4577" i="1"/>
  <c r="AB4569" i="1"/>
  <c r="AB4561" i="1"/>
  <c r="AB4553" i="1"/>
  <c r="AB4545" i="1"/>
  <c r="AB4537" i="1"/>
  <c r="AB4529" i="1"/>
  <c r="AB4521" i="1"/>
  <c r="AB4513" i="1"/>
  <c r="AB4505" i="1"/>
  <c r="AB4497" i="1"/>
  <c r="AB4489" i="1"/>
  <c r="AB4481" i="1"/>
  <c r="AB4473" i="1"/>
  <c r="AB4465" i="1"/>
  <c r="AB4457" i="1"/>
  <c r="AB4449" i="1"/>
  <c r="AB4441" i="1"/>
  <c r="AB4433" i="1"/>
  <c r="AB4425" i="1"/>
  <c r="AB4417" i="1"/>
  <c r="AB4409" i="1"/>
  <c r="AB4401" i="1"/>
  <c r="AB4393" i="1"/>
  <c r="AB4385" i="1"/>
  <c r="AB4377" i="1"/>
  <c r="AB4369" i="1"/>
  <c r="AB4361" i="1"/>
  <c r="AB4353" i="1"/>
  <c r="AB4345" i="1"/>
  <c r="AB4337" i="1"/>
  <c r="AB4329" i="1"/>
  <c r="AB4321" i="1"/>
  <c r="AB4313" i="1"/>
  <c r="AB4305" i="1"/>
  <c r="AB4297" i="1"/>
  <c r="AB4289" i="1"/>
  <c r="AB4281" i="1"/>
  <c r="AB4273" i="1"/>
  <c r="AB4265" i="1"/>
  <c r="AB4257" i="1"/>
  <c r="AB4249" i="1"/>
  <c r="AB4241" i="1"/>
  <c r="AB4233" i="1"/>
  <c r="AB4225" i="1"/>
  <c r="AB4217" i="1"/>
  <c r="AB4209" i="1"/>
  <c r="AB4201" i="1"/>
  <c r="AB4193" i="1"/>
  <c r="AB4185" i="1"/>
  <c r="AB4177" i="1"/>
  <c r="AB4169" i="1"/>
  <c r="AB4161" i="1"/>
  <c r="AB4153" i="1"/>
  <c r="AB4145" i="1"/>
  <c r="AB4137" i="1"/>
  <c r="AB4129" i="1"/>
  <c r="AB4121" i="1"/>
  <c r="AB4113" i="1"/>
  <c r="AB4105" i="1"/>
  <c r="AB4097" i="1"/>
  <c r="AB4089" i="1"/>
  <c r="AB4081" i="1"/>
  <c r="AB4073" i="1"/>
  <c r="AB4065" i="1"/>
  <c r="AB4057" i="1"/>
  <c r="AB4049" i="1"/>
  <c r="AB4041" i="1"/>
  <c r="AB4033" i="1"/>
  <c r="AB4025" i="1"/>
  <c r="AB4017" i="1"/>
  <c r="AB4009" i="1"/>
  <c r="AB4001" i="1"/>
  <c r="AB3993" i="1"/>
  <c r="AB3985" i="1"/>
  <c r="AB3977" i="1"/>
  <c r="AB3969" i="1"/>
  <c r="AB3961" i="1"/>
  <c r="AB3953" i="1"/>
  <c r="AB3945" i="1"/>
  <c r="AB3937" i="1"/>
  <c r="AB3929" i="1"/>
  <c r="AB3921" i="1"/>
  <c r="AB3913" i="1"/>
  <c r="AB3905" i="1"/>
  <c r="AB3897" i="1"/>
  <c r="AB3889" i="1"/>
  <c r="AB3881" i="1"/>
  <c r="AB3873" i="1"/>
  <c r="AB3865" i="1"/>
  <c r="AB3857" i="1"/>
  <c r="AB3849" i="1"/>
  <c r="AB3841" i="1"/>
  <c r="AB3833" i="1"/>
  <c r="AB3825" i="1"/>
  <c r="AB3817" i="1"/>
  <c r="AB3809" i="1"/>
  <c r="AB3801" i="1"/>
  <c r="AB3793" i="1"/>
  <c r="AB3785" i="1"/>
  <c r="AB3777" i="1"/>
  <c r="AB3769" i="1"/>
  <c r="AB3761" i="1"/>
  <c r="AB3753" i="1"/>
  <c r="AB3745" i="1"/>
  <c r="AB3737" i="1"/>
  <c r="AB3729" i="1"/>
  <c r="AB3721" i="1"/>
  <c r="AB3713" i="1"/>
  <c r="AB3705" i="1"/>
  <c r="AB3697" i="1"/>
  <c r="AB3689" i="1"/>
  <c r="AB3681" i="1"/>
  <c r="AB3673" i="1"/>
  <c r="AB3665" i="1"/>
  <c r="AB3657" i="1"/>
  <c r="AB3649" i="1"/>
  <c r="AB3641" i="1"/>
  <c r="AB3633" i="1"/>
  <c r="AB3625" i="1"/>
  <c r="AB3617" i="1"/>
  <c r="AB3609" i="1"/>
  <c r="AB3601" i="1"/>
  <c r="AB3593" i="1"/>
  <c r="AB3585" i="1"/>
  <c r="AB3577" i="1"/>
  <c r="AB3569" i="1"/>
  <c r="AB3561" i="1"/>
  <c r="AB3553" i="1"/>
  <c r="AB3545" i="1"/>
  <c r="AB3537" i="1"/>
  <c r="AB3529" i="1"/>
  <c r="AB3521" i="1"/>
  <c r="AB3513" i="1"/>
  <c r="AB3505" i="1"/>
  <c r="AB3497" i="1"/>
  <c r="AB3489" i="1"/>
  <c r="AB3481" i="1"/>
  <c r="AB3473" i="1"/>
  <c r="AB3465" i="1"/>
  <c r="AB3457" i="1"/>
  <c r="AB3449" i="1"/>
  <c r="AB3441" i="1"/>
  <c r="AB3433" i="1"/>
  <c r="AB3425" i="1"/>
  <c r="AB3417" i="1"/>
  <c r="AB3409" i="1"/>
  <c r="AB3401" i="1"/>
  <c r="AB3393" i="1"/>
  <c r="AB3385" i="1"/>
  <c r="AB3377" i="1"/>
  <c r="AB3369" i="1"/>
  <c r="AB3361" i="1"/>
  <c r="AB3353" i="1"/>
  <c r="AB3345" i="1"/>
  <c r="AB3337" i="1"/>
  <c r="AB3329" i="1"/>
  <c r="AB3321" i="1"/>
  <c r="AB3313" i="1"/>
  <c r="AB3305" i="1"/>
  <c r="AB3297" i="1"/>
  <c r="AB3289" i="1"/>
  <c r="AB3281" i="1"/>
  <c r="AB3273" i="1"/>
  <c r="AB3265" i="1"/>
  <c r="AB3257" i="1"/>
  <c r="AB3249" i="1"/>
  <c r="AB3241" i="1"/>
  <c r="AB3233" i="1"/>
  <c r="AB3225" i="1"/>
  <c r="AB3217" i="1"/>
  <c r="AB3209" i="1"/>
  <c r="AB3201" i="1"/>
  <c r="AB3193" i="1"/>
  <c r="AB3185" i="1"/>
  <c r="AB3177" i="1"/>
  <c r="AB3169" i="1"/>
  <c r="AB3161" i="1"/>
  <c r="AB3153" i="1"/>
  <c r="AB3145" i="1"/>
  <c r="AB3137" i="1"/>
  <c r="AB3129" i="1"/>
  <c r="AB3121" i="1"/>
  <c r="AB3113" i="1"/>
  <c r="AB3105" i="1"/>
  <c r="AB3097" i="1"/>
  <c r="AB3089" i="1"/>
  <c r="AB3081" i="1"/>
  <c r="AB3073" i="1"/>
  <c r="AB3065" i="1"/>
  <c r="AB3057" i="1"/>
  <c r="AB3049" i="1"/>
  <c r="AB3041" i="1"/>
  <c r="AB3033" i="1"/>
  <c r="AB3025" i="1"/>
  <c r="AB3017" i="1"/>
  <c r="AB3009" i="1"/>
  <c r="AB3001" i="1"/>
  <c r="AB2993" i="1"/>
  <c r="AB2985" i="1"/>
  <c r="AB2977" i="1"/>
  <c r="AB2969" i="1"/>
  <c r="AB2961" i="1"/>
  <c r="AB2953" i="1"/>
  <c r="AB2945" i="1"/>
  <c r="AB2937" i="1"/>
  <c r="AB2929" i="1"/>
  <c r="AB2921" i="1"/>
  <c r="AB2913" i="1"/>
  <c r="AB2905" i="1"/>
  <c r="AB2897" i="1"/>
  <c r="AB2889" i="1"/>
  <c r="AB2881" i="1"/>
  <c r="AB2873" i="1"/>
  <c r="AB2865" i="1"/>
  <c r="AB2857" i="1"/>
  <c r="AB2849" i="1"/>
  <c r="AB2841" i="1"/>
  <c r="AB2833" i="1"/>
  <c r="AB2825" i="1"/>
  <c r="AB2817" i="1"/>
  <c r="AB2809" i="1"/>
  <c r="AB2801" i="1"/>
  <c r="AB2793" i="1"/>
  <c r="AB2785" i="1"/>
  <c r="AB2777" i="1"/>
  <c r="AB2769" i="1"/>
  <c r="AB2761" i="1"/>
  <c r="AB2753" i="1"/>
  <c r="AB2745" i="1"/>
  <c r="AB2737" i="1"/>
  <c r="AB2729" i="1"/>
  <c r="AB2721" i="1"/>
  <c r="AB2713" i="1"/>
  <c r="AB2705" i="1"/>
  <c r="AB2697" i="1"/>
  <c r="AB2689" i="1"/>
  <c r="AB2681" i="1"/>
  <c r="AB2673" i="1"/>
  <c r="AB2665" i="1"/>
  <c r="AB2657" i="1"/>
  <c r="AB2649" i="1"/>
  <c r="AB2641" i="1"/>
  <c r="AB2633" i="1"/>
  <c r="AB2625" i="1"/>
  <c r="AB2617" i="1"/>
  <c r="AB2609" i="1"/>
  <c r="AB2601" i="1"/>
  <c r="AB2593" i="1"/>
  <c r="AB2585" i="1"/>
  <c r="AB2577" i="1"/>
  <c r="AB2569" i="1"/>
  <c r="AB2561" i="1"/>
  <c r="AB2553" i="1"/>
  <c r="AB2545" i="1"/>
  <c r="AB2537" i="1"/>
  <c r="AB2529" i="1"/>
  <c r="AB2521" i="1"/>
  <c r="AB2513" i="1"/>
  <c r="AB2505" i="1"/>
  <c r="AB2497" i="1"/>
  <c r="AB2489" i="1"/>
  <c r="AB2481" i="1"/>
  <c r="AB2473" i="1"/>
  <c r="AB2465" i="1"/>
  <c r="AB2457" i="1"/>
  <c r="AB2449" i="1"/>
  <c r="AB2441" i="1"/>
  <c r="AB2433" i="1"/>
  <c r="AB2425" i="1"/>
  <c r="AB2417" i="1"/>
  <c r="AB2409" i="1"/>
  <c r="AB2401" i="1"/>
  <c r="AB2393" i="1"/>
  <c r="AB2385" i="1"/>
  <c r="AB2377" i="1"/>
  <c r="AB2369" i="1"/>
  <c r="AB2361" i="1"/>
  <c r="AB2353" i="1"/>
  <c r="AB2345" i="1"/>
  <c r="AB2337" i="1"/>
  <c r="AB2329" i="1"/>
  <c r="AB2321" i="1"/>
  <c r="AB2313" i="1"/>
  <c r="AB2305" i="1"/>
  <c r="AB2297" i="1"/>
  <c r="AB2289" i="1"/>
  <c r="AB2281" i="1"/>
  <c r="AB2273" i="1"/>
  <c r="AB2265" i="1"/>
  <c r="AB2257" i="1"/>
  <c r="AB2249" i="1"/>
  <c r="AB2241" i="1"/>
  <c r="AB2233" i="1"/>
  <c r="AB2225" i="1"/>
  <c r="AB2217" i="1"/>
  <c r="AB2209" i="1"/>
  <c r="AB2201" i="1"/>
  <c r="AB2193" i="1"/>
  <c r="AB2185" i="1"/>
  <c r="AB2177" i="1"/>
  <c r="AB2169" i="1"/>
  <c r="AB2161" i="1"/>
  <c r="AB2153" i="1"/>
  <c r="AB2145" i="1"/>
  <c r="AB2137" i="1"/>
  <c r="AB2129" i="1"/>
  <c r="AB2121" i="1"/>
  <c r="AB2113" i="1"/>
  <c r="AB2105" i="1"/>
  <c r="AB2097" i="1"/>
  <c r="AB2089" i="1"/>
  <c r="AB2081" i="1"/>
  <c r="AB2073" i="1"/>
  <c r="AB2065" i="1"/>
  <c r="AB2057" i="1"/>
  <c r="AB2049" i="1"/>
  <c r="AB2041" i="1"/>
  <c r="AB2033" i="1"/>
  <c r="AB2025" i="1"/>
  <c r="AB2017" i="1"/>
  <c r="AB2009" i="1"/>
  <c r="AB2001" i="1"/>
  <c r="AB1993" i="1"/>
  <c r="AB1985" i="1"/>
  <c r="AB1977" i="1"/>
  <c r="AB1969" i="1"/>
  <c r="AB1961" i="1"/>
  <c r="AB1953" i="1"/>
  <c r="AB1945" i="1"/>
  <c r="AB1937" i="1"/>
  <c r="AB1929" i="1"/>
  <c r="AB1921" i="1"/>
  <c r="AB1913" i="1"/>
  <c r="AB1905" i="1"/>
  <c r="AB1897" i="1"/>
  <c r="AB1889" i="1"/>
  <c r="AB1881" i="1"/>
  <c r="AB1873" i="1"/>
  <c r="AB1865" i="1"/>
  <c r="AB1857" i="1"/>
  <c r="AB1849" i="1"/>
  <c r="AB1841" i="1"/>
  <c r="AB1833" i="1"/>
  <c r="AB1825" i="1"/>
  <c r="AB1817" i="1"/>
  <c r="AB1809" i="1"/>
  <c r="AB1801" i="1"/>
  <c r="AB1793" i="1"/>
  <c r="AB1785" i="1"/>
  <c r="AB1777" i="1"/>
  <c r="AB1769" i="1"/>
  <c r="AB1761" i="1"/>
  <c r="AB1753" i="1"/>
  <c r="AB1745" i="1"/>
  <c r="AB1737" i="1"/>
  <c r="AB1729" i="1"/>
  <c r="AB1721" i="1"/>
  <c r="AB1713" i="1"/>
  <c r="AB1705" i="1"/>
  <c r="AB1697" i="1"/>
  <c r="AB1689" i="1"/>
  <c r="AB1681" i="1"/>
  <c r="AB1673" i="1"/>
  <c r="AB1665" i="1"/>
  <c r="AB1657" i="1"/>
  <c r="AB1649" i="1"/>
  <c r="AB1641" i="1"/>
  <c r="AB1633" i="1"/>
  <c r="AB1625" i="1"/>
  <c r="AB1617" i="1"/>
  <c r="AB1609" i="1"/>
  <c r="AB1601" i="1"/>
  <c r="AB1593" i="1"/>
  <c r="AB1585" i="1"/>
  <c r="AB1577" i="1"/>
  <c r="AB1569" i="1"/>
  <c r="AB1561" i="1"/>
  <c r="AB1553" i="1"/>
  <c r="AB1545" i="1"/>
  <c r="AB1537" i="1"/>
  <c r="AB1529" i="1"/>
  <c r="AB1521" i="1"/>
  <c r="AB1513" i="1"/>
  <c r="AB1505" i="1"/>
  <c r="AB1497" i="1"/>
  <c r="AB1489" i="1"/>
  <c r="AB1481" i="1"/>
  <c r="AB1473" i="1"/>
  <c r="AB1465" i="1"/>
  <c r="AB1457" i="1"/>
  <c r="AB1449" i="1"/>
  <c r="AB1441" i="1"/>
  <c r="AB1433" i="1"/>
  <c r="AB1425" i="1"/>
  <c r="AB1417" i="1"/>
  <c r="AB1409" i="1"/>
  <c r="AB1401" i="1"/>
  <c r="AB1393" i="1"/>
  <c r="AB1385" i="1"/>
  <c r="AB1377" i="1"/>
  <c r="AB1369" i="1"/>
  <c r="AB1361" i="1"/>
  <c r="AB1353" i="1"/>
  <c r="AB1345" i="1"/>
  <c r="AB1337" i="1"/>
  <c r="AB1329" i="1"/>
  <c r="AB1321" i="1"/>
  <c r="AB1313" i="1"/>
  <c r="AB1305" i="1"/>
  <c r="AB1297" i="1"/>
  <c r="AB1289" i="1"/>
  <c r="AB1281" i="1"/>
  <c r="AB1273" i="1"/>
  <c r="AB1265" i="1"/>
  <c r="AB1257" i="1"/>
  <c r="AB1249" i="1"/>
  <c r="AB1241" i="1"/>
  <c r="AB1233" i="1"/>
  <c r="AB1225" i="1"/>
  <c r="AB1217" i="1"/>
  <c r="AB1209" i="1"/>
  <c r="AB1201" i="1"/>
  <c r="AB1193" i="1"/>
  <c r="AB1185" i="1"/>
  <c r="AB1177" i="1"/>
  <c r="AB1169" i="1"/>
  <c r="AB1161" i="1"/>
  <c r="AB1153" i="1"/>
  <c r="AB1145" i="1"/>
  <c r="AB1137" i="1"/>
  <c r="AB1129" i="1"/>
  <c r="AB1121" i="1"/>
  <c r="AB1113" i="1"/>
  <c r="AB1105" i="1"/>
  <c r="AB1097" i="1"/>
  <c r="AB1089" i="1"/>
  <c r="AB1081" i="1"/>
  <c r="AB1073" i="1"/>
  <c r="AB1065" i="1"/>
  <c r="AB1057" i="1"/>
  <c r="AB1049" i="1"/>
  <c r="AB1041" i="1"/>
  <c r="AB1033" i="1"/>
  <c r="AB1025" i="1"/>
  <c r="AB1017" i="1"/>
  <c r="AB1009" i="1"/>
  <c r="AB1001" i="1"/>
  <c r="AB993" i="1"/>
  <c r="AB985" i="1"/>
  <c r="AB977" i="1"/>
  <c r="AB969" i="1"/>
  <c r="AB961" i="1"/>
  <c r="AB953" i="1"/>
  <c r="AB945" i="1"/>
  <c r="AB937" i="1"/>
  <c r="AB929" i="1"/>
  <c r="AB921" i="1"/>
  <c r="AB913" i="1"/>
  <c r="AB905" i="1"/>
  <c r="AB897" i="1"/>
  <c r="AB889" i="1"/>
  <c r="AB881" i="1"/>
  <c r="AB873" i="1"/>
  <c r="AB865" i="1"/>
  <c r="AB857" i="1"/>
  <c r="AB849" i="1"/>
  <c r="AB841" i="1"/>
  <c r="AB833" i="1"/>
  <c r="AB825" i="1"/>
  <c r="AB817" i="1"/>
  <c r="AB809" i="1"/>
  <c r="AB801" i="1"/>
  <c r="AB793" i="1"/>
  <c r="AB785" i="1"/>
  <c r="AB777" i="1"/>
  <c r="AB769" i="1"/>
  <c r="AB761" i="1"/>
  <c r="AB753" i="1"/>
  <c r="AB745" i="1"/>
  <c r="AB737" i="1"/>
  <c r="AB729" i="1"/>
  <c r="AB721" i="1"/>
  <c r="AB713" i="1"/>
  <c r="AB705" i="1"/>
  <c r="AB697" i="1"/>
  <c r="AB689" i="1"/>
  <c r="AB681" i="1"/>
  <c r="AB673" i="1"/>
  <c r="AB665" i="1"/>
  <c r="AB657" i="1"/>
  <c r="AB649" i="1"/>
  <c r="AB641" i="1"/>
  <c r="AB633" i="1"/>
  <c r="AB625" i="1"/>
  <c r="AB617" i="1"/>
  <c r="AB609" i="1"/>
  <c r="AB601" i="1"/>
  <c r="AB593" i="1"/>
  <c r="AB585" i="1"/>
  <c r="AB577" i="1"/>
  <c r="AB569" i="1"/>
  <c r="AB561" i="1"/>
  <c r="AB553" i="1"/>
  <c r="AB545" i="1"/>
  <c r="AB537" i="1"/>
  <c r="AB529" i="1"/>
  <c r="AB521" i="1"/>
  <c r="AB513" i="1"/>
  <c r="AB505" i="1"/>
  <c r="AB497" i="1"/>
  <c r="AB489" i="1"/>
  <c r="AB481" i="1"/>
  <c r="AB473" i="1"/>
  <c r="AB465" i="1"/>
  <c r="AB457" i="1"/>
  <c r="AB449" i="1"/>
  <c r="AB441" i="1"/>
  <c r="AB433" i="1"/>
  <c r="AB425" i="1"/>
  <c r="AB417" i="1"/>
  <c r="AB409" i="1"/>
  <c r="AB401" i="1"/>
  <c r="AB393" i="1"/>
  <c r="AB385" i="1"/>
  <c r="AB377" i="1"/>
  <c r="AB369" i="1"/>
  <c r="AB361" i="1"/>
  <c r="AB353" i="1"/>
  <c r="AB345" i="1"/>
  <c r="AB337" i="1"/>
  <c r="AB329" i="1"/>
  <c r="AB321" i="1"/>
  <c r="AB313" i="1"/>
  <c r="AB305" i="1"/>
  <c r="AB297" i="1"/>
  <c r="AB289" i="1"/>
  <c r="AB281" i="1"/>
  <c r="AB273" i="1"/>
  <c r="AB265" i="1"/>
  <c r="AB257" i="1"/>
  <c r="AB249" i="1"/>
  <c r="AB241" i="1"/>
  <c r="AB233" i="1"/>
  <c r="AB225" i="1"/>
  <c r="AB217" i="1"/>
  <c r="AB209" i="1"/>
  <c r="AB201" i="1"/>
  <c r="AB193" i="1"/>
  <c r="AB185" i="1"/>
  <c r="AB177" i="1"/>
  <c r="AB169" i="1"/>
  <c r="AB161" i="1"/>
  <c r="AB153" i="1"/>
  <c r="AB145" i="1"/>
  <c r="AB137" i="1"/>
  <c r="AB129" i="1"/>
  <c r="AB121" i="1"/>
  <c r="AB113" i="1"/>
  <c r="AB105" i="1"/>
  <c r="AB97" i="1"/>
  <c r="AB89" i="1"/>
  <c r="AB81" i="1"/>
  <c r="AB73" i="1"/>
  <c r="AB65" i="1"/>
  <c r="AB57" i="1"/>
  <c r="AB49" i="1"/>
  <c r="AB41" i="1"/>
  <c r="AB33" i="1"/>
  <c r="AB25" i="1"/>
  <c r="AB17" i="1"/>
  <c r="AB9" i="1"/>
  <c r="AB4956" i="1"/>
  <c r="AB4900" i="1"/>
  <c r="AB4844" i="1"/>
  <c r="AB4788" i="1"/>
  <c r="AB4732" i="1"/>
  <c r="AB4676" i="1"/>
  <c r="AB4620" i="1"/>
  <c r="AB4564" i="1"/>
  <c r="AB4508" i="1"/>
  <c r="AB4452" i="1"/>
  <c r="AB4396" i="1"/>
  <c r="AB4340" i="1"/>
  <c r="AB4284" i="1"/>
  <c r="AB4228" i="1"/>
  <c r="AB4172" i="1"/>
  <c r="AB4116" i="1"/>
  <c r="AB4060" i="1"/>
  <c r="AB3996" i="1"/>
  <c r="AB3940" i="1"/>
  <c r="AB3892" i="1"/>
  <c r="AB3836" i="1"/>
  <c r="AB3796" i="1"/>
  <c r="AB3740" i="1"/>
  <c r="AB3684" i="1"/>
  <c r="AB3628" i="1"/>
  <c r="AB3572" i="1"/>
  <c r="AB3516" i="1"/>
  <c r="AB3460" i="1"/>
  <c r="AB3404" i="1"/>
  <c r="AB3356" i="1"/>
  <c r="AB3300" i="1"/>
  <c r="AB3252" i="1"/>
  <c r="AB3204" i="1"/>
  <c r="AB3156" i="1"/>
  <c r="AB3116" i="1"/>
  <c r="AB3076" i="1"/>
  <c r="AB3028" i="1"/>
  <c r="AB2980" i="1"/>
  <c r="AB2932" i="1"/>
  <c r="AB2876" i="1"/>
  <c r="AB2836" i="1"/>
  <c r="AB2788" i="1"/>
  <c r="AB2740" i="1"/>
  <c r="AB2700" i="1"/>
  <c r="AB2652" i="1"/>
  <c r="AB2596" i="1"/>
  <c r="AB2548" i="1"/>
  <c r="AB2508" i="1"/>
  <c r="AB2460" i="1"/>
  <c r="AB2412" i="1"/>
  <c r="AB2380" i="1"/>
  <c r="AB2332" i="1"/>
  <c r="AB2284" i="1"/>
  <c r="AB2236" i="1"/>
  <c r="AB2188" i="1"/>
  <c r="AB2132" i="1"/>
  <c r="AB2084" i="1"/>
  <c r="AB2036" i="1"/>
  <c r="AB1996" i="1"/>
  <c r="AB1948" i="1"/>
  <c r="AB1900" i="1"/>
  <c r="AB1852" i="1"/>
  <c r="AB1796" i="1"/>
  <c r="AB1740" i="1"/>
  <c r="AB1684" i="1"/>
  <c r="AB1628" i="1"/>
  <c r="AB1572" i="1"/>
  <c r="AB1516" i="1"/>
  <c r="AB1460" i="1"/>
  <c r="AB1404" i="1"/>
  <c r="AB1348" i="1"/>
  <c r="AB1292" i="1"/>
  <c r="AB1236" i="1"/>
  <c r="AB1180" i="1"/>
  <c r="AB1124" i="1"/>
  <c r="AB1052" i="1"/>
  <c r="AB988" i="1"/>
  <c r="AB948" i="1"/>
  <c r="AB900" i="1"/>
  <c r="AB844" i="1"/>
  <c r="AB788" i="1"/>
  <c r="AB732" i="1"/>
  <c r="AB668" i="1"/>
  <c r="AB620" i="1"/>
  <c r="AB564" i="1"/>
  <c r="AB508" i="1"/>
  <c r="AB452" i="1"/>
  <c r="AB396" i="1"/>
  <c r="AB340" i="1"/>
  <c r="AB284" i="1"/>
  <c r="AB228" i="1"/>
  <c r="AB180" i="1"/>
  <c r="AB124" i="1"/>
  <c r="AB76" i="1"/>
  <c r="AB12" i="1"/>
  <c r="AB5000" i="1"/>
  <c r="AB4992" i="1"/>
  <c r="AB4984" i="1"/>
  <c r="AB4976" i="1"/>
  <c r="AB4968" i="1"/>
  <c r="AB4960" i="1"/>
  <c r="AB4952" i="1"/>
  <c r="AB4944" i="1"/>
  <c r="AB4936" i="1"/>
  <c r="AB4928" i="1"/>
  <c r="AB4920" i="1"/>
  <c r="AB4912" i="1"/>
  <c r="AB4904" i="1"/>
  <c r="AB4896" i="1"/>
  <c r="AB4888" i="1"/>
  <c r="AB4880" i="1"/>
  <c r="AB4872" i="1"/>
  <c r="AB4864" i="1"/>
  <c r="AB4856" i="1"/>
  <c r="AB4848" i="1"/>
  <c r="AB4840" i="1"/>
  <c r="AB4832" i="1"/>
  <c r="AB4824" i="1"/>
  <c r="AB4816" i="1"/>
  <c r="AB4808" i="1"/>
  <c r="AB4800" i="1"/>
  <c r="AB4792" i="1"/>
  <c r="AB4784" i="1"/>
  <c r="AB4776" i="1"/>
  <c r="AB4768" i="1"/>
  <c r="AB4760" i="1"/>
  <c r="AB4752" i="1"/>
  <c r="AB4744" i="1"/>
  <c r="AB4736" i="1"/>
  <c r="AB4728" i="1"/>
  <c r="AB4720" i="1"/>
  <c r="AB4712" i="1"/>
  <c r="AB4704" i="1"/>
  <c r="AB4696" i="1"/>
  <c r="AB4688" i="1"/>
  <c r="AB4680" i="1"/>
  <c r="AB4672" i="1"/>
  <c r="AB4664" i="1"/>
  <c r="AB4656" i="1"/>
  <c r="AB4648" i="1"/>
  <c r="AB4640" i="1"/>
  <c r="AB4632" i="1"/>
  <c r="AB4624" i="1"/>
  <c r="AB4616" i="1"/>
  <c r="AB4608" i="1"/>
  <c r="AB4600" i="1"/>
  <c r="AB4592" i="1"/>
  <c r="AB4584" i="1"/>
  <c r="AB4576" i="1"/>
  <c r="AB4568" i="1"/>
  <c r="AB4560" i="1"/>
  <c r="AB4552" i="1"/>
  <c r="AB4544" i="1"/>
  <c r="AB4536" i="1"/>
  <c r="AB4528" i="1"/>
  <c r="AB4520" i="1"/>
  <c r="AB4512" i="1"/>
  <c r="AB4504" i="1"/>
  <c r="AB4496" i="1"/>
  <c r="AB4488" i="1"/>
  <c r="AB4480" i="1"/>
  <c r="AB4472" i="1"/>
  <c r="AB4464" i="1"/>
  <c r="AB4456" i="1"/>
  <c r="AB4448" i="1"/>
  <c r="AB4440" i="1"/>
  <c r="AB4432" i="1"/>
  <c r="AB4424" i="1"/>
  <c r="AB4416" i="1"/>
  <c r="AB4408" i="1"/>
  <c r="AB4400" i="1"/>
  <c r="AB4392" i="1"/>
  <c r="AB4384" i="1"/>
  <c r="AB4376" i="1"/>
  <c r="AB4368" i="1"/>
  <c r="AB4360" i="1"/>
  <c r="AB4352" i="1"/>
  <c r="AB4344" i="1"/>
  <c r="AB4336" i="1"/>
  <c r="AB4328" i="1"/>
  <c r="AB4320" i="1"/>
  <c r="AB4312" i="1"/>
  <c r="AB4304" i="1"/>
  <c r="AB4296" i="1"/>
  <c r="AB4288" i="1"/>
  <c r="AB4280" i="1"/>
  <c r="AB4272" i="1"/>
  <c r="AB4264" i="1"/>
  <c r="AB4256" i="1"/>
  <c r="AB4248" i="1"/>
  <c r="AB4240" i="1"/>
  <c r="AB4232" i="1"/>
  <c r="AB4224" i="1"/>
  <c r="AB4216" i="1"/>
  <c r="AB4208" i="1"/>
  <c r="AB4200" i="1"/>
  <c r="AB4192" i="1"/>
  <c r="AB4184" i="1"/>
  <c r="AB4176" i="1"/>
  <c r="AB4168" i="1"/>
  <c r="AB4160" i="1"/>
  <c r="AB4152" i="1"/>
  <c r="AB4144" i="1"/>
  <c r="AB4136" i="1"/>
  <c r="AB4128" i="1"/>
  <c r="AB4120" i="1"/>
  <c r="AB4112" i="1"/>
  <c r="AB4104" i="1"/>
  <c r="AB4096" i="1"/>
  <c r="AB4088" i="1"/>
  <c r="AB4080" i="1"/>
  <c r="AB4072" i="1"/>
  <c r="AB4064" i="1"/>
  <c r="AB4056" i="1"/>
  <c r="AB4048" i="1"/>
  <c r="AB4040" i="1"/>
  <c r="AB4032" i="1"/>
  <c r="AB4024" i="1"/>
  <c r="AB4016" i="1"/>
  <c r="AB4008" i="1"/>
  <c r="AB4000" i="1"/>
  <c r="AB3992" i="1"/>
  <c r="AB3984" i="1"/>
  <c r="AB3976" i="1"/>
  <c r="AB3968" i="1"/>
  <c r="AB3960" i="1"/>
  <c r="AB3952" i="1"/>
  <c r="AB3944" i="1"/>
  <c r="AB3936" i="1"/>
  <c r="AB3928" i="1"/>
  <c r="AB3920" i="1"/>
  <c r="AB3912" i="1"/>
  <c r="AB3904" i="1"/>
  <c r="AB3896" i="1"/>
  <c r="AB3888" i="1"/>
  <c r="AB3880" i="1"/>
  <c r="AB3872" i="1"/>
  <c r="AB3864" i="1"/>
  <c r="AB3856" i="1"/>
  <c r="AB3848" i="1"/>
  <c r="AB3840" i="1"/>
  <c r="AB3832" i="1"/>
  <c r="AB3824" i="1"/>
  <c r="AB3816" i="1"/>
  <c r="AB3808" i="1"/>
  <c r="AB3800" i="1"/>
  <c r="AB3792" i="1"/>
  <c r="AB3784" i="1"/>
  <c r="AB3776" i="1"/>
  <c r="AB3768" i="1"/>
  <c r="AB3760" i="1"/>
  <c r="AB3752" i="1"/>
  <c r="AB3744" i="1"/>
  <c r="AB3736" i="1"/>
  <c r="AB3728" i="1"/>
  <c r="AB3720" i="1"/>
  <c r="AB3712" i="1"/>
  <c r="AB3704" i="1"/>
  <c r="AB3696" i="1"/>
  <c r="AB3688" i="1"/>
  <c r="AB3680" i="1"/>
  <c r="AB3672" i="1"/>
  <c r="AB3664" i="1"/>
  <c r="AB3656" i="1"/>
  <c r="AB3648" i="1"/>
  <c r="AB3640" i="1"/>
  <c r="AB3632" i="1"/>
  <c r="AB3624" i="1"/>
  <c r="AB3616" i="1"/>
  <c r="AB3608" i="1"/>
  <c r="AB3600" i="1"/>
  <c r="AB3592" i="1"/>
  <c r="AB3584" i="1"/>
  <c r="AB3576" i="1"/>
  <c r="AB3568" i="1"/>
  <c r="AB3560" i="1"/>
  <c r="AB3552" i="1"/>
  <c r="AB3544" i="1"/>
  <c r="AB3536" i="1"/>
  <c r="AB3528" i="1"/>
  <c r="AB3520" i="1"/>
  <c r="AB3512" i="1"/>
  <c r="AB3504" i="1"/>
  <c r="AB3496" i="1"/>
  <c r="AB3488" i="1"/>
  <c r="AB3480" i="1"/>
  <c r="AB3472" i="1"/>
  <c r="AB3464" i="1"/>
  <c r="AB3456" i="1"/>
  <c r="AB3448" i="1"/>
  <c r="AB3440" i="1"/>
  <c r="AB3432" i="1"/>
  <c r="AB3424" i="1"/>
  <c r="AB3416" i="1"/>
  <c r="AB3408" i="1"/>
  <c r="AB3400" i="1"/>
  <c r="AB3392" i="1"/>
  <c r="AB3384" i="1"/>
  <c r="AB3376" i="1"/>
  <c r="AB3368" i="1"/>
  <c r="AB3360" i="1"/>
  <c r="AB3352" i="1"/>
  <c r="AB3344" i="1"/>
  <c r="AB3336" i="1"/>
  <c r="AB3328" i="1"/>
  <c r="AB3320" i="1"/>
  <c r="AB3312" i="1"/>
  <c r="AB3304" i="1"/>
  <c r="AB3296" i="1"/>
  <c r="AB3288" i="1"/>
  <c r="AB3280" i="1"/>
  <c r="AB3272" i="1"/>
  <c r="AB3264" i="1"/>
  <c r="AB3256" i="1"/>
  <c r="AB3248" i="1"/>
  <c r="AB3240" i="1"/>
  <c r="AB3232" i="1"/>
  <c r="AB3224" i="1"/>
  <c r="AB3216" i="1"/>
  <c r="AB3208" i="1"/>
  <c r="AB3200" i="1"/>
  <c r="AB3192" i="1"/>
  <c r="AB3184" i="1"/>
  <c r="AB3176" i="1"/>
  <c r="AB3168" i="1"/>
  <c r="AB3160" i="1"/>
  <c r="AB3152" i="1"/>
  <c r="AB3144" i="1"/>
  <c r="AB3136" i="1"/>
  <c r="AB3128" i="1"/>
  <c r="AB3120" i="1"/>
  <c r="AB3112" i="1"/>
  <c r="AB3104" i="1"/>
  <c r="AB3096" i="1"/>
  <c r="AB3088" i="1"/>
  <c r="AB3080" i="1"/>
  <c r="AB3072" i="1"/>
  <c r="AB3064" i="1"/>
  <c r="AB3056" i="1"/>
  <c r="AB3048" i="1"/>
  <c r="AB3040" i="1"/>
  <c r="AB3032" i="1"/>
  <c r="AB3024" i="1"/>
  <c r="AB3016" i="1"/>
  <c r="AB3008" i="1"/>
  <c r="AB3000" i="1"/>
  <c r="AB2992" i="1"/>
  <c r="AB2984" i="1"/>
  <c r="AB2976" i="1"/>
  <c r="AB2968" i="1"/>
  <c r="AB2960" i="1"/>
  <c r="AB2952" i="1"/>
  <c r="AB2944" i="1"/>
  <c r="AB2936" i="1"/>
  <c r="AB2928" i="1"/>
  <c r="AB2920" i="1"/>
  <c r="AB2912" i="1"/>
  <c r="AB2904" i="1"/>
  <c r="AB2896" i="1"/>
  <c r="AB2888" i="1"/>
  <c r="AB2880" i="1"/>
  <c r="AB2872" i="1"/>
  <c r="AB2864" i="1"/>
  <c r="AB2856" i="1"/>
  <c r="AB2848" i="1"/>
  <c r="AB2840" i="1"/>
  <c r="AB2832" i="1"/>
  <c r="AB2824" i="1"/>
  <c r="AB2816" i="1"/>
  <c r="AB2808" i="1"/>
  <c r="AB2800" i="1"/>
  <c r="AB2792" i="1"/>
  <c r="AB2784" i="1"/>
  <c r="AB2776" i="1"/>
  <c r="AB2768" i="1"/>
  <c r="AB2760" i="1"/>
  <c r="AB2752" i="1"/>
  <c r="AB2744" i="1"/>
  <c r="AB2736" i="1"/>
  <c r="AB2728" i="1"/>
  <c r="AB2720" i="1"/>
  <c r="AB2712" i="1"/>
  <c r="AB2704" i="1"/>
  <c r="AB2696" i="1"/>
  <c r="AB2688" i="1"/>
  <c r="AB2680" i="1"/>
  <c r="AB2672" i="1"/>
  <c r="AB2664" i="1"/>
  <c r="AB2656" i="1"/>
  <c r="AB2648" i="1"/>
  <c r="AB2640" i="1"/>
  <c r="AB2632" i="1"/>
  <c r="AB2624" i="1"/>
  <c r="AB2616" i="1"/>
  <c r="AB2608" i="1"/>
  <c r="AB2600" i="1"/>
  <c r="AB2592" i="1"/>
  <c r="AB2584" i="1"/>
  <c r="AB2576" i="1"/>
  <c r="AB2568" i="1"/>
  <c r="AB2560" i="1"/>
  <c r="AB2552" i="1"/>
  <c r="AB2544" i="1"/>
  <c r="AB2536" i="1"/>
  <c r="AB2528" i="1"/>
  <c r="AB2520" i="1"/>
  <c r="AB2512" i="1"/>
  <c r="AB2504" i="1"/>
  <c r="AB2496" i="1"/>
  <c r="AB2488" i="1"/>
  <c r="AB2480" i="1"/>
  <c r="AB2472" i="1"/>
  <c r="AB2464" i="1"/>
  <c r="AB2456" i="1"/>
  <c r="AB2448" i="1"/>
  <c r="AB2440" i="1"/>
  <c r="AB2432" i="1"/>
  <c r="AB2424" i="1"/>
  <c r="AB2416" i="1"/>
  <c r="AB2408" i="1"/>
  <c r="AB2400" i="1"/>
  <c r="AB2392" i="1"/>
  <c r="AB2384" i="1"/>
  <c r="AB2376" i="1"/>
  <c r="AB2368" i="1"/>
  <c r="AB2360" i="1"/>
  <c r="AB2352" i="1"/>
  <c r="AB2344" i="1"/>
  <c r="AB2336" i="1"/>
  <c r="AB2328" i="1"/>
  <c r="AB2320" i="1"/>
  <c r="AB2312" i="1"/>
  <c r="AB2304" i="1"/>
  <c r="AB2296" i="1"/>
  <c r="AB2288" i="1"/>
  <c r="AB2280" i="1"/>
  <c r="AB2272" i="1"/>
  <c r="AB2264" i="1"/>
  <c r="AB2256" i="1"/>
  <c r="AB2248" i="1"/>
  <c r="AB2240" i="1"/>
  <c r="AB2232" i="1"/>
  <c r="AB2224" i="1"/>
  <c r="AB2216" i="1"/>
  <c r="AB2208" i="1"/>
  <c r="AB2200" i="1"/>
  <c r="AB2192" i="1"/>
  <c r="AB2184" i="1"/>
  <c r="AB2176" i="1"/>
  <c r="AB2168" i="1"/>
  <c r="AB2160" i="1"/>
  <c r="AB2152" i="1"/>
  <c r="AB2144" i="1"/>
  <c r="AB2136" i="1"/>
  <c r="AB2128" i="1"/>
  <c r="AB2120" i="1"/>
  <c r="AB2112" i="1"/>
  <c r="AB2104" i="1"/>
  <c r="AB2096" i="1"/>
  <c r="AB2088" i="1"/>
  <c r="AB2080" i="1"/>
  <c r="AB2072" i="1"/>
  <c r="AB2064" i="1"/>
  <c r="AB2056" i="1"/>
  <c r="AB2048" i="1"/>
  <c r="AB2040" i="1"/>
  <c r="AB2032" i="1"/>
  <c r="AB2024" i="1"/>
  <c r="AB2016" i="1"/>
  <c r="AB2008" i="1"/>
  <c r="AB2000" i="1"/>
  <c r="AB1992" i="1"/>
  <c r="AB1984" i="1"/>
  <c r="AB1976" i="1"/>
  <c r="AB1968" i="1"/>
  <c r="AB1960" i="1"/>
  <c r="AB1952" i="1"/>
  <c r="AB1944" i="1"/>
  <c r="AB1936" i="1"/>
  <c r="AB1928" i="1"/>
  <c r="AB1920" i="1"/>
  <c r="AB1912" i="1"/>
  <c r="AB1904" i="1"/>
  <c r="AB1896" i="1"/>
  <c r="AB1888" i="1"/>
  <c r="AB1880" i="1"/>
  <c r="AB1872" i="1"/>
  <c r="AB1864" i="1"/>
  <c r="AB1856" i="1"/>
  <c r="AB1848" i="1"/>
  <c r="AB1840" i="1"/>
  <c r="AB1832" i="1"/>
  <c r="AB1824" i="1"/>
  <c r="AB1816" i="1"/>
  <c r="AB1808" i="1"/>
  <c r="AB1800" i="1"/>
  <c r="AB1792" i="1"/>
  <c r="AB1784" i="1"/>
  <c r="AB1776" i="1"/>
  <c r="AB1768" i="1"/>
  <c r="AB1760" i="1"/>
  <c r="AB1752" i="1"/>
  <c r="AB1744" i="1"/>
  <c r="AB1736" i="1"/>
  <c r="AB1728" i="1"/>
  <c r="AB1720" i="1"/>
  <c r="AB1712" i="1"/>
  <c r="AB1704" i="1"/>
  <c r="AB1696" i="1"/>
  <c r="AB1688" i="1"/>
  <c r="AB1680" i="1"/>
  <c r="AB1672" i="1"/>
  <c r="AB1664" i="1"/>
  <c r="AB1656" i="1"/>
  <c r="AB1648" i="1"/>
  <c r="AB1640" i="1"/>
  <c r="AB1632" i="1"/>
  <c r="AB1624" i="1"/>
  <c r="AB1616" i="1"/>
  <c r="AB1608" i="1"/>
  <c r="AB1600" i="1"/>
  <c r="AB1592" i="1"/>
  <c r="AB1584" i="1"/>
  <c r="AB1576" i="1"/>
  <c r="AB1568" i="1"/>
  <c r="AB1560" i="1"/>
  <c r="AB1552" i="1"/>
  <c r="AB1544" i="1"/>
  <c r="AB1536" i="1"/>
  <c r="AB1528" i="1"/>
  <c r="AB1520" i="1"/>
  <c r="AB1512" i="1"/>
  <c r="AB1504" i="1"/>
  <c r="AB1496" i="1"/>
  <c r="AB1488" i="1"/>
  <c r="AB1480" i="1"/>
  <c r="AB1472" i="1"/>
  <c r="AB1464" i="1"/>
  <c r="AB1456" i="1"/>
  <c r="AB1448" i="1"/>
  <c r="AB1440" i="1"/>
  <c r="AB1432" i="1"/>
  <c r="AB1424" i="1"/>
  <c r="AB1416" i="1"/>
  <c r="AB1408" i="1"/>
  <c r="AB1400" i="1"/>
  <c r="AB1392" i="1"/>
  <c r="AB1384" i="1"/>
  <c r="AB1376" i="1"/>
  <c r="AB1368" i="1"/>
  <c r="AB1360" i="1"/>
  <c r="AB1352" i="1"/>
  <c r="AB1344" i="1"/>
  <c r="AB1336" i="1"/>
  <c r="AB1328" i="1"/>
  <c r="AB1320" i="1"/>
  <c r="AB1312" i="1"/>
  <c r="AB1304" i="1"/>
  <c r="AB1296" i="1"/>
  <c r="AB1288" i="1"/>
  <c r="AB1280" i="1"/>
  <c r="AB1272" i="1"/>
  <c r="AB1264" i="1"/>
  <c r="AB1256" i="1"/>
  <c r="AB1248" i="1"/>
  <c r="AB1240" i="1"/>
  <c r="AB1232" i="1"/>
  <c r="AB1224" i="1"/>
  <c r="AB1216" i="1"/>
  <c r="AB1208" i="1"/>
  <c r="AB1200" i="1"/>
  <c r="AB1192" i="1"/>
  <c r="AB1184" i="1"/>
  <c r="AB1176" i="1"/>
  <c r="AB1168" i="1"/>
  <c r="AB1160" i="1"/>
  <c r="AB1152" i="1"/>
  <c r="AB1144" i="1"/>
  <c r="AB1136" i="1"/>
  <c r="AB1128" i="1"/>
  <c r="AB1120" i="1"/>
  <c r="AB1112" i="1"/>
  <c r="AB1104" i="1"/>
  <c r="AB1096" i="1"/>
  <c r="AB1088" i="1"/>
  <c r="AB1080" i="1"/>
  <c r="AB1072" i="1"/>
  <c r="AB1064" i="1"/>
  <c r="AB1056" i="1"/>
  <c r="AB1048" i="1"/>
  <c r="AB1040" i="1"/>
  <c r="AB1032" i="1"/>
  <c r="AB1024" i="1"/>
  <c r="AB1016" i="1"/>
  <c r="AB1008" i="1"/>
  <c r="AB1000" i="1"/>
  <c r="AB992" i="1"/>
  <c r="AB984" i="1"/>
  <c r="AB976" i="1"/>
  <c r="AB968" i="1"/>
  <c r="AB960" i="1"/>
  <c r="AB952" i="1"/>
  <c r="AB944" i="1"/>
  <c r="AB936" i="1"/>
  <c r="AB928" i="1"/>
  <c r="AB920" i="1"/>
  <c r="AB912" i="1"/>
  <c r="AB904" i="1"/>
  <c r="AB896" i="1"/>
  <c r="AB888" i="1"/>
  <c r="AB880" i="1"/>
  <c r="AB872" i="1"/>
  <c r="AB864" i="1"/>
  <c r="AB856" i="1"/>
  <c r="AB848" i="1"/>
  <c r="AB840" i="1"/>
  <c r="AB832" i="1"/>
  <c r="AB824" i="1"/>
  <c r="AB816" i="1"/>
  <c r="AB808" i="1"/>
  <c r="AB800" i="1"/>
  <c r="AB792" i="1"/>
  <c r="AB784" i="1"/>
  <c r="AB776" i="1"/>
  <c r="AB768" i="1"/>
  <c r="AB760" i="1"/>
  <c r="AB752" i="1"/>
  <c r="AB744" i="1"/>
  <c r="AB736" i="1"/>
  <c r="AB728" i="1"/>
  <c r="AB720" i="1"/>
  <c r="AB712" i="1"/>
  <c r="AB704" i="1"/>
  <c r="AB696" i="1"/>
  <c r="AB688" i="1"/>
  <c r="AB680" i="1"/>
  <c r="AB672" i="1"/>
  <c r="AB664" i="1"/>
  <c r="AB656" i="1"/>
  <c r="AB648" i="1"/>
  <c r="AB640" i="1"/>
  <c r="AB632" i="1"/>
  <c r="AB624" i="1"/>
  <c r="AB616" i="1"/>
  <c r="AB608" i="1"/>
  <c r="AB600" i="1"/>
  <c r="AB592" i="1"/>
  <c r="AB584" i="1"/>
  <c r="AB576" i="1"/>
  <c r="AB568" i="1"/>
  <c r="AB560" i="1"/>
  <c r="AB552" i="1"/>
  <c r="AB544" i="1"/>
  <c r="AB536" i="1"/>
  <c r="AB528" i="1"/>
  <c r="AB520" i="1"/>
  <c r="AB512" i="1"/>
  <c r="AB504" i="1"/>
  <c r="AB496" i="1"/>
  <c r="AB488" i="1"/>
  <c r="AB480" i="1"/>
  <c r="AB472" i="1"/>
  <c r="AB464" i="1"/>
  <c r="AB456" i="1"/>
  <c r="AB448" i="1"/>
  <c r="AB440" i="1"/>
  <c r="AB432" i="1"/>
  <c r="AB424" i="1"/>
  <c r="AB416" i="1"/>
  <c r="AB408" i="1"/>
  <c r="AB400" i="1"/>
  <c r="AB392" i="1"/>
  <c r="AB384" i="1"/>
  <c r="AB376" i="1"/>
  <c r="AB368" i="1"/>
  <c r="AB360" i="1"/>
  <c r="AB352" i="1"/>
  <c r="AB344" i="1"/>
  <c r="AB336" i="1"/>
  <c r="AB328" i="1"/>
  <c r="AB320" i="1"/>
  <c r="AB312" i="1"/>
  <c r="AB304" i="1"/>
  <c r="AB296" i="1"/>
  <c r="AB288" i="1"/>
  <c r="AB280" i="1"/>
  <c r="AB272" i="1"/>
  <c r="AB264" i="1"/>
  <c r="AB256" i="1"/>
  <c r="AB248" i="1"/>
  <c r="AB240" i="1"/>
  <c r="AB232" i="1"/>
  <c r="AB224" i="1"/>
  <c r="AB216" i="1"/>
  <c r="AB208" i="1"/>
  <c r="AB200" i="1"/>
  <c r="AB192" i="1"/>
  <c r="AB184" i="1"/>
  <c r="AB176" i="1"/>
  <c r="AB168" i="1"/>
  <c r="AB160" i="1"/>
  <c r="AB152" i="1"/>
  <c r="AB144" i="1"/>
  <c r="AB136" i="1"/>
  <c r="AB128" i="1"/>
  <c r="AB120" i="1"/>
  <c r="AB112" i="1"/>
  <c r="AB104" i="1"/>
  <c r="AB96" i="1"/>
  <c r="AB88" i="1"/>
  <c r="AB80" i="1"/>
  <c r="AB72" i="1"/>
  <c r="AB64" i="1"/>
  <c r="AB56" i="1"/>
  <c r="AB48" i="1"/>
  <c r="AB40" i="1"/>
  <c r="AB32" i="1"/>
  <c r="AB24" i="1"/>
  <c r="AB16" i="1"/>
  <c r="AB8" i="1"/>
  <c r="AB4996" i="1"/>
  <c r="AB4940" i="1"/>
  <c r="AB4892" i="1"/>
  <c r="AB4836" i="1"/>
  <c r="AB4780" i="1"/>
  <c r="AB4724" i="1"/>
  <c r="AB4668" i="1"/>
  <c r="AB4612" i="1"/>
  <c r="AB4556" i="1"/>
  <c r="AB4500" i="1"/>
  <c r="AB4444" i="1"/>
  <c r="AB4388" i="1"/>
  <c r="AB4332" i="1"/>
  <c r="AB4276" i="1"/>
  <c r="AB4220" i="1"/>
  <c r="AB4164" i="1"/>
  <c r="AB4108" i="1"/>
  <c r="AB4052" i="1"/>
  <c r="AB4004" i="1"/>
  <c r="AB3948" i="1"/>
  <c r="AB3884" i="1"/>
  <c r="AB3820" i="1"/>
  <c r="AB3764" i="1"/>
  <c r="AB3708" i="1"/>
  <c r="AB3660" i="1"/>
  <c r="AB3604" i="1"/>
  <c r="AB3548" i="1"/>
  <c r="AB3492" i="1"/>
  <c r="AB3436" i="1"/>
  <c r="AB3372" i="1"/>
  <c r="AB3308" i="1"/>
  <c r="AB3228" i="1"/>
  <c r="AB3164" i="1"/>
  <c r="AB3108" i="1"/>
  <c r="AB3052" i="1"/>
  <c r="AB3004" i="1"/>
  <c r="AB2948" i="1"/>
  <c r="AB2868" i="1"/>
  <c r="AB2812" i="1"/>
  <c r="AB2748" i="1"/>
  <c r="AB2692" i="1"/>
  <c r="AB2636" i="1"/>
  <c r="AB2588" i="1"/>
  <c r="AB2540" i="1"/>
  <c r="AB2476" i="1"/>
  <c r="AB2420" i="1"/>
  <c r="AB2364" i="1"/>
  <c r="AB2316" i="1"/>
  <c r="AB2268" i="1"/>
  <c r="AB2220" i="1"/>
  <c r="AB2172" i="1"/>
  <c r="AB2124" i="1"/>
  <c r="AB2076" i="1"/>
  <c r="AB2020" i="1"/>
  <c r="AB1972" i="1"/>
  <c r="AB1924" i="1"/>
  <c r="AB1868" i="1"/>
  <c r="AB1812" i="1"/>
  <c r="AB1756" i="1"/>
  <c r="AB1700" i="1"/>
  <c r="AB1652" i="1"/>
  <c r="AB1596" i="1"/>
  <c r="AB1540" i="1"/>
  <c r="AB1484" i="1"/>
  <c r="AB1428" i="1"/>
  <c r="AB1380" i="1"/>
  <c r="AB1324" i="1"/>
  <c r="AB1268" i="1"/>
  <c r="AB1204" i="1"/>
  <c r="AB1148" i="1"/>
  <c r="AB1092" i="1"/>
  <c r="AB1036" i="1"/>
  <c r="AB980" i="1"/>
  <c r="AB916" i="1"/>
  <c r="AB860" i="1"/>
  <c r="AB804" i="1"/>
  <c r="AB748" i="1"/>
  <c r="AB692" i="1"/>
  <c r="AB652" i="1"/>
  <c r="AB596" i="1"/>
  <c r="AB540" i="1"/>
  <c r="AB484" i="1"/>
  <c r="AB428" i="1"/>
  <c r="AB372" i="1"/>
  <c r="AB316" i="1"/>
  <c r="AB268" i="1"/>
  <c r="AB220" i="1"/>
  <c r="AB164" i="1"/>
  <c r="AB100" i="1"/>
  <c r="AB44" i="1"/>
  <c r="AB4999" i="1"/>
  <c r="AB4991" i="1"/>
  <c r="AB4983" i="1"/>
  <c r="AB4975" i="1"/>
  <c r="AB4967" i="1"/>
  <c r="AB4959" i="1"/>
  <c r="AB4951" i="1"/>
  <c r="AB4943" i="1"/>
  <c r="AB4935" i="1"/>
  <c r="AB4927" i="1"/>
  <c r="AB4919" i="1"/>
  <c r="AB4911" i="1"/>
  <c r="AB4903" i="1"/>
  <c r="AB4895" i="1"/>
  <c r="AB4887" i="1"/>
  <c r="AB4879" i="1"/>
  <c r="AB4871" i="1"/>
  <c r="AB4863" i="1"/>
  <c r="AB4855" i="1"/>
  <c r="AB4847" i="1"/>
  <c r="AB4839" i="1"/>
  <c r="AB4831" i="1"/>
  <c r="AB4823" i="1"/>
  <c r="AB4815" i="1"/>
  <c r="AB4807" i="1"/>
  <c r="AB4799" i="1"/>
  <c r="AB4791" i="1"/>
  <c r="AB4783" i="1"/>
  <c r="AB4775" i="1"/>
  <c r="AB4767" i="1"/>
  <c r="AB4759" i="1"/>
  <c r="AB4751" i="1"/>
  <c r="AB4743" i="1"/>
  <c r="AB4735" i="1"/>
  <c r="AB4727" i="1"/>
  <c r="AB4719" i="1"/>
  <c r="AB4711" i="1"/>
  <c r="AB4703" i="1"/>
  <c r="AB4695" i="1"/>
  <c r="AB4687" i="1"/>
  <c r="AB4679" i="1"/>
  <c r="AB4671" i="1"/>
  <c r="AB4663" i="1"/>
  <c r="AB4655" i="1"/>
  <c r="AB4647" i="1"/>
  <c r="AB4639" i="1"/>
  <c r="AB4631" i="1"/>
  <c r="AB4623" i="1"/>
  <c r="AB4615" i="1"/>
  <c r="AB4607" i="1"/>
  <c r="AB4599" i="1"/>
  <c r="AB4591" i="1"/>
  <c r="AB4583" i="1"/>
  <c r="AB4575" i="1"/>
  <c r="AB4567" i="1"/>
  <c r="AB4559" i="1"/>
  <c r="AB4551" i="1"/>
  <c r="AB4543" i="1"/>
  <c r="AB4535" i="1"/>
  <c r="AB4527" i="1"/>
  <c r="AB4519" i="1"/>
  <c r="AB4511" i="1"/>
  <c r="AB4503" i="1"/>
  <c r="AB4495" i="1"/>
  <c r="AB4487" i="1"/>
  <c r="AB4479" i="1"/>
  <c r="AB4471" i="1"/>
  <c r="AB4463" i="1"/>
  <c r="AB4455" i="1"/>
  <c r="AB4447" i="1"/>
  <c r="AB4439" i="1"/>
  <c r="AB4431" i="1"/>
  <c r="AB4423" i="1"/>
  <c r="AB4415" i="1"/>
  <c r="AB4407" i="1"/>
  <c r="AB4399" i="1"/>
  <c r="AB4391" i="1"/>
  <c r="AB4383" i="1"/>
  <c r="AB4375" i="1"/>
  <c r="AB4367" i="1"/>
  <c r="AB4359" i="1"/>
  <c r="AB4351" i="1"/>
  <c r="AB4343" i="1"/>
  <c r="AB4335" i="1"/>
  <c r="AB4327" i="1"/>
  <c r="AB4319" i="1"/>
  <c r="AB4311" i="1"/>
  <c r="AB4303" i="1"/>
  <c r="AB4295" i="1"/>
  <c r="AB4287" i="1"/>
  <c r="AB4279" i="1"/>
  <c r="AB4271" i="1"/>
  <c r="AB4263" i="1"/>
  <c r="AB4255" i="1"/>
  <c r="AB4247" i="1"/>
  <c r="AB4239" i="1"/>
  <c r="AB4231" i="1"/>
  <c r="AB4223" i="1"/>
  <c r="AB4215" i="1"/>
  <c r="AB4207" i="1"/>
  <c r="AB4199" i="1"/>
  <c r="AB4191" i="1"/>
  <c r="AB4183" i="1"/>
  <c r="AB4175" i="1"/>
  <c r="AB4167" i="1"/>
  <c r="AB4159" i="1"/>
  <c r="AB4151" i="1"/>
  <c r="AB4143" i="1"/>
  <c r="AB4135" i="1"/>
  <c r="AB4127" i="1"/>
  <c r="AB4119" i="1"/>
  <c r="AB4111" i="1"/>
  <c r="AB4103" i="1"/>
  <c r="AB4095" i="1"/>
  <c r="AB4087" i="1"/>
  <c r="AB4079" i="1"/>
  <c r="AB4071" i="1"/>
  <c r="AB4063" i="1"/>
  <c r="AB4055" i="1"/>
  <c r="AB4047" i="1"/>
  <c r="AB4039" i="1"/>
  <c r="AB4031" i="1"/>
  <c r="AB4023" i="1"/>
  <c r="AB4015" i="1"/>
  <c r="AB4007" i="1"/>
  <c r="AB3999" i="1"/>
  <c r="AB3991" i="1"/>
  <c r="AB3983" i="1"/>
  <c r="AB3975" i="1"/>
  <c r="AB3967" i="1"/>
  <c r="AB3959" i="1"/>
  <c r="AB3951" i="1"/>
  <c r="AB3943" i="1"/>
  <c r="AB3935" i="1"/>
  <c r="AB3927" i="1"/>
  <c r="AB3919" i="1"/>
  <c r="AB3911" i="1"/>
  <c r="AB3903" i="1"/>
  <c r="AB3895" i="1"/>
  <c r="AB3887" i="1"/>
  <c r="AB3879" i="1"/>
  <c r="AB3871" i="1"/>
  <c r="AB3863" i="1"/>
  <c r="AB3855" i="1"/>
  <c r="AB3847" i="1"/>
  <c r="AB3839" i="1"/>
  <c r="AB3831" i="1"/>
  <c r="AB3823" i="1"/>
  <c r="AB3815" i="1"/>
  <c r="AB3807" i="1"/>
  <c r="AB3799" i="1"/>
  <c r="AB3791" i="1"/>
  <c r="AB3783" i="1"/>
  <c r="AB3775" i="1"/>
  <c r="AB3767" i="1"/>
  <c r="AB3759" i="1"/>
  <c r="AB3751" i="1"/>
  <c r="AB3743" i="1"/>
  <c r="AB3735" i="1"/>
  <c r="AB3727" i="1"/>
  <c r="AB3719" i="1"/>
  <c r="AB3711" i="1"/>
  <c r="AB3703" i="1"/>
  <c r="AB3695" i="1"/>
  <c r="AB3687" i="1"/>
  <c r="AB3679" i="1"/>
  <c r="AB3671" i="1"/>
  <c r="AB3663" i="1"/>
  <c r="AB3655" i="1"/>
  <c r="AB3647" i="1"/>
  <c r="AB3639" i="1"/>
  <c r="AB3631" i="1"/>
  <c r="AB3623" i="1"/>
  <c r="AB3615" i="1"/>
  <c r="AB3607" i="1"/>
  <c r="AB3599" i="1"/>
  <c r="AB3591" i="1"/>
  <c r="AB3583" i="1"/>
  <c r="AB3575" i="1"/>
  <c r="AB3567" i="1"/>
  <c r="AB3559" i="1"/>
  <c r="AB3551" i="1"/>
  <c r="AB3543" i="1"/>
  <c r="AB3535" i="1"/>
  <c r="AB3527" i="1"/>
  <c r="AB3519" i="1"/>
  <c r="AB3511" i="1"/>
  <c r="AB3503" i="1"/>
  <c r="AB3495" i="1"/>
  <c r="AB3487" i="1"/>
  <c r="AB3479" i="1"/>
  <c r="AB3471" i="1"/>
  <c r="AB3463" i="1"/>
  <c r="AB3455" i="1"/>
  <c r="AB3447" i="1"/>
  <c r="AB3439" i="1"/>
  <c r="AB3431" i="1"/>
  <c r="AB3423" i="1"/>
  <c r="AB3415" i="1"/>
  <c r="AB3407" i="1"/>
  <c r="AB3399" i="1"/>
  <c r="AB3391" i="1"/>
  <c r="AB3383" i="1"/>
  <c r="AB3375" i="1"/>
  <c r="AB3367" i="1"/>
  <c r="AB3359" i="1"/>
  <c r="AB3351" i="1"/>
  <c r="AB3343" i="1"/>
  <c r="AB3335" i="1"/>
  <c r="AB3327" i="1"/>
  <c r="AB3319" i="1"/>
  <c r="AB3311" i="1"/>
  <c r="AB3303" i="1"/>
  <c r="AB3295" i="1"/>
  <c r="AB3287" i="1"/>
  <c r="AB3279" i="1"/>
  <c r="AB3271" i="1"/>
  <c r="AB3263" i="1"/>
  <c r="AB3255" i="1"/>
  <c r="AB3247" i="1"/>
  <c r="AB3239" i="1"/>
  <c r="AB3231" i="1"/>
  <c r="AB3223" i="1"/>
  <c r="AB3215" i="1"/>
  <c r="AB3207" i="1"/>
  <c r="AB3199" i="1"/>
  <c r="AB3191" i="1"/>
  <c r="AB3183" i="1"/>
  <c r="AB3175" i="1"/>
  <c r="AB3167" i="1"/>
  <c r="AB3159" i="1"/>
  <c r="AB3151" i="1"/>
  <c r="AB3143" i="1"/>
  <c r="AB3135" i="1"/>
  <c r="AB3127" i="1"/>
  <c r="AB3119" i="1"/>
  <c r="AB3111" i="1"/>
  <c r="AB3103" i="1"/>
  <c r="AB3095" i="1"/>
  <c r="AB3087" i="1"/>
  <c r="AB3079" i="1"/>
  <c r="AB3071" i="1"/>
  <c r="AB3063" i="1"/>
  <c r="AB3055" i="1"/>
  <c r="AB3047" i="1"/>
  <c r="AB3039" i="1"/>
  <c r="AB3031" i="1"/>
  <c r="AB3023" i="1"/>
  <c r="AB3015" i="1"/>
  <c r="AB3007" i="1"/>
  <c r="AB2999" i="1"/>
  <c r="AB2991" i="1"/>
  <c r="AB2983" i="1"/>
  <c r="AB2975" i="1"/>
  <c r="AB2967" i="1"/>
  <c r="AB2959" i="1"/>
  <c r="AB2951" i="1"/>
  <c r="AB2943" i="1"/>
  <c r="AB2935" i="1"/>
  <c r="AB2927" i="1"/>
  <c r="AB2919" i="1"/>
  <c r="AB2911" i="1"/>
  <c r="AB2903" i="1"/>
  <c r="AB2895" i="1"/>
  <c r="AB2887" i="1"/>
  <c r="AB2879" i="1"/>
  <c r="AB2871" i="1"/>
  <c r="AB2863" i="1"/>
  <c r="AB2855" i="1"/>
  <c r="AB2847" i="1"/>
  <c r="AB2839" i="1"/>
  <c r="AB2831" i="1"/>
  <c r="AB2823" i="1"/>
  <c r="AB2815" i="1"/>
  <c r="AB2807" i="1"/>
  <c r="AB2799" i="1"/>
  <c r="AB2791" i="1"/>
  <c r="AB2783" i="1"/>
  <c r="AB2775" i="1"/>
  <c r="AB2767" i="1"/>
  <c r="AB2759" i="1"/>
  <c r="AB2751" i="1"/>
  <c r="AB2743" i="1"/>
  <c r="AB2735" i="1"/>
  <c r="AB2727" i="1"/>
  <c r="AB2719" i="1"/>
  <c r="AB2711" i="1"/>
  <c r="AB2703" i="1"/>
  <c r="AB2695" i="1"/>
  <c r="AB2687" i="1"/>
  <c r="AB2679" i="1"/>
  <c r="AB2671" i="1"/>
  <c r="AB2663" i="1"/>
  <c r="AB2655" i="1"/>
  <c r="AB2647" i="1"/>
  <c r="AB2639" i="1"/>
  <c r="AB2631" i="1"/>
  <c r="AB2623" i="1"/>
  <c r="AB2615" i="1"/>
  <c r="AB2607" i="1"/>
  <c r="AB2599" i="1"/>
  <c r="AB2591" i="1"/>
  <c r="AB2583" i="1"/>
  <c r="AB2575" i="1"/>
  <c r="AB2567" i="1"/>
  <c r="AB2559" i="1"/>
  <c r="AB2551" i="1"/>
  <c r="AB2543" i="1"/>
  <c r="AB2535" i="1"/>
  <c r="AB2527" i="1"/>
  <c r="AB2519" i="1"/>
  <c r="AB2511" i="1"/>
  <c r="AB2503" i="1"/>
  <c r="AB2495" i="1"/>
  <c r="AB2487" i="1"/>
  <c r="AB2479" i="1"/>
  <c r="AB2471" i="1"/>
  <c r="AB2463" i="1"/>
  <c r="AB2455" i="1"/>
  <c r="AB2447" i="1"/>
  <c r="AB2439" i="1"/>
  <c r="AB2431" i="1"/>
  <c r="AB2423" i="1"/>
  <c r="AB2415" i="1"/>
  <c r="AB2407" i="1"/>
  <c r="AB2399" i="1"/>
  <c r="AB2391" i="1"/>
  <c r="AB2383" i="1"/>
  <c r="AB2375" i="1"/>
  <c r="AB2367" i="1"/>
  <c r="AB2359" i="1"/>
  <c r="AB2351" i="1"/>
  <c r="AB2343" i="1"/>
  <c r="AB2335" i="1"/>
  <c r="AB2327" i="1"/>
  <c r="AB2319" i="1"/>
  <c r="AB2311" i="1"/>
  <c r="AB2303" i="1"/>
  <c r="AB2295" i="1"/>
  <c r="AB2287" i="1"/>
  <c r="AB2279" i="1"/>
  <c r="AB2271" i="1"/>
  <c r="AB2263" i="1"/>
  <c r="AB2255" i="1"/>
  <c r="AB2247" i="1"/>
  <c r="AB2239" i="1"/>
  <c r="AB2231" i="1"/>
  <c r="AB2223" i="1"/>
  <c r="AB2215" i="1"/>
  <c r="AB2207" i="1"/>
  <c r="AB2199" i="1"/>
  <c r="AB2191" i="1"/>
  <c r="AB2183" i="1"/>
  <c r="AB2175" i="1"/>
  <c r="AB2167" i="1"/>
  <c r="AB2159" i="1"/>
  <c r="AB2151" i="1"/>
  <c r="AB2143" i="1"/>
  <c r="AB2135" i="1"/>
  <c r="AB2127" i="1"/>
  <c r="AB2119" i="1"/>
  <c r="AB2111" i="1"/>
  <c r="AB2103" i="1"/>
  <c r="AB2095" i="1"/>
  <c r="AB2087" i="1"/>
  <c r="AB2079" i="1"/>
  <c r="AB2071" i="1"/>
  <c r="AB2063" i="1"/>
  <c r="AB2055" i="1"/>
  <c r="AB2047" i="1"/>
  <c r="AB2039" i="1"/>
  <c r="AB2031" i="1"/>
  <c r="AB2023" i="1"/>
  <c r="AB2015" i="1"/>
  <c r="AB2007" i="1"/>
  <c r="AB1999" i="1"/>
  <c r="AB1991" i="1"/>
  <c r="AB1983" i="1"/>
  <c r="AB1975" i="1"/>
  <c r="AB1967" i="1"/>
  <c r="AB1959" i="1"/>
  <c r="AB1951" i="1"/>
  <c r="AB1943" i="1"/>
  <c r="AB1935" i="1"/>
  <c r="AB1927" i="1"/>
  <c r="AB1919" i="1"/>
  <c r="AB1911" i="1"/>
  <c r="AB1903" i="1"/>
  <c r="AB1895" i="1"/>
  <c r="AB1887" i="1"/>
  <c r="AB1879" i="1"/>
  <c r="AB1871" i="1"/>
  <c r="AB1863" i="1"/>
  <c r="AB1855" i="1"/>
  <c r="AB1847" i="1"/>
  <c r="AB1839" i="1"/>
  <c r="AB1831" i="1"/>
  <c r="AB1823" i="1"/>
  <c r="AB1815" i="1"/>
  <c r="AB1807" i="1"/>
  <c r="AB1799" i="1"/>
  <c r="AB1791" i="1"/>
  <c r="AB1783" i="1"/>
  <c r="AB1775" i="1"/>
  <c r="AB1767" i="1"/>
  <c r="AB1759" i="1"/>
  <c r="AB1751" i="1"/>
  <c r="AB1743" i="1"/>
  <c r="AB1735" i="1"/>
  <c r="AB1727" i="1"/>
  <c r="AB1719" i="1"/>
  <c r="AB1711" i="1"/>
  <c r="AB1703" i="1"/>
  <c r="AB1695" i="1"/>
  <c r="AB1687" i="1"/>
  <c r="AB1679" i="1"/>
  <c r="AB1671" i="1"/>
  <c r="AB1663" i="1"/>
  <c r="AB1655" i="1"/>
  <c r="AB1647" i="1"/>
  <c r="AB1639" i="1"/>
  <c r="AB1631" i="1"/>
  <c r="AB1623" i="1"/>
  <c r="AB1615" i="1"/>
  <c r="AB1607" i="1"/>
  <c r="AB1599" i="1"/>
  <c r="AB1591" i="1"/>
  <c r="AB1583" i="1"/>
  <c r="AB1575" i="1"/>
  <c r="AB1567" i="1"/>
  <c r="AB1559" i="1"/>
  <c r="AB1551" i="1"/>
  <c r="AB1543" i="1"/>
  <c r="AB1535" i="1"/>
  <c r="AB1527" i="1"/>
  <c r="AB1519" i="1"/>
  <c r="AB1511" i="1"/>
  <c r="AB1503" i="1"/>
  <c r="AB1495" i="1"/>
  <c r="AB1487" i="1"/>
  <c r="AB1479" i="1"/>
  <c r="AB1471" i="1"/>
  <c r="AB1463" i="1"/>
  <c r="AB1455" i="1"/>
  <c r="AB1447" i="1"/>
  <c r="AB1439" i="1"/>
  <c r="AB1431" i="1"/>
  <c r="AB1423" i="1"/>
  <c r="AB1415" i="1"/>
  <c r="AB1407" i="1"/>
  <c r="AB1399" i="1"/>
  <c r="AB1391" i="1"/>
  <c r="AB1383" i="1"/>
  <c r="AB1375" i="1"/>
  <c r="AB1367" i="1"/>
  <c r="AB1359" i="1"/>
  <c r="AB1351" i="1"/>
  <c r="AB1343" i="1"/>
  <c r="AB1335" i="1"/>
  <c r="AB1327" i="1"/>
  <c r="AB1319" i="1"/>
  <c r="AB1311" i="1"/>
  <c r="AB1303" i="1"/>
  <c r="AB1295" i="1"/>
  <c r="AB1287" i="1"/>
  <c r="AB1279" i="1"/>
  <c r="AB1271" i="1"/>
  <c r="AB1263" i="1"/>
  <c r="AB1255" i="1"/>
  <c r="AB1247" i="1"/>
  <c r="AB1239" i="1"/>
  <c r="AB1231" i="1"/>
  <c r="AB1223" i="1"/>
  <c r="AB1215" i="1"/>
  <c r="AB1207" i="1"/>
  <c r="AB1199" i="1"/>
  <c r="AB1191" i="1"/>
  <c r="AB1183" i="1"/>
  <c r="AB1175" i="1"/>
  <c r="AB1167" i="1"/>
  <c r="AB1159" i="1"/>
  <c r="AB1151" i="1"/>
  <c r="AB1143" i="1"/>
  <c r="AB1135" i="1"/>
  <c r="AB1127" i="1"/>
  <c r="AB1119" i="1"/>
  <c r="AB1111" i="1"/>
  <c r="AB1103" i="1"/>
  <c r="AB1095" i="1"/>
  <c r="AB1087" i="1"/>
  <c r="AB1079" i="1"/>
  <c r="AB1071" i="1"/>
  <c r="AB1063" i="1"/>
  <c r="AB1055" i="1"/>
  <c r="AB1047" i="1"/>
  <c r="AB1039" i="1"/>
  <c r="AB1031" i="1"/>
  <c r="AB1023" i="1"/>
  <c r="AB1015" i="1"/>
  <c r="AB1007" i="1"/>
  <c r="AB999" i="1"/>
  <c r="AB991" i="1"/>
  <c r="AB983" i="1"/>
  <c r="AB975" i="1"/>
  <c r="AB967" i="1"/>
  <c r="AB959" i="1"/>
  <c r="AB951" i="1"/>
  <c r="AB943" i="1"/>
  <c r="AB935" i="1"/>
  <c r="AB927" i="1"/>
  <c r="AB919" i="1"/>
  <c r="AB911" i="1"/>
  <c r="AB903" i="1"/>
  <c r="AB895" i="1"/>
  <c r="AB887" i="1"/>
  <c r="AB879" i="1"/>
  <c r="AB871" i="1"/>
  <c r="AB863" i="1"/>
  <c r="AB855" i="1"/>
  <c r="AB847" i="1"/>
  <c r="AB839" i="1"/>
  <c r="AB831" i="1"/>
  <c r="AB823" i="1"/>
  <c r="AB815" i="1"/>
  <c r="AB807" i="1"/>
  <c r="AB799" i="1"/>
  <c r="AB791" i="1"/>
  <c r="AB783" i="1"/>
  <c r="AB775" i="1"/>
  <c r="AB767" i="1"/>
  <c r="AB759" i="1"/>
  <c r="AB751" i="1"/>
  <c r="AB743" i="1"/>
  <c r="AB735" i="1"/>
  <c r="AB727" i="1"/>
  <c r="AB719" i="1"/>
  <c r="AB711" i="1"/>
  <c r="AB703" i="1"/>
  <c r="AB695" i="1"/>
  <c r="AB687" i="1"/>
  <c r="AB679" i="1"/>
  <c r="AB671" i="1"/>
  <c r="AB663" i="1"/>
  <c r="AB655" i="1"/>
  <c r="AB647" i="1"/>
  <c r="AB639" i="1"/>
  <c r="AB631" i="1"/>
  <c r="AB623" i="1"/>
  <c r="AB615" i="1"/>
  <c r="AB607" i="1"/>
  <c r="AB599" i="1"/>
  <c r="AB591" i="1"/>
  <c r="AB583" i="1"/>
  <c r="AB575" i="1"/>
  <c r="AB567" i="1"/>
  <c r="AB559" i="1"/>
  <c r="AB551" i="1"/>
  <c r="AB543" i="1"/>
  <c r="AB535" i="1"/>
  <c r="AB527" i="1"/>
  <c r="AB519" i="1"/>
  <c r="AB511" i="1"/>
  <c r="AB503" i="1"/>
  <c r="AB495" i="1"/>
  <c r="AB487" i="1"/>
  <c r="AB479" i="1"/>
  <c r="AB471" i="1"/>
  <c r="AB463" i="1"/>
  <c r="AB455" i="1"/>
  <c r="AB447" i="1"/>
  <c r="AB439" i="1"/>
  <c r="AB431" i="1"/>
  <c r="AB423" i="1"/>
  <c r="AB415" i="1"/>
  <c r="AB407" i="1"/>
  <c r="AB399" i="1"/>
  <c r="AB391" i="1"/>
  <c r="AB383" i="1"/>
  <c r="AB375" i="1"/>
  <c r="AB367" i="1"/>
  <c r="AB359" i="1"/>
  <c r="AB351" i="1"/>
  <c r="AB343" i="1"/>
  <c r="AB335" i="1"/>
  <c r="AB327" i="1"/>
  <c r="AB319" i="1"/>
  <c r="AB311" i="1"/>
  <c r="AB303" i="1"/>
  <c r="AB295" i="1"/>
  <c r="AB287" i="1"/>
  <c r="AB279" i="1"/>
  <c r="AB271" i="1"/>
  <c r="AB263" i="1"/>
  <c r="AB255" i="1"/>
  <c r="AB247" i="1"/>
  <c r="AB239" i="1"/>
  <c r="AB231" i="1"/>
  <c r="AB223" i="1"/>
  <c r="AB215" i="1"/>
  <c r="AB207" i="1"/>
  <c r="AB199" i="1"/>
  <c r="AB191" i="1"/>
  <c r="AB183" i="1"/>
  <c r="AB175" i="1"/>
  <c r="AB167" i="1"/>
  <c r="AB159" i="1"/>
  <c r="AB151" i="1"/>
  <c r="AB143" i="1"/>
  <c r="AB135" i="1"/>
  <c r="AB127" i="1"/>
  <c r="AB119" i="1"/>
  <c r="AB111" i="1"/>
  <c r="AB103" i="1"/>
  <c r="AB95" i="1"/>
  <c r="AB87" i="1"/>
  <c r="AB79" i="1"/>
  <c r="AB71" i="1"/>
  <c r="AB63" i="1"/>
  <c r="AB55" i="1"/>
  <c r="AB47" i="1"/>
  <c r="AB39" i="1"/>
  <c r="AB31" i="1"/>
  <c r="AB23" i="1"/>
  <c r="AB15" i="1"/>
  <c r="AB7" i="1"/>
  <c r="AB4948" i="1"/>
  <c r="AB4884" i="1"/>
  <c r="AB4828" i="1"/>
  <c r="AB4772" i="1"/>
  <c r="AB4716" i="1"/>
  <c r="AB4660" i="1"/>
  <c r="AB4604" i="1"/>
  <c r="AB4548" i="1"/>
  <c r="AB4492" i="1"/>
  <c r="AB4436" i="1"/>
  <c r="AB4380" i="1"/>
  <c r="AB4324" i="1"/>
  <c r="AB4268" i="1"/>
  <c r="AB4212" i="1"/>
  <c r="AB4156" i="1"/>
  <c r="AB4100" i="1"/>
  <c r="AB4036" i="1"/>
  <c r="AB3980" i="1"/>
  <c r="AB3924" i="1"/>
  <c r="AB3868" i="1"/>
  <c r="AB3812" i="1"/>
  <c r="AB3756" i="1"/>
  <c r="AB3700" i="1"/>
  <c r="AB3652" i="1"/>
  <c r="AB3596" i="1"/>
  <c r="AB3540" i="1"/>
  <c r="AB3484" i="1"/>
  <c r="AB3412" i="1"/>
  <c r="AB3348" i="1"/>
  <c r="AB3292" i="1"/>
  <c r="AB3212" i="1"/>
  <c r="AB3140" i="1"/>
  <c r="AB3068" i="1"/>
  <c r="AB3012" i="1"/>
  <c r="AB2964" i="1"/>
  <c r="AB2900" i="1"/>
  <c r="AB2828" i="1"/>
  <c r="AB2764" i="1"/>
  <c r="AB2708" i="1"/>
  <c r="AB2660" i="1"/>
  <c r="AB2612" i="1"/>
  <c r="AB2556" i="1"/>
  <c r="AB2500" i="1"/>
  <c r="AB2436" i="1"/>
  <c r="AB2372" i="1"/>
  <c r="AB2324" i="1"/>
  <c r="AB2276" i="1"/>
  <c r="AB2228" i="1"/>
  <c r="AB2180" i="1"/>
  <c r="AB2140" i="1"/>
  <c r="AB2092" i="1"/>
  <c r="AB2044" i="1"/>
  <c r="AB1988" i="1"/>
  <c r="AB1940" i="1"/>
  <c r="AB1892" i="1"/>
  <c r="AB1844" i="1"/>
  <c r="AB1788" i="1"/>
  <c r="AB1732" i="1"/>
  <c r="AB1676" i="1"/>
  <c r="AB1620" i="1"/>
  <c r="AB1564" i="1"/>
  <c r="AB1508" i="1"/>
  <c r="AB1452" i="1"/>
  <c r="AB1396" i="1"/>
  <c r="AB1340" i="1"/>
  <c r="AB1276" i="1"/>
  <c r="AB1220" i="1"/>
  <c r="AB1164" i="1"/>
  <c r="AB1108" i="1"/>
  <c r="AB1060" i="1"/>
  <c r="AB1004" i="1"/>
  <c r="AB940" i="1"/>
  <c r="AB884" i="1"/>
  <c r="AB820" i="1"/>
  <c r="AB764" i="1"/>
  <c r="AB708" i="1"/>
  <c r="AB636" i="1"/>
  <c r="AB580" i="1"/>
  <c r="AB524" i="1"/>
  <c r="AB468" i="1"/>
  <c r="AB412" i="1"/>
  <c r="AB356" i="1"/>
  <c r="AB300" i="1"/>
  <c r="AB244" i="1"/>
  <c r="AB188" i="1"/>
  <c r="AB132" i="1"/>
  <c r="AB60" i="1"/>
  <c r="AB4" i="1"/>
  <c r="AB4998" i="1"/>
  <c r="AB4990" i="1"/>
  <c r="AB4982" i="1"/>
  <c r="AB4974" i="1"/>
  <c r="AB4966" i="1"/>
  <c r="AB4958" i="1"/>
  <c r="AB4950" i="1"/>
  <c r="AB4942" i="1"/>
  <c r="AB4934" i="1"/>
  <c r="AB4926" i="1"/>
  <c r="AB4918" i="1"/>
  <c r="AB4910" i="1"/>
  <c r="AB4902" i="1"/>
  <c r="AB4894" i="1"/>
  <c r="AB4886" i="1"/>
  <c r="AB4878" i="1"/>
  <c r="AB4870" i="1"/>
  <c r="AB4862" i="1"/>
  <c r="AB4854" i="1"/>
  <c r="AB4846" i="1"/>
  <c r="AB4838" i="1"/>
  <c r="AB4830" i="1"/>
  <c r="AB4822" i="1"/>
  <c r="AB4814" i="1"/>
  <c r="AB4806" i="1"/>
  <c r="AB4798" i="1"/>
  <c r="AB4790" i="1"/>
  <c r="AB4782" i="1"/>
  <c r="AB4774" i="1"/>
  <c r="AB4766" i="1"/>
  <c r="AB4758" i="1"/>
  <c r="AB4750" i="1"/>
  <c r="AB4742" i="1"/>
  <c r="AB4734" i="1"/>
  <c r="AB4726" i="1"/>
  <c r="AB4718" i="1"/>
  <c r="AB4710" i="1"/>
  <c r="AB4702" i="1"/>
  <c r="AB4694" i="1"/>
  <c r="AB4686" i="1"/>
  <c r="AB4678" i="1"/>
  <c r="AB4670" i="1"/>
  <c r="AB4662" i="1"/>
  <c r="AB4654" i="1"/>
  <c r="AB4646" i="1"/>
  <c r="AB4638" i="1"/>
  <c r="AB4630" i="1"/>
  <c r="AB4622" i="1"/>
  <c r="AB4614" i="1"/>
  <c r="AB4606" i="1"/>
  <c r="AB4598" i="1"/>
  <c r="AB4590" i="1"/>
  <c r="AB4582" i="1"/>
  <c r="AB4574" i="1"/>
  <c r="AB4566" i="1"/>
  <c r="AB4558" i="1"/>
  <c r="AB4550" i="1"/>
  <c r="AB4542" i="1"/>
  <c r="AB4534" i="1"/>
  <c r="AB4526" i="1"/>
  <c r="AB4518" i="1"/>
  <c r="AB4510" i="1"/>
  <c r="AB4502" i="1"/>
  <c r="AB4494" i="1"/>
  <c r="AB4486" i="1"/>
  <c r="AB4478" i="1"/>
  <c r="AB4470" i="1"/>
  <c r="AB4462" i="1"/>
  <c r="AB4454" i="1"/>
  <c r="AB4446" i="1"/>
  <c r="AB4438" i="1"/>
  <c r="AB4430" i="1"/>
  <c r="AB4422" i="1"/>
  <c r="AB4414" i="1"/>
  <c r="AB4406" i="1"/>
  <c r="AB4398" i="1"/>
  <c r="AB4390" i="1"/>
  <c r="AB4382" i="1"/>
  <c r="AB4374" i="1"/>
  <c r="AB4366" i="1"/>
  <c r="AB4358" i="1"/>
  <c r="AB4350" i="1"/>
  <c r="AB4342" i="1"/>
  <c r="AB4334" i="1"/>
  <c r="AB4326" i="1"/>
  <c r="AB4318" i="1"/>
  <c r="AB4310" i="1"/>
  <c r="AB4302" i="1"/>
  <c r="AB4294" i="1"/>
  <c r="AB4286" i="1"/>
  <c r="AB4278" i="1"/>
  <c r="AB4270" i="1"/>
  <c r="AB4262" i="1"/>
  <c r="AB4254" i="1"/>
  <c r="AB4246" i="1"/>
  <c r="AB4238" i="1"/>
  <c r="AB4230" i="1"/>
  <c r="AB4222" i="1"/>
  <c r="AB4214" i="1"/>
  <c r="AB4206" i="1"/>
  <c r="AB4198" i="1"/>
  <c r="AB4190" i="1"/>
  <c r="AB4182" i="1"/>
  <c r="AB4174" i="1"/>
  <c r="AB4166" i="1"/>
  <c r="AB4158" i="1"/>
  <c r="AB4150" i="1"/>
  <c r="AB4142" i="1"/>
  <c r="AB4134" i="1"/>
  <c r="AB4126" i="1"/>
  <c r="AB4118" i="1"/>
  <c r="AB4110" i="1"/>
  <c r="AB4102" i="1"/>
  <c r="AB4094" i="1"/>
  <c r="AB4086" i="1"/>
  <c r="AB4078" i="1"/>
  <c r="AB4070" i="1"/>
  <c r="AB4062" i="1"/>
  <c r="AB4054" i="1"/>
  <c r="AB4046" i="1"/>
  <c r="AB4038" i="1"/>
  <c r="AB4030" i="1"/>
  <c r="AB4022" i="1"/>
  <c r="AB4014" i="1"/>
  <c r="AB4006" i="1"/>
  <c r="AB3998" i="1"/>
  <c r="AB3990" i="1"/>
  <c r="AB3982" i="1"/>
  <c r="AB3974" i="1"/>
  <c r="AB3966" i="1"/>
  <c r="AB3958" i="1"/>
  <c r="AB3950" i="1"/>
  <c r="AB3942" i="1"/>
  <c r="AB3934" i="1"/>
  <c r="AB3926" i="1"/>
  <c r="AB3918" i="1"/>
  <c r="AB3910" i="1"/>
  <c r="AB3902" i="1"/>
  <c r="AB3894" i="1"/>
  <c r="AB3886" i="1"/>
  <c r="AB3878" i="1"/>
  <c r="AB3870" i="1"/>
  <c r="AB3862" i="1"/>
  <c r="AB3854" i="1"/>
  <c r="AB3846" i="1"/>
  <c r="AB3838" i="1"/>
  <c r="AB3830" i="1"/>
  <c r="AB3822" i="1"/>
  <c r="AB3814" i="1"/>
  <c r="AB3806" i="1"/>
  <c r="AB3798" i="1"/>
  <c r="AB3790" i="1"/>
  <c r="AB3782" i="1"/>
  <c r="AB3774" i="1"/>
  <c r="AB3766" i="1"/>
  <c r="AB3758" i="1"/>
  <c r="AB3750" i="1"/>
  <c r="AB3742" i="1"/>
  <c r="AB3734" i="1"/>
  <c r="AB3726" i="1"/>
  <c r="AB3718" i="1"/>
  <c r="AB3710" i="1"/>
  <c r="AB3702" i="1"/>
  <c r="AB3694" i="1"/>
  <c r="AB3686" i="1"/>
  <c r="AB3678" i="1"/>
  <c r="AB3670" i="1"/>
  <c r="AB3662" i="1"/>
  <c r="AB3654" i="1"/>
  <c r="AB3646" i="1"/>
  <c r="AB3638" i="1"/>
  <c r="AB3630" i="1"/>
  <c r="AB3622" i="1"/>
  <c r="AB3614" i="1"/>
  <c r="AB3606" i="1"/>
  <c r="AB3598" i="1"/>
  <c r="AB3590" i="1"/>
  <c r="AB3582" i="1"/>
  <c r="AB3574" i="1"/>
  <c r="AB3566" i="1"/>
  <c r="AB3558" i="1"/>
  <c r="AB3550" i="1"/>
  <c r="AB3542" i="1"/>
  <c r="AB3534" i="1"/>
  <c r="AB3526" i="1"/>
  <c r="AB3518" i="1"/>
  <c r="AB3510" i="1"/>
  <c r="AB3502" i="1"/>
  <c r="AB3494" i="1"/>
  <c r="AB3486" i="1"/>
  <c r="AB3478" i="1"/>
  <c r="AB3470" i="1"/>
  <c r="AB3462" i="1"/>
  <c r="AB3454" i="1"/>
  <c r="AB3446" i="1"/>
  <c r="AB3438" i="1"/>
  <c r="AB3430" i="1"/>
  <c r="AB3422" i="1"/>
  <c r="AB3414" i="1"/>
  <c r="AB3406" i="1"/>
  <c r="AB3398" i="1"/>
  <c r="AB3390" i="1"/>
  <c r="AB3382" i="1"/>
  <c r="AB3374" i="1"/>
  <c r="AB3366" i="1"/>
  <c r="AB3358" i="1"/>
  <c r="AB3350" i="1"/>
  <c r="AB3342" i="1"/>
  <c r="AB3334" i="1"/>
  <c r="AB3326" i="1"/>
  <c r="AB3318" i="1"/>
  <c r="AB3310" i="1"/>
  <c r="AB3302" i="1"/>
  <c r="AB3294" i="1"/>
  <c r="AB3286" i="1"/>
  <c r="AB3278" i="1"/>
  <c r="AB3270" i="1"/>
  <c r="AB3262" i="1"/>
  <c r="AB3254" i="1"/>
  <c r="AB3246" i="1"/>
  <c r="AB3238" i="1"/>
  <c r="AB3230" i="1"/>
  <c r="AB3222" i="1"/>
  <c r="AB3214" i="1"/>
  <c r="AB3206" i="1"/>
  <c r="AB3198" i="1"/>
  <c r="AB3190" i="1"/>
  <c r="AB3182" i="1"/>
  <c r="AB3174" i="1"/>
  <c r="AB3166" i="1"/>
  <c r="AB3158" i="1"/>
  <c r="AB3150" i="1"/>
  <c r="AB3142" i="1"/>
  <c r="AB3134" i="1"/>
  <c r="AB3126" i="1"/>
  <c r="AB3118" i="1"/>
  <c r="AB3110" i="1"/>
  <c r="AB3102" i="1"/>
  <c r="AB3094" i="1"/>
  <c r="AB3086" i="1"/>
  <c r="AB3078" i="1"/>
  <c r="AB3070" i="1"/>
  <c r="AB3062" i="1"/>
  <c r="AB3054" i="1"/>
  <c r="AB3046" i="1"/>
  <c r="AB3038" i="1"/>
  <c r="AB3030" i="1"/>
  <c r="AB3022" i="1"/>
  <c r="AB3014" i="1"/>
  <c r="AB3006" i="1"/>
  <c r="AB2998" i="1"/>
  <c r="AB2990" i="1"/>
  <c r="AB2982" i="1"/>
  <c r="AB2974" i="1"/>
  <c r="AB2966" i="1"/>
  <c r="AB2958" i="1"/>
  <c r="AB2950" i="1"/>
  <c r="AB2942" i="1"/>
  <c r="AB2934" i="1"/>
  <c r="AB2926" i="1"/>
  <c r="AB2918" i="1"/>
  <c r="AB2910" i="1"/>
  <c r="AB2902" i="1"/>
  <c r="AB2894" i="1"/>
  <c r="AB2886" i="1"/>
  <c r="AB2878" i="1"/>
  <c r="AB2870" i="1"/>
  <c r="AB2862" i="1"/>
  <c r="AB2854" i="1"/>
  <c r="AB2846" i="1"/>
  <c r="AB2838" i="1"/>
  <c r="AB2830" i="1"/>
  <c r="AB2822" i="1"/>
  <c r="AB2814" i="1"/>
  <c r="AB2806" i="1"/>
  <c r="AB2798" i="1"/>
  <c r="AB2790" i="1"/>
  <c r="AB2782" i="1"/>
  <c r="AB2774" i="1"/>
  <c r="AB2766" i="1"/>
  <c r="AB2758" i="1"/>
  <c r="AB2750" i="1"/>
  <c r="AB2742" i="1"/>
  <c r="AB2734" i="1"/>
  <c r="AB2726" i="1"/>
  <c r="AB2718" i="1"/>
  <c r="AB2710" i="1"/>
  <c r="AB2702" i="1"/>
  <c r="AB2694" i="1"/>
  <c r="AB2686" i="1"/>
  <c r="AB2678" i="1"/>
  <c r="AB2670" i="1"/>
  <c r="AB2662" i="1"/>
  <c r="AB2654" i="1"/>
  <c r="AB2646" i="1"/>
  <c r="AB2638" i="1"/>
  <c r="AB2630" i="1"/>
  <c r="AB2622" i="1"/>
  <c r="AB2614" i="1"/>
  <c r="AB2606" i="1"/>
  <c r="AB2598" i="1"/>
  <c r="AB2590" i="1"/>
  <c r="AB2582" i="1"/>
  <c r="AB2574" i="1"/>
  <c r="AB2566" i="1"/>
  <c r="AB2558" i="1"/>
  <c r="AB2550" i="1"/>
  <c r="AB2542" i="1"/>
  <c r="AB2534" i="1"/>
  <c r="AB2526" i="1"/>
  <c r="AB2518" i="1"/>
  <c r="AB2510" i="1"/>
  <c r="AB2502" i="1"/>
  <c r="AB2494" i="1"/>
  <c r="AB2486" i="1"/>
  <c r="AB2478" i="1"/>
  <c r="AB2470" i="1"/>
  <c r="AB2462" i="1"/>
  <c r="AB2454" i="1"/>
  <c r="AB2446" i="1"/>
  <c r="AB2438" i="1"/>
  <c r="AB2430" i="1"/>
  <c r="AB2422" i="1"/>
  <c r="AB2414" i="1"/>
  <c r="AB2406" i="1"/>
  <c r="AB2398" i="1"/>
  <c r="AB2390" i="1"/>
  <c r="AB2382" i="1"/>
  <c r="AB2374" i="1"/>
  <c r="AB2366" i="1"/>
  <c r="AB2358" i="1"/>
  <c r="AB2350" i="1"/>
  <c r="AB2342" i="1"/>
  <c r="AB2334" i="1"/>
  <c r="AB2326" i="1"/>
  <c r="AB2318" i="1"/>
  <c r="AB2310" i="1"/>
  <c r="AB2302" i="1"/>
  <c r="AB2294" i="1"/>
  <c r="AB2286" i="1"/>
  <c r="AB2278" i="1"/>
  <c r="AB2270" i="1"/>
  <c r="AB2262" i="1"/>
  <c r="AB2254" i="1"/>
  <c r="AB2246" i="1"/>
  <c r="AB2238" i="1"/>
  <c r="AB2230" i="1"/>
  <c r="AB2222" i="1"/>
  <c r="AB2214" i="1"/>
  <c r="AB2206" i="1"/>
  <c r="AB2198" i="1"/>
  <c r="AB2190" i="1"/>
  <c r="AB2182" i="1"/>
  <c r="AB2174" i="1"/>
  <c r="AB2166" i="1"/>
  <c r="AB2158" i="1"/>
  <c r="AB2150" i="1"/>
  <c r="AB2142" i="1"/>
  <c r="AB2134" i="1"/>
  <c r="AB2126" i="1"/>
  <c r="AB2118" i="1"/>
  <c r="AB2110" i="1"/>
  <c r="AB2102" i="1"/>
  <c r="AB2094" i="1"/>
  <c r="AB2086" i="1"/>
  <c r="AB2078" i="1"/>
  <c r="AB2070" i="1"/>
  <c r="AB2062" i="1"/>
  <c r="AB2054" i="1"/>
  <c r="AB2046" i="1"/>
  <c r="AB2038" i="1"/>
  <c r="AB2030" i="1"/>
  <c r="AB2022" i="1"/>
  <c r="AB2014" i="1"/>
  <c r="AB2006" i="1"/>
  <c r="AB1998" i="1"/>
  <c r="AB1990" i="1"/>
  <c r="AB1982" i="1"/>
  <c r="AB1974" i="1"/>
  <c r="AB1966" i="1"/>
  <c r="AB1958" i="1"/>
  <c r="AB1950" i="1"/>
  <c r="AB1942" i="1"/>
  <c r="AB1934" i="1"/>
  <c r="AB1926" i="1"/>
  <c r="AB1918" i="1"/>
  <c r="AB1910" i="1"/>
  <c r="AB1902" i="1"/>
  <c r="AB1894" i="1"/>
  <c r="AB1886" i="1"/>
  <c r="AB1878" i="1"/>
  <c r="AB1870" i="1"/>
  <c r="AB1862" i="1"/>
  <c r="AB1854" i="1"/>
  <c r="AB1846" i="1"/>
  <c r="AB1838" i="1"/>
  <c r="AB1830" i="1"/>
  <c r="AB1822" i="1"/>
  <c r="AB1814" i="1"/>
  <c r="AB1806" i="1"/>
  <c r="AB1798" i="1"/>
  <c r="AB1790" i="1"/>
  <c r="AB1782" i="1"/>
  <c r="AB1774" i="1"/>
  <c r="AB1766" i="1"/>
  <c r="AB1758" i="1"/>
  <c r="AB1750" i="1"/>
  <c r="AB1742" i="1"/>
  <c r="AB1734" i="1"/>
  <c r="AB1726" i="1"/>
  <c r="AB1718" i="1"/>
  <c r="AB1710" i="1"/>
  <c r="AB1702" i="1"/>
  <c r="AB1694" i="1"/>
  <c r="AB1686" i="1"/>
  <c r="AB1678" i="1"/>
  <c r="AB1670" i="1"/>
  <c r="AB1662" i="1"/>
  <c r="AB1654" i="1"/>
  <c r="AB1646" i="1"/>
  <c r="AB1638" i="1"/>
  <c r="AB1630" i="1"/>
  <c r="AB1622" i="1"/>
  <c r="AB1614" i="1"/>
  <c r="AB1606" i="1"/>
  <c r="AB1598" i="1"/>
  <c r="AB1590" i="1"/>
  <c r="AB1582" i="1"/>
  <c r="AB1574" i="1"/>
  <c r="AB1566" i="1"/>
  <c r="AB1558" i="1"/>
  <c r="AB1550" i="1"/>
  <c r="AB1542" i="1"/>
  <c r="AB1534" i="1"/>
  <c r="AB1526" i="1"/>
  <c r="AB1518" i="1"/>
  <c r="AB1510" i="1"/>
  <c r="AB1502" i="1"/>
  <c r="AB1494" i="1"/>
  <c r="AB1486" i="1"/>
  <c r="AB1478" i="1"/>
  <c r="AB1470" i="1"/>
  <c r="AB1462" i="1"/>
  <c r="AB1454" i="1"/>
  <c r="AB1446" i="1"/>
  <c r="AB1438" i="1"/>
  <c r="AB1430" i="1"/>
  <c r="AB1422" i="1"/>
  <c r="AB1414" i="1"/>
  <c r="AB1406" i="1"/>
  <c r="AB1398" i="1"/>
  <c r="AB1390" i="1"/>
  <c r="AB1382" i="1"/>
  <c r="AB1374" i="1"/>
  <c r="AB1366" i="1"/>
  <c r="AB1358" i="1"/>
  <c r="AB1350" i="1"/>
  <c r="AB1342" i="1"/>
  <c r="AB1334" i="1"/>
  <c r="AB1326" i="1"/>
  <c r="AB1318" i="1"/>
  <c r="AB1310" i="1"/>
  <c r="AB1302" i="1"/>
  <c r="AB1294" i="1"/>
  <c r="AB1286" i="1"/>
  <c r="AB1278" i="1"/>
  <c r="AB1270" i="1"/>
  <c r="AB1262" i="1"/>
  <c r="AB1254" i="1"/>
  <c r="AB1246" i="1"/>
  <c r="AB1238" i="1"/>
  <c r="AB1230" i="1"/>
  <c r="AB1222" i="1"/>
  <c r="AB1214" i="1"/>
  <c r="AB1206" i="1"/>
  <c r="AB1198" i="1"/>
  <c r="AB1190" i="1"/>
  <c r="AB1182" i="1"/>
  <c r="AB1174" i="1"/>
  <c r="AB1166" i="1"/>
  <c r="AB1158" i="1"/>
  <c r="AB1150" i="1"/>
  <c r="AB1142" i="1"/>
  <c r="AB1134" i="1"/>
  <c r="AB1126" i="1"/>
  <c r="AB1118" i="1"/>
  <c r="AB1110" i="1"/>
  <c r="AB1102" i="1"/>
  <c r="AB1094" i="1"/>
  <c r="AB1086" i="1"/>
  <c r="AB1078" i="1"/>
  <c r="AB1070" i="1"/>
  <c r="AB1062" i="1"/>
  <c r="AB1054" i="1"/>
  <c r="AB1046" i="1"/>
  <c r="AB1038" i="1"/>
  <c r="AB1030" i="1"/>
  <c r="AB1022" i="1"/>
  <c r="AB1014" i="1"/>
  <c r="AB1006" i="1"/>
  <c r="AB998" i="1"/>
  <c r="AB990" i="1"/>
  <c r="AB982" i="1"/>
  <c r="AB974" i="1"/>
  <c r="AB966" i="1"/>
  <c r="AB958" i="1"/>
  <c r="AB950" i="1"/>
  <c r="AB942" i="1"/>
  <c r="AB934" i="1"/>
  <c r="AB926" i="1"/>
  <c r="AB918" i="1"/>
  <c r="AB910" i="1"/>
  <c r="AB902" i="1"/>
  <c r="AB894" i="1"/>
  <c r="AB886" i="1"/>
  <c r="AB878" i="1"/>
  <c r="AB870" i="1"/>
  <c r="AB862" i="1"/>
  <c r="AB854" i="1"/>
  <c r="AB846" i="1"/>
  <c r="AB838" i="1"/>
  <c r="AB830" i="1"/>
  <c r="AB822" i="1"/>
  <c r="AB814" i="1"/>
  <c r="AB806" i="1"/>
  <c r="AB798" i="1"/>
  <c r="AB790" i="1"/>
  <c r="AB782" i="1"/>
  <c r="AB774" i="1"/>
  <c r="AB766" i="1"/>
  <c r="AB758" i="1"/>
  <c r="AB750" i="1"/>
  <c r="AB742" i="1"/>
  <c r="AB734" i="1"/>
  <c r="AB726" i="1"/>
  <c r="AB718" i="1"/>
  <c r="AB710" i="1"/>
  <c r="AB702" i="1"/>
  <c r="AB694" i="1"/>
  <c r="AB686" i="1"/>
  <c r="AB678" i="1"/>
  <c r="AB670" i="1"/>
  <c r="AB662" i="1"/>
  <c r="AB654" i="1"/>
  <c r="AB646" i="1"/>
  <c r="AB638" i="1"/>
  <c r="AB630" i="1"/>
  <c r="AB622" i="1"/>
  <c r="AB614" i="1"/>
  <c r="AB606" i="1"/>
  <c r="AB598" i="1"/>
  <c r="AB590" i="1"/>
  <c r="AB582" i="1"/>
  <c r="AB574" i="1"/>
  <c r="AB566" i="1"/>
  <c r="AB558" i="1"/>
  <c r="AB550" i="1"/>
  <c r="AB542" i="1"/>
  <c r="AB534" i="1"/>
  <c r="AB526" i="1"/>
  <c r="AB518" i="1"/>
  <c r="AB510" i="1"/>
  <c r="AB502" i="1"/>
  <c r="AB494" i="1"/>
  <c r="AB486" i="1"/>
  <c r="AB478" i="1"/>
  <c r="AB470" i="1"/>
  <c r="AB462" i="1"/>
  <c r="AB454" i="1"/>
  <c r="AB446" i="1"/>
  <c r="AB438" i="1"/>
  <c r="AB430" i="1"/>
  <c r="AB422" i="1"/>
  <c r="AB414" i="1"/>
  <c r="AB406" i="1"/>
  <c r="AB398" i="1"/>
  <c r="AB390" i="1"/>
  <c r="AB382" i="1"/>
  <c r="AB374" i="1"/>
  <c r="AB366" i="1"/>
  <c r="AB358" i="1"/>
  <c r="AB350" i="1"/>
  <c r="AB342" i="1"/>
  <c r="AB334" i="1"/>
  <c r="AB326" i="1"/>
  <c r="AB318" i="1"/>
  <c r="AB310" i="1"/>
  <c r="AB302" i="1"/>
  <c r="AB294" i="1"/>
  <c r="AB286" i="1"/>
  <c r="AB278" i="1"/>
  <c r="AB270" i="1"/>
  <c r="AB262" i="1"/>
  <c r="AB254" i="1"/>
  <c r="AB246" i="1"/>
  <c r="AB238" i="1"/>
  <c r="AB230" i="1"/>
  <c r="AB222" i="1"/>
  <c r="AB214" i="1"/>
  <c r="AB206" i="1"/>
  <c r="AB198" i="1"/>
  <c r="AB190" i="1"/>
  <c r="AB182" i="1"/>
  <c r="AB174" i="1"/>
  <c r="AB166" i="1"/>
  <c r="AB158" i="1"/>
  <c r="AB150" i="1"/>
  <c r="AB142" i="1"/>
  <c r="AB134" i="1"/>
  <c r="AB126" i="1"/>
  <c r="AB118" i="1"/>
  <c r="AB110" i="1"/>
  <c r="AB102" i="1"/>
  <c r="AB94" i="1"/>
  <c r="AB86" i="1"/>
  <c r="AB78" i="1"/>
  <c r="AB70" i="1"/>
  <c r="AB62" i="1"/>
  <c r="AB54" i="1"/>
  <c r="AB46" i="1"/>
  <c r="AB38" i="1"/>
  <c r="AB30" i="1"/>
  <c r="AB22" i="1"/>
  <c r="AB14" i="1"/>
  <c r="AB6" i="1"/>
  <c r="AB4980" i="1"/>
  <c r="AB4924" i="1"/>
  <c r="AB4868" i="1"/>
  <c r="AB4812" i="1"/>
  <c r="AB4756" i="1"/>
  <c r="AB4700" i="1"/>
  <c r="AB4644" i="1"/>
  <c r="AB4588" i="1"/>
  <c r="AB4532" i="1"/>
  <c r="AB4484" i="1"/>
  <c r="AB4428" i="1"/>
  <c r="AB4372" i="1"/>
  <c r="AB4316" i="1"/>
  <c r="AB4260" i="1"/>
  <c r="AB4204" i="1"/>
  <c r="AB4148" i="1"/>
  <c r="AB4092" i="1"/>
  <c r="AB4044" i="1"/>
  <c r="AB3988" i="1"/>
  <c r="AB3932" i="1"/>
  <c r="AB3876" i="1"/>
  <c r="AB3828" i="1"/>
  <c r="AB3772" i="1"/>
  <c r="AB3716" i="1"/>
  <c r="AB3644" i="1"/>
  <c r="AB3588" i="1"/>
  <c r="AB3532" i="1"/>
  <c r="AB3476" i="1"/>
  <c r="AB3428" i="1"/>
  <c r="AB3380" i="1"/>
  <c r="AB3324" i="1"/>
  <c r="AB3276" i="1"/>
  <c r="AB3236" i="1"/>
  <c r="AB3188" i="1"/>
  <c r="AB3132" i="1"/>
  <c r="AB3092" i="1"/>
  <c r="AB3044" i="1"/>
  <c r="AB2996" i="1"/>
  <c r="AB2956" i="1"/>
  <c r="AB2908" i="1"/>
  <c r="AB2860" i="1"/>
  <c r="AB2820" i="1"/>
  <c r="AB2780" i="1"/>
  <c r="AB2732" i="1"/>
  <c r="AB2684" i="1"/>
  <c r="AB2644" i="1"/>
  <c r="AB2604" i="1"/>
  <c r="AB2564" i="1"/>
  <c r="AB2516" i="1"/>
  <c r="AB2468" i="1"/>
  <c r="AB2428" i="1"/>
  <c r="AB2388" i="1"/>
  <c r="AB2340" i="1"/>
  <c r="AB2292" i="1"/>
  <c r="AB2244" i="1"/>
  <c r="AB2196" i="1"/>
  <c r="AB2148" i="1"/>
  <c r="AB2100" i="1"/>
  <c r="AB2052" i="1"/>
  <c r="AB2004" i="1"/>
  <c r="AB1956" i="1"/>
  <c r="AB1908" i="1"/>
  <c r="AB1860" i="1"/>
  <c r="AB1804" i="1"/>
  <c r="AB1748" i="1"/>
  <c r="AB1692" i="1"/>
  <c r="AB1636" i="1"/>
  <c r="AB1580" i="1"/>
  <c r="AB1524" i="1"/>
  <c r="AB1468" i="1"/>
  <c r="AB1412" i="1"/>
  <c r="AB1356" i="1"/>
  <c r="AB1300" i="1"/>
  <c r="AB1244" i="1"/>
  <c r="AB1188" i="1"/>
  <c r="AB1132" i="1"/>
  <c r="AB1076" i="1"/>
  <c r="AB1020" i="1"/>
  <c r="AB964" i="1"/>
  <c r="AB908" i="1"/>
  <c r="AB852" i="1"/>
  <c r="AB796" i="1"/>
  <c r="AB740" i="1"/>
  <c r="AB684" i="1"/>
  <c r="AB628" i="1"/>
  <c r="AB572" i="1"/>
  <c r="AB516" i="1"/>
  <c r="AB460" i="1"/>
  <c r="AB404" i="1"/>
  <c r="AB348" i="1"/>
  <c r="AB292" i="1"/>
  <c r="AB236" i="1"/>
  <c r="AB172" i="1"/>
  <c r="AB116" i="1"/>
  <c r="AB68" i="1"/>
  <c r="AB20" i="1"/>
  <c r="AB4997" i="1"/>
  <c r="AB4989" i="1"/>
  <c r="AB4981" i="1"/>
  <c r="AB4973" i="1"/>
  <c r="AB4965" i="1"/>
  <c r="AB4957" i="1"/>
  <c r="AB4949" i="1"/>
  <c r="AB4941" i="1"/>
  <c r="AB4933" i="1"/>
  <c r="AB4925" i="1"/>
  <c r="AB4917" i="1"/>
  <c r="AB4909" i="1"/>
  <c r="AB4901" i="1"/>
  <c r="AB4893" i="1"/>
  <c r="AB4885" i="1"/>
  <c r="AB4877" i="1"/>
  <c r="AB4869" i="1"/>
  <c r="AB4861" i="1"/>
  <c r="AB4853" i="1"/>
  <c r="AB4845" i="1"/>
  <c r="AB4837" i="1"/>
  <c r="AB4829" i="1"/>
  <c r="AB4821" i="1"/>
  <c r="AB4813" i="1"/>
  <c r="AB4805" i="1"/>
  <c r="AB4797" i="1"/>
  <c r="AB4789" i="1"/>
  <c r="AB4781" i="1"/>
  <c r="AB4773" i="1"/>
  <c r="AB4765" i="1"/>
  <c r="AB4757" i="1"/>
  <c r="AB4749" i="1"/>
  <c r="AB4741" i="1"/>
  <c r="AB4733" i="1"/>
  <c r="AB4725" i="1"/>
  <c r="AB4717" i="1"/>
  <c r="AB4709" i="1"/>
  <c r="AB4701" i="1"/>
  <c r="AB4693" i="1"/>
  <c r="AB4685" i="1"/>
  <c r="AB4677" i="1"/>
  <c r="AB4669" i="1"/>
  <c r="AB4661" i="1"/>
  <c r="AB4653" i="1"/>
  <c r="AB4645" i="1"/>
  <c r="AB4637" i="1"/>
  <c r="AB4629" i="1"/>
  <c r="AB4621" i="1"/>
  <c r="AB4613" i="1"/>
  <c r="AB4605" i="1"/>
  <c r="AB4597" i="1"/>
  <c r="AB4589" i="1"/>
  <c r="AB4581" i="1"/>
  <c r="AB4573" i="1"/>
  <c r="AB4565" i="1"/>
  <c r="AB4557" i="1"/>
  <c r="AB4549" i="1"/>
  <c r="AB4541" i="1"/>
  <c r="AB4533" i="1"/>
  <c r="AB4525" i="1"/>
  <c r="AB4517" i="1"/>
  <c r="AB4509" i="1"/>
  <c r="AB4501" i="1"/>
  <c r="AB4493" i="1"/>
  <c r="AB4485" i="1"/>
  <c r="AB4477" i="1"/>
  <c r="AB4469" i="1"/>
  <c r="AB4461" i="1"/>
  <c r="AB4453" i="1"/>
  <c r="AB4445" i="1"/>
  <c r="AB4437" i="1"/>
  <c r="AB4429" i="1"/>
  <c r="AB4421" i="1"/>
  <c r="AB4413" i="1"/>
  <c r="AB4405" i="1"/>
  <c r="AB4397" i="1"/>
  <c r="AB4389" i="1"/>
  <c r="AB4381" i="1"/>
  <c r="AB4373" i="1"/>
  <c r="AB4365" i="1"/>
  <c r="AB4357" i="1"/>
  <c r="AB4349" i="1"/>
  <c r="AB4341" i="1"/>
  <c r="AB4333" i="1"/>
  <c r="AB4325" i="1"/>
  <c r="AB4317" i="1"/>
  <c r="AB4309" i="1"/>
  <c r="AB4301" i="1"/>
  <c r="AB4293" i="1"/>
  <c r="AB4285" i="1"/>
  <c r="AB4277" i="1"/>
  <c r="AB4269" i="1"/>
  <c r="AB4261" i="1"/>
  <c r="AB4253" i="1"/>
  <c r="AB4245" i="1"/>
  <c r="AB4237" i="1"/>
  <c r="AB4229" i="1"/>
  <c r="AB4221" i="1"/>
  <c r="AB4213" i="1"/>
  <c r="AB4205" i="1"/>
  <c r="AB4197" i="1"/>
  <c r="AB4189" i="1"/>
  <c r="AB4181" i="1"/>
  <c r="AB4173" i="1"/>
  <c r="AB4165" i="1"/>
  <c r="AB4157" i="1"/>
  <c r="AB4149" i="1"/>
  <c r="AB4141" i="1"/>
  <c r="AB4133" i="1"/>
  <c r="AB4125" i="1"/>
  <c r="AB4117" i="1"/>
  <c r="AB4109" i="1"/>
  <c r="AB4101" i="1"/>
  <c r="AB4093" i="1"/>
  <c r="AB4085" i="1"/>
  <c r="AB4077" i="1"/>
  <c r="AB4069" i="1"/>
  <c r="AB4061" i="1"/>
  <c r="AB4053" i="1"/>
  <c r="AB4045" i="1"/>
  <c r="AB4037" i="1"/>
  <c r="AB4029" i="1"/>
  <c r="AB4021" i="1"/>
  <c r="AB4013" i="1"/>
  <c r="AB4005" i="1"/>
  <c r="AB3997" i="1"/>
  <c r="AB3989" i="1"/>
  <c r="AB3981" i="1"/>
  <c r="AB3973" i="1"/>
  <c r="AB3965" i="1"/>
  <c r="AB3957" i="1"/>
  <c r="AB3949" i="1"/>
  <c r="AB3941" i="1"/>
  <c r="AB3933" i="1"/>
  <c r="AB3925" i="1"/>
  <c r="AB3917" i="1"/>
  <c r="AB3909" i="1"/>
  <c r="AB3901" i="1"/>
  <c r="AB3893" i="1"/>
  <c r="AB3885" i="1"/>
  <c r="AB3877" i="1"/>
  <c r="AB3869" i="1"/>
  <c r="AB3861" i="1"/>
  <c r="AB3853" i="1"/>
  <c r="AB3845" i="1"/>
  <c r="AB3837" i="1"/>
  <c r="AB3829" i="1"/>
  <c r="AB3821" i="1"/>
  <c r="AB3813" i="1"/>
  <c r="AB3805" i="1"/>
  <c r="AB3797" i="1"/>
  <c r="AB3789" i="1"/>
  <c r="AB3781" i="1"/>
  <c r="AB3773" i="1"/>
  <c r="AB3765" i="1"/>
  <c r="AB3757" i="1"/>
  <c r="AB3749" i="1"/>
  <c r="AB3741" i="1"/>
  <c r="AB3733" i="1"/>
  <c r="AB3725" i="1"/>
  <c r="AB3717" i="1"/>
  <c r="AB3709" i="1"/>
  <c r="AB3701" i="1"/>
  <c r="AB3693" i="1"/>
  <c r="AB3685" i="1"/>
  <c r="AB3677" i="1"/>
  <c r="AB3669" i="1"/>
  <c r="AB3661" i="1"/>
  <c r="AB3653" i="1"/>
  <c r="AB3645" i="1"/>
  <c r="AB3637" i="1"/>
  <c r="AB3629" i="1"/>
  <c r="AB3621" i="1"/>
  <c r="AB3613" i="1"/>
  <c r="AB3605" i="1"/>
  <c r="AB3597" i="1"/>
  <c r="AB3589" i="1"/>
  <c r="AB3581" i="1"/>
  <c r="AB3573" i="1"/>
  <c r="AB3565" i="1"/>
  <c r="AB3557" i="1"/>
  <c r="AB3549" i="1"/>
  <c r="AB3541" i="1"/>
  <c r="AB3533" i="1"/>
  <c r="AB3525" i="1"/>
  <c r="AB3517" i="1"/>
  <c r="AB3509" i="1"/>
  <c r="AB3501" i="1"/>
  <c r="AB3493" i="1"/>
  <c r="AB3485" i="1"/>
  <c r="AB3477" i="1"/>
  <c r="AB3469" i="1"/>
  <c r="AB3461" i="1"/>
  <c r="AB3453" i="1"/>
  <c r="AB3445" i="1"/>
  <c r="AB3437" i="1"/>
  <c r="AB3429" i="1"/>
  <c r="AB3421" i="1"/>
  <c r="AB3413" i="1"/>
  <c r="AB3405" i="1"/>
  <c r="AB3397" i="1"/>
  <c r="AB3389" i="1"/>
  <c r="AB3381" i="1"/>
  <c r="AB3373" i="1"/>
  <c r="AB3365" i="1"/>
  <c r="AB3357" i="1"/>
  <c r="AB3349" i="1"/>
  <c r="AB3341" i="1"/>
  <c r="AB3333" i="1"/>
  <c r="AB3325" i="1"/>
  <c r="AB3317" i="1"/>
  <c r="AB3309" i="1"/>
  <c r="AB3301" i="1"/>
  <c r="AB3293" i="1"/>
  <c r="AB3285" i="1"/>
  <c r="AB3277" i="1"/>
  <c r="AB3269" i="1"/>
  <c r="AB3261" i="1"/>
  <c r="AB3253" i="1"/>
  <c r="AB3245" i="1"/>
  <c r="AB3237" i="1"/>
  <c r="AB3229" i="1"/>
  <c r="AB3221" i="1"/>
  <c r="AB3213" i="1"/>
  <c r="AB3205" i="1"/>
  <c r="AB3197" i="1"/>
  <c r="AB3189" i="1"/>
  <c r="AB3181" i="1"/>
  <c r="AB3173" i="1"/>
  <c r="AB3165" i="1"/>
  <c r="AB3157" i="1"/>
  <c r="AB3149" i="1"/>
  <c r="AB3141" i="1"/>
  <c r="AB3133" i="1"/>
  <c r="AB3125" i="1"/>
  <c r="AB3117" i="1"/>
  <c r="AB3109" i="1"/>
  <c r="AB3101" i="1"/>
  <c r="AB3093" i="1"/>
  <c r="AB3085" i="1"/>
  <c r="AB3077" i="1"/>
  <c r="AB3069" i="1"/>
  <c r="AB3061" i="1"/>
  <c r="AB3053" i="1"/>
  <c r="AB3045" i="1"/>
  <c r="AB3037" i="1"/>
  <c r="AB3029" i="1"/>
  <c r="AB3021" i="1"/>
  <c r="AB3013" i="1"/>
  <c r="AB3005" i="1"/>
  <c r="AB2997" i="1"/>
  <c r="AB2989" i="1"/>
  <c r="AB2981" i="1"/>
  <c r="AB2973" i="1"/>
  <c r="AB2965" i="1"/>
  <c r="AB2957" i="1"/>
  <c r="AB2949" i="1"/>
  <c r="AB2941" i="1"/>
  <c r="AB2933" i="1"/>
  <c r="AB2925" i="1"/>
  <c r="AB2917" i="1"/>
  <c r="AB2909" i="1"/>
  <c r="AB2901" i="1"/>
  <c r="AB2893" i="1"/>
  <c r="AB2885" i="1"/>
  <c r="AB2877" i="1"/>
  <c r="AB2869" i="1"/>
  <c r="AB2861" i="1"/>
  <c r="AB2853" i="1"/>
  <c r="AB2845" i="1"/>
  <c r="AB2837" i="1"/>
  <c r="AB2829" i="1"/>
  <c r="AB2821" i="1"/>
  <c r="AB2813" i="1"/>
  <c r="AB2805" i="1"/>
  <c r="AB2797" i="1"/>
  <c r="AB2789" i="1"/>
  <c r="AB2781" i="1"/>
  <c r="AB2773" i="1"/>
  <c r="AB2765" i="1"/>
  <c r="AB2757" i="1"/>
  <c r="AB2749" i="1"/>
  <c r="AB2741" i="1"/>
  <c r="AB2733" i="1"/>
  <c r="AB2725" i="1"/>
  <c r="AB2717" i="1"/>
  <c r="AB2709" i="1"/>
  <c r="AB2701" i="1"/>
  <c r="AB2693" i="1"/>
  <c r="AB2685" i="1"/>
  <c r="AB2677" i="1"/>
  <c r="AB2669" i="1"/>
  <c r="AB2661" i="1"/>
  <c r="AB2653" i="1"/>
  <c r="AB2645" i="1"/>
  <c r="AB2637" i="1"/>
  <c r="AB2629" i="1"/>
  <c r="AB2621" i="1"/>
  <c r="AB2613" i="1"/>
  <c r="AB2605" i="1"/>
  <c r="AB2597" i="1"/>
  <c r="AB2589" i="1"/>
  <c r="AB2581" i="1"/>
  <c r="AB2573" i="1"/>
  <c r="AB2565" i="1"/>
  <c r="AB2557" i="1"/>
  <c r="AB2549" i="1"/>
  <c r="AB2541" i="1"/>
  <c r="AB2533" i="1"/>
  <c r="AB2525" i="1"/>
  <c r="AB2517" i="1"/>
  <c r="AB2509" i="1"/>
  <c r="AB2501" i="1"/>
  <c r="AB2493" i="1"/>
  <c r="AB2485" i="1"/>
  <c r="AB2477" i="1"/>
  <c r="AB2469" i="1"/>
  <c r="AB2461" i="1"/>
  <c r="AB2453" i="1"/>
  <c r="AB2445" i="1"/>
  <c r="AB2437" i="1"/>
  <c r="AB2429" i="1"/>
  <c r="AB2421" i="1"/>
  <c r="AB2413" i="1"/>
  <c r="AB2405" i="1"/>
  <c r="AB2397" i="1"/>
  <c r="AB2389" i="1"/>
  <c r="AB2381" i="1"/>
  <c r="AB2373" i="1"/>
  <c r="AB2365" i="1"/>
  <c r="AB2357" i="1"/>
  <c r="AB2349" i="1"/>
  <c r="AB2341" i="1"/>
  <c r="AB2333" i="1"/>
  <c r="AB2325" i="1"/>
  <c r="AB2317" i="1"/>
  <c r="AB2309" i="1"/>
  <c r="AB2301" i="1"/>
  <c r="AB2293" i="1"/>
  <c r="AB2285" i="1"/>
  <c r="AB2277" i="1"/>
  <c r="AB2269" i="1"/>
  <c r="AB2261" i="1"/>
  <c r="AB2253" i="1"/>
  <c r="AB2245" i="1"/>
  <c r="AB2237" i="1"/>
  <c r="AB2229" i="1"/>
  <c r="AB2221" i="1"/>
  <c r="AB2213" i="1"/>
  <c r="AB2205" i="1"/>
  <c r="AB2197" i="1"/>
  <c r="AB2189" i="1"/>
  <c r="AB2181" i="1"/>
  <c r="AB2173" i="1"/>
  <c r="AB2165" i="1"/>
  <c r="AB2157" i="1"/>
  <c r="AB2149" i="1"/>
  <c r="AB2141" i="1"/>
  <c r="AB2133" i="1"/>
  <c r="AB2125" i="1"/>
  <c r="AB2117" i="1"/>
  <c r="AB2109" i="1"/>
  <c r="AB2101" i="1"/>
  <c r="AB2093" i="1"/>
  <c r="AB2085" i="1"/>
  <c r="AB2077" i="1"/>
  <c r="AB2069" i="1"/>
  <c r="AB2061" i="1"/>
  <c r="AB2053" i="1"/>
  <c r="AB2045" i="1"/>
  <c r="AB2037" i="1"/>
  <c r="AB2029" i="1"/>
  <c r="AB2021" i="1"/>
  <c r="AB2013" i="1"/>
  <c r="AB2005" i="1"/>
  <c r="AB1997" i="1"/>
  <c r="AB1989" i="1"/>
  <c r="AB1981" i="1"/>
  <c r="AB1973" i="1"/>
  <c r="AB1965" i="1"/>
  <c r="AB1957" i="1"/>
  <c r="AB1949" i="1"/>
  <c r="AB1941" i="1"/>
  <c r="AB1933" i="1"/>
  <c r="AB1925" i="1"/>
  <c r="AB1917" i="1"/>
  <c r="AB1909" i="1"/>
  <c r="AB1901" i="1"/>
  <c r="AB1893" i="1"/>
  <c r="AB1885" i="1"/>
  <c r="AB1877" i="1"/>
  <c r="AB1869" i="1"/>
  <c r="AB1861" i="1"/>
  <c r="AB1853" i="1"/>
  <c r="AB1845" i="1"/>
  <c r="AB1837" i="1"/>
  <c r="AB1829" i="1"/>
  <c r="AB1821" i="1"/>
  <c r="AB1813" i="1"/>
  <c r="AB1805" i="1"/>
  <c r="AB1797" i="1"/>
  <c r="AB1789" i="1"/>
  <c r="AB1781" i="1"/>
  <c r="AB1773" i="1"/>
  <c r="AB1765" i="1"/>
  <c r="AB1757" i="1"/>
  <c r="AB1749" i="1"/>
  <c r="AB1741" i="1"/>
  <c r="AB1733" i="1"/>
  <c r="AB1725" i="1"/>
  <c r="AB1717" i="1"/>
  <c r="AB1709" i="1"/>
  <c r="AB1701" i="1"/>
  <c r="AB1693" i="1"/>
  <c r="AB1685" i="1"/>
  <c r="AB1677" i="1"/>
  <c r="AB1669" i="1"/>
  <c r="AB1661" i="1"/>
  <c r="AB1653" i="1"/>
  <c r="AB1645" i="1"/>
  <c r="AB1637" i="1"/>
  <c r="AB1629" i="1"/>
  <c r="AB1621" i="1"/>
  <c r="AB1613" i="1"/>
  <c r="AB1605" i="1"/>
  <c r="AB1597" i="1"/>
  <c r="AB1589" i="1"/>
  <c r="AB1581" i="1"/>
  <c r="AB1573" i="1"/>
  <c r="AB1565" i="1"/>
  <c r="AB1557" i="1"/>
  <c r="AB1549" i="1"/>
  <c r="AB1541" i="1"/>
  <c r="AB1533" i="1"/>
  <c r="AB1525" i="1"/>
  <c r="AB1517" i="1"/>
  <c r="AB1509" i="1"/>
  <c r="AB1501" i="1"/>
  <c r="AB1493" i="1"/>
  <c r="AB1485" i="1"/>
  <c r="AB1477" i="1"/>
  <c r="AB1469" i="1"/>
  <c r="AB1461" i="1"/>
  <c r="AB1453" i="1"/>
  <c r="AB1445" i="1"/>
  <c r="AB1437" i="1"/>
  <c r="AB1429" i="1"/>
  <c r="AB1421" i="1"/>
  <c r="AB1413" i="1"/>
  <c r="AB1405" i="1"/>
  <c r="AB1397" i="1"/>
  <c r="AB1389" i="1"/>
  <c r="AB1381" i="1"/>
  <c r="AB1373" i="1"/>
  <c r="AB1365" i="1"/>
  <c r="AB1357" i="1"/>
  <c r="AB1349" i="1"/>
  <c r="AB1341" i="1"/>
  <c r="AB1333" i="1"/>
  <c r="AB1325" i="1"/>
  <c r="AB1317" i="1"/>
  <c r="AB1309" i="1"/>
  <c r="AB1301" i="1"/>
  <c r="AB1293" i="1"/>
  <c r="AB1285" i="1"/>
  <c r="AB1277" i="1"/>
  <c r="AB1269" i="1"/>
  <c r="AB1261" i="1"/>
  <c r="AB1253" i="1"/>
  <c r="AB1245" i="1"/>
  <c r="AB1237" i="1"/>
  <c r="AB1229" i="1"/>
  <c r="AB1221" i="1"/>
  <c r="AB1213" i="1"/>
  <c r="AB1205" i="1"/>
  <c r="AB1197" i="1"/>
  <c r="AB1189" i="1"/>
  <c r="AB1181" i="1"/>
  <c r="AB1173" i="1"/>
  <c r="AB1165" i="1"/>
  <c r="AB1157" i="1"/>
  <c r="AB1149" i="1"/>
  <c r="AB1141" i="1"/>
  <c r="AB1133" i="1"/>
  <c r="AB1125" i="1"/>
  <c r="AB1117" i="1"/>
  <c r="AB1109" i="1"/>
  <c r="AB1101" i="1"/>
  <c r="AB1093" i="1"/>
  <c r="AB1085" i="1"/>
  <c r="AB1077" i="1"/>
  <c r="AB1069" i="1"/>
  <c r="AB1061" i="1"/>
  <c r="AB1053" i="1"/>
  <c r="AB1045" i="1"/>
  <c r="AB1037" i="1"/>
  <c r="AB1029" i="1"/>
  <c r="AB1021" i="1"/>
  <c r="AB1013" i="1"/>
  <c r="AB1005" i="1"/>
  <c r="AB997" i="1"/>
  <c r="AB989" i="1"/>
  <c r="AB981" i="1"/>
  <c r="AB973" i="1"/>
  <c r="AB965" i="1"/>
  <c r="AB957" i="1"/>
  <c r="AB949" i="1"/>
  <c r="AB941" i="1"/>
  <c r="AB933" i="1"/>
  <c r="AB925" i="1"/>
  <c r="AB917" i="1"/>
  <c r="AB909" i="1"/>
  <c r="AB901" i="1"/>
  <c r="AB893" i="1"/>
  <c r="AB885" i="1"/>
  <c r="AB877" i="1"/>
  <c r="AB869" i="1"/>
  <c r="AB861" i="1"/>
  <c r="AB853" i="1"/>
  <c r="AB845" i="1"/>
  <c r="AB837" i="1"/>
  <c r="AB829" i="1"/>
  <c r="AB821" i="1"/>
  <c r="AB813" i="1"/>
  <c r="AB805" i="1"/>
  <c r="AB797" i="1"/>
  <c r="AB789" i="1"/>
  <c r="AB781" i="1"/>
  <c r="AB773" i="1"/>
  <c r="AB765" i="1"/>
  <c r="AB757" i="1"/>
  <c r="AB749" i="1"/>
  <c r="AB741" i="1"/>
  <c r="AB733" i="1"/>
  <c r="AB725" i="1"/>
  <c r="AB717" i="1"/>
  <c r="AB709" i="1"/>
  <c r="AB701" i="1"/>
  <c r="AB693" i="1"/>
  <c r="AB685" i="1"/>
  <c r="AB677" i="1"/>
  <c r="AB669" i="1"/>
  <c r="AB661" i="1"/>
  <c r="AB653" i="1"/>
  <c r="AB645" i="1"/>
  <c r="AB637" i="1"/>
  <c r="AB629" i="1"/>
  <c r="AB621" i="1"/>
  <c r="AB613" i="1"/>
  <c r="AB605" i="1"/>
  <c r="AB597" i="1"/>
  <c r="AB589" i="1"/>
  <c r="AB581" i="1"/>
  <c r="AB573" i="1"/>
  <c r="AB565" i="1"/>
  <c r="AB557" i="1"/>
  <c r="AB549" i="1"/>
  <c r="AB541" i="1"/>
  <c r="AB533" i="1"/>
  <c r="AB525" i="1"/>
  <c r="AB517" i="1"/>
  <c r="AB509" i="1"/>
  <c r="AB501" i="1"/>
  <c r="AB493" i="1"/>
  <c r="AB485" i="1"/>
  <c r="AB477" i="1"/>
  <c r="AB469" i="1"/>
  <c r="AB461" i="1"/>
  <c r="AB453" i="1"/>
  <c r="AB445" i="1"/>
  <c r="AB437" i="1"/>
  <c r="AB429" i="1"/>
  <c r="AB421" i="1"/>
  <c r="AB413" i="1"/>
  <c r="AB405" i="1"/>
  <c r="AB397" i="1"/>
  <c r="AB389" i="1"/>
  <c r="AB381" i="1"/>
  <c r="AB373" i="1"/>
  <c r="AB365" i="1"/>
  <c r="AB357" i="1"/>
  <c r="AB349" i="1"/>
  <c r="AB341" i="1"/>
  <c r="AB333" i="1"/>
  <c r="AB325" i="1"/>
  <c r="AB317" i="1"/>
  <c r="AB309" i="1"/>
  <c r="AB301" i="1"/>
  <c r="AB293" i="1"/>
  <c r="AB285" i="1"/>
  <c r="AB277" i="1"/>
  <c r="AB269" i="1"/>
  <c r="AB261" i="1"/>
  <c r="AB253" i="1"/>
  <c r="AB245" i="1"/>
  <c r="AB237" i="1"/>
  <c r="AB229" i="1"/>
  <c r="AB221" i="1"/>
  <c r="AB213" i="1"/>
  <c r="AB205" i="1"/>
  <c r="AB197" i="1"/>
  <c r="AB189" i="1"/>
  <c r="AB181" i="1"/>
  <c r="AB173" i="1"/>
  <c r="AB165" i="1"/>
  <c r="AB157" i="1"/>
  <c r="AB149" i="1"/>
  <c r="AB141" i="1"/>
  <c r="AB133" i="1"/>
  <c r="AB125" i="1"/>
  <c r="AB117" i="1"/>
  <c r="AB109" i="1"/>
  <c r="AB101" i="1"/>
  <c r="AB93" i="1"/>
  <c r="AB85" i="1"/>
  <c r="AB77" i="1"/>
  <c r="AB69" i="1"/>
  <c r="AB61" i="1"/>
  <c r="AB53" i="1"/>
  <c r="AB45" i="1"/>
  <c r="AB37" i="1"/>
  <c r="AB29" i="1"/>
  <c r="AB21" i="1"/>
  <c r="AB13" i="1"/>
  <c r="AB5" i="1"/>
  <c r="AF4995" i="1"/>
  <c r="AF4987" i="1"/>
  <c r="AF4979" i="1"/>
  <c r="AF4971" i="1"/>
  <c r="AF4963" i="1"/>
  <c r="AI4963" i="1" s="1"/>
  <c r="AF4955" i="1"/>
  <c r="AF4947" i="1"/>
  <c r="AF4939" i="1"/>
  <c r="AF4931" i="1"/>
  <c r="AF4923" i="1"/>
  <c r="AF4915" i="1"/>
  <c r="AF4907" i="1"/>
  <c r="AF4899" i="1"/>
  <c r="AI4899" i="1" s="1"/>
  <c r="AF4891" i="1"/>
  <c r="AF4883" i="1"/>
  <c r="AF4875" i="1"/>
  <c r="AF4867" i="1"/>
  <c r="AF4859" i="1"/>
  <c r="AF4851" i="1"/>
  <c r="AF4843" i="1"/>
  <c r="AF4835" i="1"/>
  <c r="AI4835" i="1" s="1"/>
  <c r="AF4827" i="1"/>
  <c r="AF4819" i="1"/>
  <c r="AF4811" i="1"/>
  <c r="AF4803" i="1"/>
  <c r="AF4795" i="1"/>
  <c r="AF4787" i="1"/>
  <c r="AF4779" i="1"/>
  <c r="AF4771" i="1"/>
  <c r="AI4771" i="1" s="1"/>
  <c r="AF4763" i="1"/>
  <c r="AF4755" i="1"/>
  <c r="AF4747" i="1"/>
  <c r="AF4739" i="1"/>
  <c r="AF4731" i="1"/>
  <c r="AF4723" i="1"/>
  <c r="AF4715" i="1"/>
  <c r="AF4707" i="1"/>
  <c r="AI4707" i="1" s="1"/>
  <c r="AF4699" i="1"/>
  <c r="AF4691" i="1"/>
  <c r="AF4683" i="1"/>
  <c r="AF4675" i="1"/>
  <c r="AI4675" i="1" s="1"/>
  <c r="AF4667" i="1"/>
  <c r="AF4659" i="1"/>
  <c r="AF4651" i="1"/>
  <c r="AF4643" i="1"/>
  <c r="AI4643" i="1" s="1"/>
  <c r="AF4635" i="1"/>
  <c r="AF4627" i="1"/>
  <c r="AF4619" i="1"/>
  <c r="AF4611" i="1"/>
  <c r="AI4611" i="1" s="1"/>
  <c r="AF4603" i="1"/>
  <c r="AF4595" i="1"/>
  <c r="AF4587" i="1"/>
  <c r="AF4579" i="1"/>
  <c r="AI4579" i="1" s="1"/>
  <c r="AF4571" i="1"/>
  <c r="AF4563" i="1"/>
  <c r="AF4555" i="1"/>
  <c r="AF4547" i="1"/>
  <c r="AI4547" i="1" s="1"/>
  <c r="AF4539" i="1"/>
  <c r="AF4531" i="1"/>
  <c r="AF4523" i="1"/>
  <c r="AF4515" i="1"/>
  <c r="AI4515" i="1" s="1"/>
  <c r="AF4507" i="1"/>
  <c r="AF4499" i="1"/>
  <c r="AF4491" i="1"/>
  <c r="AF4483" i="1"/>
  <c r="AI4483" i="1" s="1"/>
  <c r="AF4475" i="1"/>
  <c r="AF4467" i="1"/>
  <c r="AF4459" i="1"/>
  <c r="AF4451" i="1"/>
  <c r="AI4451" i="1" s="1"/>
  <c r="AF4443" i="1"/>
  <c r="AF4435" i="1"/>
  <c r="AF4427" i="1"/>
  <c r="AF4419" i="1"/>
  <c r="AI4419" i="1" s="1"/>
  <c r="AF4411" i="1"/>
  <c r="AF4403" i="1"/>
  <c r="AF4395" i="1"/>
  <c r="AF4387" i="1"/>
  <c r="AI4387" i="1" s="1"/>
  <c r="AF4379" i="1"/>
  <c r="AF4371" i="1"/>
  <c r="AF4363" i="1"/>
  <c r="AF4355" i="1"/>
  <c r="AI4355" i="1" s="1"/>
  <c r="AF4347" i="1"/>
  <c r="AF4339" i="1"/>
  <c r="AF4331" i="1"/>
  <c r="AF4323" i="1"/>
  <c r="AI4323" i="1" s="1"/>
  <c r="AF4315" i="1"/>
  <c r="AF4307" i="1"/>
  <c r="AF4299" i="1"/>
  <c r="AF4291" i="1"/>
  <c r="AI4291" i="1" s="1"/>
  <c r="AF4283" i="1"/>
  <c r="AF4275" i="1"/>
  <c r="AF4267" i="1"/>
  <c r="AF4259" i="1"/>
  <c r="AI4259" i="1" s="1"/>
  <c r="AF4251" i="1"/>
  <c r="AF4243" i="1"/>
  <c r="AF4235" i="1"/>
  <c r="AF4227" i="1"/>
  <c r="AI4227" i="1" s="1"/>
  <c r="AF4219" i="1"/>
  <c r="AF4211" i="1"/>
  <c r="AF4203" i="1"/>
  <c r="AF4195" i="1"/>
  <c r="AI4195" i="1" s="1"/>
  <c r="AF4187" i="1"/>
  <c r="AF4179" i="1"/>
  <c r="AF4171" i="1"/>
  <c r="AF4163" i="1"/>
  <c r="AI4163" i="1" s="1"/>
  <c r="AF4155" i="1"/>
  <c r="AF4147" i="1"/>
  <c r="AF4139" i="1"/>
  <c r="AI4139" i="1" s="1"/>
  <c r="AF4131" i="1"/>
  <c r="AF4123" i="1"/>
  <c r="AF4115" i="1"/>
  <c r="AF4107" i="1"/>
  <c r="AF4099" i="1"/>
  <c r="AF4091" i="1"/>
  <c r="AF4083" i="1"/>
  <c r="AF4075" i="1"/>
  <c r="AI4075" i="1" s="1"/>
  <c r="AF4067" i="1"/>
  <c r="AF4059" i="1"/>
  <c r="AF4051" i="1"/>
  <c r="AF4043" i="1"/>
  <c r="AF4035" i="1"/>
  <c r="AF4027" i="1"/>
  <c r="AF4019" i="1"/>
  <c r="AF4011" i="1"/>
  <c r="AF4003" i="1"/>
  <c r="AF3995" i="1"/>
  <c r="AF3987" i="1"/>
  <c r="AF3979" i="1"/>
  <c r="AF3971" i="1"/>
  <c r="AF3963" i="1"/>
  <c r="AF3955" i="1"/>
  <c r="AF3947" i="1"/>
  <c r="AF3939" i="1"/>
  <c r="AF3931" i="1"/>
  <c r="AF3923" i="1"/>
  <c r="AF3915" i="1"/>
  <c r="AI3915" i="1" s="1"/>
  <c r="AF3907" i="1"/>
  <c r="AF3899" i="1"/>
  <c r="AF3891" i="1"/>
  <c r="AF3883" i="1"/>
  <c r="AF3875" i="1"/>
  <c r="AF3867" i="1"/>
  <c r="AF3859" i="1"/>
  <c r="AF3851" i="1"/>
  <c r="AI3851" i="1" s="1"/>
  <c r="AF3843" i="1"/>
  <c r="AF3835" i="1"/>
  <c r="AF3827" i="1"/>
  <c r="AF3819" i="1"/>
  <c r="AF3811" i="1"/>
  <c r="AF3803" i="1"/>
  <c r="AF3795" i="1"/>
  <c r="AF3787" i="1"/>
  <c r="AI3787" i="1" s="1"/>
  <c r="AF3779" i="1"/>
  <c r="AF3771" i="1"/>
  <c r="AF3763" i="1"/>
  <c r="AF3755" i="1"/>
  <c r="AF3747" i="1"/>
  <c r="AF3739" i="1"/>
  <c r="AF3731" i="1"/>
  <c r="AF3723" i="1"/>
  <c r="AI3723" i="1" s="1"/>
  <c r="AF3715" i="1"/>
  <c r="AF3707" i="1"/>
  <c r="AF3699" i="1"/>
  <c r="AF3691" i="1"/>
  <c r="AF3683" i="1"/>
  <c r="AF3675" i="1"/>
  <c r="AF3667" i="1"/>
  <c r="AF3659" i="1"/>
  <c r="AI3659" i="1" s="1"/>
  <c r="AF3651" i="1"/>
  <c r="AF3643" i="1"/>
  <c r="AF3635" i="1"/>
  <c r="AF3627" i="1"/>
  <c r="AF3619" i="1"/>
  <c r="AF3611" i="1"/>
  <c r="AF3603" i="1"/>
  <c r="AF3595" i="1"/>
  <c r="AI3595" i="1" s="1"/>
  <c r="AF3587" i="1"/>
  <c r="AF3579" i="1"/>
  <c r="AF3571" i="1"/>
  <c r="AF3563" i="1"/>
  <c r="AF3555" i="1"/>
  <c r="AF3547" i="1"/>
  <c r="AF3539" i="1"/>
  <c r="AF3531" i="1"/>
  <c r="AI3531" i="1" s="1"/>
  <c r="AF3523" i="1"/>
  <c r="AF3515" i="1"/>
  <c r="AF3507" i="1"/>
  <c r="AF3499" i="1"/>
  <c r="AF3491" i="1"/>
  <c r="AF3483" i="1"/>
  <c r="AF3475" i="1"/>
  <c r="AF3467" i="1"/>
  <c r="AI3467" i="1" s="1"/>
  <c r="AF3459" i="1"/>
  <c r="AF3451" i="1"/>
  <c r="AF3443" i="1"/>
  <c r="AF3435" i="1"/>
  <c r="AI3435" i="1" s="1"/>
  <c r="AF3427" i="1"/>
  <c r="AF3419" i="1"/>
  <c r="AF3411" i="1"/>
  <c r="AF3403" i="1"/>
  <c r="AI3403" i="1" s="1"/>
  <c r="AF3395" i="1"/>
  <c r="AF3387" i="1"/>
  <c r="AF3379" i="1"/>
  <c r="AF3371" i="1"/>
  <c r="AF3363" i="1"/>
  <c r="AF3355" i="1"/>
  <c r="AF3347" i="1"/>
  <c r="AF3339" i="1"/>
  <c r="AI3339" i="1" s="1"/>
  <c r="AF3331" i="1"/>
  <c r="AF3323" i="1"/>
  <c r="AF3315" i="1"/>
  <c r="AF3307" i="1"/>
  <c r="AF3299" i="1"/>
  <c r="AF3291" i="1"/>
  <c r="AF3283" i="1"/>
  <c r="AF3275" i="1"/>
  <c r="AI3275" i="1" s="1"/>
  <c r="AF3267" i="1"/>
  <c r="AF3259" i="1"/>
  <c r="AF3251" i="1"/>
  <c r="AF3243" i="1"/>
  <c r="AF3235" i="1"/>
  <c r="AF3227" i="1"/>
  <c r="AF3219" i="1"/>
  <c r="AF3211" i="1"/>
  <c r="AI3211" i="1" s="1"/>
  <c r="AF3203" i="1"/>
  <c r="AF3195" i="1"/>
  <c r="AF3187" i="1"/>
  <c r="AF3179" i="1"/>
  <c r="AF3171" i="1"/>
  <c r="AF3163" i="1"/>
  <c r="AF3155" i="1"/>
  <c r="AF3147" i="1"/>
  <c r="AI3147" i="1" s="1"/>
  <c r="AF3139" i="1"/>
  <c r="AF3131" i="1"/>
  <c r="AF3123" i="1"/>
  <c r="AF3115" i="1"/>
  <c r="AF3107" i="1"/>
  <c r="AI3107" i="1" s="1"/>
  <c r="AF3099" i="1"/>
  <c r="AF3091" i="1"/>
  <c r="AF3083" i="1"/>
  <c r="AF3075" i="1"/>
  <c r="AI3075" i="1" s="1"/>
  <c r="AF3067" i="1"/>
  <c r="AF3059" i="1"/>
  <c r="AF3051" i="1"/>
  <c r="AF3043" i="1"/>
  <c r="AF3035" i="1"/>
  <c r="AI3035" i="1" s="1"/>
  <c r="AF3027" i="1"/>
  <c r="AF3019" i="1"/>
  <c r="AI3019" i="1" s="1"/>
  <c r="AF3011" i="1"/>
  <c r="AI3011" i="1" s="1"/>
  <c r="AF3003" i="1"/>
  <c r="AF2995" i="1"/>
  <c r="AF2987" i="1"/>
  <c r="AF2979" i="1"/>
  <c r="AF2971" i="1"/>
  <c r="AI2971" i="1" s="1"/>
  <c r="AF2963" i="1"/>
  <c r="AF2955" i="1"/>
  <c r="AF2947" i="1"/>
  <c r="AF2939" i="1"/>
  <c r="AF2931" i="1"/>
  <c r="AF2923" i="1"/>
  <c r="AF2915" i="1"/>
  <c r="AF2907" i="1"/>
  <c r="AF2899" i="1"/>
  <c r="AI2899" i="1" s="1"/>
  <c r="AF2891" i="1"/>
  <c r="AF2883" i="1"/>
  <c r="AF2875" i="1"/>
  <c r="AF2867" i="1"/>
  <c r="AF2859" i="1"/>
  <c r="AF2851" i="1"/>
  <c r="AF2843" i="1"/>
  <c r="AF2835" i="1"/>
  <c r="AF2827" i="1"/>
  <c r="AI2827" i="1" s="1"/>
  <c r="AF2819" i="1"/>
  <c r="AF2811" i="1"/>
  <c r="AF2803" i="1"/>
  <c r="AF2795" i="1"/>
  <c r="AF2787" i="1"/>
  <c r="AF2779" i="1"/>
  <c r="AF2771" i="1"/>
  <c r="AF2763" i="1"/>
  <c r="AF2755" i="1"/>
  <c r="AF2747" i="1"/>
  <c r="AF2739" i="1"/>
  <c r="AF2731" i="1"/>
  <c r="AF2723" i="1"/>
  <c r="AF2715" i="1"/>
  <c r="AF2707" i="1"/>
  <c r="AF2699" i="1"/>
  <c r="AF2691" i="1"/>
  <c r="AF2683" i="1"/>
  <c r="AF2675" i="1"/>
  <c r="AF2667" i="1"/>
  <c r="AF2659" i="1"/>
  <c r="AF2651" i="1"/>
  <c r="AF2643" i="1"/>
  <c r="AF2635" i="1"/>
  <c r="AF2627" i="1"/>
  <c r="AF2619" i="1"/>
  <c r="AF2611" i="1"/>
  <c r="AF2603" i="1"/>
  <c r="AF2595" i="1"/>
  <c r="AF2587" i="1"/>
  <c r="AF2579" i="1"/>
  <c r="AF2571" i="1"/>
  <c r="AF2563" i="1"/>
  <c r="AF2555" i="1"/>
  <c r="AF2547" i="1"/>
  <c r="AF2539" i="1"/>
  <c r="AF2531" i="1"/>
  <c r="AF2523" i="1"/>
  <c r="AF2515" i="1"/>
  <c r="AI2515" i="1" s="1"/>
  <c r="AF2507" i="1"/>
  <c r="AF4994" i="1"/>
  <c r="AI4994" i="1" s="1"/>
  <c r="AF4986" i="1"/>
  <c r="AF4978" i="1"/>
  <c r="AF4970" i="1"/>
  <c r="AF4962" i="1"/>
  <c r="AF4954" i="1"/>
  <c r="AF4946" i="1"/>
  <c r="AF4938" i="1"/>
  <c r="AF4930" i="1"/>
  <c r="AI4930" i="1" s="1"/>
  <c r="AF4922" i="1"/>
  <c r="AF4914" i="1"/>
  <c r="AF4906" i="1"/>
  <c r="AF4898" i="1"/>
  <c r="AF4890" i="1"/>
  <c r="AF4882" i="1"/>
  <c r="AF4874" i="1"/>
  <c r="AF4866" i="1"/>
  <c r="AI4866" i="1" s="1"/>
  <c r="AF4858" i="1"/>
  <c r="AF4850" i="1"/>
  <c r="AF4842" i="1"/>
  <c r="AF4834" i="1"/>
  <c r="AF4826" i="1"/>
  <c r="AF4818" i="1"/>
  <c r="AF4810" i="1"/>
  <c r="AF4802" i="1"/>
  <c r="AI4802" i="1" s="1"/>
  <c r="AF4794" i="1"/>
  <c r="AF4786" i="1"/>
  <c r="AF4778" i="1"/>
  <c r="AF4770" i="1"/>
  <c r="AF4762" i="1"/>
  <c r="AF4754" i="1"/>
  <c r="AF4746" i="1"/>
  <c r="AF4738" i="1"/>
  <c r="AI4738" i="1" s="1"/>
  <c r="AF4730" i="1"/>
  <c r="AF4722" i="1"/>
  <c r="AF4714" i="1"/>
  <c r="AF4706" i="1"/>
  <c r="AF4698" i="1"/>
  <c r="AF4690" i="1"/>
  <c r="AF4682" i="1"/>
  <c r="AF4674" i="1"/>
  <c r="AI4674" i="1" s="1"/>
  <c r="AF4666" i="1"/>
  <c r="AF4658" i="1"/>
  <c r="AF4650" i="1"/>
  <c r="AF4642" i="1"/>
  <c r="AF4634" i="1"/>
  <c r="AF4626" i="1"/>
  <c r="AF4618" i="1"/>
  <c r="AF4610" i="1"/>
  <c r="AI4610" i="1" s="1"/>
  <c r="AF4602" i="1"/>
  <c r="AF4594" i="1"/>
  <c r="AF4586" i="1"/>
  <c r="AF4578" i="1"/>
  <c r="AF4570" i="1"/>
  <c r="AF4562" i="1"/>
  <c r="AF4554" i="1"/>
  <c r="AF4546" i="1"/>
  <c r="AI4546" i="1" s="1"/>
  <c r="AF4538" i="1"/>
  <c r="AF4530" i="1"/>
  <c r="AF4522" i="1"/>
  <c r="AF4514" i="1"/>
  <c r="AF4506" i="1"/>
  <c r="AF4498" i="1"/>
  <c r="AF4490" i="1"/>
  <c r="AF4482" i="1"/>
  <c r="AI4482" i="1" s="1"/>
  <c r="AF4474" i="1"/>
  <c r="AF4466" i="1"/>
  <c r="AF4458" i="1"/>
  <c r="AF4450" i="1"/>
  <c r="AF4442" i="1"/>
  <c r="AF4434" i="1"/>
  <c r="AF4426" i="1"/>
  <c r="AF4418" i="1"/>
  <c r="AI4418" i="1" s="1"/>
  <c r="AF4410" i="1"/>
  <c r="AF4402" i="1"/>
  <c r="AF4394" i="1"/>
  <c r="AF4386" i="1"/>
  <c r="AF4378" i="1"/>
  <c r="AF4370" i="1"/>
  <c r="AF4362" i="1"/>
  <c r="AF4354" i="1"/>
  <c r="AI4354" i="1" s="1"/>
  <c r="AF4346" i="1"/>
  <c r="AF4338" i="1"/>
  <c r="AF4330" i="1"/>
  <c r="AF4322" i="1"/>
  <c r="AF4314" i="1"/>
  <c r="AF4306" i="1"/>
  <c r="AF4298" i="1"/>
  <c r="AF4290" i="1"/>
  <c r="AI4290" i="1" s="1"/>
  <c r="AF4282" i="1"/>
  <c r="AF4274" i="1"/>
  <c r="AF4266" i="1"/>
  <c r="AF4258" i="1"/>
  <c r="AF4250" i="1"/>
  <c r="AF4242" i="1"/>
  <c r="AF4234" i="1"/>
  <c r="AF4226" i="1"/>
  <c r="AI4226" i="1" s="1"/>
  <c r="AF4218" i="1"/>
  <c r="AF4210" i="1"/>
  <c r="AF4202" i="1"/>
  <c r="AF4194" i="1"/>
  <c r="AF4186" i="1"/>
  <c r="AF4178" i="1"/>
  <c r="AF4170" i="1"/>
  <c r="AF4162" i="1"/>
  <c r="AI4162" i="1" s="1"/>
  <c r="AF4154" i="1"/>
  <c r="AF4146" i="1"/>
  <c r="AF4138" i="1"/>
  <c r="AF4130" i="1"/>
  <c r="AF4122" i="1"/>
  <c r="AF4114" i="1"/>
  <c r="AF4106" i="1"/>
  <c r="AF4098" i="1"/>
  <c r="AI4098" i="1" s="1"/>
  <c r="AF4090" i="1"/>
  <c r="AF4082" i="1"/>
  <c r="AF4074" i="1"/>
  <c r="AF4066" i="1"/>
  <c r="AF4058" i="1"/>
  <c r="AF4050" i="1"/>
  <c r="AF4042" i="1"/>
  <c r="AF4034" i="1"/>
  <c r="AI4034" i="1" s="1"/>
  <c r="AF4026" i="1"/>
  <c r="AF4018" i="1"/>
  <c r="AF4010" i="1"/>
  <c r="AF4002" i="1"/>
  <c r="AF3994" i="1"/>
  <c r="AF3986" i="1"/>
  <c r="AF3978" i="1"/>
  <c r="AF3970" i="1"/>
  <c r="AI3970" i="1" s="1"/>
  <c r="AF3962" i="1"/>
  <c r="AF3954" i="1"/>
  <c r="AF3946" i="1"/>
  <c r="AF3938" i="1"/>
  <c r="AF3930" i="1"/>
  <c r="AF3922" i="1"/>
  <c r="AF3914" i="1"/>
  <c r="AF3906" i="1"/>
  <c r="AI3906" i="1" s="1"/>
  <c r="AF3898" i="1"/>
  <c r="AF3890" i="1"/>
  <c r="AF3882" i="1"/>
  <c r="AF3874" i="1"/>
  <c r="AF3866" i="1"/>
  <c r="AF3858" i="1"/>
  <c r="AF3850" i="1"/>
  <c r="AF3842" i="1"/>
  <c r="AI3842" i="1" s="1"/>
  <c r="AF3834" i="1"/>
  <c r="AF3826" i="1"/>
  <c r="AF3818" i="1"/>
  <c r="AF3810" i="1"/>
  <c r="AF3802" i="1"/>
  <c r="AF3794" i="1"/>
  <c r="AF3786" i="1"/>
  <c r="AF3778" i="1"/>
  <c r="AI3778" i="1" s="1"/>
  <c r="AF3770" i="1"/>
  <c r="AF3762" i="1"/>
  <c r="AF3754" i="1"/>
  <c r="AF3746" i="1"/>
  <c r="AF3738" i="1"/>
  <c r="AF3730" i="1"/>
  <c r="AF3722" i="1"/>
  <c r="AF3714" i="1"/>
  <c r="AI3714" i="1" s="1"/>
  <c r="AF3706" i="1"/>
  <c r="AF3698" i="1"/>
  <c r="AF3690" i="1"/>
  <c r="AF3682" i="1"/>
  <c r="AF3674" i="1"/>
  <c r="AF3666" i="1"/>
  <c r="AF3658" i="1"/>
  <c r="AF3650" i="1"/>
  <c r="AI3650" i="1" s="1"/>
  <c r="AF3642" i="1"/>
  <c r="AF3634" i="1"/>
  <c r="AF3626" i="1"/>
  <c r="AF3618" i="1"/>
  <c r="AF3610" i="1"/>
  <c r="AF3602" i="1"/>
  <c r="AF3594" i="1"/>
  <c r="AF3586" i="1"/>
  <c r="AF3578" i="1"/>
  <c r="AF3570" i="1"/>
  <c r="AF3562" i="1"/>
  <c r="AF3554" i="1"/>
  <c r="AF3546" i="1"/>
  <c r="AF3538" i="1"/>
  <c r="AF3530" i="1"/>
  <c r="AF3522" i="1"/>
  <c r="AF3514" i="1"/>
  <c r="AF3506" i="1"/>
  <c r="AF3498" i="1"/>
  <c r="AF3490" i="1"/>
  <c r="AF3482" i="1"/>
  <c r="AF3474" i="1"/>
  <c r="AF3466" i="1"/>
  <c r="AF3458" i="1"/>
  <c r="AF3450" i="1"/>
  <c r="AF3442" i="1"/>
  <c r="AF3434" i="1"/>
  <c r="AF3426" i="1"/>
  <c r="AF3418" i="1"/>
  <c r="AF3410" i="1"/>
  <c r="AF3402" i="1"/>
  <c r="AF3394" i="1"/>
  <c r="AF3386" i="1"/>
  <c r="AF3378" i="1"/>
  <c r="AF3370" i="1"/>
  <c r="AF3362" i="1"/>
  <c r="AF3354" i="1"/>
  <c r="AF3346" i="1"/>
  <c r="AF3338" i="1"/>
  <c r="AF3330" i="1"/>
  <c r="AF3322" i="1"/>
  <c r="AF3314" i="1"/>
  <c r="AF3306" i="1"/>
  <c r="AF3298" i="1"/>
  <c r="AF3290" i="1"/>
  <c r="AF3282" i="1"/>
  <c r="AF3274" i="1"/>
  <c r="AF3266" i="1"/>
  <c r="AF3258" i="1"/>
  <c r="AF3250" i="1"/>
  <c r="AF3242" i="1"/>
  <c r="AF3234" i="1"/>
  <c r="AF3226" i="1"/>
  <c r="AF3218" i="1"/>
  <c r="AF3210" i="1"/>
  <c r="AF3202" i="1"/>
  <c r="AF3194" i="1"/>
  <c r="AF3186" i="1"/>
  <c r="AF3178" i="1"/>
  <c r="AF3170" i="1"/>
  <c r="AF3162" i="1"/>
  <c r="AF3154" i="1"/>
  <c r="AF3146" i="1"/>
  <c r="AF3138" i="1"/>
  <c r="AF3130" i="1"/>
  <c r="AF3122" i="1"/>
  <c r="AF3114" i="1"/>
  <c r="AF3106" i="1"/>
  <c r="AF3098" i="1"/>
  <c r="AF3090" i="1"/>
  <c r="AF3082" i="1"/>
  <c r="AF3074" i="1"/>
  <c r="AF3066" i="1"/>
  <c r="AF3058" i="1"/>
  <c r="AF3050" i="1"/>
  <c r="AF3042" i="1"/>
  <c r="AF3034" i="1"/>
  <c r="AF3026" i="1"/>
  <c r="AF3018" i="1"/>
  <c r="AF3010" i="1"/>
  <c r="AF3002" i="1"/>
  <c r="AF2994" i="1"/>
  <c r="AF2986" i="1"/>
  <c r="AI2986" i="1" s="1"/>
  <c r="AF2978" i="1"/>
  <c r="AF2970" i="1"/>
  <c r="AF2962" i="1"/>
  <c r="AF2954" i="1"/>
  <c r="AF2946" i="1"/>
  <c r="AF2938" i="1"/>
  <c r="AF2930" i="1"/>
  <c r="AF2922" i="1"/>
  <c r="AF2914" i="1"/>
  <c r="AF2906" i="1"/>
  <c r="AF2898" i="1"/>
  <c r="AF2890" i="1"/>
  <c r="AF2882" i="1"/>
  <c r="AI2882" i="1" s="1"/>
  <c r="AF2874" i="1"/>
  <c r="AF2866" i="1"/>
  <c r="AF2858" i="1"/>
  <c r="AF2850" i="1"/>
  <c r="AF2842" i="1"/>
  <c r="AF2834" i="1"/>
  <c r="AF2826" i="1"/>
  <c r="AF2818" i="1"/>
  <c r="AI2818" i="1" s="1"/>
  <c r="AF2810" i="1"/>
  <c r="AF2802" i="1"/>
  <c r="AF2794" i="1"/>
  <c r="AF2786" i="1"/>
  <c r="AI2786" i="1" s="1"/>
  <c r="AF2778" i="1"/>
  <c r="AF2770" i="1"/>
  <c r="AF2762" i="1"/>
  <c r="AF2754" i="1"/>
  <c r="AF2746" i="1"/>
  <c r="AF2738" i="1"/>
  <c r="AF2730" i="1"/>
  <c r="AF2722" i="1"/>
  <c r="AI2722" i="1" s="1"/>
  <c r="AF2714" i="1"/>
  <c r="AF2706" i="1"/>
  <c r="AF2698" i="1"/>
  <c r="AI2698" i="1" s="1"/>
  <c r="AF2690" i="1"/>
  <c r="AI2690" i="1" s="1"/>
  <c r="AF2682" i="1"/>
  <c r="AF2674" i="1"/>
  <c r="AF2666" i="1"/>
  <c r="AF2658" i="1"/>
  <c r="AF2650" i="1"/>
  <c r="AF2642" i="1"/>
  <c r="AF2634" i="1"/>
  <c r="AI2634" i="1" s="1"/>
  <c r="AF2626" i="1"/>
  <c r="AF2618" i="1"/>
  <c r="AF2610" i="1"/>
  <c r="AF2602" i="1"/>
  <c r="AF2594" i="1"/>
  <c r="AF2586" i="1"/>
  <c r="AF2578" i="1"/>
  <c r="AF2570" i="1"/>
  <c r="AF2562" i="1"/>
  <c r="AF2554" i="1"/>
  <c r="AF2546" i="1"/>
  <c r="AF2538" i="1"/>
  <c r="AF2530" i="1"/>
  <c r="AF2522" i="1"/>
  <c r="AF2514" i="1"/>
  <c r="AF2506" i="1"/>
  <c r="AF2498" i="1"/>
  <c r="AF2490" i="1"/>
  <c r="AI2490" i="1" s="1"/>
  <c r="AF2482" i="1"/>
  <c r="AF2474" i="1"/>
  <c r="AF2466" i="1"/>
  <c r="AF2458" i="1"/>
  <c r="AF2450" i="1"/>
  <c r="AF2442" i="1"/>
  <c r="AF2434" i="1"/>
  <c r="AF2426" i="1"/>
  <c r="AF2418" i="1"/>
  <c r="AF2410" i="1"/>
  <c r="AF2402" i="1"/>
  <c r="AF2394" i="1"/>
  <c r="AF2386" i="1"/>
  <c r="AF2378" i="1"/>
  <c r="AF2370" i="1"/>
  <c r="AF2362" i="1"/>
  <c r="AF2354" i="1"/>
  <c r="AF2346" i="1"/>
  <c r="AI2346" i="1" s="1"/>
  <c r="AF2338" i="1"/>
  <c r="AF2330" i="1"/>
  <c r="AF2322" i="1"/>
  <c r="AF2314" i="1"/>
  <c r="AF2306" i="1"/>
  <c r="AF2298" i="1"/>
  <c r="AF2290" i="1"/>
  <c r="AF2282" i="1"/>
  <c r="AF2274" i="1"/>
  <c r="AF2266" i="1"/>
  <c r="AF2258" i="1"/>
  <c r="AF2250" i="1"/>
  <c r="AF2242" i="1"/>
  <c r="AF2234" i="1"/>
  <c r="AI2234" i="1" s="1"/>
  <c r="AF2226" i="1"/>
  <c r="AF2218" i="1"/>
  <c r="AF2210" i="1"/>
  <c r="AF2202" i="1"/>
  <c r="AF2194" i="1"/>
  <c r="AI2194" i="1" s="1"/>
  <c r="AF2186" i="1"/>
  <c r="AF2178" i="1"/>
  <c r="AF2170" i="1"/>
  <c r="AF2162" i="1"/>
  <c r="AF2154" i="1"/>
  <c r="AI2154" i="1" s="1"/>
  <c r="AF2146" i="1"/>
  <c r="AF2138" i="1"/>
  <c r="AF2130" i="1"/>
  <c r="AF2122" i="1"/>
  <c r="AF2114" i="1"/>
  <c r="AI2114" i="1" s="1"/>
  <c r="AF2106" i="1"/>
  <c r="AF2098" i="1"/>
  <c r="AF2090" i="1"/>
  <c r="AF2082" i="1"/>
  <c r="AF2074" i="1"/>
  <c r="AF2066" i="1"/>
  <c r="AF2058" i="1"/>
  <c r="AF2050" i="1"/>
  <c r="AF2042" i="1"/>
  <c r="AF2034" i="1"/>
  <c r="AF2026" i="1"/>
  <c r="AF2018" i="1"/>
  <c r="AF2010" i="1"/>
  <c r="AF2002" i="1"/>
  <c r="AF1994" i="1"/>
  <c r="AF1986" i="1"/>
  <c r="AF1978" i="1"/>
  <c r="AF1970" i="1"/>
  <c r="AF1962" i="1"/>
  <c r="AF1954" i="1"/>
  <c r="AF1946" i="1"/>
  <c r="AF1938" i="1"/>
  <c r="AF1930" i="1"/>
  <c r="AF1922" i="1"/>
  <c r="AF1914" i="1"/>
  <c r="AF1906" i="1"/>
  <c r="AF1898" i="1"/>
  <c r="AF1890" i="1"/>
  <c r="AF1882" i="1"/>
  <c r="AF1874" i="1"/>
  <c r="AI1874" i="1" s="1"/>
  <c r="AF1866" i="1"/>
  <c r="AF1858" i="1"/>
  <c r="AF1850" i="1"/>
  <c r="AF1842" i="1"/>
  <c r="AI1842" i="1" s="1"/>
  <c r="AF1834" i="1"/>
  <c r="AF1826" i="1"/>
  <c r="AI1826" i="1" s="1"/>
  <c r="AF1818" i="1"/>
  <c r="AF1810" i="1"/>
  <c r="AI1810" i="1" s="1"/>
  <c r="AF1802" i="1"/>
  <c r="AF1794" i="1"/>
  <c r="AF1786" i="1"/>
  <c r="AF1778" i="1"/>
  <c r="AI1778" i="1" s="1"/>
  <c r="AF1770" i="1"/>
  <c r="AF1762" i="1"/>
  <c r="AI1762" i="1" s="1"/>
  <c r="AF1754" i="1"/>
  <c r="AF1746" i="1"/>
  <c r="AI1746" i="1" s="1"/>
  <c r="AF1738" i="1"/>
  <c r="AF1730" i="1"/>
  <c r="AF1722" i="1"/>
  <c r="AF1714" i="1"/>
  <c r="AI1714" i="1" s="1"/>
  <c r="AF1706" i="1"/>
  <c r="AF1698" i="1"/>
  <c r="AI1698" i="1" s="1"/>
  <c r="AF4999" i="1"/>
  <c r="AF4991" i="1"/>
  <c r="AF4983" i="1"/>
  <c r="AF4975" i="1"/>
  <c r="AI4975" i="1" s="1"/>
  <c r="AF4967" i="1"/>
  <c r="AF4959" i="1"/>
  <c r="AF4951" i="1"/>
  <c r="AF4943" i="1"/>
  <c r="AF4935" i="1"/>
  <c r="AF4927" i="1"/>
  <c r="AF4919" i="1"/>
  <c r="AF4911" i="1"/>
  <c r="AI4911" i="1" s="1"/>
  <c r="AF4903" i="1"/>
  <c r="AF4895" i="1"/>
  <c r="AI4895" i="1" s="1"/>
  <c r="AF4887" i="1"/>
  <c r="AI4887" i="1" s="1"/>
  <c r="AF4879" i="1"/>
  <c r="AF4871" i="1"/>
  <c r="AF4863" i="1"/>
  <c r="AF4855" i="1"/>
  <c r="AI4855" i="1" s="1"/>
  <c r="AF4847" i="1"/>
  <c r="AI4847" i="1" s="1"/>
  <c r="AF4839" i="1"/>
  <c r="AF4831" i="1"/>
  <c r="AI4831" i="1" s="1"/>
  <c r="AF4823" i="1"/>
  <c r="AI4823" i="1" s="1"/>
  <c r="AF4815" i="1"/>
  <c r="AF4807" i="1"/>
  <c r="AF4799" i="1"/>
  <c r="AF4791" i="1"/>
  <c r="AI4791" i="1" s="1"/>
  <c r="AF4783" i="1"/>
  <c r="AI4783" i="1" s="1"/>
  <c r="AF4775" i="1"/>
  <c r="AF4767" i="1"/>
  <c r="AI4767" i="1" s="1"/>
  <c r="AF4759" i="1"/>
  <c r="AI4759" i="1" s="1"/>
  <c r="AF4751" i="1"/>
  <c r="AF4743" i="1"/>
  <c r="AF4735" i="1"/>
  <c r="AF4727" i="1"/>
  <c r="AI4727" i="1" s="1"/>
  <c r="AF4719" i="1"/>
  <c r="AI4719" i="1" s="1"/>
  <c r="AF4711" i="1"/>
  <c r="AF4703" i="1"/>
  <c r="AI4703" i="1" s="1"/>
  <c r="AF4695" i="1"/>
  <c r="AI4695" i="1" s="1"/>
  <c r="AF4687" i="1"/>
  <c r="AF4679" i="1"/>
  <c r="AF4671" i="1"/>
  <c r="AF4663" i="1"/>
  <c r="AI4663" i="1" s="1"/>
  <c r="AF4655" i="1"/>
  <c r="AI4655" i="1" s="1"/>
  <c r="AF4647" i="1"/>
  <c r="AF4639" i="1"/>
  <c r="AI4639" i="1" s="1"/>
  <c r="AF4631" i="1"/>
  <c r="AI4631" i="1" s="1"/>
  <c r="AF4623" i="1"/>
  <c r="AF4615" i="1"/>
  <c r="AF4607" i="1"/>
  <c r="AF4599" i="1"/>
  <c r="AI4599" i="1" s="1"/>
  <c r="AF4591" i="1"/>
  <c r="AI4591" i="1" s="1"/>
  <c r="AF4583" i="1"/>
  <c r="AF4575" i="1"/>
  <c r="AI4575" i="1" s="1"/>
  <c r="AF4567" i="1"/>
  <c r="AI4567" i="1" s="1"/>
  <c r="AF4559" i="1"/>
  <c r="AF4551" i="1"/>
  <c r="AF4543" i="1"/>
  <c r="AF4535" i="1"/>
  <c r="AI4535" i="1" s="1"/>
  <c r="AF4527" i="1"/>
  <c r="AI4527" i="1" s="1"/>
  <c r="AF4519" i="1"/>
  <c r="AF4511" i="1"/>
  <c r="AI4511" i="1" s="1"/>
  <c r="AF4503" i="1"/>
  <c r="AI4503" i="1" s="1"/>
  <c r="AF4495" i="1"/>
  <c r="AF4487" i="1"/>
  <c r="AF4479" i="1"/>
  <c r="AF4471" i="1"/>
  <c r="AI4471" i="1" s="1"/>
  <c r="AF4463" i="1"/>
  <c r="AI4463" i="1" s="1"/>
  <c r="AF4455" i="1"/>
  <c r="AF4447" i="1"/>
  <c r="AI4447" i="1" s="1"/>
  <c r="AF4439" i="1"/>
  <c r="AI4439" i="1" s="1"/>
  <c r="AF4431" i="1"/>
  <c r="AF4423" i="1"/>
  <c r="AF4415" i="1"/>
  <c r="AF4407" i="1"/>
  <c r="AI4407" i="1" s="1"/>
  <c r="AF4399" i="1"/>
  <c r="AI4399" i="1" s="1"/>
  <c r="AF4391" i="1"/>
  <c r="AF4383" i="1"/>
  <c r="AI4383" i="1" s="1"/>
  <c r="AF4375" i="1"/>
  <c r="AI4375" i="1" s="1"/>
  <c r="AF4367" i="1"/>
  <c r="AF4359" i="1"/>
  <c r="AF4351" i="1"/>
  <c r="AF4343" i="1"/>
  <c r="AI4343" i="1" s="1"/>
  <c r="AF4335" i="1"/>
  <c r="AI4335" i="1" s="1"/>
  <c r="AF4327" i="1"/>
  <c r="AF4319" i="1"/>
  <c r="AI4319" i="1" s="1"/>
  <c r="AF4311" i="1"/>
  <c r="AI4311" i="1" s="1"/>
  <c r="AF4303" i="1"/>
  <c r="AF4295" i="1"/>
  <c r="AF4287" i="1"/>
  <c r="AF4279" i="1"/>
  <c r="AI4279" i="1" s="1"/>
  <c r="AF4271" i="1"/>
  <c r="AI4271" i="1" s="1"/>
  <c r="AF4263" i="1"/>
  <c r="AF4255" i="1"/>
  <c r="AI4255" i="1" s="1"/>
  <c r="AF4247" i="1"/>
  <c r="AI4247" i="1" s="1"/>
  <c r="AF4239" i="1"/>
  <c r="AF4231" i="1"/>
  <c r="AF4223" i="1"/>
  <c r="AF4215" i="1"/>
  <c r="AI4215" i="1" s="1"/>
  <c r="AF4207" i="1"/>
  <c r="AI4207" i="1" s="1"/>
  <c r="AF4199" i="1"/>
  <c r="AF4191" i="1"/>
  <c r="AI4191" i="1" s="1"/>
  <c r="AF4183" i="1"/>
  <c r="AI4183" i="1" s="1"/>
  <c r="AF4175" i="1"/>
  <c r="AF4167" i="1"/>
  <c r="AF4159" i="1"/>
  <c r="AF4151" i="1"/>
  <c r="AI4151" i="1" s="1"/>
  <c r="AF4143" i="1"/>
  <c r="AI4143" i="1" s="1"/>
  <c r="AF4135" i="1"/>
  <c r="AF4127" i="1"/>
  <c r="AI4127" i="1" s="1"/>
  <c r="AF4119" i="1"/>
  <c r="AI4119" i="1" s="1"/>
  <c r="AF4111" i="1"/>
  <c r="AF4103" i="1"/>
  <c r="AF4095" i="1"/>
  <c r="AF4087" i="1"/>
  <c r="AI4087" i="1" s="1"/>
  <c r="AF4079" i="1"/>
  <c r="AI4079" i="1" s="1"/>
  <c r="AF4071" i="1"/>
  <c r="AF4063" i="1"/>
  <c r="AI4063" i="1" s="1"/>
  <c r="AF4055" i="1"/>
  <c r="AI4055" i="1" s="1"/>
  <c r="AF4047" i="1"/>
  <c r="AF4039" i="1"/>
  <c r="AF4031" i="1"/>
  <c r="AF4023" i="1"/>
  <c r="AI4023" i="1" s="1"/>
  <c r="AF4015" i="1"/>
  <c r="AI4015" i="1" s="1"/>
  <c r="AF4007" i="1"/>
  <c r="AF3999" i="1"/>
  <c r="AI3999" i="1" s="1"/>
  <c r="AF3991" i="1"/>
  <c r="AI3991" i="1" s="1"/>
  <c r="AF3983" i="1"/>
  <c r="AF3975" i="1"/>
  <c r="AF3967" i="1"/>
  <c r="AF3959" i="1"/>
  <c r="AI3959" i="1" s="1"/>
  <c r="AF3951" i="1"/>
  <c r="AI3951" i="1" s="1"/>
  <c r="AF3943" i="1"/>
  <c r="AF3935" i="1"/>
  <c r="AI3935" i="1" s="1"/>
  <c r="AF3927" i="1"/>
  <c r="AI3927" i="1" s="1"/>
  <c r="AF3919" i="1"/>
  <c r="AF3911" i="1"/>
  <c r="AF3903" i="1"/>
  <c r="AF3895" i="1"/>
  <c r="AI3895" i="1" s="1"/>
  <c r="AF3887" i="1"/>
  <c r="AI3887" i="1" s="1"/>
  <c r="AF3879" i="1"/>
  <c r="AF3871" i="1"/>
  <c r="AI3871" i="1" s="1"/>
  <c r="AF3863" i="1"/>
  <c r="AI3863" i="1" s="1"/>
  <c r="AF3855" i="1"/>
  <c r="AF3847" i="1"/>
  <c r="AF3839" i="1"/>
  <c r="AF3831" i="1"/>
  <c r="AI3831" i="1" s="1"/>
  <c r="AF3823" i="1"/>
  <c r="AI3823" i="1" s="1"/>
  <c r="AF3815" i="1"/>
  <c r="AF3807" i="1"/>
  <c r="AI3807" i="1" s="1"/>
  <c r="AF3799" i="1"/>
  <c r="AI3799" i="1" s="1"/>
  <c r="AF3791" i="1"/>
  <c r="AF3783" i="1"/>
  <c r="AF3775" i="1"/>
  <c r="AF3767" i="1"/>
  <c r="AI3767" i="1" s="1"/>
  <c r="AF3759" i="1"/>
  <c r="AI3759" i="1" s="1"/>
  <c r="AF3751" i="1"/>
  <c r="AF3743" i="1"/>
  <c r="AI3743" i="1" s="1"/>
  <c r="AF3735" i="1"/>
  <c r="AI3735" i="1" s="1"/>
  <c r="AF3727" i="1"/>
  <c r="AF3719" i="1"/>
  <c r="AF3711" i="1"/>
  <c r="AF3703" i="1"/>
  <c r="AI3703" i="1" s="1"/>
  <c r="AF3695" i="1"/>
  <c r="AI3695" i="1" s="1"/>
  <c r="AF3687" i="1"/>
  <c r="AF3679" i="1"/>
  <c r="AI3679" i="1" s="1"/>
  <c r="AF3671" i="1"/>
  <c r="AI3671" i="1" s="1"/>
  <c r="AF3663" i="1"/>
  <c r="AF3655" i="1"/>
  <c r="AF3647" i="1"/>
  <c r="AF3639" i="1"/>
  <c r="AI3639" i="1" s="1"/>
  <c r="AF3631" i="1"/>
  <c r="AI3631" i="1" s="1"/>
  <c r="AF3623" i="1"/>
  <c r="AF3615" i="1"/>
  <c r="AI3615" i="1" s="1"/>
  <c r="AF3607" i="1"/>
  <c r="AI3607" i="1" s="1"/>
  <c r="AF3599" i="1"/>
  <c r="AF3591" i="1"/>
  <c r="AF3583" i="1"/>
  <c r="AF3575" i="1"/>
  <c r="AI3575" i="1" s="1"/>
  <c r="AF3567" i="1"/>
  <c r="AI3567" i="1" s="1"/>
  <c r="AF3559" i="1"/>
  <c r="AF3551" i="1"/>
  <c r="AI3551" i="1" s="1"/>
  <c r="AF3543" i="1"/>
  <c r="AI3543" i="1" s="1"/>
  <c r="AF3535" i="1"/>
  <c r="AF3527" i="1"/>
  <c r="AF3519" i="1"/>
  <c r="AF3511" i="1"/>
  <c r="AI3511" i="1" s="1"/>
  <c r="AF3503" i="1"/>
  <c r="AI3503" i="1" s="1"/>
  <c r="AF3495" i="1"/>
  <c r="AF3487" i="1"/>
  <c r="AI3487" i="1" s="1"/>
  <c r="AF3479" i="1"/>
  <c r="AI3479" i="1" s="1"/>
  <c r="AF3471" i="1"/>
  <c r="AF3463" i="1"/>
  <c r="AF3455" i="1"/>
  <c r="AF3447" i="1"/>
  <c r="AI3447" i="1" s="1"/>
  <c r="AF3439" i="1"/>
  <c r="AI3439" i="1" s="1"/>
  <c r="AF3431" i="1"/>
  <c r="AF3423" i="1"/>
  <c r="AI3423" i="1" s="1"/>
  <c r="AF3415" i="1"/>
  <c r="AI3415" i="1" s="1"/>
  <c r="AF3407" i="1"/>
  <c r="AF3399" i="1"/>
  <c r="AF3391" i="1"/>
  <c r="AF3383" i="1"/>
  <c r="AI3383" i="1" s="1"/>
  <c r="AF3375" i="1"/>
  <c r="AI3375" i="1" s="1"/>
  <c r="AF3367" i="1"/>
  <c r="AF3359" i="1"/>
  <c r="AI3359" i="1" s="1"/>
  <c r="AF3351" i="1"/>
  <c r="AI3351" i="1" s="1"/>
  <c r="AF3343" i="1"/>
  <c r="AF3335" i="1"/>
  <c r="AF3327" i="1"/>
  <c r="AF3319" i="1"/>
  <c r="AI3319" i="1" s="1"/>
  <c r="AF3311" i="1"/>
  <c r="AF3303" i="1"/>
  <c r="AF3295" i="1"/>
  <c r="AF3287" i="1"/>
  <c r="AF3279" i="1"/>
  <c r="AI3279" i="1" s="1"/>
  <c r="AF3271" i="1"/>
  <c r="AF3263" i="1"/>
  <c r="AF3255" i="1"/>
  <c r="AF3247" i="1"/>
  <c r="AF3239" i="1"/>
  <c r="AF3231" i="1"/>
  <c r="AF3223" i="1"/>
  <c r="AI3223" i="1" s="1"/>
  <c r="AF3215" i="1"/>
  <c r="AI3215" i="1" s="1"/>
  <c r="AF3207" i="1"/>
  <c r="AF3199" i="1"/>
  <c r="AF3191" i="1"/>
  <c r="AF3183" i="1"/>
  <c r="AI3183" i="1" s="1"/>
  <c r="AF3175" i="1"/>
  <c r="AF3167" i="1"/>
  <c r="AF3159" i="1"/>
  <c r="AI3159" i="1" s="1"/>
  <c r="AF3151" i="1"/>
  <c r="AI3151" i="1" s="1"/>
  <c r="AF3143" i="1"/>
  <c r="AF3135" i="1"/>
  <c r="AF3127" i="1"/>
  <c r="AF3119" i="1"/>
  <c r="AI3119" i="1" s="1"/>
  <c r="AF3111" i="1"/>
  <c r="AF3103" i="1"/>
  <c r="AF3095" i="1"/>
  <c r="AI3095" i="1" s="1"/>
  <c r="AF3087" i="1"/>
  <c r="AI3087" i="1" s="1"/>
  <c r="AF3079" i="1"/>
  <c r="AF3071" i="1"/>
  <c r="AF3063" i="1"/>
  <c r="AF3055" i="1"/>
  <c r="AI3055" i="1" s="1"/>
  <c r="AF3047" i="1"/>
  <c r="AF3039" i="1"/>
  <c r="AF3031" i="1"/>
  <c r="AF3023" i="1"/>
  <c r="AI3023" i="1" s="1"/>
  <c r="AF3015" i="1"/>
  <c r="AF3007" i="1"/>
  <c r="AF2999" i="1"/>
  <c r="AF2991" i="1"/>
  <c r="AF2983" i="1"/>
  <c r="AF2975" i="1"/>
  <c r="AF2967" i="1"/>
  <c r="AF2959" i="1"/>
  <c r="AI2959" i="1" s="1"/>
  <c r="AF2951" i="1"/>
  <c r="AI2951" i="1" s="1"/>
  <c r="AF2943" i="1"/>
  <c r="AF2935" i="1"/>
  <c r="AF2927" i="1"/>
  <c r="AF2919" i="1"/>
  <c r="AF2911" i="1"/>
  <c r="AF2903" i="1"/>
  <c r="AF2895" i="1"/>
  <c r="AF2887" i="1"/>
  <c r="AF2879" i="1"/>
  <c r="AF2871" i="1"/>
  <c r="AF2863" i="1"/>
  <c r="AF2855" i="1"/>
  <c r="AF2847" i="1"/>
  <c r="AF2839" i="1"/>
  <c r="AF2831" i="1"/>
  <c r="AF2823" i="1"/>
  <c r="AF2815" i="1"/>
  <c r="AF2807" i="1"/>
  <c r="AF2799" i="1"/>
  <c r="AI2799" i="1" s="1"/>
  <c r="AF2791" i="1"/>
  <c r="AF2783" i="1"/>
  <c r="AF2775" i="1"/>
  <c r="AF2767" i="1"/>
  <c r="AF2759" i="1"/>
  <c r="AF2751" i="1"/>
  <c r="AF2743" i="1"/>
  <c r="AF2735" i="1"/>
  <c r="AF2727" i="1"/>
  <c r="AF2719" i="1"/>
  <c r="AF2711" i="1"/>
  <c r="AF2703" i="1"/>
  <c r="AF2695" i="1"/>
  <c r="AI2695" i="1" s="1"/>
  <c r="AF2687" i="1"/>
  <c r="AF2679" i="1"/>
  <c r="AF2671" i="1"/>
  <c r="AF2663" i="1"/>
  <c r="AF2655" i="1"/>
  <c r="AF2647" i="1"/>
  <c r="AF2639" i="1"/>
  <c r="AF2631" i="1"/>
  <c r="AF2623" i="1"/>
  <c r="AF2615" i="1"/>
  <c r="AF2607" i="1"/>
  <c r="AF2599" i="1"/>
  <c r="AF2591" i="1"/>
  <c r="AF2583" i="1"/>
  <c r="AF2575" i="1"/>
  <c r="AF2567" i="1"/>
  <c r="AF2559" i="1"/>
  <c r="AF2551" i="1"/>
  <c r="AF2543" i="1"/>
  <c r="AF2535" i="1"/>
  <c r="AF2527" i="1"/>
  <c r="AF2519" i="1"/>
  <c r="AF2511" i="1"/>
  <c r="AF4998" i="1"/>
  <c r="AF4990" i="1"/>
  <c r="AF4982" i="1"/>
  <c r="AI4982" i="1" s="1"/>
  <c r="AF4974" i="1"/>
  <c r="AI4974" i="1" s="1"/>
  <c r="AF4966" i="1"/>
  <c r="AF4958" i="1"/>
  <c r="AF4950" i="1"/>
  <c r="AF4942" i="1"/>
  <c r="AF4934" i="1"/>
  <c r="AF4926" i="1"/>
  <c r="AI4926" i="1" s="1"/>
  <c r="AF4918" i="1"/>
  <c r="AI4918" i="1" s="1"/>
  <c r="AF4910" i="1"/>
  <c r="AI4910" i="1" s="1"/>
  <c r="AF4902" i="1"/>
  <c r="AF4894" i="1"/>
  <c r="AF4886" i="1"/>
  <c r="AF4878" i="1"/>
  <c r="AI4878" i="1" s="1"/>
  <c r="AF4870" i="1"/>
  <c r="AF4862" i="1"/>
  <c r="AF4854" i="1"/>
  <c r="AF4846" i="1"/>
  <c r="AF4838" i="1"/>
  <c r="AF4830" i="1"/>
  <c r="AF4822" i="1"/>
  <c r="AI4822" i="1" s="1"/>
  <c r="AF4814" i="1"/>
  <c r="AI4814" i="1" s="1"/>
  <c r="AF4806" i="1"/>
  <c r="AF4798" i="1"/>
  <c r="AF4790" i="1"/>
  <c r="AF4782" i="1"/>
  <c r="AF4774" i="1"/>
  <c r="AF4766" i="1"/>
  <c r="AF4758" i="1"/>
  <c r="AF4750" i="1"/>
  <c r="AF4742" i="1"/>
  <c r="AF4734" i="1"/>
  <c r="AF4726" i="1"/>
  <c r="AF4718" i="1"/>
  <c r="AI4718" i="1" s="1"/>
  <c r="AF4710" i="1"/>
  <c r="AF4702" i="1"/>
  <c r="AF4694" i="1"/>
  <c r="AF4686" i="1"/>
  <c r="AF4678" i="1"/>
  <c r="AF4670" i="1"/>
  <c r="AF4662" i="1"/>
  <c r="AI4662" i="1" s="1"/>
  <c r="AF4654" i="1"/>
  <c r="AI4654" i="1" s="1"/>
  <c r="AF4646" i="1"/>
  <c r="AF4638" i="1"/>
  <c r="AF4630" i="1"/>
  <c r="AF4622" i="1"/>
  <c r="AF4614" i="1"/>
  <c r="AF4606" i="1"/>
  <c r="AI4606" i="1" s="1"/>
  <c r="AF4598" i="1"/>
  <c r="AF4590" i="1"/>
  <c r="AI4590" i="1" s="1"/>
  <c r="AF4582" i="1"/>
  <c r="AF4574" i="1"/>
  <c r="AF4566" i="1"/>
  <c r="AF4558" i="1"/>
  <c r="AI4558" i="1" s="1"/>
  <c r="AF4550" i="1"/>
  <c r="AF4542" i="1"/>
  <c r="AF4534" i="1"/>
  <c r="AI4534" i="1" s="1"/>
  <c r="AF4526" i="1"/>
  <c r="AF4518" i="1"/>
  <c r="AF4510" i="1"/>
  <c r="AF4502" i="1"/>
  <c r="AI4502" i="1" s="1"/>
  <c r="AF4494" i="1"/>
  <c r="AI4494" i="1" s="1"/>
  <c r="AF4486" i="1"/>
  <c r="AF4478" i="1"/>
  <c r="AF4470" i="1"/>
  <c r="AF4462" i="1"/>
  <c r="AF4454" i="1"/>
  <c r="AF4446" i="1"/>
  <c r="AF4438" i="1"/>
  <c r="AF4430" i="1"/>
  <c r="AF4422" i="1"/>
  <c r="AF4414" i="1"/>
  <c r="AF4406" i="1"/>
  <c r="AF4398" i="1"/>
  <c r="AI4398" i="1" s="1"/>
  <c r="AF4390" i="1"/>
  <c r="AF4382" i="1"/>
  <c r="AF4374" i="1"/>
  <c r="AF4366" i="1"/>
  <c r="AF4358" i="1"/>
  <c r="AF4350" i="1"/>
  <c r="AF4342" i="1"/>
  <c r="AI4342" i="1" s="1"/>
  <c r="AF4334" i="1"/>
  <c r="AI4334" i="1" s="1"/>
  <c r="AF4326" i="1"/>
  <c r="AF4318" i="1"/>
  <c r="AF4310" i="1"/>
  <c r="AF4302" i="1"/>
  <c r="AF4294" i="1"/>
  <c r="AF4286" i="1"/>
  <c r="AI4286" i="1" s="1"/>
  <c r="AF4278" i="1"/>
  <c r="AF4270" i="1"/>
  <c r="AF4262" i="1"/>
  <c r="AF4254" i="1"/>
  <c r="AF4246" i="1"/>
  <c r="AF4238" i="1"/>
  <c r="AF4230" i="1"/>
  <c r="AI4230" i="1" s="1"/>
  <c r="AF4222" i="1"/>
  <c r="AF4214" i="1"/>
  <c r="AF4206" i="1"/>
  <c r="AF4198" i="1"/>
  <c r="AF4190" i="1"/>
  <c r="AF4182" i="1"/>
  <c r="AF4174" i="1"/>
  <c r="AI4174" i="1" s="1"/>
  <c r="AF4166" i="1"/>
  <c r="AF4158" i="1"/>
  <c r="AF4150" i="1"/>
  <c r="AI4150" i="1" s="1"/>
  <c r="AF4142" i="1"/>
  <c r="AF4134" i="1"/>
  <c r="AF4126" i="1"/>
  <c r="AF4118" i="1"/>
  <c r="AF4110" i="1"/>
  <c r="AF4102" i="1"/>
  <c r="AF4094" i="1"/>
  <c r="AF4086" i="1"/>
  <c r="AF4996" i="1"/>
  <c r="AI4996" i="1" s="1"/>
  <c r="AF4988" i="1"/>
  <c r="AF4980" i="1"/>
  <c r="AF4972" i="1"/>
  <c r="AF4964" i="1"/>
  <c r="AF4956" i="1"/>
  <c r="AF4948" i="1"/>
  <c r="AF4940" i="1"/>
  <c r="AI4940" i="1" s="1"/>
  <c r="AF4932" i="1"/>
  <c r="AI4932" i="1" s="1"/>
  <c r="AF4924" i="1"/>
  <c r="AF4916" i="1"/>
  <c r="AF4908" i="1"/>
  <c r="AF4900" i="1"/>
  <c r="AF4892" i="1"/>
  <c r="AF4884" i="1"/>
  <c r="AF4876" i="1"/>
  <c r="AI4876" i="1" s="1"/>
  <c r="AF4868" i="1"/>
  <c r="AF4860" i="1"/>
  <c r="AF4852" i="1"/>
  <c r="AF4844" i="1"/>
  <c r="AF4836" i="1"/>
  <c r="AF4828" i="1"/>
  <c r="AF4820" i="1"/>
  <c r="AF4812" i="1"/>
  <c r="AF4804" i="1"/>
  <c r="AF4796" i="1"/>
  <c r="AI4796" i="1" s="1"/>
  <c r="AF4788" i="1"/>
  <c r="AF4780" i="1"/>
  <c r="AF4772" i="1"/>
  <c r="AF4764" i="1"/>
  <c r="AF4756" i="1"/>
  <c r="AI4756" i="1" s="1"/>
  <c r="AF4748" i="1"/>
  <c r="AF4740" i="1"/>
  <c r="AI4740" i="1" s="1"/>
  <c r="AF4732" i="1"/>
  <c r="AF4724" i="1"/>
  <c r="AF4716" i="1"/>
  <c r="AF4708" i="1"/>
  <c r="AI4708" i="1" s="1"/>
  <c r="AF4700" i="1"/>
  <c r="AI4700" i="1" s="1"/>
  <c r="AF4692" i="1"/>
  <c r="AI4692" i="1" s="1"/>
  <c r="AF4684" i="1"/>
  <c r="AF4676" i="1"/>
  <c r="AI4676" i="1" s="1"/>
  <c r="AF4668" i="1"/>
  <c r="AF4660" i="1"/>
  <c r="AF4652" i="1"/>
  <c r="AF4644" i="1"/>
  <c r="AF4636" i="1"/>
  <c r="AF4628" i="1"/>
  <c r="AF4620" i="1"/>
  <c r="AF4612" i="1"/>
  <c r="AF4604" i="1"/>
  <c r="AF4596" i="1"/>
  <c r="AF4588" i="1"/>
  <c r="AF4580" i="1"/>
  <c r="AF4572" i="1"/>
  <c r="AI4572" i="1" s="1"/>
  <c r="AF4564" i="1"/>
  <c r="AF4556" i="1"/>
  <c r="AF4548" i="1"/>
  <c r="AF4540" i="1"/>
  <c r="AF4532" i="1"/>
  <c r="AF4524" i="1"/>
  <c r="AF4516" i="1"/>
  <c r="AF4508" i="1"/>
  <c r="AF4500" i="1"/>
  <c r="AF4492" i="1"/>
  <c r="AF4484" i="1"/>
  <c r="AI4484" i="1" s="1"/>
  <c r="AF4476" i="1"/>
  <c r="AF4468" i="1"/>
  <c r="AF4460" i="1"/>
  <c r="AI4460" i="1" s="1"/>
  <c r="AF4452" i="1"/>
  <c r="AF4444" i="1"/>
  <c r="AI4444" i="1" s="1"/>
  <c r="AF4436" i="1"/>
  <c r="AF4428" i="1"/>
  <c r="AF4420" i="1"/>
  <c r="AF4412" i="1"/>
  <c r="AF4404" i="1"/>
  <c r="AF4396" i="1"/>
  <c r="AF4388" i="1"/>
  <c r="AF4380" i="1"/>
  <c r="AI4380" i="1" s="1"/>
  <c r="AF4372" i="1"/>
  <c r="AF4364" i="1"/>
  <c r="AF4356" i="1"/>
  <c r="AI4356" i="1" s="1"/>
  <c r="AF4348" i="1"/>
  <c r="AF4340" i="1"/>
  <c r="AF4332" i="1"/>
  <c r="AF4324" i="1"/>
  <c r="AF4316" i="1"/>
  <c r="AF4308" i="1"/>
  <c r="AF4300" i="1"/>
  <c r="AF4292" i="1"/>
  <c r="AI4292" i="1" s="1"/>
  <c r="AF4284" i="1"/>
  <c r="AF4276" i="1"/>
  <c r="AF4268" i="1"/>
  <c r="AF4260" i="1"/>
  <c r="AF4252" i="1"/>
  <c r="AF4244" i="1"/>
  <c r="AF4236" i="1"/>
  <c r="AF4228" i="1"/>
  <c r="AF4220" i="1"/>
  <c r="AF4212" i="1"/>
  <c r="AF4204" i="1"/>
  <c r="AI4204" i="1" s="1"/>
  <c r="AF4196" i="1"/>
  <c r="AF4188" i="1"/>
  <c r="AF4180" i="1"/>
  <c r="AF4172" i="1"/>
  <c r="AF4164" i="1"/>
  <c r="AI4164" i="1" s="1"/>
  <c r="AF4156" i="1"/>
  <c r="AF4148" i="1"/>
  <c r="AF4140" i="1"/>
  <c r="AF4132" i="1"/>
  <c r="AF4124" i="1"/>
  <c r="AF4116" i="1"/>
  <c r="AF4108" i="1"/>
  <c r="AF4100" i="1"/>
  <c r="AF4092" i="1"/>
  <c r="AF4084" i="1"/>
  <c r="AF2499" i="1"/>
  <c r="AF2491" i="1"/>
  <c r="AF2483" i="1"/>
  <c r="AF2475" i="1"/>
  <c r="AF2467" i="1"/>
  <c r="AF2459" i="1"/>
  <c r="AF2451" i="1"/>
  <c r="AF2443" i="1"/>
  <c r="AF2435" i="1"/>
  <c r="AI2435" i="1" s="1"/>
  <c r="AF2427" i="1"/>
  <c r="AF2419" i="1"/>
  <c r="AI2419" i="1" s="1"/>
  <c r="AF2411" i="1"/>
  <c r="AI2411" i="1" s="1"/>
  <c r="AF2403" i="1"/>
  <c r="AI2403" i="1" s="1"/>
  <c r="AF2395" i="1"/>
  <c r="AF2387" i="1"/>
  <c r="AF2379" i="1"/>
  <c r="AF2371" i="1"/>
  <c r="AF2363" i="1"/>
  <c r="AF2355" i="1"/>
  <c r="AF2347" i="1"/>
  <c r="AF2339" i="1"/>
  <c r="AI2339" i="1" s="1"/>
  <c r="AF2331" i="1"/>
  <c r="AF2323" i="1"/>
  <c r="AF2315" i="1"/>
  <c r="AF2307" i="1"/>
  <c r="AF2299" i="1"/>
  <c r="AF2291" i="1"/>
  <c r="AF2283" i="1"/>
  <c r="AF2275" i="1"/>
  <c r="AF2267" i="1"/>
  <c r="AF2259" i="1"/>
  <c r="AF2251" i="1"/>
  <c r="AF2243" i="1"/>
  <c r="AF2235" i="1"/>
  <c r="AF2227" i="1"/>
  <c r="AF2219" i="1"/>
  <c r="AF2211" i="1"/>
  <c r="AI2211" i="1" s="1"/>
  <c r="AF2203" i="1"/>
  <c r="AF2195" i="1"/>
  <c r="AF2187" i="1"/>
  <c r="AF2179" i="1"/>
  <c r="AF2171" i="1"/>
  <c r="AF2163" i="1"/>
  <c r="AF2155" i="1"/>
  <c r="AF2147" i="1"/>
  <c r="AI2147" i="1" s="1"/>
  <c r="AF2139" i="1"/>
  <c r="AF2131" i="1"/>
  <c r="AF2123" i="1"/>
  <c r="AF2115" i="1"/>
  <c r="AF2107" i="1"/>
  <c r="AI2107" i="1" s="1"/>
  <c r="AF2099" i="1"/>
  <c r="AF2091" i="1"/>
  <c r="AF2083" i="1"/>
  <c r="AI2083" i="1" s="1"/>
  <c r="AF2075" i="1"/>
  <c r="AF2067" i="1"/>
  <c r="AF2059" i="1"/>
  <c r="AF2051" i="1"/>
  <c r="AF2043" i="1"/>
  <c r="AF2035" i="1"/>
  <c r="AF2027" i="1"/>
  <c r="AF2019" i="1"/>
  <c r="AI2019" i="1" s="1"/>
  <c r="AF2011" i="1"/>
  <c r="AF2003" i="1"/>
  <c r="AF1995" i="1"/>
  <c r="AF1987" i="1"/>
  <c r="AF1979" i="1"/>
  <c r="AF1971" i="1"/>
  <c r="AF1963" i="1"/>
  <c r="AF1955" i="1"/>
  <c r="AF1947" i="1"/>
  <c r="AI1947" i="1" s="1"/>
  <c r="AF1939" i="1"/>
  <c r="AI1939" i="1" s="1"/>
  <c r="AF1931" i="1"/>
  <c r="AF1923" i="1"/>
  <c r="AF1915" i="1"/>
  <c r="AF1907" i="1"/>
  <c r="AF1899" i="1"/>
  <c r="AF1891" i="1"/>
  <c r="AF1883" i="1"/>
  <c r="AF1875" i="1"/>
  <c r="AF1867" i="1"/>
  <c r="AF1859" i="1"/>
  <c r="AF1851" i="1"/>
  <c r="AF1843" i="1"/>
  <c r="AF1835" i="1"/>
  <c r="AF1827" i="1"/>
  <c r="AF1819" i="1"/>
  <c r="AI1819" i="1" s="1"/>
  <c r="AF1811" i="1"/>
  <c r="AF1803" i="1"/>
  <c r="AF1795" i="1"/>
  <c r="AF1787" i="1"/>
  <c r="AF1779" i="1"/>
  <c r="AF1771" i="1"/>
  <c r="AF1763" i="1"/>
  <c r="AF1755" i="1"/>
  <c r="AF1747" i="1"/>
  <c r="AF1739" i="1"/>
  <c r="AF1731" i="1"/>
  <c r="AF1723" i="1"/>
  <c r="AF1715" i="1"/>
  <c r="AI1715" i="1" s="1"/>
  <c r="AF1707" i="1"/>
  <c r="AF1699" i="1"/>
  <c r="AF1691" i="1"/>
  <c r="AI1691" i="1" s="1"/>
  <c r="AF1683" i="1"/>
  <c r="AF1675" i="1"/>
  <c r="AF1667" i="1"/>
  <c r="AF1659" i="1"/>
  <c r="AF1651" i="1"/>
  <c r="AF1643" i="1"/>
  <c r="AF1635" i="1"/>
  <c r="AF1627" i="1"/>
  <c r="AF1619" i="1"/>
  <c r="AF1611" i="1"/>
  <c r="AF1603" i="1"/>
  <c r="AF1595" i="1"/>
  <c r="AF1587" i="1"/>
  <c r="AF1579" i="1"/>
  <c r="AF1571" i="1"/>
  <c r="AF1563" i="1"/>
  <c r="AI1563" i="1" s="1"/>
  <c r="AF1555" i="1"/>
  <c r="AF1547" i="1"/>
  <c r="AF1539" i="1"/>
  <c r="AF1531" i="1"/>
  <c r="AF1523" i="1"/>
  <c r="AF1515" i="1"/>
  <c r="AF1507" i="1"/>
  <c r="AI1507" i="1" s="1"/>
  <c r="AF1499" i="1"/>
  <c r="AF1491" i="1"/>
  <c r="AF1483" i="1"/>
  <c r="AF1475" i="1"/>
  <c r="AF1467" i="1"/>
  <c r="AF1459" i="1"/>
  <c r="AF1451" i="1"/>
  <c r="AF1443" i="1"/>
  <c r="AF1435" i="1"/>
  <c r="AF1427" i="1"/>
  <c r="AF1419" i="1"/>
  <c r="AF1411" i="1"/>
  <c r="AF1403" i="1"/>
  <c r="AF1395" i="1"/>
  <c r="AF1387" i="1"/>
  <c r="AF1379" i="1"/>
  <c r="AF1371" i="1"/>
  <c r="AF1363" i="1"/>
  <c r="AI1363" i="1" s="1"/>
  <c r="AF1355" i="1"/>
  <c r="AF1347" i="1"/>
  <c r="AF1339" i="1"/>
  <c r="AF1331" i="1"/>
  <c r="AF1323" i="1"/>
  <c r="AF1315" i="1"/>
  <c r="AF1307" i="1"/>
  <c r="AF1299" i="1"/>
  <c r="AF1291" i="1"/>
  <c r="AF1283" i="1"/>
  <c r="AF1275" i="1"/>
  <c r="AF1267" i="1"/>
  <c r="AF1259" i="1"/>
  <c r="AF1251" i="1"/>
  <c r="AF1243" i="1"/>
  <c r="AF1235" i="1"/>
  <c r="AF1227" i="1"/>
  <c r="AF1219" i="1"/>
  <c r="AF1211" i="1"/>
  <c r="AF1203" i="1"/>
  <c r="AF1195" i="1"/>
  <c r="AF1187" i="1"/>
  <c r="AF1179" i="1"/>
  <c r="AF1171" i="1"/>
  <c r="AI1171" i="1" s="1"/>
  <c r="AF1163" i="1"/>
  <c r="AF1155" i="1"/>
  <c r="AF1147" i="1"/>
  <c r="AF1139" i="1"/>
  <c r="AF1131" i="1"/>
  <c r="AF1123" i="1"/>
  <c r="AF1115" i="1"/>
  <c r="AF1107" i="1"/>
  <c r="AF1099" i="1"/>
  <c r="AF1091" i="1"/>
  <c r="AF1083" i="1"/>
  <c r="AF1075" i="1"/>
  <c r="AF1067" i="1"/>
  <c r="AF1059" i="1"/>
  <c r="AF1051" i="1"/>
  <c r="AF1043" i="1"/>
  <c r="AF1035" i="1"/>
  <c r="AF1027" i="1"/>
  <c r="AF1019" i="1"/>
  <c r="AF1011" i="1"/>
  <c r="AF1003" i="1"/>
  <c r="AF995" i="1"/>
  <c r="AF987" i="1"/>
  <c r="AF979" i="1"/>
  <c r="AF971" i="1"/>
  <c r="AF963" i="1"/>
  <c r="AI963" i="1" s="1"/>
  <c r="AF955" i="1"/>
  <c r="AF947" i="1"/>
  <c r="AF939" i="1"/>
  <c r="AF931" i="1"/>
  <c r="AF923" i="1"/>
  <c r="AI923" i="1" s="1"/>
  <c r="AF915" i="1"/>
  <c r="AF907" i="1"/>
  <c r="AF899" i="1"/>
  <c r="AF891" i="1"/>
  <c r="AF883" i="1"/>
  <c r="AF875" i="1"/>
  <c r="AF867" i="1"/>
  <c r="AF859" i="1"/>
  <c r="AI859" i="1" s="1"/>
  <c r="AF851" i="1"/>
  <c r="AF843" i="1"/>
  <c r="AF835" i="1"/>
  <c r="AF827" i="1"/>
  <c r="AF819" i="1"/>
  <c r="AF811" i="1"/>
  <c r="AF803" i="1"/>
  <c r="AF795" i="1"/>
  <c r="AF787" i="1"/>
  <c r="AF779" i="1"/>
  <c r="AF771" i="1"/>
  <c r="AF763" i="1"/>
  <c r="AF755" i="1"/>
  <c r="AI755" i="1" s="1"/>
  <c r="AF747" i="1"/>
  <c r="AF739" i="1"/>
  <c r="AF731" i="1"/>
  <c r="AF723" i="1"/>
  <c r="AF715" i="1"/>
  <c r="AF707" i="1"/>
  <c r="AF699" i="1"/>
  <c r="AF691" i="1"/>
  <c r="AF683" i="1"/>
  <c r="AF675" i="1"/>
  <c r="AF667" i="1"/>
  <c r="AI667" i="1" s="1"/>
  <c r="AF659" i="1"/>
  <c r="AF651" i="1"/>
  <c r="AF643" i="1"/>
  <c r="AF635" i="1"/>
  <c r="AF627" i="1"/>
  <c r="AF619" i="1"/>
  <c r="AF611" i="1"/>
  <c r="AF603" i="1"/>
  <c r="AI603" i="1" s="1"/>
  <c r="AF595" i="1"/>
  <c r="AF587" i="1"/>
  <c r="AF579" i="1"/>
  <c r="AF571" i="1"/>
  <c r="AF563" i="1"/>
  <c r="AF555" i="1"/>
  <c r="AF547" i="1"/>
  <c r="AF539" i="1"/>
  <c r="AF531" i="1"/>
  <c r="AF523" i="1"/>
  <c r="AF515" i="1"/>
  <c r="AF507" i="1"/>
  <c r="AF499" i="1"/>
  <c r="AF491" i="1"/>
  <c r="AF483" i="1"/>
  <c r="AF475" i="1"/>
  <c r="AF467" i="1"/>
  <c r="AF459" i="1"/>
  <c r="AF451" i="1"/>
  <c r="AF443" i="1"/>
  <c r="AF435" i="1"/>
  <c r="AF427" i="1"/>
  <c r="AF419" i="1"/>
  <c r="AF411" i="1"/>
  <c r="AF403" i="1"/>
  <c r="AF395" i="1"/>
  <c r="AF387" i="1"/>
  <c r="AF379" i="1"/>
  <c r="AF371" i="1"/>
  <c r="AF363" i="1"/>
  <c r="AI363" i="1" s="1"/>
  <c r="AF355" i="1"/>
  <c r="AF347" i="1"/>
  <c r="AF339" i="1"/>
  <c r="AF331" i="1"/>
  <c r="AF323" i="1"/>
  <c r="AF315" i="1"/>
  <c r="AF307" i="1"/>
  <c r="AF299" i="1"/>
  <c r="AF291" i="1"/>
  <c r="AF283" i="1"/>
  <c r="AF275" i="1"/>
  <c r="AF267" i="1"/>
  <c r="AF259" i="1"/>
  <c r="AF251" i="1"/>
  <c r="AF243" i="1"/>
  <c r="AF235" i="1"/>
  <c r="AF227" i="1"/>
  <c r="AF219" i="1"/>
  <c r="AF211" i="1"/>
  <c r="AI211" i="1" s="1"/>
  <c r="AF203" i="1"/>
  <c r="AF195" i="1"/>
  <c r="AF187" i="1"/>
  <c r="AF179" i="1"/>
  <c r="AF171" i="1"/>
  <c r="AF163" i="1"/>
  <c r="AF155" i="1"/>
  <c r="AF147" i="1"/>
  <c r="AF139" i="1"/>
  <c r="AF131" i="1"/>
  <c r="AF123" i="1"/>
  <c r="AF115" i="1"/>
  <c r="AF107" i="1"/>
  <c r="AF99" i="1"/>
  <c r="AF91" i="1"/>
  <c r="AF83" i="1"/>
  <c r="AF75" i="1"/>
  <c r="AF67" i="1"/>
  <c r="AF59" i="1"/>
  <c r="AF51" i="1"/>
  <c r="AI51" i="1" s="1"/>
  <c r="AF43" i="1"/>
  <c r="AF35" i="1"/>
  <c r="AF27" i="1"/>
  <c r="AF19" i="1"/>
  <c r="AF11" i="1"/>
  <c r="AF3" i="1"/>
  <c r="AF1690" i="1"/>
  <c r="AF1682" i="1"/>
  <c r="AF1674" i="1"/>
  <c r="AF1666" i="1"/>
  <c r="AF1658" i="1"/>
  <c r="AF1650" i="1"/>
  <c r="AF1642" i="1"/>
  <c r="AI1642" i="1" s="1"/>
  <c r="AF1634" i="1"/>
  <c r="AF1626" i="1"/>
  <c r="AI1626" i="1" s="1"/>
  <c r="AF1618" i="1"/>
  <c r="AF1610" i="1"/>
  <c r="AF1602" i="1"/>
  <c r="AI1602" i="1" s="1"/>
  <c r="AF1594" i="1"/>
  <c r="AI1594" i="1" s="1"/>
  <c r="AF1586" i="1"/>
  <c r="AF1578" i="1"/>
  <c r="AF1570" i="1"/>
  <c r="AF1562" i="1"/>
  <c r="AF1554" i="1"/>
  <c r="AF1546" i="1"/>
  <c r="AF1538" i="1"/>
  <c r="AF1530" i="1"/>
  <c r="AF1522" i="1"/>
  <c r="AF1514" i="1"/>
  <c r="AF1506" i="1"/>
  <c r="AF1498" i="1"/>
  <c r="AF1490" i="1"/>
  <c r="AF1482" i="1"/>
  <c r="AF1474" i="1"/>
  <c r="AF1466" i="1"/>
  <c r="AF1458" i="1"/>
  <c r="AI1458" i="1" s="1"/>
  <c r="AF1450" i="1"/>
  <c r="AF1442" i="1"/>
  <c r="AF1434" i="1"/>
  <c r="AF1426" i="1"/>
  <c r="AF1418" i="1"/>
  <c r="AF1410" i="1"/>
  <c r="AI1410" i="1" s="1"/>
  <c r="AF1402" i="1"/>
  <c r="AF1394" i="1"/>
  <c r="AF1386" i="1"/>
  <c r="AF1378" i="1"/>
  <c r="AF1370" i="1"/>
  <c r="AF1362" i="1"/>
  <c r="AF1354" i="1"/>
  <c r="AF1346" i="1"/>
  <c r="AI1346" i="1" s="1"/>
  <c r="AF1338" i="1"/>
  <c r="AF1330" i="1"/>
  <c r="AI1330" i="1" s="1"/>
  <c r="AF1322" i="1"/>
  <c r="AF1314" i="1"/>
  <c r="AF1306" i="1"/>
  <c r="AI1306" i="1" s="1"/>
  <c r="AF1298" i="1"/>
  <c r="AF1290" i="1"/>
  <c r="AF1282" i="1"/>
  <c r="AF1274" i="1"/>
  <c r="AI1274" i="1" s="1"/>
  <c r="AF1266" i="1"/>
  <c r="AF1258" i="1"/>
  <c r="AF1250" i="1"/>
  <c r="AF1242" i="1"/>
  <c r="AI1242" i="1" s="1"/>
  <c r="AF1234" i="1"/>
  <c r="AF1226" i="1"/>
  <c r="AF1218" i="1"/>
  <c r="AI1218" i="1" s="1"/>
  <c r="AF1210" i="1"/>
  <c r="AF1202" i="1"/>
  <c r="AF1194" i="1"/>
  <c r="AF1186" i="1"/>
  <c r="AF1178" i="1"/>
  <c r="AF1170" i="1"/>
  <c r="AF1162" i="1"/>
  <c r="AF1154" i="1"/>
  <c r="AF1146" i="1"/>
  <c r="AF1138" i="1"/>
  <c r="AF1130" i="1"/>
  <c r="AF1122" i="1"/>
  <c r="AF1114" i="1"/>
  <c r="AF1106" i="1"/>
  <c r="AF1098" i="1"/>
  <c r="AF1090" i="1"/>
  <c r="AF1082" i="1"/>
  <c r="AF1074" i="1"/>
  <c r="AF1066" i="1"/>
  <c r="AF1058" i="1"/>
  <c r="AF1050" i="1"/>
  <c r="AI1050" i="1" s="1"/>
  <c r="AF1042" i="1"/>
  <c r="AF1034" i="1"/>
  <c r="AI1034" i="1" s="1"/>
  <c r="AF1026" i="1"/>
  <c r="AF1018" i="1"/>
  <c r="AF1010" i="1"/>
  <c r="AI1010" i="1" s="1"/>
  <c r="AF1002" i="1"/>
  <c r="AI1002" i="1" s="1"/>
  <c r="AF994" i="1"/>
  <c r="AF986" i="1"/>
  <c r="AI986" i="1" s="1"/>
  <c r="AF978" i="1"/>
  <c r="AF970" i="1"/>
  <c r="AI970" i="1" s="1"/>
  <c r="AF962" i="1"/>
  <c r="AF954" i="1"/>
  <c r="AF946" i="1"/>
  <c r="AF938" i="1"/>
  <c r="AF930" i="1"/>
  <c r="AF922" i="1"/>
  <c r="AI922" i="1" s="1"/>
  <c r="AF914" i="1"/>
  <c r="AF906" i="1"/>
  <c r="AF898" i="1"/>
  <c r="AF890" i="1"/>
  <c r="AF882" i="1"/>
  <c r="AF874" i="1"/>
  <c r="AF866" i="1"/>
  <c r="AF858" i="1"/>
  <c r="AF850" i="1"/>
  <c r="AF842" i="1"/>
  <c r="AF834" i="1"/>
  <c r="AF826" i="1"/>
  <c r="AF818" i="1"/>
  <c r="AF810" i="1"/>
  <c r="AF802" i="1"/>
  <c r="AF794" i="1"/>
  <c r="AF786" i="1"/>
  <c r="AF778" i="1"/>
  <c r="AF770" i="1"/>
  <c r="AF762" i="1"/>
  <c r="AF754" i="1"/>
  <c r="AF746" i="1"/>
  <c r="AF738" i="1"/>
  <c r="AI738" i="1" s="1"/>
  <c r="AF730" i="1"/>
  <c r="AF722" i="1"/>
  <c r="AF714" i="1"/>
  <c r="AF706" i="1"/>
  <c r="AI706" i="1" s="1"/>
  <c r="AF698" i="1"/>
  <c r="AI698" i="1" s="1"/>
  <c r="AF690" i="1"/>
  <c r="AF682" i="1"/>
  <c r="AF674" i="1"/>
  <c r="AI674" i="1" s="1"/>
  <c r="AF666" i="1"/>
  <c r="AF658" i="1"/>
  <c r="AF650" i="1"/>
  <c r="AF642" i="1"/>
  <c r="AF634" i="1"/>
  <c r="AF626" i="1"/>
  <c r="AF618" i="1"/>
  <c r="AF610" i="1"/>
  <c r="AI610" i="1" s="1"/>
  <c r="AF602" i="1"/>
  <c r="AF594" i="1"/>
  <c r="AF586" i="1"/>
  <c r="AF578" i="1"/>
  <c r="AF570" i="1"/>
  <c r="AF562" i="1"/>
  <c r="AF554" i="1"/>
  <c r="AF546" i="1"/>
  <c r="AF538" i="1"/>
  <c r="AF530" i="1"/>
  <c r="AF522" i="1"/>
  <c r="AF514" i="1"/>
  <c r="AF506" i="1"/>
  <c r="AF498" i="1"/>
  <c r="AF490" i="1"/>
  <c r="AF482" i="1"/>
  <c r="AF474" i="1"/>
  <c r="AF466" i="1"/>
  <c r="AF458" i="1"/>
  <c r="AF450" i="1"/>
  <c r="AF442" i="1"/>
  <c r="AF434" i="1"/>
  <c r="AF426" i="1"/>
  <c r="AF418" i="1"/>
  <c r="AF410" i="1"/>
  <c r="AF402" i="1"/>
  <c r="AF394" i="1"/>
  <c r="AF386" i="1"/>
  <c r="AF378" i="1"/>
  <c r="AF370" i="1"/>
  <c r="AF362" i="1"/>
  <c r="AF354" i="1"/>
  <c r="AI354" i="1" s="1"/>
  <c r="AF346" i="1"/>
  <c r="AF338" i="1"/>
  <c r="AF330" i="1"/>
  <c r="AF322" i="1"/>
  <c r="AF314" i="1"/>
  <c r="AI314" i="1" s="1"/>
  <c r="AF306" i="1"/>
  <c r="AF298" i="1"/>
  <c r="AF290" i="1"/>
  <c r="AF282" i="1"/>
  <c r="AF274" i="1"/>
  <c r="AF266" i="1"/>
  <c r="AF258" i="1"/>
  <c r="AF250" i="1"/>
  <c r="AF242" i="1"/>
  <c r="AF234" i="1"/>
  <c r="AF226" i="1"/>
  <c r="AF218" i="1"/>
  <c r="AF210" i="1"/>
  <c r="AF202" i="1"/>
  <c r="AF194" i="1"/>
  <c r="AF186" i="1"/>
  <c r="AF178" i="1"/>
  <c r="AF170" i="1"/>
  <c r="AF162" i="1"/>
  <c r="AF154" i="1"/>
  <c r="AF146" i="1"/>
  <c r="AF138" i="1"/>
  <c r="AF130" i="1"/>
  <c r="AF122" i="1"/>
  <c r="AF114" i="1"/>
  <c r="AF106" i="1"/>
  <c r="AF98" i="1"/>
  <c r="AF90" i="1"/>
  <c r="AF82" i="1"/>
  <c r="AF74" i="1"/>
  <c r="AF66" i="1"/>
  <c r="AF58" i="1"/>
  <c r="AF50" i="1"/>
  <c r="AF42" i="1"/>
  <c r="AF34" i="1"/>
  <c r="AF26" i="1"/>
  <c r="AF18" i="1"/>
  <c r="AF10" i="1"/>
  <c r="AF4993" i="1"/>
  <c r="AF4985" i="1"/>
  <c r="AF4977" i="1"/>
  <c r="AF4969" i="1"/>
  <c r="AF4961" i="1"/>
  <c r="AF4953" i="1"/>
  <c r="AF4945" i="1"/>
  <c r="AF4937" i="1"/>
  <c r="AI4937" i="1" s="1"/>
  <c r="AF4929" i="1"/>
  <c r="AF4921" i="1"/>
  <c r="AF4913" i="1"/>
  <c r="AF4905" i="1"/>
  <c r="AF4897" i="1"/>
  <c r="AF4889" i="1"/>
  <c r="AF4881" i="1"/>
  <c r="AF4873" i="1"/>
  <c r="AI4873" i="1" s="1"/>
  <c r="AF4865" i="1"/>
  <c r="AF4857" i="1"/>
  <c r="AF4849" i="1"/>
  <c r="AF4841" i="1"/>
  <c r="AF4833" i="1"/>
  <c r="AF4825" i="1"/>
  <c r="AF4817" i="1"/>
  <c r="AF4809" i="1"/>
  <c r="AI4809" i="1" s="1"/>
  <c r="AF4801" i="1"/>
  <c r="AF4793" i="1"/>
  <c r="AF4785" i="1"/>
  <c r="AF4777" i="1"/>
  <c r="AF4769" i="1"/>
  <c r="AF4761" i="1"/>
  <c r="AF4753" i="1"/>
  <c r="AF4745" i="1"/>
  <c r="AI4745" i="1" s="1"/>
  <c r="AF4737" i="1"/>
  <c r="AF4729" i="1"/>
  <c r="AF4721" i="1"/>
  <c r="AF4713" i="1"/>
  <c r="AF4705" i="1"/>
  <c r="AF4697" i="1"/>
  <c r="AF4689" i="1"/>
  <c r="AF4681" i="1"/>
  <c r="AI4681" i="1" s="1"/>
  <c r="AF4673" i="1"/>
  <c r="AF4665" i="1"/>
  <c r="AF4657" i="1"/>
  <c r="AF4649" i="1"/>
  <c r="AF4641" i="1"/>
  <c r="AF4633" i="1"/>
  <c r="AF4625" i="1"/>
  <c r="AF4617" i="1"/>
  <c r="AI4617" i="1" s="1"/>
  <c r="AF4609" i="1"/>
  <c r="AF4601" i="1"/>
  <c r="AF4593" i="1"/>
  <c r="AF4585" i="1"/>
  <c r="AF4577" i="1"/>
  <c r="AF4569" i="1"/>
  <c r="AF4561" i="1"/>
  <c r="AF4553" i="1"/>
  <c r="AF4545" i="1"/>
  <c r="AF4537" i="1"/>
  <c r="AF4529" i="1"/>
  <c r="AF4521" i="1"/>
  <c r="AF4513" i="1"/>
  <c r="AF4505" i="1"/>
  <c r="AF4497" i="1"/>
  <c r="AF4489" i="1"/>
  <c r="AF4481" i="1"/>
  <c r="AF4473" i="1"/>
  <c r="AF4465" i="1"/>
  <c r="AF4457" i="1"/>
  <c r="AF4449" i="1"/>
  <c r="AF4441" i="1"/>
  <c r="AF4433" i="1"/>
  <c r="AF4425" i="1"/>
  <c r="AF4417" i="1"/>
  <c r="AF4409" i="1"/>
  <c r="AF4401" i="1"/>
  <c r="AF4393" i="1"/>
  <c r="AF4385" i="1"/>
  <c r="AF4377" i="1"/>
  <c r="AF4369" i="1"/>
  <c r="AF4361" i="1"/>
  <c r="AF4353" i="1"/>
  <c r="AF4345" i="1"/>
  <c r="AF4337" i="1"/>
  <c r="AF4329" i="1"/>
  <c r="AF4321" i="1"/>
  <c r="AF4313" i="1"/>
  <c r="AF4305" i="1"/>
  <c r="AF4297" i="1"/>
  <c r="AF4289" i="1"/>
  <c r="AF4281" i="1"/>
  <c r="AF4273" i="1"/>
  <c r="AF4265" i="1"/>
  <c r="AF4257" i="1"/>
  <c r="AF4249" i="1"/>
  <c r="AF4241" i="1"/>
  <c r="AF4233" i="1"/>
  <c r="AF4225" i="1"/>
  <c r="AF4217" i="1"/>
  <c r="AF4209" i="1"/>
  <c r="AF4201" i="1"/>
  <c r="AF4193" i="1"/>
  <c r="AF4185" i="1"/>
  <c r="AF4177" i="1"/>
  <c r="AF4169" i="1"/>
  <c r="AF4161" i="1"/>
  <c r="AF4153" i="1"/>
  <c r="AF4145" i="1"/>
  <c r="AF4137" i="1"/>
  <c r="AF4129" i="1"/>
  <c r="AF4121" i="1"/>
  <c r="AF4113" i="1"/>
  <c r="AF4105" i="1"/>
  <c r="AF4097" i="1"/>
  <c r="AF4089" i="1"/>
  <c r="AF5000" i="1"/>
  <c r="AF4992" i="1"/>
  <c r="AF4984" i="1"/>
  <c r="AF4976" i="1"/>
  <c r="AF4968" i="1"/>
  <c r="AF4960" i="1"/>
  <c r="AF4952" i="1"/>
  <c r="AF4944" i="1"/>
  <c r="AF4936" i="1"/>
  <c r="AF4928" i="1"/>
  <c r="AF4920" i="1"/>
  <c r="AF4912" i="1"/>
  <c r="AF4904" i="1"/>
  <c r="AF4896" i="1"/>
  <c r="AF4888" i="1"/>
  <c r="AF4880" i="1"/>
  <c r="AF4872" i="1"/>
  <c r="AF4864" i="1"/>
  <c r="AF4856" i="1"/>
  <c r="AF4848" i="1"/>
  <c r="AF4840" i="1"/>
  <c r="AF4832" i="1"/>
  <c r="AF4824" i="1"/>
  <c r="AF4816" i="1"/>
  <c r="AF4808" i="1"/>
  <c r="AF4800" i="1"/>
  <c r="AF4792" i="1"/>
  <c r="AF4784" i="1"/>
  <c r="AF4776" i="1"/>
  <c r="AF4768" i="1"/>
  <c r="AF4760" i="1"/>
  <c r="AF4752" i="1"/>
  <c r="AF4744" i="1"/>
  <c r="AF4736" i="1"/>
  <c r="AF4728" i="1"/>
  <c r="AF4720" i="1"/>
  <c r="AF4712" i="1"/>
  <c r="AF4704" i="1"/>
  <c r="AF4696" i="1"/>
  <c r="AF4688" i="1"/>
  <c r="AF4680" i="1"/>
  <c r="AF4672" i="1"/>
  <c r="AF4664" i="1"/>
  <c r="AF4656" i="1"/>
  <c r="AF4648" i="1"/>
  <c r="AF4640" i="1"/>
  <c r="AF4632" i="1"/>
  <c r="AF4624" i="1"/>
  <c r="AF4616" i="1"/>
  <c r="AF4608" i="1"/>
  <c r="AI4608" i="1" s="1"/>
  <c r="AF4600" i="1"/>
  <c r="AF4592" i="1"/>
  <c r="AF4584" i="1"/>
  <c r="AF4576" i="1"/>
  <c r="AF4568" i="1"/>
  <c r="AF4560" i="1"/>
  <c r="AF4552" i="1"/>
  <c r="AF4544" i="1"/>
  <c r="AF4536" i="1"/>
  <c r="AF4528" i="1"/>
  <c r="AF4520" i="1"/>
  <c r="AF4512" i="1"/>
  <c r="AF4504" i="1"/>
  <c r="AF4496" i="1"/>
  <c r="AF4488" i="1"/>
  <c r="AF4480" i="1"/>
  <c r="AF4472" i="1"/>
  <c r="AF4464" i="1"/>
  <c r="AF4456" i="1"/>
  <c r="AF4448" i="1"/>
  <c r="AF4440" i="1"/>
  <c r="AF4432" i="1"/>
  <c r="AF4424" i="1"/>
  <c r="AF4416" i="1"/>
  <c r="AF4408" i="1"/>
  <c r="AF4400" i="1"/>
  <c r="AF4392" i="1"/>
  <c r="AF4384" i="1"/>
  <c r="AF4376" i="1"/>
  <c r="AF4368" i="1"/>
  <c r="AF4360" i="1"/>
  <c r="AF4352" i="1"/>
  <c r="AF4344" i="1"/>
  <c r="AF4336" i="1"/>
  <c r="AF4328" i="1"/>
  <c r="AF4320" i="1"/>
  <c r="AF4312" i="1"/>
  <c r="AF4304" i="1"/>
  <c r="AF4296" i="1"/>
  <c r="AF4288" i="1"/>
  <c r="AF4280" i="1"/>
  <c r="AF4272" i="1"/>
  <c r="AF4264" i="1"/>
  <c r="AF4256" i="1"/>
  <c r="AF4248" i="1"/>
  <c r="AF4240" i="1"/>
  <c r="AF4232" i="1"/>
  <c r="AF4224" i="1"/>
  <c r="AF4216" i="1"/>
  <c r="AF4208" i="1"/>
  <c r="AF4200" i="1"/>
  <c r="AF4192" i="1"/>
  <c r="AF4184" i="1"/>
  <c r="AF4176" i="1"/>
  <c r="AF4168" i="1"/>
  <c r="AF4160" i="1"/>
  <c r="AF4152" i="1"/>
  <c r="AF4144" i="1"/>
  <c r="AF4136" i="1"/>
  <c r="AF4128" i="1"/>
  <c r="AF4120" i="1"/>
  <c r="AF4112" i="1"/>
  <c r="AF4104" i="1"/>
  <c r="AF4096" i="1"/>
  <c r="AF2503" i="1"/>
  <c r="AF2495" i="1"/>
  <c r="AF2487" i="1"/>
  <c r="AF2479" i="1"/>
  <c r="AF2471" i="1"/>
  <c r="AF2463" i="1"/>
  <c r="AF2455" i="1"/>
  <c r="AF2447" i="1"/>
  <c r="AF2439" i="1"/>
  <c r="AF2431" i="1"/>
  <c r="AF2423" i="1"/>
  <c r="AF2415" i="1"/>
  <c r="AF2407" i="1"/>
  <c r="AF2399" i="1"/>
  <c r="AF2391" i="1"/>
  <c r="AF2383" i="1"/>
  <c r="AF2375" i="1"/>
  <c r="AF2367" i="1"/>
  <c r="AF2359" i="1"/>
  <c r="AF2351" i="1"/>
  <c r="AF2343" i="1"/>
  <c r="AF2335" i="1"/>
  <c r="AF2327" i="1"/>
  <c r="AF2319" i="1"/>
  <c r="AF2311" i="1"/>
  <c r="AF2303" i="1"/>
  <c r="AF2295" i="1"/>
  <c r="AF2287" i="1"/>
  <c r="AF2279" i="1"/>
  <c r="AF2271" i="1"/>
  <c r="AF2263" i="1"/>
  <c r="AF2255" i="1"/>
  <c r="AF2247" i="1"/>
  <c r="AF2239" i="1"/>
  <c r="AF2231" i="1"/>
  <c r="AF2223" i="1"/>
  <c r="AF2215" i="1"/>
  <c r="AF2207" i="1"/>
  <c r="AF2199" i="1"/>
  <c r="AI2199" i="1" s="1"/>
  <c r="AF2191" i="1"/>
  <c r="AF2183" i="1"/>
  <c r="AF2175" i="1"/>
  <c r="AF2167" i="1"/>
  <c r="AF2159" i="1"/>
  <c r="AF2151" i="1"/>
  <c r="AF2143" i="1"/>
  <c r="AF2135" i="1"/>
  <c r="AF2127" i="1"/>
  <c r="AF2119" i="1"/>
  <c r="AI2119" i="1" s="1"/>
  <c r="AF2111" i="1"/>
  <c r="AF2103" i="1"/>
  <c r="AF2095" i="1"/>
  <c r="AF2087" i="1"/>
  <c r="AF2079" i="1"/>
  <c r="AF2071" i="1"/>
  <c r="AF2063" i="1"/>
  <c r="AF2055" i="1"/>
  <c r="AF2047" i="1"/>
  <c r="AF2039" i="1"/>
  <c r="AF2031" i="1"/>
  <c r="AF2023" i="1"/>
  <c r="AF2015" i="1"/>
  <c r="AF2007" i="1"/>
  <c r="AF1999" i="1"/>
  <c r="AF1991" i="1"/>
  <c r="AF1983" i="1"/>
  <c r="AF1975" i="1"/>
  <c r="AF1967" i="1"/>
  <c r="AF1959" i="1"/>
  <c r="AF1951" i="1"/>
  <c r="AF1943" i="1"/>
  <c r="AF1935" i="1"/>
  <c r="AF1927" i="1"/>
  <c r="AF1919" i="1"/>
  <c r="AF1911" i="1"/>
  <c r="AF1903" i="1"/>
  <c r="AF1895" i="1"/>
  <c r="AF1887" i="1"/>
  <c r="AF1879" i="1"/>
  <c r="AF1871" i="1"/>
  <c r="AF1863" i="1"/>
  <c r="AF1855" i="1"/>
  <c r="AF1847" i="1"/>
  <c r="AF1839" i="1"/>
  <c r="AF1831" i="1"/>
  <c r="AF1823" i="1"/>
  <c r="AF1815" i="1"/>
  <c r="AF1807" i="1"/>
  <c r="AF1799" i="1"/>
  <c r="AF1791" i="1"/>
  <c r="AF1783" i="1"/>
  <c r="AF1775" i="1"/>
  <c r="AF1767" i="1"/>
  <c r="AF1759" i="1"/>
  <c r="AI1759" i="1" s="1"/>
  <c r="AF1751" i="1"/>
  <c r="AF1743" i="1"/>
  <c r="AF1735" i="1"/>
  <c r="AF1727" i="1"/>
  <c r="AI1727" i="1" s="1"/>
  <c r="AF1719" i="1"/>
  <c r="AF1711" i="1"/>
  <c r="AF1703" i="1"/>
  <c r="AF1695" i="1"/>
  <c r="AF1687" i="1"/>
  <c r="AF1679" i="1"/>
  <c r="AF1671" i="1"/>
  <c r="AF1663" i="1"/>
  <c r="AF1655" i="1"/>
  <c r="AF1647" i="1"/>
  <c r="AF1639" i="1"/>
  <c r="AI1639" i="1" s="1"/>
  <c r="AF1631" i="1"/>
  <c r="AF1623" i="1"/>
  <c r="AF1615" i="1"/>
  <c r="AF1607" i="1"/>
  <c r="AF1599" i="1"/>
  <c r="AF1591" i="1"/>
  <c r="AF1583" i="1"/>
  <c r="AF1575" i="1"/>
  <c r="AF1567" i="1"/>
  <c r="AF1559" i="1"/>
  <c r="AF1551" i="1"/>
  <c r="AF1543" i="1"/>
  <c r="AF1535" i="1"/>
  <c r="AF1527" i="1"/>
  <c r="AI1527" i="1" s="1"/>
  <c r="AF1519" i="1"/>
  <c r="AF1511" i="1"/>
  <c r="AF1503" i="1"/>
  <c r="AF1495" i="1"/>
  <c r="AI1495" i="1" s="1"/>
  <c r="AF1487" i="1"/>
  <c r="AF1479" i="1"/>
  <c r="AF1471" i="1"/>
  <c r="AF1463" i="1"/>
  <c r="AF1455" i="1"/>
  <c r="AF1447" i="1"/>
  <c r="AF1439" i="1"/>
  <c r="AF1431" i="1"/>
  <c r="AI1431" i="1" s="1"/>
  <c r="AF1423" i="1"/>
  <c r="AF1415" i="1"/>
  <c r="AF1407" i="1"/>
  <c r="AF1399" i="1"/>
  <c r="AF1391" i="1"/>
  <c r="AF1383" i="1"/>
  <c r="AF1375" i="1"/>
  <c r="AI1375" i="1" s="1"/>
  <c r="AF1367" i="1"/>
  <c r="AF1359" i="1"/>
  <c r="AF1351" i="1"/>
  <c r="AF1343" i="1"/>
  <c r="AI1343" i="1" s="1"/>
  <c r="AF1335" i="1"/>
  <c r="AF1327" i="1"/>
  <c r="AF1319" i="1"/>
  <c r="AF1311" i="1"/>
  <c r="AF1303" i="1"/>
  <c r="AF1295" i="1"/>
  <c r="AF1287" i="1"/>
  <c r="AF1279" i="1"/>
  <c r="AF1271" i="1"/>
  <c r="AF1263" i="1"/>
  <c r="AF1255" i="1"/>
  <c r="AF1247" i="1"/>
  <c r="AF1239" i="1"/>
  <c r="AF1231" i="1"/>
  <c r="AF1223" i="1"/>
  <c r="AF1215" i="1"/>
  <c r="AF1207" i="1"/>
  <c r="AF1199" i="1"/>
  <c r="AF1191" i="1"/>
  <c r="AF1183" i="1"/>
  <c r="AF1175" i="1"/>
  <c r="AF1167" i="1"/>
  <c r="AF1159" i="1"/>
  <c r="AF1151" i="1"/>
  <c r="AI1151" i="1" s="1"/>
  <c r="AF1143" i="1"/>
  <c r="AF1135" i="1"/>
  <c r="AF1127" i="1"/>
  <c r="AF1119" i="1"/>
  <c r="AF1111" i="1"/>
  <c r="AF1103" i="1"/>
  <c r="AF1095" i="1"/>
  <c r="AF1087" i="1"/>
  <c r="AF1079" i="1"/>
  <c r="AF1071" i="1"/>
  <c r="AF1063" i="1"/>
  <c r="AF1055" i="1"/>
  <c r="AF1047" i="1"/>
  <c r="AF1039" i="1"/>
  <c r="AF1031" i="1"/>
  <c r="AF1023" i="1"/>
  <c r="AF1015" i="1"/>
  <c r="AF1007" i="1"/>
  <c r="AF999" i="1"/>
  <c r="AF991" i="1"/>
  <c r="AF983" i="1"/>
  <c r="AF975" i="1"/>
  <c r="AF967" i="1"/>
  <c r="AF959" i="1"/>
  <c r="AF951" i="1"/>
  <c r="AF943" i="1"/>
  <c r="AF935" i="1"/>
  <c r="AF927" i="1"/>
  <c r="AF919" i="1"/>
  <c r="AF911" i="1"/>
  <c r="AF903" i="1"/>
  <c r="AF895" i="1"/>
  <c r="AF887" i="1"/>
  <c r="AF879" i="1"/>
  <c r="AF871" i="1"/>
  <c r="AF863" i="1"/>
  <c r="AF855" i="1"/>
  <c r="AF847" i="1"/>
  <c r="AF839" i="1"/>
  <c r="AI839" i="1" s="1"/>
  <c r="AF831" i="1"/>
  <c r="AI831" i="1" s="1"/>
  <c r="AF823" i="1"/>
  <c r="AF815" i="1"/>
  <c r="AF807" i="1"/>
  <c r="AF799" i="1"/>
  <c r="AI799" i="1" s="1"/>
  <c r="AF791" i="1"/>
  <c r="AF783" i="1"/>
  <c r="AF775" i="1"/>
  <c r="AF767" i="1"/>
  <c r="AI767" i="1" s="1"/>
  <c r="AF759" i="1"/>
  <c r="AF751" i="1"/>
  <c r="AF743" i="1"/>
  <c r="AF735" i="1"/>
  <c r="AF727" i="1"/>
  <c r="AF719" i="1"/>
  <c r="AF711" i="1"/>
  <c r="AF703" i="1"/>
  <c r="AF695" i="1"/>
  <c r="AF687" i="1"/>
  <c r="AF679" i="1"/>
  <c r="AF671" i="1"/>
  <c r="AF663" i="1"/>
  <c r="AF655" i="1"/>
  <c r="AF647" i="1"/>
  <c r="AF639" i="1"/>
  <c r="AF631" i="1"/>
  <c r="AF623" i="1"/>
  <c r="AF615" i="1"/>
  <c r="AF607" i="1"/>
  <c r="AF599" i="1"/>
  <c r="AF591" i="1"/>
  <c r="AF583" i="1"/>
  <c r="AF575" i="1"/>
  <c r="AF567" i="1"/>
  <c r="AF559" i="1"/>
  <c r="AF551" i="1"/>
  <c r="AF543" i="1"/>
  <c r="AF535" i="1"/>
  <c r="AF527" i="1"/>
  <c r="AF519" i="1"/>
  <c r="AF511" i="1"/>
  <c r="AF503" i="1"/>
  <c r="AF495" i="1"/>
  <c r="AF487" i="1"/>
  <c r="AF479" i="1"/>
  <c r="AI479" i="1" s="1"/>
  <c r="AF471" i="1"/>
  <c r="AF463" i="1"/>
  <c r="AF455" i="1"/>
  <c r="AF447" i="1"/>
  <c r="AF439" i="1"/>
  <c r="AF431" i="1"/>
  <c r="AF423" i="1"/>
  <c r="AI423" i="1" s="1"/>
  <c r="AF415" i="1"/>
  <c r="AF407" i="1"/>
  <c r="AF399" i="1"/>
  <c r="AF391" i="1"/>
  <c r="AF383" i="1"/>
  <c r="AF375" i="1"/>
  <c r="AF367" i="1"/>
  <c r="AF359" i="1"/>
  <c r="AI359" i="1" s="1"/>
  <c r="AF351" i="1"/>
  <c r="AF343" i="1"/>
  <c r="AF335" i="1"/>
  <c r="AF327" i="1"/>
  <c r="AF319" i="1"/>
  <c r="AF311" i="1"/>
  <c r="AF303" i="1"/>
  <c r="AF295" i="1"/>
  <c r="AF287" i="1"/>
  <c r="AF279" i="1"/>
  <c r="AF271" i="1"/>
  <c r="AF263" i="1"/>
  <c r="AF255" i="1"/>
  <c r="AF247" i="1"/>
  <c r="AI247" i="1" s="1"/>
  <c r="AF239" i="1"/>
  <c r="AF231" i="1"/>
  <c r="AI231" i="1" s="1"/>
  <c r="AF223" i="1"/>
  <c r="AF215" i="1"/>
  <c r="AF207" i="1"/>
  <c r="AF199" i="1"/>
  <c r="AF191" i="1"/>
  <c r="AF183" i="1"/>
  <c r="AF175" i="1"/>
  <c r="AF167" i="1"/>
  <c r="AF159" i="1"/>
  <c r="AF151" i="1"/>
  <c r="AF143" i="1"/>
  <c r="AF135" i="1"/>
  <c r="AF127" i="1"/>
  <c r="AF119" i="1"/>
  <c r="AF111" i="1"/>
  <c r="AF103" i="1"/>
  <c r="AF95" i="1"/>
  <c r="AF87" i="1"/>
  <c r="AF79" i="1"/>
  <c r="AF71" i="1"/>
  <c r="AF63" i="1"/>
  <c r="AF55" i="1"/>
  <c r="AF47" i="1"/>
  <c r="AF39" i="1"/>
  <c r="AF31" i="1"/>
  <c r="AF23" i="1"/>
  <c r="AF15" i="1"/>
  <c r="AF7" i="1"/>
  <c r="AF4078" i="1"/>
  <c r="AF4070" i="1"/>
  <c r="AI4070" i="1" s="1"/>
  <c r="AF4062" i="1"/>
  <c r="AF4054" i="1"/>
  <c r="AF4046" i="1"/>
  <c r="AF4038" i="1"/>
  <c r="AF4030" i="1"/>
  <c r="AF4022" i="1"/>
  <c r="AI4022" i="1" s="1"/>
  <c r="AF4014" i="1"/>
  <c r="AI4014" i="1" s="1"/>
  <c r="AF4006" i="1"/>
  <c r="AF3998" i="1"/>
  <c r="AF3990" i="1"/>
  <c r="AI3990" i="1" s="1"/>
  <c r="AF3982" i="1"/>
  <c r="AF3974" i="1"/>
  <c r="AF3966" i="1"/>
  <c r="AF3958" i="1"/>
  <c r="AF3950" i="1"/>
  <c r="AF3942" i="1"/>
  <c r="AF3934" i="1"/>
  <c r="AF3926" i="1"/>
  <c r="AF3918" i="1"/>
  <c r="AF3910" i="1"/>
  <c r="AF3902" i="1"/>
  <c r="AF3894" i="1"/>
  <c r="AF3886" i="1"/>
  <c r="AF3878" i="1"/>
  <c r="AF3870" i="1"/>
  <c r="AF3862" i="1"/>
  <c r="AI3862" i="1" s="1"/>
  <c r="AF3854" i="1"/>
  <c r="AI3854" i="1" s="1"/>
  <c r="AF3846" i="1"/>
  <c r="AF3838" i="1"/>
  <c r="AF3830" i="1"/>
  <c r="AF3822" i="1"/>
  <c r="AF3814" i="1"/>
  <c r="AF3806" i="1"/>
  <c r="AI3806" i="1" s="1"/>
  <c r="AF3798" i="1"/>
  <c r="AI3798" i="1" s="1"/>
  <c r="AF3790" i="1"/>
  <c r="AI3790" i="1" s="1"/>
  <c r="AF3782" i="1"/>
  <c r="AF3774" i="1"/>
  <c r="AF3766" i="1"/>
  <c r="AF3758" i="1"/>
  <c r="AI3758" i="1" s="1"/>
  <c r="AF3750" i="1"/>
  <c r="AF3742" i="1"/>
  <c r="AF3734" i="1"/>
  <c r="AF3726" i="1"/>
  <c r="AF3718" i="1"/>
  <c r="AF3710" i="1"/>
  <c r="AF3702" i="1"/>
  <c r="AI3702" i="1" s="1"/>
  <c r="AF3694" i="1"/>
  <c r="AI3694" i="1" s="1"/>
  <c r="AF3686" i="1"/>
  <c r="AF3678" i="1"/>
  <c r="AF3670" i="1"/>
  <c r="AF3662" i="1"/>
  <c r="AF3654" i="1"/>
  <c r="AF3646" i="1"/>
  <c r="AF3638" i="1"/>
  <c r="AF3630" i="1"/>
  <c r="AF3622" i="1"/>
  <c r="AF3614" i="1"/>
  <c r="AF3606" i="1"/>
  <c r="AF3598" i="1"/>
  <c r="AF3590" i="1"/>
  <c r="AF3582" i="1"/>
  <c r="AF3574" i="1"/>
  <c r="AF3566" i="1"/>
  <c r="AF3558" i="1"/>
  <c r="AF3550" i="1"/>
  <c r="AF3542" i="1"/>
  <c r="AI3542" i="1" s="1"/>
  <c r="AF3534" i="1"/>
  <c r="AI3534" i="1" s="1"/>
  <c r="AF3526" i="1"/>
  <c r="AF3518" i="1"/>
  <c r="AF3510" i="1"/>
  <c r="AF3502" i="1"/>
  <c r="AF3494" i="1"/>
  <c r="AF3486" i="1"/>
  <c r="AI3486" i="1" s="1"/>
  <c r="AF3478" i="1"/>
  <c r="AI3478" i="1" s="1"/>
  <c r="AF3470" i="1"/>
  <c r="AF3462" i="1"/>
  <c r="AF3454" i="1"/>
  <c r="AF3446" i="1"/>
  <c r="AF3438" i="1"/>
  <c r="AI3438" i="1" s="1"/>
  <c r="AF3430" i="1"/>
  <c r="AF3422" i="1"/>
  <c r="AF3414" i="1"/>
  <c r="AF3406" i="1"/>
  <c r="AF3398" i="1"/>
  <c r="AF3390" i="1"/>
  <c r="AF3382" i="1"/>
  <c r="AI3382" i="1" s="1"/>
  <c r="AF3374" i="1"/>
  <c r="AI3374" i="1" s="1"/>
  <c r="AF3366" i="1"/>
  <c r="AF3358" i="1"/>
  <c r="AF3350" i="1"/>
  <c r="AI3350" i="1" s="1"/>
  <c r="AF3342" i="1"/>
  <c r="AF3334" i="1"/>
  <c r="AF3326" i="1"/>
  <c r="AF3318" i="1"/>
  <c r="AF3310" i="1"/>
  <c r="AF3302" i="1"/>
  <c r="AF3294" i="1"/>
  <c r="AF3286" i="1"/>
  <c r="AF3278" i="1"/>
  <c r="AF3270" i="1"/>
  <c r="AF3262" i="1"/>
  <c r="AF3254" i="1"/>
  <c r="AF3246" i="1"/>
  <c r="AF3238" i="1"/>
  <c r="AF3230" i="1"/>
  <c r="AF3222" i="1"/>
  <c r="AF3214" i="1"/>
  <c r="AF3206" i="1"/>
  <c r="AF3198" i="1"/>
  <c r="AF3190" i="1"/>
  <c r="AF3182" i="1"/>
  <c r="AF3174" i="1"/>
  <c r="AF3166" i="1"/>
  <c r="AF3158" i="1"/>
  <c r="AF3150" i="1"/>
  <c r="AF3142" i="1"/>
  <c r="AF3134" i="1"/>
  <c r="AF3126" i="1"/>
  <c r="AF3118" i="1"/>
  <c r="AF3110" i="1"/>
  <c r="AF3102" i="1"/>
  <c r="AF3094" i="1"/>
  <c r="AF3086" i="1"/>
  <c r="AF3078" i="1"/>
  <c r="AF3070" i="1"/>
  <c r="AF3062" i="1"/>
  <c r="AF3054" i="1"/>
  <c r="AF3046" i="1"/>
  <c r="AF3038" i="1"/>
  <c r="AF3030" i="1"/>
  <c r="AF3022" i="1"/>
  <c r="AF3014" i="1"/>
  <c r="AF3006" i="1"/>
  <c r="AF2998" i="1"/>
  <c r="AF2990" i="1"/>
  <c r="AF2982" i="1"/>
  <c r="AF2974" i="1"/>
  <c r="AF2966" i="1"/>
  <c r="AI2966" i="1" s="1"/>
  <c r="AF2958" i="1"/>
  <c r="AF2950" i="1"/>
  <c r="AF2942" i="1"/>
  <c r="AF2934" i="1"/>
  <c r="AF2926" i="1"/>
  <c r="AF2918" i="1"/>
  <c r="AF2910" i="1"/>
  <c r="AF2902" i="1"/>
  <c r="AI2902" i="1" s="1"/>
  <c r="AF2894" i="1"/>
  <c r="AF2886" i="1"/>
  <c r="AF2878" i="1"/>
  <c r="AF2870" i="1"/>
  <c r="AF2862" i="1"/>
  <c r="AI2862" i="1" s="1"/>
  <c r="AF2854" i="1"/>
  <c r="AF2846" i="1"/>
  <c r="AF2838" i="1"/>
  <c r="AF2830" i="1"/>
  <c r="AF2822" i="1"/>
  <c r="AF2814" i="1"/>
  <c r="AF2806" i="1"/>
  <c r="AF2798" i="1"/>
  <c r="AF2790" i="1"/>
  <c r="AF2782" i="1"/>
  <c r="AF2774" i="1"/>
  <c r="AF2766" i="1"/>
  <c r="AI2766" i="1" s="1"/>
  <c r="AF2758" i="1"/>
  <c r="AF2750" i="1"/>
  <c r="AF2742" i="1"/>
  <c r="AF2734" i="1"/>
  <c r="AF2726" i="1"/>
  <c r="AF2718" i="1"/>
  <c r="AF2710" i="1"/>
  <c r="AF2702" i="1"/>
  <c r="AI2702" i="1" s="1"/>
  <c r="AF2694" i="1"/>
  <c r="AF2686" i="1"/>
  <c r="AF2678" i="1"/>
  <c r="AF2670" i="1"/>
  <c r="AF2662" i="1"/>
  <c r="AF2654" i="1"/>
  <c r="AF2646" i="1"/>
  <c r="AF2638" i="1"/>
  <c r="AF2630" i="1"/>
  <c r="AF2622" i="1"/>
  <c r="AF2614" i="1"/>
  <c r="AF2606" i="1"/>
  <c r="AF2598" i="1"/>
  <c r="AF2590" i="1"/>
  <c r="AF2582" i="1"/>
  <c r="AI2582" i="1" s="1"/>
  <c r="AF2574" i="1"/>
  <c r="AF2566" i="1"/>
  <c r="AF2558" i="1"/>
  <c r="AF2550" i="1"/>
  <c r="AF2542" i="1"/>
  <c r="AF2534" i="1"/>
  <c r="AF2526" i="1"/>
  <c r="AF2518" i="1"/>
  <c r="AI2518" i="1" s="1"/>
  <c r="AF2510" i="1"/>
  <c r="AF2502" i="1"/>
  <c r="AF2494" i="1"/>
  <c r="AF2486" i="1"/>
  <c r="AF2478" i="1"/>
  <c r="AF2470" i="1"/>
  <c r="AF2462" i="1"/>
  <c r="AF2454" i="1"/>
  <c r="AI2454" i="1" s="1"/>
  <c r="AF2446" i="1"/>
  <c r="AF2438" i="1"/>
  <c r="AF2430" i="1"/>
  <c r="AF2422" i="1"/>
  <c r="AF2414" i="1"/>
  <c r="AF2406" i="1"/>
  <c r="AF2398" i="1"/>
  <c r="AF2390" i="1"/>
  <c r="AI2390" i="1" s="1"/>
  <c r="AF2382" i="1"/>
  <c r="AF2374" i="1"/>
  <c r="AF2366" i="1"/>
  <c r="AF2358" i="1"/>
  <c r="AF2350" i="1"/>
  <c r="AF2342" i="1"/>
  <c r="AF2334" i="1"/>
  <c r="AF2326" i="1"/>
  <c r="AI2326" i="1" s="1"/>
  <c r="AF2318" i="1"/>
  <c r="AF2310" i="1"/>
  <c r="AF2302" i="1"/>
  <c r="AF2294" i="1"/>
  <c r="AI2294" i="1" s="1"/>
  <c r="AF2286" i="1"/>
  <c r="AF2278" i="1"/>
  <c r="AF2270" i="1"/>
  <c r="AF2262" i="1"/>
  <c r="AF2254" i="1"/>
  <c r="AF2246" i="1"/>
  <c r="AF2238" i="1"/>
  <c r="AF2230" i="1"/>
  <c r="AF2222" i="1"/>
  <c r="AF2214" i="1"/>
  <c r="AF2206" i="1"/>
  <c r="AF2198" i="1"/>
  <c r="AF2190" i="1"/>
  <c r="AF2182" i="1"/>
  <c r="AF2174" i="1"/>
  <c r="AF2166" i="1"/>
  <c r="AF2158" i="1"/>
  <c r="AF2150" i="1"/>
  <c r="AF2142" i="1"/>
  <c r="AF2134" i="1"/>
  <c r="AF2126" i="1"/>
  <c r="AI2126" i="1" s="1"/>
  <c r="AF2118" i="1"/>
  <c r="AF2110" i="1"/>
  <c r="AF2102" i="1"/>
  <c r="AF2094" i="1"/>
  <c r="AF2086" i="1"/>
  <c r="AF2078" i="1"/>
  <c r="AF2070" i="1"/>
  <c r="AI2070" i="1" s="1"/>
  <c r="AF2062" i="1"/>
  <c r="AF2054" i="1"/>
  <c r="AF2046" i="1"/>
  <c r="AF2038" i="1"/>
  <c r="AF2030" i="1"/>
  <c r="AF2022" i="1"/>
  <c r="AF2014" i="1"/>
  <c r="AF2006" i="1"/>
  <c r="AF1998" i="1"/>
  <c r="AF1990" i="1"/>
  <c r="AF1982" i="1"/>
  <c r="AF1974" i="1"/>
  <c r="AF1966" i="1"/>
  <c r="AF1958" i="1"/>
  <c r="AF1950" i="1"/>
  <c r="AF1942" i="1"/>
  <c r="AI1942" i="1" s="1"/>
  <c r="AF1934" i="1"/>
  <c r="AF1926" i="1"/>
  <c r="AI1926" i="1" s="1"/>
  <c r="AF1918" i="1"/>
  <c r="AF1910" i="1"/>
  <c r="AF1902" i="1"/>
  <c r="AF1894" i="1"/>
  <c r="AF1886" i="1"/>
  <c r="AF1878" i="1"/>
  <c r="AF1870" i="1"/>
  <c r="AF1862" i="1"/>
  <c r="AF1854" i="1"/>
  <c r="AF1846" i="1"/>
  <c r="AF1838" i="1"/>
  <c r="AF1830" i="1"/>
  <c r="AF1822" i="1"/>
  <c r="AF1814" i="1"/>
  <c r="AF1806" i="1"/>
  <c r="AF1798" i="1"/>
  <c r="AF1790" i="1"/>
  <c r="AF1782" i="1"/>
  <c r="AF1774" i="1"/>
  <c r="AF1766" i="1"/>
  <c r="AF1758" i="1"/>
  <c r="AF1750" i="1"/>
  <c r="AF1742" i="1"/>
  <c r="AF1734" i="1"/>
  <c r="AF1726" i="1"/>
  <c r="AF1718" i="1"/>
  <c r="AF1710" i="1"/>
  <c r="AF1702" i="1"/>
  <c r="AF1694" i="1"/>
  <c r="AF1686" i="1"/>
  <c r="AF1678" i="1"/>
  <c r="AF1670" i="1"/>
  <c r="AF1662" i="1"/>
  <c r="AF1654" i="1"/>
  <c r="AF1646" i="1"/>
  <c r="AF1638" i="1"/>
  <c r="AF1630" i="1"/>
  <c r="AF1622" i="1"/>
  <c r="AF1614" i="1"/>
  <c r="AF1606" i="1"/>
  <c r="AF1598" i="1"/>
  <c r="AF1590" i="1"/>
  <c r="AF1582" i="1"/>
  <c r="AF1574" i="1"/>
  <c r="AF1566" i="1"/>
  <c r="AF1558" i="1"/>
  <c r="AF1550" i="1"/>
  <c r="AF1542" i="1"/>
  <c r="AF1534" i="1"/>
  <c r="AF1526" i="1"/>
  <c r="AF1518" i="1"/>
  <c r="AF1510" i="1"/>
  <c r="AF1502" i="1"/>
  <c r="AF1494" i="1"/>
  <c r="AF1486" i="1"/>
  <c r="AI1486" i="1" s="1"/>
  <c r="AF1478" i="1"/>
  <c r="AF1470" i="1"/>
  <c r="AF1462" i="1"/>
  <c r="AF1454" i="1"/>
  <c r="AF1446" i="1"/>
  <c r="AF1438" i="1"/>
  <c r="AF1430" i="1"/>
  <c r="AF1422" i="1"/>
  <c r="AF1414" i="1"/>
  <c r="AF1406" i="1"/>
  <c r="AF1398" i="1"/>
  <c r="AF1390" i="1"/>
  <c r="AF1382" i="1"/>
  <c r="AF1374" i="1"/>
  <c r="AF1366" i="1"/>
  <c r="AI1366" i="1" s="1"/>
  <c r="AF1358" i="1"/>
  <c r="AF1350" i="1"/>
  <c r="AF1342" i="1"/>
  <c r="AF1334" i="1"/>
  <c r="AF1326" i="1"/>
  <c r="AF1318" i="1"/>
  <c r="AF1310" i="1"/>
  <c r="AF1302" i="1"/>
  <c r="AF1294" i="1"/>
  <c r="AF1286" i="1"/>
  <c r="AF1278" i="1"/>
  <c r="AF1270" i="1"/>
  <c r="AF1262" i="1"/>
  <c r="AF1254" i="1"/>
  <c r="AF1246" i="1"/>
  <c r="AF1238" i="1"/>
  <c r="AI1238" i="1" s="1"/>
  <c r="AF1230" i="1"/>
  <c r="AI1230" i="1" s="1"/>
  <c r="AF1222" i="1"/>
  <c r="AF1214" i="1"/>
  <c r="AF1206" i="1"/>
  <c r="AI1206" i="1" s="1"/>
  <c r="AF1198" i="1"/>
  <c r="AF1190" i="1"/>
  <c r="AF1182" i="1"/>
  <c r="AF1174" i="1"/>
  <c r="AF1166" i="1"/>
  <c r="AF1158" i="1"/>
  <c r="AF1150" i="1"/>
  <c r="AF1142" i="1"/>
  <c r="AF1134" i="1"/>
  <c r="AI1134" i="1" s="1"/>
  <c r="AF1126" i="1"/>
  <c r="AF1118" i="1"/>
  <c r="AF1110" i="1"/>
  <c r="AF1102" i="1"/>
  <c r="AF1094" i="1"/>
  <c r="AF1086" i="1"/>
  <c r="AF1078" i="1"/>
  <c r="AF1070" i="1"/>
  <c r="AF1062" i="1"/>
  <c r="AF1054" i="1"/>
  <c r="AF1046" i="1"/>
  <c r="AF1038" i="1"/>
  <c r="AF1030" i="1"/>
  <c r="AF1022" i="1"/>
  <c r="AF1014" i="1"/>
  <c r="AF1006" i="1"/>
  <c r="AF998" i="1"/>
  <c r="AF990" i="1"/>
  <c r="AF982" i="1"/>
  <c r="AF974" i="1"/>
  <c r="AF966" i="1"/>
  <c r="AF958" i="1"/>
  <c r="AF950" i="1"/>
  <c r="AF942" i="1"/>
  <c r="AF934" i="1"/>
  <c r="AF926" i="1"/>
  <c r="AF918" i="1"/>
  <c r="AF910" i="1"/>
  <c r="AF902" i="1"/>
  <c r="AF894" i="1"/>
  <c r="AF886" i="1"/>
  <c r="AF878" i="1"/>
  <c r="AF870" i="1"/>
  <c r="AF862" i="1"/>
  <c r="AF854" i="1"/>
  <c r="AF846" i="1"/>
  <c r="AF838" i="1"/>
  <c r="AF830" i="1"/>
  <c r="AF822" i="1"/>
  <c r="AF814" i="1"/>
  <c r="AF806" i="1"/>
  <c r="AF798" i="1"/>
  <c r="AF790" i="1"/>
  <c r="AF782" i="1"/>
  <c r="AI782" i="1" s="1"/>
  <c r="AF774" i="1"/>
  <c r="AI774" i="1" s="1"/>
  <c r="AF766" i="1"/>
  <c r="AF758" i="1"/>
  <c r="AF750" i="1"/>
  <c r="AI750" i="1" s="1"/>
  <c r="AF742" i="1"/>
  <c r="AF734" i="1"/>
  <c r="AF726" i="1"/>
  <c r="AF718" i="1"/>
  <c r="AF710" i="1"/>
  <c r="AF702" i="1"/>
  <c r="AF694" i="1"/>
  <c r="AF686" i="1"/>
  <c r="AF678" i="1"/>
  <c r="AF670" i="1"/>
  <c r="AF662" i="1"/>
  <c r="AI662" i="1" s="1"/>
  <c r="AF654" i="1"/>
  <c r="AF646" i="1"/>
  <c r="AF638" i="1"/>
  <c r="AF630" i="1"/>
  <c r="AI630" i="1" s="1"/>
  <c r="AF622" i="1"/>
  <c r="AF614" i="1"/>
  <c r="AF606" i="1"/>
  <c r="AF598" i="1"/>
  <c r="AF590" i="1"/>
  <c r="AF582" i="1"/>
  <c r="AF574" i="1"/>
  <c r="AF566" i="1"/>
  <c r="AF558" i="1"/>
  <c r="AF550" i="1"/>
  <c r="AF542" i="1"/>
  <c r="AF534" i="1"/>
  <c r="AF526" i="1"/>
  <c r="AF518" i="1"/>
  <c r="AF510" i="1"/>
  <c r="AF502" i="1"/>
  <c r="AF494" i="1"/>
  <c r="AF486" i="1"/>
  <c r="AF478" i="1"/>
  <c r="AF470" i="1"/>
  <c r="AF462" i="1"/>
  <c r="AF454" i="1"/>
  <c r="AF446" i="1"/>
  <c r="AF438" i="1"/>
  <c r="AF430" i="1"/>
  <c r="AI430" i="1" s="1"/>
  <c r="AF422" i="1"/>
  <c r="AF414" i="1"/>
  <c r="AF406" i="1"/>
  <c r="AF398" i="1"/>
  <c r="AF390" i="1"/>
  <c r="AF382" i="1"/>
  <c r="AF374" i="1"/>
  <c r="AF366" i="1"/>
  <c r="AF358" i="1"/>
  <c r="AF350" i="1"/>
  <c r="AF342" i="1"/>
  <c r="AF334" i="1"/>
  <c r="AF326" i="1"/>
  <c r="AF318" i="1"/>
  <c r="AF310" i="1"/>
  <c r="AF302" i="1"/>
  <c r="AF294" i="1"/>
  <c r="AF286" i="1"/>
  <c r="AF278" i="1"/>
  <c r="AF270" i="1"/>
  <c r="AF262" i="1"/>
  <c r="AF254" i="1"/>
  <c r="AF246" i="1"/>
  <c r="AF238" i="1"/>
  <c r="AF230" i="1"/>
  <c r="AF222" i="1"/>
  <c r="AI222" i="1" s="1"/>
  <c r="AF214" i="1"/>
  <c r="AF206" i="1"/>
  <c r="AF198" i="1"/>
  <c r="AF190" i="1"/>
  <c r="AF182" i="1"/>
  <c r="AF174" i="1"/>
  <c r="AF166" i="1"/>
  <c r="AF158" i="1"/>
  <c r="AF150" i="1"/>
  <c r="AF142" i="1"/>
  <c r="AI142" i="1" s="1"/>
  <c r="AF134" i="1"/>
  <c r="AF126" i="1"/>
  <c r="AF118" i="1"/>
  <c r="AF110" i="1"/>
  <c r="AF102" i="1"/>
  <c r="AF94" i="1"/>
  <c r="AF86" i="1"/>
  <c r="AI86" i="1" s="1"/>
  <c r="AF78" i="1"/>
  <c r="AF70" i="1"/>
  <c r="AI70" i="1" s="1"/>
  <c r="AF62" i="1"/>
  <c r="AF54" i="1"/>
  <c r="AF46" i="1"/>
  <c r="AF38" i="1"/>
  <c r="AF30" i="1"/>
  <c r="AF22" i="1"/>
  <c r="AF14" i="1"/>
  <c r="AF6" i="1"/>
  <c r="AF4997" i="1"/>
  <c r="AF4989" i="1"/>
  <c r="AF4981" i="1"/>
  <c r="AF4973" i="1"/>
  <c r="AF4965" i="1"/>
  <c r="AF4957" i="1"/>
  <c r="AF4949" i="1"/>
  <c r="AI4949" i="1" s="1"/>
  <c r="AF4941" i="1"/>
  <c r="AF4933" i="1"/>
  <c r="AF4925" i="1"/>
  <c r="AF4917" i="1"/>
  <c r="AF4909" i="1"/>
  <c r="AF4901" i="1"/>
  <c r="AF4893" i="1"/>
  <c r="AF4885" i="1"/>
  <c r="AF4877" i="1"/>
  <c r="AF4869" i="1"/>
  <c r="AF4861" i="1"/>
  <c r="AF4853" i="1"/>
  <c r="AF4845" i="1"/>
  <c r="AF4837" i="1"/>
  <c r="AF4829" i="1"/>
  <c r="AF4821" i="1"/>
  <c r="AF4813" i="1"/>
  <c r="AF4805" i="1"/>
  <c r="AF4797" i="1"/>
  <c r="AF4789" i="1"/>
  <c r="AF4781" i="1"/>
  <c r="AF4773" i="1"/>
  <c r="AF4765" i="1"/>
  <c r="AF4757" i="1"/>
  <c r="AF4749" i="1"/>
  <c r="AF4741" i="1"/>
  <c r="AF4733" i="1"/>
  <c r="AF4725" i="1"/>
  <c r="AF4717" i="1"/>
  <c r="AF4709" i="1"/>
  <c r="AF4701" i="1"/>
  <c r="AF4693" i="1"/>
  <c r="AF4685" i="1"/>
  <c r="AF4677" i="1"/>
  <c r="AF4669" i="1"/>
  <c r="AF4661" i="1"/>
  <c r="AF4653" i="1"/>
  <c r="AF4645" i="1"/>
  <c r="AF4637" i="1"/>
  <c r="AF4629" i="1"/>
  <c r="AF4621" i="1"/>
  <c r="AF4613" i="1"/>
  <c r="AF4605" i="1"/>
  <c r="AF4597" i="1"/>
  <c r="AF4589" i="1"/>
  <c r="AF4581" i="1"/>
  <c r="AF4573" i="1"/>
  <c r="AF4565" i="1"/>
  <c r="AF4557" i="1"/>
  <c r="AF4549" i="1"/>
  <c r="AF4541" i="1"/>
  <c r="AF4533" i="1"/>
  <c r="AF4525" i="1"/>
  <c r="AF4517" i="1"/>
  <c r="AF4509" i="1"/>
  <c r="AF4501" i="1"/>
  <c r="AF4493" i="1"/>
  <c r="AF4485" i="1"/>
  <c r="AF4477" i="1"/>
  <c r="AF4469" i="1"/>
  <c r="AF4461" i="1"/>
  <c r="AF4453" i="1"/>
  <c r="AF4445" i="1"/>
  <c r="AF4437" i="1"/>
  <c r="AF4429" i="1"/>
  <c r="AF4421" i="1"/>
  <c r="AF4413" i="1"/>
  <c r="AF4405" i="1"/>
  <c r="AF4397" i="1"/>
  <c r="AF4389" i="1"/>
  <c r="AF4381" i="1"/>
  <c r="AF4373" i="1"/>
  <c r="AF4365" i="1"/>
  <c r="AF4357" i="1"/>
  <c r="AF4349" i="1"/>
  <c r="AF4341" i="1"/>
  <c r="AF4333" i="1"/>
  <c r="AF4325" i="1"/>
  <c r="AF4317" i="1"/>
  <c r="AF4309" i="1"/>
  <c r="AF4301" i="1"/>
  <c r="AF4293" i="1"/>
  <c r="AF4285" i="1"/>
  <c r="AF4277" i="1"/>
  <c r="AF4269" i="1"/>
  <c r="AF4261" i="1"/>
  <c r="AF4253" i="1"/>
  <c r="AF4245" i="1"/>
  <c r="AF4237" i="1"/>
  <c r="AF4229" i="1"/>
  <c r="AF4221" i="1"/>
  <c r="AF4213" i="1"/>
  <c r="AF4205" i="1"/>
  <c r="AF4197" i="1"/>
  <c r="AF4189" i="1"/>
  <c r="AF4181" i="1"/>
  <c r="AF4173" i="1"/>
  <c r="AF4165" i="1"/>
  <c r="AF4157" i="1"/>
  <c r="AF4149" i="1"/>
  <c r="AF4141" i="1"/>
  <c r="AF4133" i="1"/>
  <c r="AF4125" i="1"/>
  <c r="AF4117" i="1"/>
  <c r="AF4109" i="1"/>
  <c r="AF4101" i="1"/>
  <c r="AF4093" i="1"/>
  <c r="AF4076" i="1"/>
  <c r="AF4068" i="1"/>
  <c r="AF4060" i="1"/>
  <c r="AF4052" i="1"/>
  <c r="AI4052" i="1" s="1"/>
  <c r="AF4044" i="1"/>
  <c r="AI4044" i="1" s="1"/>
  <c r="AF4036" i="1"/>
  <c r="AF4028" i="1"/>
  <c r="AF4020" i="1"/>
  <c r="AF4012" i="1"/>
  <c r="AF4004" i="1"/>
  <c r="AF3996" i="1"/>
  <c r="AF3988" i="1"/>
  <c r="AF3980" i="1"/>
  <c r="AI3980" i="1" s="1"/>
  <c r="AF3972" i="1"/>
  <c r="AF3964" i="1"/>
  <c r="AF3956" i="1"/>
  <c r="AF3948" i="1"/>
  <c r="AF3940" i="1"/>
  <c r="AF3932" i="1"/>
  <c r="AF3924" i="1"/>
  <c r="AF3916" i="1"/>
  <c r="AF3908" i="1"/>
  <c r="AF3900" i="1"/>
  <c r="AF3892" i="1"/>
  <c r="AF3884" i="1"/>
  <c r="AI3884" i="1" s="1"/>
  <c r="AF3876" i="1"/>
  <c r="AF3868" i="1"/>
  <c r="AF3860" i="1"/>
  <c r="AI3860" i="1" s="1"/>
  <c r="AF3852" i="1"/>
  <c r="AI3852" i="1" s="1"/>
  <c r="AF3844" i="1"/>
  <c r="AF3836" i="1"/>
  <c r="AF3828" i="1"/>
  <c r="AF3820" i="1"/>
  <c r="AF3812" i="1"/>
  <c r="AF3804" i="1"/>
  <c r="AF3796" i="1"/>
  <c r="AF3788" i="1"/>
  <c r="AF3780" i="1"/>
  <c r="AF3772" i="1"/>
  <c r="AF3764" i="1"/>
  <c r="AF3756" i="1"/>
  <c r="AF3748" i="1"/>
  <c r="AF3740" i="1"/>
  <c r="AI3740" i="1" s="1"/>
  <c r="AF3732" i="1"/>
  <c r="AF3724" i="1"/>
  <c r="AF3716" i="1"/>
  <c r="AF3708" i="1"/>
  <c r="AF3700" i="1"/>
  <c r="AF3692" i="1"/>
  <c r="AF3684" i="1"/>
  <c r="AF3676" i="1"/>
  <c r="AF3668" i="1"/>
  <c r="AF3660" i="1"/>
  <c r="AF3652" i="1"/>
  <c r="AF3644" i="1"/>
  <c r="AF3636" i="1"/>
  <c r="AF3628" i="1"/>
  <c r="AF3620" i="1"/>
  <c r="AF3612" i="1"/>
  <c r="AI3612" i="1" s="1"/>
  <c r="AF3604" i="1"/>
  <c r="AF3596" i="1"/>
  <c r="AF3588" i="1"/>
  <c r="AF3580" i="1"/>
  <c r="AF3572" i="1"/>
  <c r="AI3572" i="1" s="1"/>
  <c r="AF3564" i="1"/>
  <c r="AI3564" i="1" s="1"/>
  <c r="AF3556" i="1"/>
  <c r="AF3548" i="1"/>
  <c r="AF3540" i="1"/>
  <c r="AI3540" i="1" s="1"/>
  <c r="AF3532" i="1"/>
  <c r="AI3532" i="1" s="1"/>
  <c r="AF3524" i="1"/>
  <c r="AF3516" i="1"/>
  <c r="AF3508" i="1"/>
  <c r="AF3500" i="1"/>
  <c r="AF3492" i="1"/>
  <c r="AF3484" i="1"/>
  <c r="AI3484" i="1" s="1"/>
  <c r="AF3476" i="1"/>
  <c r="AI3476" i="1" s="1"/>
  <c r="AF3468" i="1"/>
  <c r="AI3468" i="1" s="1"/>
  <c r="AF3460" i="1"/>
  <c r="AF3452" i="1"/>
  <c r="AF3444" i="1"/>
  <c r="AF3436" i="1"/>
  <c r="AF3428" i="1"/>
  <c r="AI3428" i="1" s="1"/>
  <c r="AF3420" i="1"/>
  <c r="AF3412" i="1"/>
  <c r="AI3412" i="1" s="1"/>
  <c r="AF3404" i="1"/>
  <c r="AI3404" i="1" s="1"/>
  <c r="AF3396" i="1"/>
  <c r="AF3388" i="1"/>
  <c r="AF3380" i="1"/>
  <c r="AF3372" i="1"/>
  <c r="AF3364" i="1"/>
  <c r="AF3356" i="1"/>
  <c r="AF3348" i="1"/>
  <c r="AF3340" i="1"/>
  <c r="AI3340" i="1" s="1"/>
  <c r="AF3332" i="1"/>
  <c r="AF3324" i="1"/>
  <c r="AF3316" i="1"/>
  <c r="AF3308" i="1"/>
  <c r="AF3300" i="1"/>
  <c r="AF3292" i="1"/>
  <c r="AI3292" i="1" s="1"/>
  <c r="AF3284" i="1"/>
  <c r="AI3284" i="1" s="1"/>
  <c r="AF3276" i="1"/>
  <c r="AI3276" i="1" s="1"/>
  <c r="AF3268" i="1"/>
  <c r="AF3260" i="1"/>
  <c r="AF3252" i="1"/>
  <c r="AF3244" i="1"/>
  <c r="AF3236" i="1"/>
  <c r="AF3228" i="1"/>
  <c r="AI3228" i="1" s="1"/>
  <c r="AF3220" i="1"/>
  <c r="AF3212" i="1"/>
  <c r="AF3204" i="1"/>
  <c r="AF3196" i="1"/>
  <c r="AF3188" i="1"/>
  <c r="AI3188" i="1" s="1"/>
  <c r="AF3180" i="1"/>
  <c r="AF3172" i="1"/>
  <c r="AF3164" i="1"/>
  <c r="AF3156" i="1"/>
  <c r="AF3148" i="1"/>
  <c r="AF3140" i="1"/>
  <c r="AI3140" i="1" s="1"/>
  <c r="AF3132" i="1"/>
  <c r="AF3124" i="1"/>
  <c r="AF3116" i="1"/>
  <c r="AF3108" i="1"/>
  <c r="AF3100" i="1"/>
  <c r="AF3092" i="1"/>
  <c r="AI3092" i="1" s="1"/>
  <c r="AF3084" i="1"/>
  <c r="AI3084" i="1" s="1"/>
  <c r="AF3076" i="1"/>
  <c r="AF3068" i="1"/>
  <c r="AF3060" i="1"/>
  <c r="AI3060" i="1" s="1"/>
  <c r="AF3052" i="1"/>
  <c r="AF3044" i="1"/>
  <c r="AI3044" i="1" s="1"/>
  <c r="AF3036" i="1"/>
  <c r="AI3036" i="1" s="1"/>
  <c r="AF3028" i="1"/>
  <c r="AI3028" i="1" s="1"/>
  <c r="AF3020" i="1"/>
  <c r="AI3020" i="1" s="1"/>
  <c r="AF3012" i="1"/>
  <c r="AF3004" i="1"/>
  <c r="AF2996" i="1"/>
  <c r="AF2988" i="1"/>
  <c r="AI2988" i="1" s="1"/>
  <c r="AF2980" i="1"/>
  <c r="AF2972" i="1"/>
  <c r="AF2964" i="1"/>
  <c r="AI2964" i="1" s="1"/>
  <c r="AF2956" i="1"/>
  <c r="AF2948" i="1"/>
  <c r="AI2948" i="1" s="1"/>
  <c r="AF2940" i="1"/>
  <c r="AF2932" i="1"/>
  <c r="AI2932" i="1" s="1"/>
  <c r="AF2924" i="1"/>
  <c r="AI2924" i="1" s="1"/>
  <c r="AF2916" i="1"/>
  <c r="AF2908" i="1"/>
  <c r="AF2900" i="1"/>
  <c r="AF2892" i="1"/>
  <c r="AI2892" i="1" s="1"/>
  <c r="AF2884" i="1"/>
  <c r="AF2876" i="1"/>
  <c r="AF2868" i="1"/>
  <c r="AI2868" i="1" s="1"/>
  <c r="AF2860" i="1"/>
  <c r="AF2852" i="1"/>
  <c r="AF2844" i="1"/>
  <c r="AI2844" i="1" s="1"/>
  <c r="AF2836" i="1"/>
  <c r="AI2836" i="1" s="1"/>
  <c r="AF2828" i="1"/>
  <c r="AF2820" i="1"/>
  <c r="AF2812" i="1"/>
  <c r="AF2804" i="1"/>
  <c r="AI2804" i="1" s="1"/>
  <c r="AF2796" i="1"/>
  <c r="AF2788" i="1"/>
  <c r="AF2780" i="1"/>
  <c r="AF2772" i="1"/>
  <c r="AF2764" i="1"/>
  <c r="AI2764" i="1" s="1"/>
  <c r="AF2756" i="1"/>
  <c r="AF2748" i="1"/>
  <c r="AF2740" i="1"/>
  <c r="AF2732" i="1"/>
  <c r="AI2732" i="1" s="1"/>
  <c r="AF2724" i="1"/>
  <c r="AF2716" i="1"/>
  <c r="AF2708" i="1"/>
  <c r="AI2708" i="1" s="1"/>
  <c r="AF2700" i="1"/>
  <c r="AF2692" i="1"/>
  <c r="AF2684" i="1"/>
  <c r="AF2676" i="1"/>
  <c r="AI2676" i="1" s="1"/>
  <c r="AF2668" i="1"/>
  <c r="AF2660" i="1"/>
  <c r="AF2652" i="1"/>
  <c r="AF2644" i="1"/>
  <c r="AF2636" i="1"/>
  <c r="AF2628" i="1"/>
  <c r="AF2620" i="1"/>
  <c r="AF2612" i="1"/>
  <c r="AF2604" i="1"/>
  <c r="AF2596" i="1"/>
  <c r="AF2588" i="1"/>
  <c r="AF2580" i="1"/>
  <c r="AF2572" i="1"/>
  <c r="AF2564" i="1"/>
  <c r="AF2556" i="1"/>
  <c r="AF2548" i="1"/>
  <c r="AF2540" i="1"/>
  <c r="AF2532" i="1"/>
  <c r="AF2524" i="1"/>
  <c r="AF2516" i="1"/>
  <c r="AF2508" i="1"/>
  <c r="AF2500" i="1"/>
  <c r="AF2492" i="1"/>
  <c r="AF2484" i="1"/>
  <c r="AF2476" i="1"/>
  <c r="AF2468" i="1"/>
  <c r="AF2460" i="1"/>
  <c r="AI2460" i="1" s="1"/>
  <c r="AF2452" i="1"/>
  <c r="AF2444" i="1"/>
  <c r="AF2436" i="1"/>
  <c r="AF2428" i="1"/>
  <c r="AF2420" i="1"/>
  <c r="AF2412" i="1"/>
  <c r="AI2412" i="1" s="1"/>
  <c r="AF2404" i="1"/>
  <c r="AF2396" i="1"/>
  <c r="AF2388" i="1"/>
  <c r="AF2380" i="1"/>
  <c r="AF2372" i="1"/>
  <c r="AF2364" i="1"/>
  <c r="AI2364" i="1" s="1"/>
  <c r="AF2356" i="1"/>
  <c r="AF2348" i="1"/>
  <c r="AF2340" i="1"/>
  <c r="AI2340" i="1" s="1"/>
  <c r="AF2332" i="1"/>
  <c r="AI2332" i="1" s="1"/>
  <c r="AF2324" i="1"/>
  <c r="AI2324" i="1" s="1"/>
  <c r="AF2316" i="1"/>
  <c r="AF2308" i="1"/>
  <c r="AI2308" i="1" s="1"/>
  <c r="AF2300" i="1"/>
  <c r="AF2292" i="1"/>
  <c r="AF2284" i="1"/>
  <c r="AF2276" i="1"/>
  <c r="AI2276" i="1" s="1"/>
  <c r="AF2268" i="1"/>
  <c r="AF2260" i="1"/>
  <c r="AF2252" i="1"/>
  <c r="AF2244" i="1"/>
  <c r="AF2236" i="1"/>
  <c r="AF2228" i="1"/>
  <c r="AI2228" i="1" s="1"/>
  <c r="AF2220" i="1"/>
  <c r="AF2212" i="1"/>
  <c r="AF2204" i="1"/>
  <c r="AF2196" i="1"/>
  <c r="AI2196" i="1" s="1"/>
  <c r="AF2188" i="1"/>
  <c r="AF2180" i="1"/>
  <c r="AI2180" i="1" s="1"/>
  <c r="AF2172" i="1"/>
  <c r="AF2164" i="1"/>
  <c r="AF2156" i="1"/>
  <c r="AF2148" i="1"/>
  <c r="AI2148" i="1" s="1"/>
  <c r="AF2140" i="1"/>
  <c r="AF2132" i="1"/>
  <c r="AF2124" i="1"/>
  <c r="AF2116" i="1"/>
  <c r="AF2108" i="1"/>
  <c r="AF2100" i="1"/>
  <c r="AF2092" i="1"/>
  <c r="AI2092" i="1" s="1"/>
  <c r="AF2084" i="1"/>
  <c r="AF2076" i="1"/>
  <c r="AI2076" i="1" s="1"/>
  <c r="AF2068" i="1"/>
  <c r="AF2060" i="1"/>
  <c r="AI2060" i="1" s="1"/>
  <c r="AF2052" i="1"/>
  <c r="AF2044" i="1"/>
  <c r="AF2036" i="1"/>
  <c r="AI2036" i="1" s="1"/>
  <c r="AF2028" i="1"/>
  <c r="AF2020" i="1"/>
  <c r="AF2012" i="1"/>
  <c r="AF2004" i="1"/>
  <c r="AF1996" i="1"/>
  <c r="AI1996" i="1" s="1"/>
  <c r="AF1988" i="1"/>
  <c r="AF1980" i="1"/>
  <c r="AI1980" i="1" s="1"/>
  <c r="AF1972" i="1"/>
  <c r="AF1964" i="1"/>
  <c r="AF1956" i="1"/>
  <c r="AF1948" i="1"/>
  <c r="AI1948" i="1" s="1"/>
  <c r="AF1940" i="1"/>
  <c r="AF1932" i="1"/>
  <c r="AI1932" i="1" s="1"/>
  <c r="AF1924" i="1"/>
  <c r="AF1916" i="1"/>
  <c r="AF1908" i="1"/>
  <c r="AF1900" i="1"/>
  <c r="AF1892" i="1"/>
  <c r="AF1884" i="1"/>
  <c r="AF1876" i="1"/>
  <c r="AF1868" i="1"/>
  <c r="AF1860" i="1"/>
  <c r="AF1852" i="1"/>
  <c r="AF1844" i="1"/>
  <c r="AI1844" i="1" s="1"/>
  <c r="AF1836" i="1"/>
  <c r="AF1828" i="1"/>
  <c r="AF1820" i="1"/>
  <c r="AF1812" i="1"/>
  <c r="AF1804" i="1"/>
  <c r="AF1796" i="1"/>
  <c r="AF1788" i="1"/>
  <c r="AF1780" i="1"/>
  <c r="AF1772" i="1"/>
  <c r="AF1764" i="1"/>
  <c r="AF1756" i="1"/>
  <c r="AF1748" i="1"/>
  <c r="AF1740" i="1"/>
  <c r="AF1732" i="1"/>
  <c r="AF1724" i="1"/>
  <c r="AF1716" i="1"/>
  <c r="AF1708" i="1"/>
  <c r="AF1700" i="1"/>
  <c r="AF1692" i="1"/>
  <c r="AF1684" i="1"/>
  <c r="AF1676" i="1"/>
  <c r="AI1676" i="1" s="1"/>
  <c r="AF1668" i="1"/>
  <c r="AF1660" i="1"/>
  <c r="AF1652" i="1"/>
  <c r="AF1644" i="1"/>
  <c r="AF1636" i="1"/>
  <c r="AF1628" i="1"/>
  <c r="AF1620" i="1"/>
  <c r="AI1620" i="1" s="1"/>
  <c r="AF1612" i="1"/>
  <c r="AI1612" i="1" s="1"/>
  <c r="AF1604" i="1"/>
  <c r="AF1596" i="1"/>
  <c r="AF1588" i="1"/>
  <c r="AF1580" i="1"/>
  <c r="AI1580" i="1" s="1"/>
  <c r="AF1572" i="1"/>
  <c r="AF1564" i="1"/>
  <c r="AF1556" i="1"/>
  <c r="AF1548" i="1"/>
  <c r="AF1540" i="1"/>
  <c r="AF1532" i="1"/>
  <c r="AF1524" i="1"/>
  <c r="AF1516" i="1"/>
  <c r="AF1508" i="1"/>
  <c r="AF1500" i="1"/>
  <c r="AI1500" i="1" s="1"/>
  <c r="AF1492" i="1"/>
  <c r="AF1484" i="1"/>
  <c r="AF1476" i="1"/>
  <c r="AF1468" i="1"/>
  <c r="AF1460" i="1"/>
  <c r="AF1452" i="1"/>
  <c r="AI1452" i="1" s="1"/>
  <c r="AF1444" i="1"/>
  <c r="AI1444" i="1" s="1"/>
  <c r="AF1436" i="1"/>
  <c r="AF1428" i="1"/>
  <c r="AI1428" i="1" s="1"/>
  <c r="AF1420" i="1"/>
  <c r="AF1412" i="1"/>
  <c r="AF1404" i="1"/>
  <c r="AF1396" i="1"/>
  <c r="AI1396" i="1" s="1"/>
  <c r="AF1388" i="1"/>
  <c r="AF1380" i="1"/>
  <c r="AF1372" i="1"/>
  <c r="AF1364" i="1"/>
  <c r="AI1364" i="1" s="1"/>
  <c r="AF1356" i="1"/>
  <c r="AI1356" i="1" s="1"/>
  <c r="AF1348" i="1"/>
  <c r="AF1340" i="1"/>
  <c r="AF1332" i="1"/>
  <c r="AI1332" i="1" s="1"/>
  <c r="AF1324" i="1"/>
  <c r="AF1316" i="1"/>
  <c r="AF1308" i="1"/>
  <c r="AF1300" i="1"/>
  <c r="AF1292" i="1"/>
  <c r="AI1292" i="1" s="1"/>
  <c r="AF1284" i="1"/>
  <c r="AF1276" i="1"/>
  <c r="AF1268" i="1"/>
  <c r="AF1260" i="1"/>
  <c r="AF1252" i="1"/>
  <c r="AF1244" i="1"/>
  <c r="AF1236" i="1"/>
  <c r="AF1228" i="1"/>
  <c r="AF1220" i="1"/>
  <c r="AF1212" i="1"/>
  <c r="AI1212" i="1" s="1"/>
  <c r="AF1204" i="1"/>
  <c r="AF1196" i="1"/>
  <c r="AF1188" i="1"/>
  <c r="AF1180" i="1"/>
  <c r="AF1172" i="1"/>
  <c r="AI1172" i="1" s="1"/>
  <c r="AF1164" i="1"/>
  <c r="AF1156" i="1"/>
  <c r="AF1148" i="1"/>
  <c r="AF1140" i="1"/>
  <c r="AF1132" i="1"/>
  <c r="AF1124" i="1"/>
  <c r="AF1116" i="1"/>
  <c r="AF1108" i="1"/>
  <c r="AF1100" i="1"/>
  <c r="AF1092" i="1"/>
  <c r="AF1084" i="1"/>
  <c r="AF1076" i="1"/>
  <c r="AF1068" i="1"/>
  <c r="AF1060" i="1"/>
  <c r="AF1052" i="1"/>
  <c r="AF1044" i="1"/>
  <c r="AI1044" i="1" s="1"/>
  <c r="AF1036" i="1"/>
  <c r="AF1028" i="1"/>
  <c r="AF1020" i="1"/>
  <c r="AF1012" i="1"/>
  <c r="AF1004" i="1"/>
  <c r="AF996" i="1"/>
  <c r="AF988" i="1"/>
  <c r="AF980" i="1"/>
  <c r="AI980" i="1" s="1"/>
  <c r="AF972" i="1"/>
  <c r="AF964" i="1"/>
  <c r="AI964" i="1" s="1"/>
  <c r="AF956" i="1"/>
  <c r="AF948" i="1"/>
  <c r="AF940" i="1"/>
  <c r="AF932" i="1"/>
  <c r="AI932" i="1" s="1"/>
  <c r="AF924" i="1"/>
  <c r="AF916" i="1"/>
  <c r="AI916" i="1" s="1"/>
  <c r="AF908" i="1"/>
  <c r="AI908" i="1" s="1"/>
  <c r="AF900" i="1"/>
  <c r="AF892" i="1"/>
  <c r="AF884" i="1"/>
  <c r="AF876" i="1"/>
  <c r="AF868" i="1"/>
  <c r="AF860" i="1"/>
  <c r="AF852" i="1"/>
  <c r="AF844" i="1"/>
  <c r="AF836" i="1"/>
  <c r="AF828" i="1"/>
  <c r="AF820" i="1"/>
  <c r="AI820" i="1" s="1"/>
  <c r="AF812" i="1"/>
  <c r="AI812" i="1" s="1"/>
  <c r="AF804" i="1"/>
  <c r="AF796" i="1"/>
  <c r="AF788" i="1"/>
  <c r="AI788" i="1" s="1"/>
  <c r="AF780" i="1"/>
  <c r="AF772" i="1"/>
  <c r="AF764" i="1"/>
  <c r="AF756" i="1"/>
  <c r="AF748" i="1"/>
  <c r="AF740" i="1"/>
  <c r="AI740" i="1" s="1"/>
  <c r="AF732" i="1"/>
  <c r="AI732" i="1" s="1"/>
  <c r="AF724" i="1"/>
  <c r="AF716" i="1"/>
  <c r="AF708" i="1"/>
  <c r="AF700" i="1"/>
  <c r="AF692" i="1"/>
  <c r="AI692" i="1" s="1"/>
  <c r="AF684" i="1"/>
  <c r="AF676" i="1"/>
  <c r="AF668" i="1"/>
  <c r="AF660" i="1"/>
  <c r="AF652" i="1"/>
  <c r="AF644" i="1"/>
  <c r="AF636" i="1"/>
  <c r="AF628" i="1"/>
  <c r="AF620" i="1"/>
  <c r="AF612" i="1"/>
  <c r="AF604" i="1"/>
  <c r="AF596" i="1"/>
  <c r="AF588" i="1"/>
  <c r="AI588" i="1" s="1"/>
  <c r="AF580" i="1"/>
  <c r="AF572" i="1"/>
  <c r="AF564" i="1"/>
  <c r="AF556" i="1"/>
  <c r="AF548" i="1"/>
  <c r="AF540" i="1"/>
  <c r="AF532" i="1"/>
  <c r="AF524" i="1"/>
  <c r="AF516" i="1"/>
  <c r="AF508" i="1"/>
  <c r="AF500" i="1"/>
  <c r="AF492" i="1"/>
  <c r="AF484" i="1"/>
  <c r="AF476" i="1"/>
  <c r="AF468" i="1"/>
  <c r="AF460" i="1"/>
  <c r="AF452" i="1"/>
  <c r="AI452" i="1" s="1"/>
  <c r="AF444" i="1"/>
  <c r="AF436" i="1"/>
  <c r="AF428" i="1"/>
  <c r="AI428" i="1" s="1"/>
  <c r="AF420" i="1"/>
  <c r="AI420" i="1" s="1"/>
  <c r="AF412" i="1"/>
  <c r="AI412" i="1" s="1"/>
  <c r="AF404" i="1"/>
  <c r="AI404" i="1" s="1"/>
  <c r="AF396" i="1"/>
  <c r="AI396" i="1" s="1"/>
  <c r="AF388" i="1"/>
  <c r="AF380" i="1"/>
  <c r="AF372" i="1"/>
  <c r="AF364" i="1"/>
  <c r="AF356" i="1"/>
  <c r="AI356" i="1" s="1"/>
  <c r="AF348" i="1"/>
  <c r="AI348" i="1" s="1"/>
  <c r="AF340" i="1"/>
  <c r="AF332" i="1"/>
  <c r="AF324" i="1"/>
  <c r="AI324" i="1" s="1"/>
  <c r="AF316" i="1"/>
  <c r="AF308" i="1"/>
  <c r="AF300" i="1"/>
  <c r="AF292" i="1"/>
  <c r="AF284" i="1"/>
  <c r="AF276" i="1"/>
  <c r="AF268" i="1"/>
  <c r="AF260" i="1"/>
  <c r="AF252" i="1"/>
  <c r="AI252" i="1" s="1"/>
  <c r="AF244" i="1"/>
  <c r="AF236" i="1"/>
  <c r="AI236" i="1" s="1"/>
  <c r="AF228" i="1"/>
  <c r="AF220" i="1"/>
  <c r="AF212" i="1"/>
  <c r="AF204" i="1"/>
  <c r="AI204" i="1" s="1"/>
  <c r="AF196" i="1"/>
  <c r="AF188" i="1"/>
  <c r="AF180" i="1"/>
  <c r="AF172" i="1"/>
  <c r="AF164" i="1"/>
  <c r="AF156" i="1"/>
  <c r="AF148" i="1"/>
  <c r="AF140" i="1"/>
  <c r="AI140" i="1" s="1"/>
  <c r="AF132" i="1"/>
  <c r="AF124" i="1"/>
  <c r="AF116" i="1"/>
  <c r="AI116" i="1" s="1"/>
  <c r="AF108" i="1"/>
  <c r="AI108" i="1" s="1"/>
  <c r="AF100" i="1"/>
  <c r="AF92" i="1"/>
  <c r="AF84" i="1"/>
  <c r="AF76" i="1"/>
  <c r="AF68" i="1"/>
  <c r="AF60" i="1"/>
  <c r="AF52" i="1"/>
  <c r="AF44" i="1"/>
  <c r="AF36" i="1"/>
  <c r="AF28" i="1"/>
  <c r="AF20" i="1"/>
  <c r="AI20" i="1" s="1"/>
  <c r="AF12" i="1"/>
  <c r="AF4" i="1"/>
  <c r="AF4081" i="1"/>
  <c r="AF4073" i="1"/>
  <c r="AF4065" i="1"/>
  <c r="AF4057" i="1"/>
  <c r="AF4049" i="1"/>
  <c r="AF4041" i="1"/>
  <c r="AI4041" i="1" s="1"/>
  <c r="AF4033" i="1"/>
  <c r="AI4033" i="1" s="1"/>
  <c r="AF4025" i="1"/>
  <c r="AF4017" i="1"/>
  <c r="AF4009" i="1"/>
  <c r="AF4001" i="1"/>
  <c r="AF3993" i="1"/>
  <c r="AF3985" i="1"/>
  <c r="AF3977" i="1"/>
  <c r="AI3977" i="1" s="1"/>
  <c r="AF3969" i="1"/>
  <c r="AI3969" i="1" s="1"/>
  <c r="AF3961" i="1"/>
  <c r="AF3953" i="1"/>
  <c r="AF3945" i="1"/>
  <c r="AF3937" i="1"/>
  <c r="AF3929" i="1"/>
  <c r="AF3921" i="1"/>
  <c r="AF3913" i="1"/>
  <c r="AI3913" i="1" s="1"/>
  <c r="AF3905" i="1"/>
  <c r="AI3905" i="1" s="1"/>
  <c r="AF3897" i="1"/>
  <c r="AF3889" i="1"/>
  <c r="AF3881" i="1"/>
  <c r="AF3873" i="1"/>
  <c r="AF3865" i="1"/>
  <c r="AF3857" i="1"/>
  <c r="AF3849" i="1"/>
  <c r="AI3849" i="1" s="1"/>
  <c r="AF3841" i="1"/>
  <c r="AI3841" i="1" s="1"/>
  <c r="AF3833" i="1"/>
  <c r="AF3825" i="1"/>
  <c r="AF3817" i="1"/>
  <c r="AF3809" i="1"/>
  <c r="AF3801" i="1"/>
  <c r="AF3793" i="1"/>
  <c r="AF3785" i="1"/>
  <c r="AI3785" i="1" s="1"/>
  <c r="AF3777" i="1"/>
  <c r="AI3777" i="1" s="1"/>
  <c r="AF3769" i="1"/>
  <c r="AF3761" i="1"/>
  <c r="AF3753" i="1"/>
  <c r="AF3745" i="1"/>
  <c r="AF3737" i="1"/>
  <c r="AF3729" i="1"/>
  <c r="AF3721" i="1"/>
  <c r="AI3721" i="1" s="1"/>
  <c r="AF3713" i="1"/>
  <c r="AI3713" i="1" s="1"/>
  <c r="AF3705" i="1"/>
  <c r="AF3697" i="1"/>
  <c r="AF3689" i="1"/>
  <c r="AF3681" i="1"/>
  <c r="AF3673" i="1"/>
  <c r="AF3665" i="1"/>
  <c r="AF3657" i="1"/>
  <c r="AI3657" i="1" s="1"/>
  <c r="AF3649" i="1"/>
  <c r="AI3649" i="1" s="1"/>
  <c r="AF3641" i="1"/>
  <c r="AF3633" i="1"/>
  <c r="AF3625" i="1"/>
  <c r="AF3617" i="1"/>
  <c r="AF3609" i="1"/>
  <c r="AF3601" i="1"/>
  <c r="AF3593" i="1"/>
  <c r="AI3593" i="1" s="1"/>
  <c r="AF3585" i="1"/>
  <c r="AI3585" i="1" s="1"/>
  <c r="AF3577" i="1"/>
  <c r="AF3569" i="1"/>
  <c r="AF3561" i="1"/>
  <c r="AF3553" i="1"/>
  <c r="AF3545" i="1"/>
  <c r="AF3537" i="1"/>
  <c r="AF3529" i="1"/>
  <c r="AI3529" i="1" s="1"/>
  <c r="AF3521" i="1"/>
  <c r="AI3521" i="1" s="1"/>
  <c r="AF3513" i="1"/>
  <c r="AF3505" i="1"/>
  <c r="AF3497" i="1"/>
  <c r="AF3489" i="1"/>
  <c r="AF3481" i="1"/>
  <c r="AF3473" i="1"/>
  <c r="AF3465" i="1"/>
  <c r="AI3465" i="1" s="1"/>
  <c r="AF3457" i="1"/>
  <c r="AI3457" i="1" s="1"/>
  <c r="AF3449" i="1"/>
  <c r="AF3441" i="1"/>
  <c r="AF3433" i="1"/>
  <c r="AF3425" i="1"/>
  <c r="AF3417" i="1"/>
  <c r="AF3409" i="1"/>
  <c r="AF3401" i="1"/>
  <c r="AI3401" i="1" s="1"/>
  <c r="AF3393" i="1"/>
  <c r="AI3393" i="1" s="1"/>
  <c r="AF3385" i="1"/>
  <c r="AF3377" i="1"/>
  <c r="AF3369" i="1"/>
  <c r="AF3361" i="1"/>
  <c r="AF3353" i="1"/>
  <c r="AF3345" i="1"/>
  <c r="AF3337" i="1"/>
  <c r="AI3337" i="1" s="1"/>
  <c r="AF3329" i="1"/>
  <c r="AI3329" i="1" s="1"/>
  <c r="AF3321" i="1"/>
  <c r="AF3313" i="1"/>
  <c r="AF3305" i="1"/>
  <c r="AF3297" i="1"/>
  <c r="AF3289" i="1"/>
  <c r="AF3281" i="1"/>
  <c r="AF3273" i="1"/>
  <c r="AF3265" i="1"/>
  <c r="AI3265" i="1" s="1"/>
  <c r="AF3257" i="1"/>
  <c r="AF3249" i="1"/>
  <c r="AF3241" i="1"/>
  <c r="AF3233" i="1"/>
  <c r="AF3225" i="1"/>
  <c r="AF3217" i="1"/>
  <c r="AF3209" i="1"/>
  <c r="AF3201" i="1"/>
  <c r="AI3201" i="1" s="1"/>
  <c r="AF3193" i="1"/>
  <c r="AF3185" i="1"/>
  <c r="AF3177" i="1"/>
  <c r="AF3169" i="1"/>
  <c r="AF3161" i="1"/>
  <c r="AF3153" i="1"/>
  <c r="AF3145" i="1"/>
  <c r="AF3137" i="1"/>
  <c r="AI3137" i="1" s="1"/>
  <c r="AF3129" i="1"/>
  <c r="AF3121" i="1"/>
  <c r="AF3113" i="1"/>
  <c r="AF3105" i="1"/>
  <c r="AF3097" i="1"/>
  <c r="AF3089" i="1"/>
  <c r="AF3081" i="1"/>
  <c r="AF3073" i="1"/>
  <c r="AI3073" i="1" s="1"/>
  <c r="AF3065" i="1"/>
  <c r="AF3057" i="1"/>
  <c r="AF3049" i="1"/>
  <c r="AF3041" i="1"/>
  <c r="AF3033" i="1"/>
  <c r="AF3025" i="1"/>
  <c r="AF3017" i="1"/>
  <c r="AF3009" i="1"/>
  <c r="AF3001" i="1"/>
  <c r="AF2993" i="1"/>
  <c r="AF2985" i="1"/>
  <c r="AF2977" i="1"/>
  <c r="AF2969" i="1"/>
  <c r="AF2961" i="1"/>
  <c r="AF2953" i="1"/>
  <c r="AF2945" i="1"/>
  <c r="AF2937" i="1"/>
  <c r="AI2937" i="1" s="1"/>
  <c r="AF2929" i="1"/>
  <c r="AF2921" i="1"/>
  <c r="AI2921" i="1" s="1"/>
  <c r="AF2913" i="1"/>
  <c r="AF2905" i="1"/>
  <c r="AF2897" i="1"/>
  <c r="AF2889" i="1"/>
  <c r="AF2881" i="1"/>
  <c r="AF2873" i="1"/>
  <c r="AF2865" i="1"/>
  <c r="AF2857" i="1"/>
  <c r="AF2849" i="1"/>
  <c r="AF2841" i="1"/>
  <c r="AF2833" i="1"/>
  <c r="AF2825" i="1"/>
  <c r="AF2817" i="1"/>
  <c r="AF2809" i="1"/>
  <c r="AF2801" i="1"/>
  <c r="AF2793" i="1"/>
  <c r="AF2785" i="1"/>
  <c r="AF2777" i="1"/>
  <c r="AF2769" i="1"/>
  <c r="AF2761" i="1"/>
  <c r="AF2753" i="1"/>
  <c r="AI2753" i="1" s="1"/>
  <c r="AF2745" i="1"/>
  <c r="AF2737" i="1"/>
  <c r="AF2729" i="1"/>
  <c r="AF2721" i="1"/>
  <c r="AF2713" i="1"/>
  <c r="AF2705" i="1"/>
  <c r="AF2697" i="1"/>
  <c r="AF2689" i="1"/>
  <c r="AI2689" i="1" s="1"/>
  <c r="AF2681" i="1"/>
  <c r="AF2673" i="1"/>
  <c r="AF2665" i="1"/>
  <c r="AF2657" i="1"/>
  <c r="AF2649" i="1"/>
  <c r="AF2641" i="1"/>
  <c r="AF2633" i="1"/>
  <c r="AF2625" i="1"/>
  <c r="AI2625" i="1" s="1"/>
  <c r="AF2617" i="1"/>
  <c r="AF2609" i="1"/>
  <c r="AF2601" i="1"/>
  <c r="AF2593" i="1"/>
  <c r="AF2585" i="1"/>
  <c r="AF2577" i="1"/>
  <c r="AF2569" i="1"/>
  <c r="AF2561" i="1"/>
  <c r="AF2553" i="1"/>
  <c r="AF2545" i="1"/>
  <c r="AF2537" i="1"/>
  <c r="AF2529" i="1"/>
  <c r="AF2521" i="1"/>
  <c r="AF2513" i="1"/>
  <c r="AF2505" i="1"/>
  <c r="AF2497" i="1"/>
  <c r="AF2489" i="1"/>
  <c r="AF2481" i="1"/>
  <c r="AF2473" i="1"/>
  <c r="AF2465" i="1"/>
  <c r="AF2457" i="1"/>
  <c r="AF2449" i="1"/>
  <c r="AF2441" i="1"/>
  <c r="AI2441" i="1" s="1"/>
  <c r="AF2433" i="1"/>
  <c r="AF2425" i="1"/>
  <c r="AF2417" i="1"/>
  <c r="AF2409" i="1"/>
  <c r="AF2401" i="1"/>
  <c r="AF2393" i="1"/>
  <c r="AF2385" i="1"/>
  <c r="AF2377" i="1"/>
  <c r="AF2369" i="1"/>
  <c r="AF2361" i="1"/>
  <c r="AF2353" i="1"/>
  <c r="AF2345" i="1"/>
  <c r="AF2337" i="1"/>
  <c r="AF2329" i="1"/>
  <c r="AF2321" i="1"/>
  <c r="AI2321" i="1" s="1"/>
  <c r="AF2313" i="1"/>
  <c r="AF2305" i="1"/>
  <c r="AF2297" i="1"/>
  <c r="AF2289" i="1"/>
  <c r="AF2281" i="1"/>
  <c r="AF2273" i="1"/>
  <c r="AF2265" i="1"/>
  <c r="AF2257" i="1"/>
  <c r="AF2249" i="1"/>
  <c r="AF2241" i="1"/>
  <c r="AI2241" i="1" s="1"/>
  <c r="AF2233" i="1"/>
  <c r="AF2225" i="1"/>
  <c r="AF2217" i="1"/>
  <c r="AF2209" i="1"/>
  <c r="AF2201" i="1"/>
  <c r="AF2193" i="1"/>
  <c r="AF2185" i="1"/>
  <c r="AF2177" i="1"/>
  <c r="AF2169" i="1"/>
  <c r="AF2161" i="1"/>
  <c r="AF2153" i="1"/>
  <c r="AF2145" i="1"/>
  <c r="AF2137" i="1"/>
  <c r="AF2129" i="1"/>
  <c r="AF2121" i="1"/>
  <c r="AF2113" i="1"/>
  <c r="AF2105" i="1"/>
  <c r="AF2097" i="1"/>
  <c r="AF2089" i="1"/>
  <c r="AF2081" i="1"/>
  <c r="AF2073" i="1"/>
  <c r="AF2065" i="1"/>
  <c r="AF2057" i="1"/>
  <c r="AF2049" i="1"/>
  <c r="AF2041" i="1"/>
  <c r="AF2033" i="1"/>
  <c r="AF2025" i="1"/>
  <c r="AF2017" i="1"/>
  <c r="AF2009" i="1"/>
  <c r="AI2009" i="1" s="1"/>
  <c r="AF2001" i="1"/>
  <c r="AF1993" i="1"/>
  <c r="AI1993" i="1" s="1"/>
  <c r="AF1985" i="1"/>
  <c r="AF1977" i="1"/>
  <c r="AF1969" i="1"/>
  <c r="AF1961" i="1"/>
  <c r="AF1953" i="1"/>
  <c r="AF1945" i="1"/>
  <c r="AF1937" i="1"/>
  <c r="AF1929" i="1"/>
  <c r="AI1929" i="1" s="1"/>
  <c r="AF1921" i="1"/>
  <c r="AF1913" i="1"/>
  <c r="AF1905" i="1"/>
  <c r="AF1897" i="1"/>
  <c r="AF1889" i="1"/>
  <c r="AF1881" i="1"/>
  <c r="AF1873" i="1"/>
  <c r="AF1865" i="1"/>
  <c r="AF1857" i="1"/>
  <c r="AF1849" i="1"/>
  <c r="AF1841" i="1"/>
  <c r="AF1833" i="1"/>
  <c r="AF1825" i="1"/>
  <c r="AF1817" i="1"/>
  <c r="AF1809" i="1"/>
  <c r="AF1801" i="1"/>
  <c r="AF1793" i="1"/>
  <c r="AI1793" i="1" s="1"/>
  <c r="AF1785" i="1"/>
  <c r="AF1777" i="1"/>
  <c r="AF1769" i="1"/>
  <c r="AF1761" i="1"/>
  <c r="AF1753" i="1"/>
  <c r="AF1745" i="1"/>
  <c r="AF1737" i="1"/>
  <c r="AF1729" i="1"/>
  <c r="AF1721" i="1"/>
  <c r="AF1713" i="1"/>
  <c r="AF1705" i="1"/>
  <c r="AF1697" i="1"/>
  <c r="AF1689" i="1"/>
  <c r="AF1681" i="1"/>
  <c r="AF1673" i="1"/>
  <c r="AF1665" i="1"/>
  <c r="AF1657" i="1"/>
  <c r="AF1649" i="1"/>
  <c r="AF1641" i="1"/>
  <c r="AI1641" i="1" s="1"/>
  <c r="AF1633" i="1"/>
  <c r="AI1633" i="1" s="1"/>
  <c r="AF1625" i="1"/>
  <c r="AF1617" i="1"/>
  <c r="AI1617" i="1" s="1"/>
  <c r="AF1609" i="1"/>
  <c r="AI1609" i="1" s="1"/>
  <c r="AF1601" i="1"/>
  <c r="AF1593" i="1"/>
  <c r="AF1585" i="1"/>
  <c r="AF1577" i="1"/>
  <c r="AF1569" i="1"/>
  <c r="AF1561" i="1"/>
  <c r="AI1561" i="1" s="1"/>
  <c r="AF1553" i="1"/>
  <c r="AF1545" i="1"/>
  <c r="AF1537" i="1"/>
  <c r="AI1537" i="1" s="1"/>
  <c r="AF1529" i="1"/>
  <c r="AF1521" i="1"/>
  <c r="AF1513" i="1"/>
  <c r="AF1505" i="1"/>
  <c r="AF1497" i="1"/>
  <c r="AF1489" i="1"/>
  <c r="AF1481" i="1"/>
  <c r="AF1473" i="1"/>
  <c r="AF1465" i="1"/>
  <c r="AF1457" i="1"/>
  <c r="AF1449" i="1"/>
  <c r="AF1441" i="1"/>
  <c r="AF1433" i="1"/>
  <c r="AF1425" i="1"/>
  <c r="AF1417" i="1"/>
  <c r="AF1409" i="1"/>
  <c r="AF1401" i="1"/>
  <c r="AF1393" i="1"/>
  <c r="AF1385" i="1"/>
  <c r="AF1377" i="1"/>
  <c r="AF1369" i="1"/>
  <c r="AF1361" i="1"/>
  <c r="AF1353" i="1"/>
  <c r="AF1345" i="1"/>
  <c r="AF1337" i="1"/>
  <c r="AF1329" i="1"/>
  <c r="AF1321" i="1"/>
  <c r="AF1313" i="1"/>
  <c r="AF1305" i="1"/>
  <c r="AF1297" i="1"/>
  <c r="AF1289" i="1"/>
  <c r="AF1281" i="1"/>
  <c r="AI1281" i="1" s="1"/>
  <c r="AF1273" i="1"/>
  <c r="AF1265" i="1"/>
  <c r="AF1257" i="1"/>
  <c r="AF1249" i="1"/>
  <c r="AF1241" i="1"/>
  <c r="AF1233" i="1"/>
  <c r="AF1225" i="1"/>
  <c r="AF1217" i="1"/>
  <c r="AF1209" i="1"/>
  <c r="AF1201" i="1"/>
  <c r="AF1193" i="1"/>
  <c r="AF1185" i="1"/>
  <c r="AF1177" i="1"/>
  <c r="AF1169" i="1"/>
  <c r="AF1161" i="1"/>
  <c r="AI1161" i="1" s="1"/>
  <c r="AF1153" i="1"/>
  <c r="AF1145" i="1"/>
  <c r="AF1137" i="1"/>
  <c r="AF1129" i="1"/>
  <c r="AF1121" i="1"/>
  <c r="AF1113" i="1"/>
  <c r="AF1105" i="1"/>
  <c r="AF1097" i="1"/>
  <c r="AF1089" i="1"/>
  <c r="AF1081" i="1"/>
  <c r="AF1073" i="1"/>
  <c r="AF1065" i="1"/>
  <c r="AF1057" i="1"/>
  <c r="AF1049" i="1"/>
  <c r="AF1041" i="1"/>
  <c r="AF1033" i="1"/>
  <c r="AF1025" i="1"/>
  <c r="AF1017" i="1"/>
  <c r="AI1017" i="1" s="1"/>
  <c r="AF1009" i="1"/>
  <c r="AF1001" i="1"/>
  <c r="AF993" i="1"/>
  <c r="AF985" i="1"/>
  <c r="AF977" i="1"/>
  <c r="AF969" i="1"/>
  <c r="AF961" i="1"/>
  <c r="AF953" i="1"/>
  <c r="AF945" i="1"/>
  <c r="AF937" i="1"/>
  <c r="AI937" i="1" s="1"/>
  <c r="AF929" i="1"/>
  <c r="AI929" i="1" s="1"/>
  <c r="AF921" i="1"/>
  <c r="AF913" i="1"/>
  <c r="AF905" i="1"/>
  <c r="AF897" i="1"/>
  <c r="AF889" i="1"/>
  <c r="AF881" i="1"/>
  <c r="AF873" i="1"/>
  <c r="AI873" i="1" s="1"/>
  <c r="AF865" i="1"/>
  <c r="AF857" i="1"/>
  <c r="AF849" i="1"/>
  <c r="AF841" i="1"/>
  <c r="AF833" i="1"/>
  <c r="AF825" i="1"/>
  <c r="AF817" i="1"/>
  <c r="AF809" i="1"/>
  <c r="AF801" i="1"/>
  <c r="AF793" i="1"/>
  <c r="AF785" i="1"/>
  <c r="AF777" i="1"/>
  <c r="AF769" i="1"/>
  <c r="AF761" i="1"/>
  <c r="AF753" i="1"/>
  <c r="AF745" i="1"/>
  <c r="AF737" i="1"/>
  <c r="AF729" i="1"/>
  <c r="AF721" i="1"/>
  <c r="AF713" i="1"/>
  <c r="AF705" i="1"/>
  <c r="AF697" i="1"/>
  <c r="AF689" i="1"/>
  <c r="AF681" i="1"/>
  <c r="AF673" i="1"/>
  <c r="AF665" i="1"/>
  <c r="AF657" i="1"/>
  <c r="AF649" i="1"/>
  <c r="AF641" i="1"/>
  <c r="AF633" i="1"/>
  <c r="AF625" i="1"/>
  <c r="AF617" i="1"/>
  <c r="AF609" i="1"/>
  <c r="AF601" i="1"/>
  <c r="AF593" i="1"/>
  <c r="AF585" i="1"/>
  <c r="AF577" i="1"/>
  <c r="AF569" i="1"/>
  <c r="AF561" i="1"/>
  <c r="AF553" i="1"/>
  <c r="AF545" i="1"/>
  <c r="AI545" i="1" s="1"/>
  <c r="AF537" i="1"/>
  <c r="AF529" i="1"/>
  <c r="AF521" i="1"/>
  <c r="AF513" i="1"/>
  <c r="AF505" i="1"/>
  <c r="AF497" i="1"/>
  <c r="AF489" i="1"/>
  <c r="AF481" i="1"/>
  <c r="AF473" i="1"/>
  <c r="AF465" i="1"/>
  <c r="AF457" i="1"/>
  <c r="AF449" i="1"/>
  <c r="AF441" i="1"/>
  <c r="AF433" i="1"/>
  <c r="AF425" i="1"/>
  <c r="AF417" i="1"/>
  <c r="AF409" i="1"/>
  <c r="AF401" i="1"/>
  <c r="AF393" i="1"/>
  <c r="AF385" i="1"/>
  <c r="AI385" i="1" s="1"/>
  <c r="AF377" i="1"/>
  <c r="AF369" i="1"/>
  <c r="AF361" i="1"/>
  <c r="AF353" i="1"/>
  <c r="AF345" i="1"/>
  <c r="AF337" i="1"/>
  <c r="AF329" i="1"/>
  <c r="AF321" i="1"/>
  <c r="AI321" i="1" s="1"/>
  <c r="AF313" i="1"/>
  <c r="AF305" i="1"/>
  <c r="AF297" i="1"/>
  <c r="AF289" i="1"/>
  <c r="AI289" i="1" s="1"/>
  <c r="AF281" i="1"/>
  <c r="AI281" i="1" s="1"/>
  <c r="AF273" i="1"/>
  <c r="AF265" i="1"/>
  <c r="AF257" i="1"/>
  <c r="AF249" i="1"/>
  <c r="AF241" i="1"/>
  <c r="AF233" i="1"/>
  <c r="AI233" i="1" s="1"/>
  <c r="AF225" i="1"/>
  <c r="AF217" i="1"/>
  <c r="AF209" i="1"/>
  <c r="AF201" i="1"/>
  <c r="AI201" i="1" s="1"/>
  <c r="AF193" i="1"/>
  <c r="AF185" i="1"/>
  <c r="AF177" i="1"/>
  <c r="AF169" i="1"/>
  <c r="AF161" i="1"/>
  <c r="AF153" i="1"/>
  <c r="AF145" i="1"/>
  <c r="AF137" i="1"/>
  <c r="AF129" i="1"/>
  <c r="AF121" i="1"/>
  <c r="AF113" i="1"/>
  <c r="AF105" i="1"/>
  <c r="AI105" i="1" s="1"/>
  <c r="AF97" i="1"/>
  <c r="AF89" i="1"/>
  <c r="AF81" i="1"/>
  <c r="AF73" i="1"/>
  <c r="AF65" i="1"/>
  <c r="AF57" i="1"/>
  <c r="AF49" i="1"/>
  <c r="AF41" i="1"/>
  <c r="AF33" i="1"/>
  <c r="AF25" i="1"/>
  <c r="AF17" i="1"/>
  <c r="AF9" i="1"/>
  <c r="AF4088" i="1"/>
  <c r="AI4088" i="1" s="1"/>
  <c r="AF4080" i="1"/>
  <c r="AF4072" i="1"/>
  <c r="AF4064" i="1"/>
  <c r="AF4056" i="1"/>
  <c r="AF4048" i="1"/>
  <c r="AF4040" i="1"/>
  <c r="AF4032" i="1"/>
  <c r="AI4032" i="1" s="1"/>
  <c r="AF4024" i="1"/>
  <c r="AI4024" i="1" s="1"/>
  <c r="AF4016" i="1"/>
  <c r="AF4008" i="1"/>
  <c r="AF4000" i="1"/>
  <c r="AF3992" i="1"/>
  <c r="AF3984" i="1"/>
  <c r="AF3976" i="1"/>
  <c r="AF3968" i="1"/>
  <c r="AI3968" i="1" s="1"/>
  <c r="AF3960" i="1"/>
  <c r="AI3960" i="1" s="1"/>
  <c r="AF3952" i="1"/>
  <c r="AF3944" i="1"/>
  <c r="AF3936" i="1"/>
  <c r="AF3928" i="1"/>
  <c r="AF3920" i="1"/>
  <c r="AF3912" i="1"/>
  <c r="AF3904" i="1"/>
  <c r="AI3904" i="1" s="1"/>
  <c r="AF3896" i="1"/>
  <c r="AI3896" i="1" s="1"/>
  <c r="AF3888" i="1"/>
  <c r="AF3880" i="1"/>
  <c r="AF3872" i="1"/>
  <c r="AF3864" i="1"/>
  <c r="AF3856" i="1"/>
  <c r="AF3848" i="1"/>
  <c r="AF3840" i="1"/>
  <c r="AI3840" i="1" s="1"/>
  <c r="AF3832" i="1"/>
  <c r="AI3832" i="1" s="1"/>
  <c r="AF3824" i="1"/>
  <c r="AF3816" i="1"/>
  <c r="AF3808" i="1"/>
  <c r="AF3800" i="1"/>
  <c r="AF3792" i="1"/>
  <c r="AF3784" i="1"/>
  <c r="AF3776" i="1"/>
  <c r="AI3776" i="1" s="1"/>
  <c r="AF3768" i="1"/>
  <c r="AI3768" i="1" s="1"/>
  <c r="AF3760" i="1"/>
  <c r="AF3752" i="1"/>
  <c r="AF3744" i="1"/>
  <c r="AF3736" i="1"/>
  <c r="AF3728" i="1"/>
  <c r="AF3720" i="1"/>
  <c r="AF3712" i="1"/>
  <c r="AI3712" i="1" s="1"/>
  <c r="AF3704" i="1"/>
  <c r="AI3704" i="1" s="1"/>
  <c r="AF3696" i="1"/>
  <c r="AF3688" i="1"/>
  <c r="AF3680" i="1"/>
  <c r="AF3672" i="1"/>
  <c r="AF3664" i="1"/>
  <c r="AF3656" i="1"/>
  <c r="AF3648" i="1"/>
  <c r="AI3648" i="1" s="1"/>
  <c r="AF3640" i="1"/>
  <c r="AI3640" i="1" s="1"/>
  <c r="AF3632" i="1"/>
  <c r="AF3624" i="1"/>
  <c r="AF3616" i="1"/>
  <c r="AF3608" i="1"/>
  <c r="AF3600" i="1"/>
  <c r="AF3592" i="1"/>
  <c r="AF3584" i="1"/>
  <c r="AI3584" i="1" s="1"/>
  <c r="AF3576" i="1"/>
  <c r="AI3576" i="1" s="1"/>
  <c r="AF3568" i="1"/>
  <c r="AF3560" i="1"/>
  <c r="AF3552" i="1"/>
  <c r="AF3544" i="1"/>
  <c r="AF3536" i="1"/>
  <c r="AF3528" i="1"/>
  <c r="AF3520" i="1"/>
  <c r="AI3520" i="1" s="1"/>
  <c r="AF3512" i="1"/>
  <c r="AI3512" i="1" s="1"/>
  <c r="AF3504" i="1"/>
  <c r="AF3496" i="1"/>
  <c r="AF3488" i="1"/>
  <c r="AF3480" i="1"/>
  <c r="AF3472" i="1"/>
  <c r="AF3464" i="1"/>
  <c r="AF3456" i="1"/>
  <c r="AI3456" i="1" s="1"/>
  <c r="AF3448" i="1"/>
  <c r="AI3448" i="1" s="1"/>
  <c r="AF3440" i="1"/>
  <c r="AF3432" i="1"/>
  <c r="AF3424" i="1"/>
  <c r="AF3416" i="1"/>
  <c r="AF3408" i="1"/>
  <c r="AF3400" i="1"/>
  <c r="AF3392" i="1"/>
  <c r="AI3392" i="1" s="1"/>
  <c r="AF3384" i="1"/>
  <c r="AI3384" i="1" s="1"/>
  <c r="AF3376" i="1"/>
  <c r="AF3368" i="1"/>
  <c r="AF3360" i="1"/>
  <c r="AF3352" i="1"/>
  <c r="AF3344" i="1"/>
  <c r="AF3336" i="1"/>
  <c r="AF3328" i="1"/>
  <c r="AI3328" i="1" s="1"/>
  <c r="AF3320" i="1"/>
  <c r="AI3320" i="1" s="1"/>
  <c r="AF3312" i="1"/>
  <c r="AF3304" i="1"/>
  <c r="AF3296" i="1"/>
  <c r="AF3288" i="1"/>
  <c r="AF3280" i="1"/>
  <c r="AF3272" i="1"/>
  <c r="AF3264" i="1"/>
  <c r="AI3264" i="1" s="1"/>
  <c r="AF3256" i="1"/>
  <c r="AI3256" i="1" s="1"/>
  <c r="AF3248" i="1"/>
  <c r="AF3240" i="1"/>
  <c r="AF3232" i="1"/>
  <c r="AF3224" i="1"/>
  <c r="AF3216" i="1"/>
  <c r="AF3208" i="1"/>
  <c r="AF3200" i="1"/>
  <c r="AI3200" i="1" s="1"/>
  <c r="AF3192" i="1"/>
  <c r="AI3192" i="1" s="1"/>
  <c r="AF3184" i="1"/>
  <c r="AF3176" i="1"/>
  <c r="AF3168" i="1"/>
  <c r="AF3160" i="1"/>
  <c r="AF3152" i="1"/>
  <c r="AF3144" i="1"/>
  <c r="AF3136" i="1"/>
  <c r="AF3128" i="1"/>
  <c r="AI3128" i="1" s="1"/>
  <c r="AF3120" i="1"/>
  <c r="AF3112" i="1"/>
  <c r="AF3104" i="1"/>
  <c r="AF3096" i="1"/>
  <c r="AF3088" i="1"/>
  <c r="AF3080" i="1"/>
  <c r="AF3072" i="1"/>
  <c r="AF3064" i="1"/>
  <c r="AI3064" i="1" s="1"/>
  <c r="AF3056" i="1"/>
  <c r="AF3048" i="1"/>
  <c r="AF3040" i="1"/>
  <c r="AF3032" i="1"/>
  <c r="AF3024" i="1"/>
  <c r="AF3016" i="1"/>
  <c r="AF3008" i="1"/>
  <c r="AF3000" i="1"/>
  <c r="AI3000" i="1" s="1"/>
  <c r="AF2992" i="1"/>
  <c r="AF2984" i="1"/>
  <c r="AF2976" i="1"/>
  <c r="AF2968" i="1"/>
  <c r="AF2960" i="1"/>
  <c r="AF2952" i="1"/>
  <c r="AF2944" i="1"/>
  <c r="AF2936" i="1"/>
  <c r="AI2936" i="1" s="1"/>
  <c r="AF2928" i="1"/>
  <c r="AF2920" i="1"/>
  <c r="AF2912" i="1"/>
  <c r="AF2904" i="1"/>
  <c r="AF2896" i="1"/>
  <c r="AF2888" i="1"/>
  <c r="AF2880" i="1"/>
  <c r="AF2872" i="1"/>
  <c r="AI2872" i="1" s="1"/>
  <c r="AF2864" i="1"/>
  <c r="AF2856" i="1"/>
  <c r="AF2848" i="1"/>
  <c r="AF2840" i="1"/>
  <c r="AF2832" i="1"/>
  <c r="AF2824" i="1"/>
  <c r="AF2816" i="1"/>
  <c r="AF2808" i="1"/>
  <c r="AI2808" i="1" s="1"/>
  <c r="AF2800" i="1"/>
  <c r="AF2792" i="1"/>
  <c r="AF2784" i="1"/>
  <c r="AF2776" i="1"/>
  <c r="AF2768" i="1"/>
  <c r="AF2760" i="1"/>
  <c r="AF2752" i="1"/>
  <c r="AF2744" i="1"/>
  <c r="AF2736" i="1"/>
  <c r="AF2728" i="1"/>
  <c r="AF2720" i="1"/>
  <c r="AF2712" i="1"/>
  <c r="AF2704" i="1"/>
  <c r="AF2696" i="1"/>
  <c r="AF2688" i="1"/>
  <c r="AF2680" i="1"/>
  <c r="AF2672" i="1"/>
  <c r="AF2664" i="1"/>
  <c r="AF2656" i="1"/>
  <c r="AF2648" i="1"/>
  <c r="AF2640" i="1"/>
  <c r="AF2632" i="1"/>
  <c r="AF2624" i="1"/>
  <c r="AF2616" i="1"/>
  <c r="AF2608" i="1"/>
  <c r="AF2600" i="1"/>
  <c r="AF2592" i="1"/>
  <c r="AF2584" i="1"/>
  <c r="AF2576" i="1"/>
  <c r="AI2576" i="1" s="1"/>
  <c r="AF2568" i="1"/>
  <c r="AF2560" i="1"/>
  <c r="AF2552" i="1"/>
  <c r="AF2544" i="1"/>
  <c r="AF2536" i="1"/>
  <c r="AF2528" i="1"/>
  <c r="AF2520" i="1"/>
  <c r="AI2520" i="1" s="1"/>
  <c r="AF2512" i="1"/>
  <c r="AF2504" i="1"/>
  <c r="AF2496" i="1"/>
  <c r="AF2488" i="1"/>
  <c r="AF2480" i="1"/>
  <c r="AF2472" i="1"/>
  <c r="AF2464" i="1"/>
  <c r="AI2464" i="1" s="1"/>
  <c r="AF2456" i="1"/>
  <c r="AF2448" i="1"/>
  <c r="AF2440" i="1"/>
  <c r="AF2432" i="1"/>
  <c r="AF2424" i="1"/>
  <c r="AF2416" i="1"/>
  <c r="AF2408" i="1"/>
  <c r="AF2400" i="1"/>
  <c r="AF2392" i="1"/>
  <c r="AF2384" i="1"/>
  <c r="AF2376" i="1"/>
  <c r="AF2368" i="1"/>
  <c r="AF2360" i="1"/>
  <c r="AF2352" i="1"/>
  <c r="AF2344" i="1"/>
  <c r="AF2336" i="1"/>
  <c r="AF2328" i="1"/>
  <c r="AF2320" i="1"/>
  <c r="AF2312" i="1"/>
  <c r="AF2304" i="1"/>
  <c r="AF2296" i="1"/>
  <c r="AF2288" i="1"/>
  <c r="AF2280" i="1"/>
  <c r="AF2272" i="1"/>
  <c r="AF2264" i="1"/>
  <c r="AF2256" i="1"/>
  <c r="AF2248" i="1"/>
  <c r="AF2240" i="1"/>
  <c r="AF2232" i="1"/>
  <c r="AF2224" i="1"/>
  <c r="AF2216" i="1"/>
  <c r="AF2208" i="1"/>
  <c r="AF2200" i="1"/>
  <c r="AF2192" i="1"/>
  <c r="AF2184" i="1"/>
  <c r="AF2176" i="1"/>
  <c r="AI2176" i="1" s="1"/>
  <c r="AF2168" i="1"/>
  <c r="AF2160" i="1"/>
  <c r="AF2152" i="1"/>
  <c r="AF2144" i="1"/>
  <c r="AF2136" i="1"/>
  <c r="AF2128" i="1"/>
  <c r="AF2120" i="1"/>
  <c r="AF2112" i="1"/>
  <c r="AF2104" i="1"/>
  <c r="AF2096" i="1"/>
  <c r="AF2088" i="1"/>
  <c r="AF2080" i="1"/>
  <c r="AF2072" i="1"/>
  <c r="AF2064" i="1"/>
  <c r="AF2056" i="1"/>
  <c r="AF2048" i="1"/>
  <c r="AF2040" i="1"/>
  <c r="AF2032" i="1"/>
  <c r="AF2024" i="1"/>
  <c r="AF2016" i="1"/>
  <c r="AF2008" i="1"/>
  <c r="AF2000" i="1"/>
  <c r="AF1992" i="1"/>
  <c r="AF1984" i="1"/>
  <c r="AF1976" i="1"/>
  <c r="AF1968" i="1"/>
  <c r="AF1960" i="1"/>
  <c r="AF1952" i="1"/>
  <c r="AF1944" i="1"/>
  <c r="AF1936" i="1"/>
  <c r="AF1928" i="1"/>
  <c r="AF1920" i="1"/>
  <c r="AF1912" i="1"/>
  <c r="AF1904" i="1"/>
  <c r="AF1896" i="1"/>
  <c r="AF1888" i="1"/>
  <c r="AF1880" i="1"/>
  <c r="AF1872" i="1"/>
  <c r="AF1864" i="1"/>
  <c r="AF1856" i="1"/>
  <c r="AI1856" i="1" s="1"/>
  <c r="AF1848" i="1"/>
  <c r="AI1848" i="1" s="1"/>
  <c r="AF1840" i="1"/>
  <c r="AF1832" i="1"/>
  <c r="AF1824" i="1"/>
  <c r="AF1816" i="1"/>
  <c r="AF1808" i="1"/>
  <c r="AF1800" i="1"/>
  <c r="AF1792" i="1"/>
  <c r="AI1792" i="1" s="1"/>
  <c r="AF1784" i="1"/>
  <c r="AI1784" i="1" s="1"/>
  <c r="AF1776" i="1"/>
  <c r="AF1768" i="1"/>
  <c r="AF1760" i="1"/>
  <c r="AF1752" i="1"/>
  <c r="AF1744" i="1"/>
  <c r="AI1744" i="1" s="1"/>
  <c r="AF1736" i="1"/>
  <c r="AF1728" i="1"/>
  <c r="AF1720" i="1"/>
  <c r="AF1712" i="1"/>
  <c r="AF1704" i="1"/>
  <c r="AF1696" i="1"/>
  <c r="AF1688" i="1"/>
  <c r="AF1680" i="1"/>
  <c r="AF1672" i="1"/>
  <c r="AF1664" i="1"/>
  <c r="AF1656" i="1"/>
  <c r="AF1648" i="1"/>
  <c r="AF1640" i="1"/>
  <c r="AF1632" i="1"/>
  <c r="AI1632" i="1" s="1"/>
  <c r="AF1624" i="1"/>
  <c r="AF1616" i="1"/>
  <c r="AF1608" i="1"/>
  <c r="AF1600" i="1"/>
  <c r="AF1592" i="1"/>
  <c r="AF1584" i="1"/>
  <c r="AF1576" i="1"/>
  <c r="AF1568" i="1"/>
  <c r="AF1560" i="1"/>
  <c r="AF1552" i="1"/>
  <c r="AF1544" i="1"/>
  <c r="AF1536" i="1"/>
  <c r="AI1536" i="1" s="1"/>
  <c r="AF1528" i="1"/>
  <c r="AF1520" i="1"/>
  <c r="AF1512" i="1"/>
  <c r="AF1504" i="1"/>
  <c r="AF1496" i="1"/>
  <c r="AF1488" i="1"/>
  <c r="AF1480" i="1"/>
  <c r="AF1472" i="1"/>
  <c r="AF1464" i="1"/>
  <c r="AF1456" i="1"/>
  <c r="AF1448" i="1"/>
  <c r="AF1440" i="1"/>
  <c r="AF1432" i="1"/>
  <c r="AF1424" i="1"/>
  <c r="AF1416" i="1"/>
  <c r="AF1408" i="1"/>
  <c r="AF1400" i="1"/>
  <c r="AI1400" i="1" s="1"/>
  <c r="AF1392" i="1"/>
  <c r="AF1384" i="1"/>
  <c r="AF1376" i="1"/>
  <c r="AF1368" i="1"/>
  <c r="AF1360" i="1"/>
  <c r="AF1352" i="1"/>
  <c r="AF1344" i="1"/>
  <c r="AF1336" i="1"/>
  <c r="AI1336" i="1" s="1"/>
  <c r="AF1328" i="1"/>
  <c r="AF1320" i="1"/>
  <c r="AF1312" i="1"/>
  <c r="AF1304" i="1"/>
  <c r="AF1296" i="1"/>
  <c r="AF1288" i="1"/>
  <c r="AF1280" i="1"/>
  <c r="AF1272" i="1"/>
  <c r="AF1264" i="1"/>
  <c r="AF1256" i="1"/>
  <c r="AF1248" i="1"/>
  <c r="AF1240" i="1"/>
  <c r="AF1232" i="1"/>
  <c r="AF1224" i="1"/>
  <c r="AF1216" i="1"/>
  <c r="AF1208" i="1"/>
  <c r="AI1208" i="1" s="1"/>
  <c r="AF1200" i="1"/>
  <c r="AI1200" i="1" s="1"/>
  <c r="AF1192" i="1"/>
  <c r="AF1184" i="1"/>
  <c r="AI1184" i="1" s="1"/>
  <c r="AF1176" i="1"/>
  <c r="AF1168" i="1"/>
  <c r="AF1160" i="1"/>
  <c r="AF1152" i="1"/>
  <c r="AI1152" i="1" s="1"/>
  <c r="AF1144" i="1"/>
  <c r="AI1144" i="1" s="1"/>
  <c r="AF1136" i="1"/>
  <c r="AI1136" i="1" s="1"/>
  <c r="AF1128" i="1"/>
  <c r="AF1120" i="1"/>
  <c r="AF1112" i="1"/>
  <c r="AI1112" i="1" s="1"/>
  <c r="AF1104" i="1"/>
  <c r="AF1096" i="1"/>
  <c r="AF1088" i="1"/>
  <c r="AF1080" i="1"/>
  <c r="AI1080" i="1" s="1"/>
  <c r="AF1072" i="1"/>
  <c r="AF1064" i="1"/>
  <c r="AF1056" i="1"/>
  <c r="AF1048" i="1"/>
  <c r="AF1040" i="1"/>
  <c r="AF1032" i="1"/>
  <c r="AF1024" i="1"/>
  <c r="AF1016" i="1"/>
  <c r="AF1008" i="1"/>
  <c r="AF1000" i="1"/>
  <c r="AF992" i="1"/>
  <c r="AF984" i="1"/>
  <c r="AF976" i="1"/>
  <c r="AF968" i="1"/>
  <c r="AF960" i="1"/>
  <c r="AF952" i="1"/>
  <c r="AF944" i="1"/>
  <c r="AF936" i="1"/>
  <c r="AF928" i="1"/>
  <c r="AI928" i="1" s="1"/>
  <c r="AF920" i="1"/>
  <c r="AF912" i="1"/>
  <c r="AF904" i="1"/>
  <c r="AF896" i="1"/>
  <c r="AF888" i="1"/>
  <c r="AF880" i="1"/>
  <c r="AF872" i="1"/>
  <c r="AF864" i="1"/>
  <c r="AF856" i="1"/>
  <c r="AF848" i="1"/>
  <c r="AI848" i="1" s="1"/>
  <c r="AF840" i="1"/>
  <c r="AF832" i="1"/>
  <c r="AF824" i="1"/>
  <c r="AI824" i="1" s="1"/>
  <c r="AF816" i="1"/>
  <c r="AF808" i="1"/>
  <c r="AF800" i="1"/>
  <c r="AF792" i="1"/>
  <c r="AF784" i="1"/>
  <c r="AF776" i="1"/>
  <c r="AF768" i="1"/>
  <c r="AF760" i="1"/>
  <c r="AI760" i="1" s="1"/>
  <c r="AF752" i="1"/>
  <c r="AF744" i="1"/>
  <c r="AF736" i="1"/>
  <c r="AF728" i="1"/>
  <c r="AF720" i="1"/>
  <c r="AF712" i="1"/>
  <c r="AF704" i="1"/>
  <c r="AF696" i="1"/>
  <c r="AF688" i="1"/>
  <c r="AI688" i="1" s="1"/>
  <c r="AF680" i="1"/>
  <c r="AF672" i="1"/>
  <c r="AF664" i="1"/>
  <c r="AF656" i="1"/>
  <c r="AF648" i="1"/>
  <c r="AF640" i="1"/>
  <c r="AI640" i="1" s="1"/>
  <c r="AF632" i="1"/>
  <c r="AF624" i="1"/>
  <c r="AF616" i="1"/>
  <c r="AF608" i="1"/>
  <c r="AF600" i="1"/>
  <c r="AF592" i="1"/>
  <c r="AF584" i="1"/>
  <c r="AF576" i="1"/>
  <c r="AF568" i="1"/>
  <c r="AI568" i="1" s="1"/>
  <c r="AF560" i="1"/>
  <c r="AF552" i="1"/>
  <c r="AF544" i="1"/>
  <c r="AF536" i="1"/>
  <c r="AF528" i="1"/>
  <c r="AF520" i="1"/>
  <c r="AF512" i="1"/>
  <c r="AF504" i="1"/>
  <c r="AF496" i="1"/>
  <c r="AF488" i="1"/>
  <c r="AF480" i="1"/>
  <c r="AI480" i="1" s="1"/>
  <c r="AF472" i="1"/>
  <c r="AF464" i="1"/>
  <c r="AF456" i="1"/>
  <c r="AF448" i="1"/>
  <c r="AI448" i="1" s="1"/>
  <c r="AF440" i="1"/>
  <c r="AI440" i="1" s="1"/>
  <c r="AF432" i="1"/>
  <c r="AF424" i="1"/>
  <c r="AI424" i="1" s="1"/>
  <c r="AF416" i="1"/>
  <c r="AI416" i="1" s="1"/>
  <c r="AF408" i="1"/>
  <c r="AF400" i="1"/>
  <c r="AF392" i="1"/>
  <c r="AF384" i="1"/>
  <c r="AF376" i="1"/>
  <c r="AF368" i="1"/>
  <c r="AF360" i="1"/>
  <c r="AF352" i="1"/>
  <c r="AF344" i="1"/>
  <c r="AF336" i="1"/>
  <c r="AF328" i="1"/>
  <c r="AF320" i="1"/>
  <c r="AI320" i="1" s="1"/>
  <c r="AF312" i="1"/>
  <c r="AF304" i="1"/>
  <c r="AF296" i="1"/>
  <c r="AF288" i="1"/>
  <c r="AF280" i="1"/>
  <c r="AF272" i="1"/>
  <c r="AF264" i="1"/>
  <c r="AF256" i="1"/>
  <c r="AI256" i="1" s="1"/>
  <c r="AF248" i="1"/>
  <c r="AF240" i="1"/>
  <c r="AF232" i="1"/>
  <c r="AF224" i="1"/>
  <c r="AF216" i="1"/>
  <c r="AF208" i="1"/>
  <c r="AF200" i="1"/>
  <c r="AF192" i="1"/>
  <c r="AF184" i="1"/>
  <c r="AI184" i="1" s="1"/>
  <c r="AF176" i="1"/>
  <c r="AI176" i="1" s="1"/>
  <c r="AF168" i="1"/>
  <c r="AF160" i="1"/>
  <c r="AF152" i="1"/>
  <c r="AF144" i="1"/>
  <c r="AF136" i="1"/>
  <c r="AF128" i="1"/>
  <c r="AF120" i="1"/>
  <c r="AI120" i="1" s="1"/>
  <c r="AF112" i="1"/>
  <c r="AF104" i="1"/>
  <c r="AI104" i="1" s="1"/>
  <c r="AF96" i="1"/>
  <c r="AI96" i="1" s="1"/>
  <c r="AF88" i="1"/>
  <c r="AF80" i="1"/>
  <c r="AF72" i="1"/>
  <c r="AF64" i="1"/>
  <c r="AI64" i="1" s="1"/>
  <c r="AF56" i="1"/>
  <c r="AF48" i="1"/>
  <c r="AF40" i="1"/>
  <c r="AF32" i="1"/>
  <c r="AF24" i="1"/>
  <c r="AF16" i="1"/>
  <c r="AF8" i="1"/>
  <c r="AF4085" i="1"/>
  <c r="AF4077" i="1"/>
  <c r="AF4069" i="1"/>
  <c r="AF4061" i="1"/>
  <c r="AF4053" i="1"/>
  <c r="AF4045" i="1"/>
  <c r="AF4037" i="1"/>
  <c r="AF4029" i="1"/>
  <c r="AF4021" i="1"/>
  <c r="AF4013" i="1"/>
  <c r="AF4005" i="1"/>
  <c r="AF3997" i="1"/>
  <c r="AF3989" i="1"/>
  <c r="AF3981" i="1"/>
  <c r="AF3973" i="1"/>
  <c r="AF3965" i="1"/>
  <c r="AF3957" i="1"/>
  <c r="AF3949" i="1"/>
  <c r="AF3941" i="1"/>
  <c r="AF3933" i="1"/>
  <c r="AF3925" i="1"/>
  <c r="AF3917" i="1"/>
  <c r="AF3909" i="1"/>
  <c r="AF3901" i="1"/>
  <c r="AF3893" i="1"/>
  <c r="AF3885" i="1"/>
  <c r="AI3885" i="1" s="1"/>
  <c r="AF3877" i="1"/>
  <c r="AF3869" i="1"/>
  <c r="AF3861" i="1"/>
  <c r="AF3853" i="1"/>
  <c r="AF3845" i="1"/>
  <c r="AF3837" i="1"/>
  <c r="AF3829" i="1"/>
  <c r="AF3821" i="1"/>
  <c r="AI3821" i="1" s="1"/>
  <c r="AF3813" i="1"/>
  <c r="AF3805" i="1"/>
  <c r="AF3797" i="1"/>
  <c r="AF3789" i="1"/>
  <c r="AF3781" i="1"/>
  <c r="AF3773" i="1"/>
  <c r="AF3765" i="1"/>
  <c r="AF3757" i="1"/>
  <c r="AI3757" i="1" s="1"/>
  <c r="AF3749" i="1"/>
  <c r="AF3741" i="1"/>
  <c r="AF3733" i="1"/>
  <c r="AF3725" i="1"/>
  <c r="AF3717" i="1"/>
  <c r="AF3709" i="1"/>
  <c r="AF3701" i="1"/>
  <c r="AF3693" i="1"/>
  <c r="AI3693" i="1" s="1"/>
  <c r="AF3685" i="1"/>
  <c r="AF3677" i="1"/>
  <c r="AF3669" i="1"/>
  <c r="AF3661" i="1"/>
  <c r="AF3653" i="1"/>
  <c r="AF3645" i="1"/>
  <c r="AF3637" i="1"/>
  <c r="AF3629" i="1"/>
  <c r="AI3629" i="1" s="1"/>
  <c r="AF3621" i="1"/>
  <c r="AF3613" i="1"/>
  <c r="AF3605" i="1"/>
  <c r="AF3597" i="1"/>
  <c r="AF3589" i="1"/>
  <c r="AF3581" i="1"/>
  <c r="AF3573" i="1"/>
  <c r="AF3565" i="1"/>
  <c r="AI3565" i="1" s="1"/>
  <c r="AF3557" i="1"/>
  <c r="AF3549" i="1"/>
  <c r="AF3541" i="1"/>
  <c r="AF3533" i="1"/>
  <c r="AF3525" i="1"/>
  <c r="AF3517" i="1"/>
  <c r="AF3509" i="1"/>
  <c r="AF3501" i="1"/>
  <c r="AI3501" i="1" s="1"/>
  <c r="AF3493" i="1"/>
  <c r="AF3485" i="1"/>
  <c r="AF3477" i="1"/>
  <c r="AF3469" i="1"/>
  <c r="AF3461" i="1"/>
  <c r="AF3453" i="1"/>
  <c r="AF3445" i="1"/>
  <c r="AF3437" i="1"/>
  <c r="AI3437" i="1" s="1"/>
  <c r="AF3429" i="1"/>
  <c r="AF3421" i="1"/>
  <c r="AF3413" i="1"/>
  <c r="AF3405" i="1"/>
  <c r="AF3397" i="1"/>
  <c r="AF3389" i="1"/>
  <c r="AF3381" i="1"/>
  <c r="AF3373" i="1"/>
  <c r="AI3373" i="1" s="1"/>
  <c r="AF3365" i="1"/>
  <c r="AF3357" i="1"/>
  <c r="AF3349" i="1"/>
  <c r="AF3341" i="1"/>
  <c r="AF3333" i="1"/>
  <c r="AF3325" i="1"/>
  <c r="AF3317" i="1"/>
  <c r="AF3309" i="1"/>
  <c r="AI3309" i="1" s="1"/>
  <c r="AF3301" i="1"/>
  <c r="AF3293" i="1"/>
  <c r="AF3285" i="1"/>
  <c r="AF3277" i="1"/>
  <c r="AF3269" i="1"/>
  <c r="AF3261" i="1"/>
  <c r="AF3253" i="1"/>
  <c r="AF3245" i="1"/>
  <c r="AF3237" i="1"/>
  <c r="AF3229" i="1"/>
  <c r="AF3221" i="1"/>
  <c r="AF3213" i="1"/>
  <c r="AF3205" i="1"/>
  <c r="AF3197" i="1"/>
  <c r="AF3189" i="1"/>
  <c r="AI3189" i="1" s="1"/>
  <c r="AF3181" i="1"/>
  <c r="AF3173" i="1"/>
  <c r="AF3165" i="1"/>
  <c r="AF3157" i="1"/>
  <c r="AF3149" i="1"/>
  <c r="AF3141" i="1"/>
  <c r="AF3133" i="1"/>
  <c r="AI3133" i="1" s="1"/>
  <c r="AF3125" i="1"/>
  <c r="AF3117" i="1"/>
  <c r="AF3109" i="1"/>
  <c r="AF3101" i="1"/>
  <c r="AF3093" i="1"/>
  <c r="AF3085" i="1"/>
  <c r="AF3077" i="1"/>
  <c r="AF3069" i="1"/>
  <c r="AI3069" i="1" s="1"/>
  <c r="AF3061" i="1"/>
  <c r="AI3061" i="1" s="1"/>
  <c r="AF3053" i="1"/>
  <c r="AF3045" i="1"/>
  <c r="AF3037" i="1"/>
  <c r="AF3029" i="1"/>
  <c r="AF3021" i="1"/>
  <c r="AF3013" i="1"/>
  <c r="AF3005" i="1"/>
  <c r="AF2997" i="1"/>
  <c r="AF2989" i="1"/>
  <c r="AF2981" i="1"/>
  <c r="AF2973" i="1"/>
  <c r="AF2965" i="1"/>
  <c r="AF2957" i="1"/>
  <c r="AF2949" i="1"/>
  <c r="AF2941" i="1"/>
  <c r="AF2933" i="1"/>
  <c r="AF2925" i="1"/>
  <c r="AF2917" i="1"/>
  <c r="AF2909" i="1"/>
  <c r="AF2901" i="1"/>
  <c r="AF2893" i="1"/>
  <c r="AF2885" i="1"/>
  <c r="AF2877" i="1"/>
  <c r="AF2869" i="1"/>
  <c r="AF2861" i="1"/>
  <c r="AF2853" i="1"/>
  <c r="AF2845" i="1"/>
  <c r="AF2837" i="1"/>
  <c r="AF2829" i="1"/>
  <c r="AF2821" i="1"/>
  <c r="AF2813" i="1"/>
  <c r="AF2805" i="1"/>
  <c r="AF2797" i="1"/>
  <c r="AF2789" i="1"/>
  <c r="AF2781" i="1"/>
  <c r="AF2773" i="1"/>
  <c r="AF2765" i="1"/>
  <c r="AF2757" i="1"/>
  <c r="AF2749" i="1"/>
  <c r="AF2741" i="1"/>
  <c r="AF2733" i="1"/>
  <c r="AF2725" i="1"/>
  <c r="AF2717" i="1"/>
  <c r="AF2709" i="1"/>
  <c r="AF2701" i="1"/>
  <c r="AF2693" i="1"/>
  <c r="AF2685" i="1"/>
  <c r="AF2677" i="1"/>
  <c r="AF2669" i="1"/>
  <c r="AF2661" i="1"/>
  <c r="AF2653" i="1"/>
  <c r="AF2645" i="1"/>
  <c r="AF2637" i="1"/>
  <c r="AF2629" i="1"/>
  <c r="AF2621" i="1"/>
  <c r="AF2613" i="1"/>
  <c r="AF2605" i="1"/>
  <c r="AF2597" i="1"/>
  <c r="AF2589" i="1"/>
  <c r="AF2581" i="1"/>
  <c r="AI2581" i="1" s="1"/>
  <c r="AF2573" i="1"/>
  <c r="AF2565" i="1"/>
  <c r="AF2557" i="1"/>
  <c r="AF2549" i="1"/>
  <c r="AI2549" i="1" s="1"/>
  <c r="AF2541" i="1"/>
  <c r="AI2541" i="1" s="1"/>
  <c r="AF2533" i="1"/>
  <c r="AF2525" i="1"/>
  <c r="AF2517" i="1"/>
  <c r="AF2509" i="1"/>
  <c r="AF2501" i="1"/>
  <c r="AF2493" i="1"/>
  <c r="AF2485" i="1"/>
  <c r="AF2477" i="1"/>
  <c r="AF2469" i="1"/>
  <c r="AF2461" i="1"/>
  <c r="AF2453" i="1"/>
  <c r="AF2445" i="1"/>
  <c r="AF2437" i="1"/>
  <c r="AF2429" i="1"/>
  <c r="AF2421" i="1"/>
  <c r="AF2413" i="1"/>
  <c r="AF2405" i="1"/>
  <c r="AF2397" i="1"/>
  <c r="AF2389" i="1"/>
  <c r="AF2381" i="1"/>
  <c r="AF2373" i="1"/>
  <c r="AF2365" i="1"/>
  <c r="AF2357" i="1"/>
  <c r="AI2357" i="1" s="1"/>
  <c r="AF2349" i="1"/>
  <c r="AI2349" i="1" s="1"/>
  <c r="AF2341" i="1"/>
  <c r="AF2333" i="1"/>
  <c r="AF2325" i="1"/>
  <c r="AF2317" i="1"/>
  <c r="AF2309" i="1"/>
  <c r="AF2301" i="1"/>
  <c r="AF2293" i="1"/>
  <c r="AF2285" i="1"/>
  <c r="AF2277" i="1"/>
  <c r="AF2269" i="1"/>
  <c r="AF2261" i="1"/>
  <c r="AF2253" i="1"/>
  <c r="AF2245" i="1"/>
  <c r="AI2245" i="1" s="1"/>
  <c r="AF2237" i="1"/>
  <c r="AF2229" i="1"/>
  <c r="AF2221" i="1"/>
  <c r="AF2213" i="1"/>
  <c r="AF2205" i="1"/>
  <c r="AF2197" i="1"/>
  <c r="AF2189" i="1"/>
  <c r="AF2181" i="1"/>
  <c r="AF2173" i="1"/>
  <c r="AF2165" i="1"/>
  <c r="AF2157" i="1"/>
  <c r="AF2149" i="1"/>
  <c r="AF2141" i="1"/>
  <c r="AF2133" i="1"/>
  <c r="AF2125" i="1"/>
  <c r="AF2117" i="1"/>
  <c r="AF2109" i="1"/>
  <c r="AF2101" i="1"/>
  <c r="AF2093" i="1"/>
  <c r="AF2085" i="1"/>
  <c r="AF2077" i="1"/>
  <c r="AF2069" i="1"/>
  <c r="AF2061" i="1"/>
  <c r="AF2053" i="1"/>
  <c r="AF2045" i="1"/>
  <c r="AF2037" i="1"/>
  <c r="AF2029" i="1"/>
  <c r="AF2021" i="1"/>
  <c r="AF2013" i="1"/>
  <c r="AF2005" i="1"/>
  <c r="AF1997" i="1"/>
  <c r="AF1989" i="1"/>
  <c r="AF1981" i="1"/>
  <c r="AF1973" i="1"/>
  <c r="AF1965" i="1"/>
  <c r="AF1957" i="1"/>
  <c r="AF1949" i="1"/>
  <c r="AF1941" i="1"/>
  <c r="AF1933" i="1"/>
  <c r="AF1925" i="1"/>
  <c r="AF1917" i="1"/>
  <c r="AF1909" i="1"/>
  <c r="AF1901" i="1"/>
  <c r="AF1893" i="1"/>
  <c r="AI1893" i="1" s="1"/>
  <c r="AF1885" i="1"/>
  <c r="AF1877" i="1"/>
  <c r="AF1869" i="1"/>
  <c r="AF1861" i="1"/>
  <c r="AF1853" i="1"/>
  <c r="AF1845" i="1"/>
  <c r="AF1837" i="1"/>
  <c r="AF1829" i="1"/>
  <c r="AF1821" i="1"/>
  <c r="AF1813" i="1"/>
  <c r="AF1805" i="1"/>
  <c r="AF1797" i="1"/>
  <c r="AF1789" i="1"/>
  <c r="AF1781" i="1"/>
  <c r="AF1773" i="1"/>
  <c r="AF1765" i="1"/>
  <c r="AI1765" i="1" s="1"/>
  <c r="AF1757" i="1"/>
  <c r="AF1749" i="1"/>
  <c r="AF1741" i="1"/>
  <c r="AF1733" i="1"/>
  <c r="AF1725" i="1"/>
  <c r="AI1725" i="1" s="1"/>
  <c r="AF1717" i="1"/>
  <c r="AI1717" i="1" s="1"/>
  <c r="AF1709" i="1"/>
  <c r="AF1701" i="1"/>
  <c r="AF1693" i="1"/>
  <c r="AF1685" i="1"/>
  <c r="AF1677" i="1"/>
  <c r="AF1669" i="1"/>
  <c r="AF1661" i="1"/>
  <c r="AF1653" i="1"/>
  <c r="AF1645" i="1"/>
  <c r="AI1645" i="1" s="1"/>
  <c r="AF1637" i="1"/>
  <c r="AF1629" i="1"/>
  <c r="AF1621" i="1"/>
  <c r="AF1613" i="1"/>
  <c r="AF1605" i="1"/>
  <c r="AF1597" i="1"/>
  <c r="AF1589" i="1"/>
  <c r="AF1581" i="1"/>
  <c r="AI1581" i="1" s="1"/>
  <c r="AF1573" i="1"/>
  <c r="AF1565" i="1"/>
  <c r="AF1557" i="1"/>
  <c r="AF1549" i="1"/>
  <c r="AF1541" i="1"/>
  <c r="AF1533" i="1"/>
  <c r="AF1525" i="1"/>
  <c r="AF1517" i="1"/>
  <c r="AI1517" i="1" s="1"/>
  <c r="AF1509" i="1"/>
  <c r="AF1501" i="1"/>
  <c r="AF1493" i="1"/>
  <c r="AF1485" i="1"/>
  <c r="AF1477" i="1"/>
  <c r="AF1469" i="1"/>
  <c r="AF1461" i="1"/>
  <c r="AF1453" i="1"/>
  <c r="AF1445" i="1"/>
  <c r="AF1437" i="1"/>
  <c r="AF1429" i="1"/>
  <c r="AF1421" i="1"/>
  <c r="AF1413" i="1"/>
  <c r="AF1405" i="1"/>
  <c r="AF1397" i="1"/>
  <c r="AF1389" i="1"/>
  <c r="AF1381" i="1"/>
  <c r="AF1373" i="1"/>
  <c r="AF1365" i="1"/>
  <c r="AF1357" i="1"/>
  <c r="AF1349" i="1"/>
  <c r="AF1341" i="1"/>
  <c r="AF1333" i="1"/>
  <c r="AI1333" i="1" s="1"/>
  <c r="AF1325" i="1"/>
  <c r="AI1325" i="1" s="1"/>
  <c r="AF1317" i="1"/>
  <c r="AF1309" i="1"/>
  <c r="AF1301" i="1"/>
  <c r="AF1293" i="1"/>
  <c r="AF1285" i="1"/>
  <c r="AF1277" i="1"/>
  <c r="AI1277" i="1" s="1"/>
  <c r="AF1269" i="1"/>
  <c r="AI1269" i="1" s="1"/>
  <c r="AF1261" i="1"/>
  <c r="AF1253" i="1"/>
  <c r="AF1245" i="1"/>
  <c r="AF1237" i="1"/>
  <c r="AF1229" i="1"/>
  <c r="AF1221" i="1"/>
  <c r="AF1213" i="1"/>
  <c r="AF1205" i="1"/>
  <c r="AF1197" i="1"/>
  <c r="AF1189" i="1"/>
  <c r="AI1189" i="1" s="1"/>
  <c r="AF1181" i="1"/>
  <c r="AF1173" i="1"/>
  <c r="AF1165" i="1"/>
  <c r="AF1157" i="1"/>
  <c r="AF1149" i="1"/>
  <c r="AF1141" i="1"/>
  <c r="AF1133" i="1"/>
  <c r="AF1125" i="1"/>
  <c r="AF1117" i="1"/>
  <c r="AF1109" i="1"/>
  <c r="AF1101" i="1"/>
  <c r="AF1093" i="1"/>
  <c r="AF1085" i="1"/>
  <c r="AF1077" i="1"/>
  <c r="AF1069" i="1"/>
  <c r="AF1061" i="1"/>
  <c r="AI1061" i="1" s="1"/>
  <c r="AF1053" i="1"/>
  <c r="AF1045" i="1"/>
  <c r="AF1037" i="1"/>
  <c r="AF1029" i="1"/>
  <c r="AF1021" i="1"/>
  <c r="AF1013" i="1"/>
  <c r="AF1005" i="1"/>
  <c r="AI1005" i="1" s="1"/>
  <c r="AF997" i="1"/>
  <c r="AF989" i="1"/>
  <c r="AF981" i="1"/>
  <c r="AF973" i="1"/>
  <c r="AF965" i="1"/>
  <c r="AF957" i="1"/>
  <c r="AI957" i="1" s="1"/>
  <c r="AF949" i="1"/>
  <c r="AI949" i="1" s="1"/>
  <c r="AF941" i="1"/>
  <c r="AF933" i="1"/>
  <c r="AF925" i="1"/>
  <c r="AF917" i="1"/>
  <c r="AF909" i="1"/>
  <c r="AF901" i="1"/>
  <c r="AF893" i="1"/>
  <c r="AF885" i="1"/>
  <c r="AF877" i="1"/>
  <c r="AF869" i="1"/>
  <c r="AF861" i="1"/>
  <c r="AF853" i="1"/>
  <c r="AF845" i="1"/>
  <c r="AF837" i="1"/>
  <c r="AF829" i="1"/>
  <c r="AF821" i="1"/>
  <c r="AF813" i="1"/>
  <c r="AF805" i="1"/>
  <c r="AF797" i="1"/>
  <c r="AF789" i="1"/>
  <c r="AF781" i="1"/>
  <c r="AF773" i="1"/>
  <c r="AF765" i="1"/>
  <c r="AF757" i="1"/>
  <c r="AF749" i="1"/>
  <c r="AF741" i="1"/>
  <c r="AF733" i="1"/>
  <c r="AF725" i="1"/>
  <c r="AF717" i="1"/>
  <c r="AF709" i="1"/>
  <c r="AF701" i="1"/>
  <c r="AF693" i="1"/>
  <c r="AI693" i="1" s="1"/>
  <c r="AF685" i="1"/>
  <c r="AF677" i="1"/>
  <c r="AF669" i="1"/>
  <c r="AF661" i="1"/>
  <c r="AF653" i="1"/>
  <c r="AF645" i="1"/>
  <c r="AF637" i="1"/>
  <c r="AF629" i="1"/>
  <c r="AF621" i="1"/>
  <c r="AF613" i="1"/>
  <c r="AF605" i="1"/>
  <c r="AF597" i="1"/>
  <c r="AI597" i="1" s="1"/>
  <c r="AF589" i="1"/>
  <c r="AI589" i="1" s="1"/>
  <c r="AF581" i="1"/>
  <c r="AF573" i="1"/>
  <c r="AI573" i="1" s="1"/>
  <c r="AF565" i="1"/>
  <c r="AI565" i="1" s="1"/>
  <c r="AF557" i="1"/>
  <c r="AF549" i="1"/>
  <c r="AF541" i="1"/>
  <c r="AF533" i="1"/>
  <c r="AI533" i="1" s="1"/>
  <c r="AF525" i="1"/>
  <c r="AF517" i="1"/>
  <c r="AF509" i="1"/>
  <c r="AF501" i="1"/>
  <c r="AF493" i="1"/>
  <c r="AI493" i="1" s="1"/>
  <c r="AF485" i="1"/>
  <c r="AF477" i="1"/>
  <c r="AF469" i="1"/>
  <c r="AF461" i="1"/>
  <c r="AF453" i="1"/>
  <c r="AF445" i="1"/>
  <c r="AF437" i="1"/>
  <c r="AF429" i="1"/>
  <c r="AF421" i="1"/>
  <c r="AF413" i="1"/>
  <c r="AF405" i="1"/>
  <c r="AF397" i="1"/>
  <c r="AF389" i="1"/>
  <c r="AF381" i="1"/>
  <c r="AF373" i="1"/>
  <c r="AF365" i="1"/>
  <c r="AF357" i="1"/>
  <c r="AI357" i="1" s="1"/>
  <c r="AF349" i="1"/>
  <c r="AF341" i="1"/>
  <c r="AF333" i="1"/>
  <c r="AF325" i="1"/>
  <c r="AI325" i="1" s="1"/>
  <c r="AF317" i="1"/>
  <c r="AF309" i="1"/>
  <c r="AI309" i="1" s="1"/>
  <c r="AF301" i="1"/>
  <c r="AF293" i="1"/>
  <c r="AF285" i="1"/>
  <c r="AF277" i="1"/>
  <c r="AF269" i="1"/>
  <c r="AF261" i="1"/>
  <c r="AF253" i="1"/>
  <c r="AF245" i="1"/>
  <c r="AF237" i="1"/>
  <c r="AF229" i="1"/>
  <c r="AF221" i="1"/>
  <c r="AF213" i="1"/>
  <c r="AF205" i="1"/>
  <c r="AF197" i="1"/>
  <c r="AI197" i="1" s="1"/>
  <c r="AF189" i="1"/>
  <c r="AF181" i="1"/>
  <c r="AF173" i="1"/>
  <c r="AF165" i="1"/>
  <c r="AI165" i="1" s="1"/>
  <c r="AF157" i="1"/>
  <c r="AF149" i="1"/>
  <c r="AI149" i="1" s="1"/>
  <c r="AF141" i="1"/>
  <c r="AF133" i="1"/>
  <c r="AF125" i="1"/>
  <c r="AI125" i="1" s="1"/>
  <c r="AF117" i="1"/>
  <c r="AF109" i="1"/>
  <c r="AF101" i="1"/>
  <c r="AF93" i="1"/>
  <c r="AF85" i="1"/>
  <c r="AF77" i="1"/>
  <c r="AF69" i="1"/>
  <c r="AF61" i="1"/>
  <c r="AF53" i="1"/>
  <c r="AF45" i="1"/>
  <c r="AF37" i="1"/>
  <c r="AF29" i="1"/>
  <c r="AF21" i="1"/>
  <c r="AF13" i="1"/>
  <c r="AF5" i="1"/>
  <c r="AF2" i="1"/>
  <c r="AI661" i="1" l="1"/>
  <c r="AI981" i="1"/>
  <c r="AI3797" i="1"/>
  <c r="AI3861" i="1"/>
  <c r="AI3925" i="1"/>
  <c r="AI3989" i="1"/>
  <c r="AI4053" i="1"/>
  <c r="AI1924" i="1"/>
  <c r="AI4657" i="1"/>
  <c r="AI4721" i="1"/>
  <c r="AI4785" i="1"/>
  <c r="AI4849" i="1"/>
  <c r="AI4913" i="1"/>
  <c r="AI4977" i="1"/>
  <c r="AI629" i="1"/>
  <c r="AI3381" i="1"/>
  <c r="AI3509" i="1"/>
  <c r="AI3829" i="1"/>
  <c r="AI3957" i="1"/>
  <c r="AI4085" i="1"/>
  <c r="AI1046" i="1"/>
  <c r="AI637" i="1"/>
  <c r="AI3261" i="1"/>
  <c r="AI3837" i="1"/>
  <c r="AI3901" i="1"/>
  <c r="AI3965" i="1"/>
  <c r="AI4029" i="1"/>
  <c r="AI2590" i="1"/>
  <c r="AI171" i="1"/>
  <c r="AI427" i="1"/>
  <c r="AI683" i="1"/>
  <c r="AI2407" i="1"/>
  <c r="AI2890" i="1"/>
  <c r="AI3317" i="1"/>
  <c r="AI3445" i="1"/>
  <c r="AI3893" i="1"/>
  <c r="AI4021" i="1"/>
  <c r="AI2826" i="1"/>
  <c r="AI758" i="1"/>
  <c r="AI1782" i="1"/>
  <c r="AI2967" i="1"/>
  <c r="AI645" i="1"/>
  <c r="AI2534" i="1"/>
  <c r="AI13" i="1"/>
  <c r="AI141" i="1"/>
  <c r="AI269" i="1"/>
  <c r="AI653" i="1"/>
  <c r="AI973" i="1"/>
  <c r="AI2509" i="1"/>
  <c r="AI3789" i="1"/>
  <c r="AI3853" i="1"/>
  <c r="AI3917" i="1"/>
  <c r="AI3981" i="1"/>
  <c r="AI4045" i="1"/>
  <c r="AI88" i="1"/>
  <c r="AI408" i="1"/>
  <c r="AI472" i="1"/>
  <c r="AI920" i="1"/>
  <c r="AI1368" i="1"/>
  <c r="AI2648" i="1"/>
  <c r="AI865" i="1"/>
  <c r="AI1569" i="1"/>
  <c r="AI2593" i="1"/>
  <c r="AI684" i="1"/>
  <c r="AI1132" i="1"/>
  <c r="AI3500" i="1"/>
  <c r="AI302" i="1"/>
  <c r="AI1198" i="1"/>
  <c r="AI1774" i="1"/>
  <c r="AI2542" i="1"/>
  <c r="AI2734" i="1"/>
  <c r="AI2798" i="1"/>
  <c r="AI3054" i="1"/>
  <c r="AI3182" i="1"/>
  <c r="AI3310" i="1"/>
  <c r="AI4144" i="1"/>
  <c r="AI4208" i="1"/>
  <c r="AI4272" i="1"/>
  <c r="AI4336" i="1"/>
  <c r="AI4400" i="1"/>
  <c r="AI4464" i="1"/>
  <c r="AI4528" i="1"/>
  <c r="AI4592" i="1"/>
  <c r="AI4656" i="1"/>
  <c r="AI4720" i="1"/>
  <c r="AI4784" i="1"/>
  <c r="AI4848" i="1"/>
  <c r="AI4912" i="1"/>
  <c r="AI4976" i="1"/>
  <c r="AI666" i="1"/>
  <c r="AI730" i="1"/>
  <c r="AI1690" i="1"/>
  <c r="AI123" i="1"/>
  <c r="AI379" i="1"/>
  <c r="AI443" i="1"/>
  <c r="AI1019" i="1"/>
  <c r="AI1467" i="1"/>
  <c r="AI4644" i="1"/>
  <c r="AI4964" i="1"/>
  <c r="AI4110" i="1"/>
  <c r="AI4430" i="1"/>
  <c r="AI3343" i="1"/>
  <c r="AI3407" i="1"/>
  <c r="AI3471" i="1"/>
  <c r="AI3535" i="1"/>
  <c r="AI3599" i="1"/>
  <c r="AI3663" i="1"/>
  <c r="AI3727" i="1"/>
  <c r="AI3791" i="1"/>
  <c r="AI3855" i="1"/>
  <c r="AI3919" i="1"/>
  <c r="AI3983" i="1"/>
  <c r="AI4047" i="1"/>
  <c r="AI4111" i="1"/>
  <c r="AI4175" i="1"/>
  <c r="AI4239" i="1"/>
  <c r="AI4303" i="1"/>
  <c r="AI4367" i="1"/>
  <c r="AI4431" i="1"/>
  <c r="AI4495" i="1"/>
  <c r="AI4559" i="1"/>
  <c r="AI4623" i="1"/>
  <c r="AI4687" i="1"/>
  <c r="AI4751" i="1"/>
  <c r="AI4815" i="1"/>
  <c r="AI4879" i="1"/>
  <c r="AI669" i="1"/>
  <c r="AI2589" i="1"/>
  <c r="AI1167" i="1"/>
  <c r="AI1359" i="1"/>
  <c r="AI395" i="1"/>
  <c r="AI459" i="1"/>
  <c r="AI3039" i="1"/>
  <c r="AI3103" i="1"/>
  <c r="AI3167" i="1"/>
  <c r="AI3231" i="1"/>
  <c r="AI2341" i="1"/>
  <c r="AI3813" i="1"/>
  <c r="AI3877" i="1"/>
  <c r="AI112" i="1"/>
  <c r="AI432" i="1"/>
  <c r="AI1081" i="1"/>
  <c r="AI2489" i="1"/>
  <c r="AI3065" i="1"/>
  <c r="AI3129" i="1"/>
  <c r="AI3321" i="1"/>
  <c r="AI3385" i="1"/>
  <c r="AI3449" i="1"/>
  <c r="AI3513" i="1"/>
  <c r="AI3577" i="1"/>
  <c r="AI3641" i="1"/>
  <c r="AI3705" i="1"/>
  <c r="AI3769" i="1"/>
  <c r="AI3833" i="1"/>
  <c r="AI3897" i="1"/>
  <c r="AI3961" i="1"/>
  <c r="AI4025" i="1"/>
  <c r="AI708" i="1"/>
  <c r="AI2564" i="1"/>
  <c r="AI3076" i="1"/>
  <c r="AI1158" i="1"/>
  <c r="AI1222" i="1"/>
  <c r="AI2566" i="1"/>
  <c r="AI2630" i="1"/>
  <c r="AI983" i="1"/>
  <c r="AI690" i="1"/>
  <c r="AI3367" i="1"/>
  <c r="AI3431" i="1"/>
  <c r="AI3495" i="1"/>
  <c r="AI3559" i="1"/>
  <c r="AI3623" i="1"/>
  <c r="AI3687" i="1"/>
  <c r="AI3751" i="1"/>
  <c r="AI3815" i="1"/>
  <c r="AI3879" i="1"/>
  <c r="AI3943" i="1"/>
  <c r="AI4007" i="1"/>
  <c r="AI4071" i="1"/>
  <c r="AI4135" i="1"/>
  <c r="AI4199" i="1"/>
  <c r="AI4263" i="1"/>
  <c r="AI4327" i="1"/>
  <c r="AI4391" i="1"/>
  <c r="AI4455" i="1"/>
  <c r="AI4519" i="1"/>
  <c r="AI4583" i="1"/>
  <c r="AI4647" i="1"/>
  <c r="AI4711" i="1"/>
  <c r="AI4775" i="1"/>
  <c r="AI4839" i="1"/>
  <c r="AI2682" i="1"/>
  <c r="AI2555" i="1"/>
  <c r="AI3003" i="1"/>
  <c r="AN2574" i="1"/>
  <c r="AN2302" i="1"/>
  <c r="AN581" i="1"/>
  <c r="AN3014" i="1"/>
  <c r="AI4739" i="1"/>
  <c r="AI4803" i="1"/>
  <c r="AI4867" i="1"/>
  <c r="AI4931" i="1"/>
  <c r="AI4995" i="1"/>
  <c r="AN2830" i="1"/>
  <c r="AI4609" i="1"/>
  <c r="AI4673" i="1"/>
  <c r="AI4737" i="1"/>
  <c r="AI4801" i="1"/>
  <c r="AI4865" i="1"/>
  <c r="AI4929" i="1"/>
  <c r="AI4993" i="1"/>
  <c r="AI1026" i="1"/>
  <c r="AI355" i="1"/>
  <c r="AI1379" i="1"/>
  <c r="AI1763" i="1"/>
  <c r="AN3094" i="1"/>
  <c r="AI4728" i="1"/>
  <c r="AI4792" i="1"/>
  <c r="AI4856" i="1"/>
  <c r="AI4920" i="1"/>
  <c r="AI4984" i="1"/>
  <c r="AI994" i="1"/>
  <c r="AI1058" i="1"/>
  <c r="AI851" i="1"/>
  <c r="AI1683" i="1"/>
  <c r="AI3047" i="1"/>
  <c r="AI3111" i="1"/>
  <c r="AI3175" i="1"/>
  <c r="AI3239" i="1"/>
  <c r="AI576" i="1"/>
  <c r="AI832" i="1"/>
  <c r="AI1472" i="1"/>
  <c r="AI2496" i="1"/>
  <c r="AI2560" i="1"/>
  <c r="AI9" i="1"/>
  <c r="AI2953" i="1"/>
  <c r="AI596" i="1"/>
  <c r="AI1748" i="1"/>
  <c r="AI2388" i="1"/>
  <c r="AI2516" i="1"/>
  <c r="AI3156" i="1"/>
  <c r="AI3924" i="1"/>
  <c r="AI4957" i="1"/>
  <c r="AI534" i="1"/>
  <c r="AI2774" i="1"/>
  <c r="AI3414" i="1"/>
  <c r="AI3734" i="1"/>
  <c r="AI4054" i="1"/>
  <c r="AI103" i="1"/>
  <c r="AI551" i="1"/>
  <c r="AI1511" i="1"/>
  <c r="AI1575" i="1"/>
  <c r="AI2279" i="1"/>
  <c r="AI4632" i="1"/>
  <c r="AI4696" i="1"/>
  <c r="AI4760" i="1"/>
  <c r="AI4824" i="1"/>
  <c r="AI4888" i="1"/>
  <c r="AI4952" i="1"/>
  <c r="AI547" i="1"/>
  <c r="AI1251" i="1"/>
  <c r="AI1443" i="1"/>
  <c r="AI1827" i="1"/>
  <c r="AI4364" i="1"/>
  <c r="AI245" i="1"/>
  <c r="AI757" i="1"/>
  <c r="AI821" i="1"/>
  <c r="AI1525" i="1"/>
  <c r="AI1589" i="1"/>
  <c r="AI1653" i="1"/>
  <c r="AI2037" i="1"/>
  <c r="AI2101" i="1"/>
  <c r="AI2165" i="1"/>
  <c r="AI2293" i="1"/>
  <c r="AI2485" i="1"/>
  <c r="AI2869" i="1"/>
  <c r="AI896" i="1"/>
  <c r="AI1600" i="1"/>
  <c r="AI2432" i="1"/>
  <c r="AI73" i="1"/>
  <c r="AI265" i="1"/>
  <c r="AI457" i="1"/>
  <c r="AI521" i="1"/>
  <c r="AI777" i="1"/>
  <c r="AI841" i="1"/>
  <c r="AI1033" i="1"/>
  <c r="AI1545" i="1"/>
  <c r="AI2249" i="1"/>
  <c r="AI2505" i="1"/>
  <c r="AI2569" i="1"/>
  <c r="AI2825" i="1"/>
  <c r="AI2889" i="1"/>
  <c r="AI1108" i="1"/>
  <c r="AI2132" i="1"/>
  <c r="AI150" i="1"/>
  <c r="AI406" i="1"/>
  <c r="AI598" i="1"/>
  <c r="AI1110" i="1"/>
  <c r="AI1494" i="1"/>
  <c r="AI1750" i="1"/>
  <c r="AI2006" i="1"/>
  <c r="AI167" i="1"/>
  <c r="AI807" i="1"/>
  <c r="AI999" i="1"/>
  <c r="AI1319" i="1"/>
  <c r="AI1383" i="1"/>
  <c r="AI2087" i="1"/>
  <c r="AI130" i="1"/>
  <c r="AI1154" i="1"/>
  <c r="AI1538" i="1"/>
  <c r="AI867" i="1"/>
  <c r="AI1699" i="1"/>
  <c r="AI3063" i="1"/>
  <c r="AI3127" i="1"/>
  <c r="AI3191" i="1"/>
  <c r="AI264" i="1"/>
  <c r="AI1032" i="1"/>
  <c r="AI2120" i="1"/>
  <c r="AI2184" i="1"/>
  <c r="AI2376" i="1"/>
  <c r="AI977" i="1"/>
  <c r="AI2961" i="1"/>
  <c r="AI92" i="1"/>
  <c r="AI220" i="1"/>
  <c r="AI1436" i="1"/>
  <c r="AI1820" i="1"/>
  <c r="AI2268" i="1"/>
  <c r="AI2716" i="1"/>
  <c r="AI2972" i="1"/>
  <c r="AI4060" i="1"/>
  <c r="AI1758" i="1"/>
  <c r="AI2014" i="1"/>
  <c r="AI3358" i="1"/>
  <c r="AI3998" i="1"/>
  <c r="AI303" i="1"/>
  <c r="AI1263" i="1"/>
  <c r="AI4576" i="1"/>
  <c r="AI4640" i="1"/>
  <c r="AI4704" i="1"/>
  <c r="AI4768" i="1"/>
  <c r="AI4832" i="1"/>
  <c r="AI4896" i="1"/>
  <c r="AI4960" i="1"/>
  <c r="AI138" i="1"/>
  <c r="AI1162" i="1"/>
  <c r="AI1482" i="1"/>
  <c r="AI2475" i="1"/>
  <c r="AI4158" i="1"/>
  <c r="AI2643" i="1"/>
  <c r="AI2707" i="1"/>
  <c r="AI2789" i="1"/>
  <c r="AI1520" i="1"/>
  <c r="AI2224" i="1"/>
  <c r="AI2416" i="1"/>
  <c r="AI1273" i="1"/>
  <c r="AI1337" i="1"/>
  <c r="AI1785" i="1"/>
  <c r="AI1977" i="1"/>
  <c r="AI644" i="1"/>
  <c r="AI2244" i="1"/>
  <c r="AI4365" i="1"/>
  <c r="AI1670" i="1"/>
  <c r="AI2822" i="1"/>
  <c r="AI3334" i="1"/>
  <c r="AI23" i="1"/>
  <c r="AI2007" i="1"/>
  <c r="AI2263" i="1"/>
  <c r="AI4518" i="1"/>
  <c r="AI4838" i="1"/>
  <c r="AI652" i="1"/>
  <c r="AI1294" i="1"/>
  <c r="AI1614" i="1"/>
  <c r="AI287" i="1"/>
  <c r="AI543" i="1"/>
  <c r="AI1951" i="1"/>
  <c r="AI2015" i="1"/>
  <c r="AI2271" i="1"/>
  <c r="AI2863" i="1"/>
  <c r="AI53" i="1"/>
  <c r="AI437" i="1"/>
  <c r="AI22" i="1"/>
  <c r="AI117" i="1"/>
  <c r="AI743" i="1"/>
  <c r="AI329" i="1"/>
  <c r="AI84" i="1"/>
  <c r="AI532" i="1"/>
  <c r="AI790" i="1"/>
  <c r="AI381" i="1"/>
  <c r="AI2301" i="1"/>
  <c r="AI72" i="1"/>
  <c r="AI456" i="1"/>
  <c r="AI1160" i="1"/>
  <c r="AI1672" i="1"/>
  <c r="AI1736" i="1"/>
  <c r="AI1800" i="1"/>
  <c r="AI1864" i="1"/>
  <c r="AI273" i="1"/>
  <c r="AI785" i="1"/>
  <c r="AI1425" i="1"/>
  <c r="AI1489" i="1"/>
  <c r="AI2513" i="1"/>
  <c r="AI2897" i="1"/>
  <c r="AI3868" i="1"/>
  <c r="AI4965" i="1"/>
  <c r="AI414" i="1"/>
  <c r="AI606" i="1"/>
  <c r="AI1182" i="1"/>
  <c r="AI2270" i="1"/>
  <c r="AI2398" i="1"/>
  <c r="AI111" i="1"/>
  <c r="AI751" i="1"/>
  <c r="AI815" i="1"/>
  <c r="AI1071" i="1"/>
  <c r="AI1135" i="1"/>
  <c r="AI2159" i="1"/>
  <c r="AI2287" i="1"/>
  <c r="AI202" i="1"/>
  <c r="AI266" i="1"/>
  <c r="AI714" i="1"/>
  <c r="AI1546" i="1"/>
  <c r="AI299" i="1"/>
  <c r="AI875" i="1"/>
  <c r="AI1259" i="1"/>
  <c r="AI1451" i="1"/>
  <c r="AI1515" i="1"/>
  <c r="AI1707" i="1"/>
  <c r="AI1835" i="1"/>
  <c r="AI4884" i="1"/>
  <c r="AI2559" i="1"/>
  <c r="AI3007" i="1"/>
  <c r="AI3071" i="1"/>
  <c r="AI3135" i="1"/>
  <c r="AI3199" i="1"/>
  <c r="AI3263" i="1"/>
  <c r="AI3327" i="1"/>
  <c r="AI3391" i="1"/>
  <c r="AI3455" i="1"/>
  <c r="AI3519" i="1"/>
  <c r="AI3583" i="1"/>
  <c r="AI3647" i="1"/>
  <c r="AI3711" i="1"/>
  <c r="AI3775" i="1"/>
  <c r="AI3839" i="1"/>
  <c r="AI3903" i="1"/>
  <c r="AI3967" i="1"/>
  <c r="AI4031" i="1"/>
  <c r="AI4095" i="1"/>
  <c r="AI4159" i="1"/>
  <c r="AI4223" i="1"/>
  <c r="AI4287" i="1"/>
  <c r="AI4351" i="1"/>
  <c r="AI4415" i="1"/>
  <c r="AI4479" i="1"/>
  <c r="AI4543" i="1"/>
  <c r="AI4607" i="1"/>
  <c r="AI4671" i="1"/>
  <c r="AI4735" i="1"/>
  <c r="AI4799" i="1"/>
  <c r="AI4863" i="1"/>
  <c r="AI2450" i="1"/>
  <c r="AI1125" i="1"/>
  <c r="AI749" i="1"/>
  <c r="AI813" i="1"/>
  <c r="AI1069" i="1"/>
  <c r="AI1965" i="1"/>
  <c r="AI2157" i="1"/>
  <c r="AI2221" i="1"/>
  <c r="AI2669" i="1"/>
  <c r="AI2733" i="1"/>
  <c r="AI2797" i="1"/>
  <c r="AI2861" i="1"/>
  <c r="AI2989" i="1"/>
  <c r="AI3053" i="1"/>
  <c r="AI3181" i="1"/>
  <c r="AI248" i="1"/>
  <c r="AI312" i="1"/>
  <c r="AI376" i="1"/>
  <c r="AI888" i="1"/>
  <c r="AI1528" i="1"/>
  <c r="AI1592" i="1"/>
  <c r="AI2424" i="1"/>
  <c r="AI2616" i="1"/>
  <c r="AI2680" i="1"/>
  <c r="AI193" i="1"/>
  <c r="AI577" i="1"/>
  <c r="AI897" i="1"/>
  <c r="AI1153" i="1"/>
  <c r="AI1601" i="1"/>
  <c r="AI1921" i="1"/>
  <c r="AI1985" i="1"/>
  <c r="AI2049" i="1"/>
  <c r="AI2113" i="1"/>
  <c r="AI2177" i="1"/>
  <c r="AI2305" i="1"/>
  <c r="AI2497" i="1"/>
  <c r="AI2817" i="1"/>
  <c r="AI2945" i="1"/>
  <c r="AI268" i="1"/>
  <c r="AI460" i="1"/>
  <c r="AI780" i="1"/>
  <c r="AI1100" i="1"/>
  <c r="AI1228" i="1"/>
  <c r="AI1420" i="1"/>
  <c r="AI1868" i="1"/>
  <c r="AI2956" i="1"/>
  <c r="AI3148" i="1"/>
  <c r="AI3660" i="1"/>
  <c r="AI3724" i="1"/>
  <c r="AI3788" i="1"/>
  <c r="AI4117" i="1"/>
  <c r="AI4181" i="1"/>
  <c r="AI4245" i="1"/>
  <c r="AI4309" i="1"/>
  <c r="AI4373" i="1"/>
  <c r="AI4437" i="1"/>
  <c r="AI4501" i="1"/>
  <c r="AI4565" i="1"/>
  <c r="AI4629" i="1"/>
  <c r="AI4693" i="1"/>
  <c r="AI4885" i="1"/>
  <c r="AI14" i="1"/>
  <c r="AI78" i="1"/>
  <c r="AI334" i="1"/>
  <c r="AI398" i="1"/>
  <c r="AI526" i="1"/>
  <c r="AI590" i="1"/>
  <c r="AI718" i="1"/>
  <c r="AI846" i="1"/>
  <c r="AI1358" i="1"/>
  <c r="AI1742" i="1"/>
  <c r="AI1806" i="1"/>
  <c r="AI1998" i="1"/>
  <c r="AI2190" i="1"/>
  <c r="AI2894" i="1"/>
  <c r="AI2958" i="1"/>
  <c r="AI3022" i="1"/>
  <c r="AI3086" i="1"/>
  <c r="AI3150" i="1"/>
  <c r="AI3214" i="1"/>
  <c r="AI3342" i="1"/>
  <c r="AI3470" i="1"/>
  <c r="AI69" i="1"/>
  <c r="AI261" i="1"/>
  <c r="AI453" i="1"/>
  <c r="AI517" i="1"/>
  <c r="AI773" i="1"/>
  <c r="AI1221" i="1"/>
  <c r="AI1477" i="1"/>
  <c r="AI2309" i="1"/>
  <c r="AI2565" i="1"/>
  <c r="AI2949" i="1"/>
  <c r="AI80" i="1"/>
  <c r="AI336" i="1"/>
  <c r="AI400" i="1"/>
  <c r="AI464" i="1"/>
  <c r="AI912" i="1"/>
  <c r="AI1168" i="1"/>
  <c r="AI1232" i="1"/>
  <c r="AI1360" i="1"/>
  <c r="AI1808" i="1"/>
  <c r="AI3662" i="1"/>
  <c r="AI3982" i="1"/>
  <c r="AI351" i="1"/>
  <c r="AI927" i="1"/>
  <c r="AI1119" i="1"/>
  <c r="AI1439" i="1"/>
  <c r="AI1567" i="1"/>
  <c r="AI1631" i="1"/>
  <c r="AI2335" i="1"/>
  <c r="AI4112" i="1"/>
  <c r="AI4176" i="1"/>
  <c r="AI4240" i="1"/>
  <c r="AI4304" i="1"/>
  <c r="AI4368" i="1"/>
  <c r="AI4432" i="1"/>
  <c r="AI4496" i="1"/>
  <c r="AI4560" i="1"/>
  <c r="AI4688" i="1"/>
  <c r="AI4752" i="1"/>
  <c r="AI4816" i="1"/>
  <c r="AI4880" i="1"/>
  <c r="AI4944" i="1"/>
  <c r="AI4089" i="1"/>
  <c r="AI4153" i="1"/>
  <c r="AI4217" i="1"/>
  <c r="AI4281" i="1"/>
  <c r="AI4345" i="1"/>
  <c r="AI4409" i="1"/>
  <c r="AI4473" i="1"/>
  <c r="AI4537" i="1"/>
  <c r="AI4601" i="1"/>
  <c r="AI4665" i="1"/>
  <c r="AI4729" i="1"/>
  <c r="AI4793" i="1"/>
  <c r="AI4857" i="1"/>
  <c r="AI4921" i="1"/>
  <c r="AI4985" i="1"/>
  <c r="AI122" i="1"/>
  <c r="AI186" i="1"/>
  <c r="AI378" i="1"/>
  <c r="AI442" i="1"/>
  <c r="AI762" i="1"/>
  <c r="AI826" i="1"/>
  <c r="AI1018" i="1"/>
  <c r="AI1146" i="1"/>
  <c r="AI1210" i="1"/>
  <c r="AI1402" i="1"/>
  <c r="AI1530" i="1"/>
  <c r="AI219" i="1"/>
  <c r="AI347" i="1"/>
  <c r="AI1755" i="1"/>
  <c r="AI2203" i="1"/>
  <c r="AI2459" i="1"/>
  <c r="AI4100" i="1"/>
  <c r="AI4228" i="1"/>
  <c r="AI4548" i="1"/>
  <c r="AI4612" i="1"/>
  <c r="AI4868" i="1"/>
  <c r="AI4142" i="1"/>
  <c r="AI4270" i="1"/>
  <c r="AI4462" i="1"/>
  <c r="AI4526" i="1"/>
  <c r="AI4782" i="1"/>
  <c r="AI4846" i="1"/>
  <c r="AI2607" i="1"/>
  <c r="AI2671" i="1"/>
  <c r="AI2735" i="1"/>
  <c r="AI1986" i="1"/>
  <c r="AI2050" i="1"/>
  <c r="AI2306" i="1"/>
  <c r="AI2626" i="1"/>
  <c r="AI2754" i="1"/>
  <c r="AI3522" i="1"/>
  <c r="AI3586" i="1"/>
  <c r="AI2691" i="1"/>
  <c r="AI3139" i="1"/>
  <c r="AI3203" i="1"/>
  <c r="AI3267" i="1"/>
  <c r="AI3331" i="1"/>
  <c r="AI3395" i="1"/>
  <c r="AI3459" i="1"/>
  <c r="AI3523" i="1"/>
  <c r="AI3587" i="1"/>
  <c r="AI3651" i="1"/>
  <c r="AI3715" i="1"/>
  <c r="AI1872" i="1"/>
  <c r="AI2384" i="1"/>
  <c r="AI2512" i="1"/>
  <c r="AI89" i="1"/>
  <c r="AI537" i="1"/>
  <c r="AI793" i="1"/>
  <c r="AI1049" i="1"/>
  <c r="AI1625" i="1"/>
  <c r="AI2521" i="1"/>
  <c r="AI2841" i="1"/>
  <c r="AI2905" i="1"/>
  <c r="AI2969" i="1"/>
  <c r="AI100" i="1"/>
  <c r="AI548" i="1"/>
  <c r="AI996" i="1"/>
  <c r="AI1060" i="1"/>
  <c r="AI1188" i="1"/>
  <c r="AI1316" i="1"/>
  <c r="AI1892" i="1"/>
  <c r="AI2084" i="1"/>
  <c r="AI2596" i="1"/>
  <c r="AI2852" i="1"/>
  <c r="AI3172" i="1"/>
  <c r="AI4068" i="1"/>
  <c r="AI4909" i="1"/>
  <c r="AI4973" i="1"/>
  <c r="AI294" i="1"/>
  <c r="AI358" i="1"/>
  <c r="AI1382" i="1"/>
  <c r="AI1446" i="1"/>
  <c r="AI1766" i="1"/>
  <c r="AI1958" i="1"/>
  <c r="AI2022" i="1"/>
  <c r="AI2470" i="1"/>
  <c r="AI2598" i="1"/>
  <c r="AI2790" i="1"/>
  <c r="AI3430" i="1"/>
  <c r="AI3750" i="1"/>
  <c r="AI823" i="1"/>
  <c r="AI1271" i="1"/>
  <c r="AI2487" i="1"/>
  <c r="AI4584" i="1"/>
  <c r="AI4648" i="1"/>
  <c r="AI4712" i="1"/>
  <c r="AI4776" i="1"/>
  <c r="AI4840" i="1"/>
  <c r="AI4904" i="1"/>
  <c r="AI4968" i="1"/>
  <c r="AI210" i="1"/>
  <c r="AI274" i="1"/>
  <c r="AI978" i="1"/>
  <c r="AI1042" i="1"/>
  <c r="AI1554" i="1"/>
  <c r="AI115" i="1"/>
  <c r="AI1267" i="1"/>
  <c r="AI1843" i="1"/>
  <c r="AI3079" i="1"/>
  <c r="AI3143" i="1"/>
  <c r="AI3207" i="1"/>
  <c r="AI3335" i="1"/>
  <c r="AI3399" i="1"/>
  <c r="AI3463" i="1"/>
  <c r="AI3527" i="1"/>
  <c r="AI3591" i="1"/>
  <c r="AI3655" i="1"/>
  <c r="AI3719" i="1"/>
  <c r="AI3783" i="1"/>
  <c r="AI3847" i="1"/>
  <c r="AI3911" i="1"/>
  <c r="AI3975" i="1"/>
  <c r="AI4039" i="1"/>
  <c r="AI4103" i="1"/>
  <c r="AI4167" i="1"/>
  <c r="AI4231" i="1"/>
  <c r="AI4295" i="1"/>
  <c r="AI4359" i="1"/>
  <c r="AI4423" i="1"/>
  <c r="AI4487" i="1"/>
  <c r="AI4551" i="1"/>
  <c r="AI4615" i="1"/>
  <c r="AI4679" i="1"/>
  <c r="AI4743" i="1"/>
  <c r="AI4807" i="1"/>
  <c r="AI4871" i="1"/>
  <c r="AI1882" i="1"/>
  <c r="AN166" i="1"/>
  <c r="AN230" i="1"/>
  <c r="AN2054" i="1"/>
  <c r="AN38" i="1"/>
  <c r="AN358" i="1"/>
  <c r="AN3141" i="1"/>
  <c r="AN1446" i="1"/>
  <c r="AN2174" i="1"/>
  <c r="AN1606" i="1"/>
  <c r="AN1678" i="1"/>
  <c r="AN1734" i="1"/>
  <c r="AN1158" i="1"/>
  <c r="AN3247" i="1"/>
  <c r="AN835" i="1"/>
  <c r="AN2238" i="1"/>
  <c r="AN49" i="1"/>
  <c r="AN2098" i="1"/>
  <c r="AN1086" i="1"/>
  <c r="AN2774" i="1"/>
  <c r="AI3779" i="1"/>
  <c r="AI3843" i="1"/>
  <c r="AI2963" i="1"/>
  <c r="AI3027" i="1"/>
  <c r="AI3907" i="1"/>
  <c r="AI4099" i="1"/>
  <c r="AI3923" i="1"/>
  <c r="AI3987" i="1"/>
  <c r="AI4051" i="1"/>
  <c r="AI4115" i="1"/>
  <c r="AI3939" i="1"/>
  <c r="AI4003" i="1"/>
  <c r="AI4067" i="1"/>
  <c r="AI4131" i="1"/>
  <c r="AI2040" i="1"/>
  <c r="AI129" i="1"/>
  <c r="AI3916" i="1"/>
  <c r="AI974" i="1"/>
  <c r="AI3918" i="1"/>
  <c r="AI1823" i="1"/>
  <c r="AI1883" i="1"/>
  <c r="AI1909" i="1"/>
  <c r="AI1973" i="1"/>
  <c r="AI2613" i="1"/>
  <c r="AI192" i="1"/>
  <c r="AI1289" i="1"/>
  <c r="AI1801" i="1"/>
  <c r="AI1865" i="1"/>
  <c r="AI2697" i="1"/>
  <c r="AI2761" i="1"/>
  <c r="AI3145" i="1"/>
  <c r="AI4189" i="1"/>
  <c r="AI4445" i="1"/>
  <c r="AI4637" i="1"/>
  <c r="AI1447" i="1"/>
  <c r="AI2215" i="1"/>
  <c r="AI35" i="1"/>
  <c r="AI2743" i="1"/>
  <c r="AI2314" i="1"/>
  <c r="AI3530" i="1"/>
  <c r="AI3658" i="1"/>
  <c r="AI3786" i="1"/>
  <c r="AI3914" i="1"/>
  <c r="AI1510" i="1"/>
  <c r="AI1037" i="1"/>
  <c r="AI1357" i="1"/>
  <c r="AI1805" i="1"/>
  <c r="AI1869" i="1"/>
  <c r="AI1933" i="1"/>
  <c r="AI1997" i="1"/>
  <c r="AI152" i="1"/>
  <c r="AI664" i="1"/>
  <c r="AI728" i="1"/>
  <c r="AI792" i="1"/>
  <c r="AI984" i="1"/>
  <c r="AI1176" i="1"/>
  <c r="AI1432" i="1"/>
  <c r="AI1496" i="1"/>
  <c r="AI1944" i="1"/>
  <c r="AI2008" i="1"/>
  <c r="AI2072" i="1"/>
  <c r="AI161" i="1"/>
  <c r="AI225" i="1"/>
  <c r="AI417" i="1"/>
  <c r="AI1249" i="1"/>
  <c r="AI1313" i="1"/>
  <c r="AI1377" i="1"/>
  <c r="AI1697" i="1"/>
  <c r="AI1761" i="1"/>
  <c r="AI1825" i="1"/>
  <c r="AI1889" i="1"/>
  <c r="AI1953" i="1"/>
  <c r="AI2145" i="1"/>
  <c r="AI2209" i="1"/>
  <c r="AI2401" i="1"/>
  <c r="AI2529" i="1"/>
  <c r="AI2785" i="1"/>
  <c r="AI2849" i="1"/>
  <c r="AI2913" i="1"/>
  <c r="AI3041" i="1"/>
  <c r="AI3105" i="1"/>
  <c r="AI3169" i="1"/>
  <c r="AI3233" i="1"/>
  <c r="AI3297" i="1"/>
  <c r="AI3361" i="1"/>
  <c r="AI3425" i="1"/>
  <c r="AI3489" i="1"/>
  <c r="AI3553" i="1"/>
  <c r="AI3617" i="1"/>
  <c r="AI3681" i="1"/>
  <c r="AI3745" i="1"/>
  <c r="AI3809" i="1"/>
  <c r="AI3873" i="1"/>
  <c r="AI3937" i="1"/>
  <c r="AI4001" i="1"/>
  <c r="AI4065" i="1"/>
  <c r="AI44" i="1"/>
  <c r="AI492" i="1"/>
  <c r="AI940" i="1"/>
  <c r="AI1708" i="1"/>
  <c r="AI1836" i="1"/>
  <c r="AI1900" i="1"/>
  <c r="AI1964" i="1"/>
  <c r="AI2540" i="1"/>
  <c r="AI3052" i="1"/>
  <c r="AI3116" i="1"/>
  <c r="AI3308" i="1"/>
  <c r="AI3436" i="1"/>
  <c r="AI3628" i="1"/>
  <c r="AI3692" i="1"/>
  <c r="AI4012" i="1"/>
  <c r="AI4341" i="1"/>
  <c r="AI4405" i="1"/>
  <c r="AI4469" i="1"/>
  <c r="AI4533" i="1"/>
  <c r="AI1582" i="1"/>
  <c r="AI1646" i="1"/>
  <c r="AI1710" i="1"/>
  <c r="AI1838" i="1"/>
  <c r="AI1902" i="1"/>
  <c r="AI2094" i="1"/>
  <c r="AI2350" i="1"/>
  <c r="AI2478" i="1"/>
  <c r="AI2606" i="1"/>
  <c r="AI4078" i="1"/>
  <c r="AI1471" i="1"/>
  <c r="AI45" i="1"/>
  <c r="AI1389" i="1"/>
  <c r="AI2413" i="1"/>
  <c r="AI2605" i="1"/>
  <c r="AI696" i="1"/>
  <c r="AI1089" i="1"/>
  <c r="AI2828" i="1"/>
  <c r="AI3278" i="1"/>
  <c r="AI3598" i="1"/>
  <c r="AI1887" i="1"/>
  <c r="AI1082" i="1"/>
  <c r="AI1658" i="1"/>
  <c r="AI1051" i="1"/>
  <c r="AI2267" i="1"/>
  <c r="AI4804" i="1"/>
  <c r="AI2242" i="1"/>
  <c r="AI2755" i="1"/>
  <c r="AI1077" i="1"/>
  <c r="AI1461" i="1"/>
  <c r="AI512" i="1"/>
  <c r="AI3081" i="1"/>
  <c r="AI340" i="1"/>
  <c r="AI1876" i="1"/>
  <c r="AI2644" i="1"/>
  <c r="AI4125" i="1"/>
  <c r="AI4253" i="1"/>
  <c r="AI4381" i="1"/>
  <c r="AI4509" i="1"/>
  <c r="AI4701" i="1"/>
  <c r="AI1878" i="1"/>
  <c r="AI2134" i="1"/>
  <c r="AI2198" i="1"/>
  <c r="AI3094" i="1"/>
  <c r="AI1930" i="1"/>
  <c r="AI3594" i="1"/>
  <c r="AI3722" i="1"/>
  <c r="AI3850" i="1"/>
  <c r="AI3978" i="1"/>
  <c r="AI1837" i="1"/>
  <c r="AI1976" i="1"/>
  <c r="AI844" i="1"/>
  <c r="AI1484" i="1"/>
  <c r="AI3596" i="1"/>
  <c r="AI2062" i="1"/>
  <c r="AI671" i="1"/>
  <c r="AI987" i="1"/>
  <c r="AI1791" i="1"/>
  <c r="AI1855" i="1"/>
  <c r="AI2239" i="1"/>
  <c r="AI90" i="1"/>
  <c r="AI218" i="1"/>
  <c r="AI282" i="1"/>
  <c r="AI474" i="1"/>
  <c r="AI1370" i="1"/>
  <c r="AI251" i="1"/>
  <c r="AI507" i="1"/>
  <c r="AI763" i="1"/>
  <c r="AI827" i="1"/>
  <c r="AI891" i="1"/>
  <c r="AI1083" i="1"/>
  <c r="AI1147" i="1"/>
  <c r="AI1595" i="1"/>
  <c r="AI1659" i="1"/>
  <c r="AI1723" i="1"/>
  <c r="AI1915" i="1"/>
  <c r="AI1979" i="1"/>
  <c r="AI2363" i="1"/>
  <c r="AI4196" i="1"/>
  <c r="AI4260" i="1"/>
  <c r="AI4324" i="1"/>
  <c r="AI4580" i="1"/>
  <c r="AI4772" i="1"/>
  <c r="AI4900" i="1"/>
  <c r="AI4238" i="1"/>
  <c r="AI1954" i="1"/>
  <c r="AI2018" i="1"/>
  <c r="AI2274" i="1"/>
  <c r="AI2338" i="1"/>
  <c r="AI2402" i="1"/>
  <c r="AI3682" i="1"/>
  <c r="AI3746" i="1"/>
  <c r="AI3810" i="1"/>
  <c r="AI3874" i="1"/>
  <c r="AI3938" i="1"/>
  <c r="AI4002" i="1"/>
  <c r="AI4066" i="1"/>
  <c r="AI4130" i="1"/>
  <c r="AI4194" i="1"/>
  <c r="AI4258" i="1"/>
  <c r="AI4322" i="1"/>
  <c r="AI4386" i="1"/>
  <c r="AI4450" i="1"/>
  <c r="AI4514" i="1"/>
  <c r="AI4578" i="1"/>
  <c r="AI4642" i="1"/>
  <c r="AI4706" i="1"/>
  <c r="AI4770" i="1"/>
  <c r="AI4834" i="1"/>
  <c r="AI4898" i="1"/>
  <c r="AI4962" i="1"/>
  <c r="AI2531" i="1"/>
  <c r="AI2787" i="1"/>
  <c r="AI2979" i="1"/>
  <c r="AI3043" i="1"/>
  <c r="AI1429" i="1"/>
  <c r="AI1941" i="1"/>
  <c r="AI2005" i="1"/>
  <c r="AI1440" i="1"/>
  <c r="AI1321" i="1"/>
  <c r="AI1769" i="1"/>
  <c r="AI1833" i="1"/>
  <c r="AI1897" i="1"/>
  <c r="AI3049" i="1"/>
  <c r="AI3113" i="1"/>
  <c r="AI3177" i="1"/>
  <c r="AI2740" i="1"/>
  <c r="AI3764" i="1"/>
  <c r="AI4349" i="1"/>
  <c r="AI4477" i="1"/>
  <c r="AI4541" i="1"/>
  <c r="AI1654" i="1"/>
  <c r="AI1415" i="1"/>
  <c r="AI1479" i="1"/>
  <c r="AI1091" i="1"/>
  <c r="AI4652" i="1"/>
  <c r="AI2282" i="1"/>
  <c r="AI3690" i="1"/>
  <c r="AI3754" i="1"/>
  <c r="AI3818" i="1"/>
  <c r="AI3882" i="1"/>
  <c r="AI3946" i="1"/>
  <c r="AI1845" i="1"/>
  <c r="AI2048" i="1"/>
  <c r="AI393" i="1"/>
  <c r="AI982" i="1"/>
  <c r="AI1558" i="1"/>
  <c r="AI1895" i="1"/>
  <c r="AI2763" i="1"/>
  <c r="AI2061" i="1"/>
  <c r="AI2200" i="1"/>
  <c r="AI2392" i="1"/>
  <c r="AI481" i="1"/>
  <c r="AI2017" i="1"/>
  <c r="AI3372" i="1"/>
  <c r="AI3948" i="1"/>
  <c r="AI2414" i="1"/>
  <c r="AI3502" i="1"/>
  <c r="AI255" i="1"/>
  <c r="AI575" i="1"/>
  <c r="AI895" i="1"/>
  <c r="AI1983" i="1"/>
  <c r="AI2495" i="1"/>
  <c r="AI4121" i="1"/>
  <c r="AI4249" i="1"/>
  <c r="AI4377" i="1"/>
  <c r="AI4505" i="1"/>
  <c r="AI4633" i="1"/>
  <c r="AI4761" i="1"/>
  <c r="AI4889" i="1"/>
  <c r="AI4516" i="1"/>
  <c r="AI4302" i="1"/>
  <c r="AI4942" i="1"/>
  <c r="AI1397" i="1"/>
  <c r="AI1920" i="1"/>
  <c r="AI2304" i="1"/>
  <c r="AI969" i="1"/>
  <c r="AI3017" i="1"/>
  <c r="AI1684" i="1"/>
  <c r="AI2004" i="1"/>
  <c r="AI2260" i="1"/>
  <c r="AI3668" i="1"/>
  <c r="AI834" i="1"/>
  <c r="AI1666" i="1"/>
  <c r="AI4812" i="1"/>
  <c r="AI4406" i="1"/>
  <c r="AI2954" i="1"/>
  <c r="AI1485" i="1"/>
  <c r="AI2125" i="1"/>
  <c r="AI2189" i="1"/>
  <c r="AI2253" i="1"/>
  <c r="AI344" i="1"/>
  <c r="AI1560" i="1"/>
  <c r="AI2136" i="1"/>
  <c r="AI33" i="1"/>
  <c r="AI801" i="1"/>
  <c r="AI2465" i="1"/>
  <c r="AI1516" i="1"/>
  <c r="AI1070" i="1"/>
  <c r="AI3822" i="1"/>
  <c r="AI127" i="1"/>
  <c r="AI319" i="1"/>
  <c r="AI511" i="1"/>
  <c r="AI2047" i="1"/>
  <c r="AI2303" i="1"/>
  <c r="AI2431" i="1"/>
  <c r="AI4185" i="1"/>
  <c r="AI4313" i="1"/>
  <c r="AI4441" i="1"/>
  <c r="AI4569" i="1"/>
  <c r="AI4697" i="1"/>
  <c r="AI4825" i="1"/>
  <c r="AI4953" i="1"/>
  <c r="AI154" i="1"/>
  <c r="AI4836" i="1"/>
  <c r="AI4622" i="1"/>
  <c r="AI2511" i="1"/>
  <c r="AI2831" i="1"/>
  <c r="AI2895" i="1"/>
  <c r="AI2082" i="1"/>
  <c r="AI2466" i="1"/>
  <c r="AI2915" i="1"/>
  <c r="AI384" i="1"/>
  <c r="AI1984" i="1"/>
  <c r="AI137" i="1"/>
  <c r="AI1097" i="1"/>
  <c r="AI1225" i="1"/>
  <c r="AI2057" i="1"/>
  <c r="AI148" i="1"/>
  <c r="AI1300" i="1"/>
  <c r="AI3348" i="1"/>
  <c r="AI1622" i="1"/>
  <c r="AI611" i="1"/>
  <c r="AI1635" i="1"/>
  <c r="AI4086" i="1"/>
  <c r="AI2421" i="1"/>
  <c r="AI1673" i="1"/>
  <c r="AI468" i="1"/>
  <c r="AI1686" i="1"/>
  <c r="AI679" i="1"/>
  <c r="AI1781" i="1"/>
  <c r="AI704" i="1"/>
  <c r="AI960" i="1"/>
  <c r="AI1408" i="1"/>
  <c r="AI1737" i="1"/>
  <c r="AI2377" i="1"/>
  <c r="AI660" i="1"/>
  <c r="AI852" i="1"/>
  <c r="AI1940" i="1"/>
  <c r="AI3286" i="1"/>
  <c r="AI3606" i="1"/>
  <c r="AI3926" i="1"/>
  <c r="AI1831" i="1"/>
  <c r="AI483" i="1"/>
  <c r="AI2275" i="1"/>
  <c r="AI4726" i="1"/>
  <c r="AI2122" i="1"/>
  <c r="AI5" i="1"/>
  <c r="AI133" i="1"/>
  <c r="AI581" i="1"/>
  <c r="AI1029" i="1"/>
  <c r="AI1093" i="1"/>
  <c r="AI1285" i="1"/>
  <c r="AI1349" i="1"/>
  <c r="AI1413" i="1"/>
  <c r="AI1733" i="1"/>
  <c r="AI1797" i="1"/>
  <c r="AI1861" i="1"/>
  <c r="AI1925" i="1"/>
  <c r="AI1989" i="1"/>
  <c r="AI2053" i="1"/>
  <c r="AI1045" i="1"/>
  <c r="AI1365" i="1"/>
  <c r="AI1813" i="1"/>
  <c r="AI2117" i="1"/>
  <c r="AI2181" i="1"/>
  <c r="AI2373" i="1"/>
  <c r="AI3013" i="1"/>
  <c r="AI3845" i="1"/>
  <c r="AI3909" i="1"/>
  <c r="AI3973" i="1"/>
  <c r="AI4037" i="1"/>
  <c r="AI272" i="1"/>
  <c r="AI656" i="1"/>
  <c r="AI720" i="1"/>
  <c r="AI1104" i="1"/>
  <c r="AI1424" i="1"/>
  <c r="AI1488" i="1"/>
  <c r="AI1936" i="1"/>
  <c r="AI2000" i="1"/>
  <c r="AI2064" i="1"/>
  <c r="AI2128" i="1"/>
  <c r="AI2192" i="1"/>
  <c r="AI2320" i="1"/>
  <c r="AI3216" i="1"/>
  <c r="AI3280" i="1"/>
  <c r="AI3344" i="1"/>
  <c r="AI3408" i="1"/>
  <c r="AI3472" i="1"/>
  <c r="AI3536" i="1"/>
  <c r="AI3600" i="1"/>
  <c r="AI3664" i="1"/>
  <c r="AI3728" i="1"/>
  <c r="AI3792" i="1"/>
  <c r="AI3856" i="1"/>
  <c r="AI3920" i="1"/>
  <c r="AI3984" i="1"/>
  <c r="AI4048" i="1"/>
  <c r="AI153" i="1"/>
  <c r="AI217" i="1"/>
  <c r="AI409" i="1"/>
  <c r="AI473" i="1"/>
  <c r="AI857" i="1"/>
  <c r="AI1305" i="1"/>
  <c r="AI1689" i="1"/>
  <c r="AI1753" i="1"/>
  <c r="AI1817" i="1"/>
  <c r="AI1881" i="1"/>
  <c r="AI1945" i="1"/>
  <c r="AI2393" i="1"/>
  <c r="AI2457" i="1"/>
  <c r="AI2713" i="1"/>
  <c r="AI2777" i="1"/>
  <c r="AI3097" i="1"/>
  <c r="AI3161" i="1"/>
  <c r="AI3353" i="1"/>
  <c r="AI3417" i="1"/>
  <c r="AI3481" i="1"/>
  <c r="AI3545" i="1"/>
  <c r="AI3609" i="1"/>
  <c r="AI3673" i="1"/>
  <c r="AI3737" i="1"/>
  <c r="AI3801" i="1"/>
  <c r="AI3865" i="1"/>
  <c r="AI3929" i="1"/>
  <c r="AI3993" i="1"/>
  <c r="AI4057" i="1"/>
  <c r="AI36" i="1"/>
  <c r="AI164" i="1"/>
  <c r="AI292" i="1"/>
  <c r="AI676" i="1"/>
  <c r="AI868" i="1"/>
  <c r="AI1124" i="1"/>
  <c r="AI1508" i="1"/>
  <c r="AI1700" i="1"/>
  <c r="AI1764" i="1"/>
  <c r="AI2020" i="1"/>
  <c r="AI2212" i="1"/>
  <c r="AI2660" i="1"/>
  <c r="AI2980" i="1"/>
  <c r="AI3108" i="1"/>
  <c r="AI3364" i="1"/>
  <c r="AI3620" i="1"/>
  <c r="AI3940" i="1"/>
  <c r="AI4004" i="1"/>
  <c r="AI4333" i="1"/>
  <c r="AI4397" i="1"/>
  <c r="AI4461" i="1"/>
  <c r="AI4525" i="1"/>
  <c r="AI1877" i="1"/>
  <c r="AI2069" i="1"/>
  <c r="AI2133" i="1"/>
  <c r="AI2197" i="1"/>
  <c r="AI2261" i="1"/>
  <c r="AI2325" i="1"/>
  <c r="AI2517" i="1"/>
  <c r="AI672" i="1"/>
  <c r="AI1504" i="1"/>
  <c r="AI2144" i="1"/>
  <c r="AI2400" i="1"/>
  <c r="AI2528" i="1"/>
  <c r="AI297" i="1"/>
  <c r="AI553" i="1"/>
  <c r="AI1705" i="1"/>
  <c r="AI1961" i="1"/>
  <c r="AI2537" i="1"/>
  <c r="AI2857" i="1"/>
  <c r="AI2985" i="1"/>
  <c r="AI3369" i="1"/>
  <c r="AI3433" i="1"/>
  <c r="AI3497" i="1"/>
  <c r="AI3561" i="1"/>
  <c r="AI3625" i="1"/>
  <c r="AI3689" i="1"/>
  <c r="AI3753" i="1"/>
  <c r="AI3817" i="1"/>
  <c r="AI3881" i="1"/>
  <c r="AI3945" i="1"/>
  <c r="AI4009" i="1"/>
  <c r="AI4073" i="1"/>
  <c r="AI500" i="1"/>
  <c r="AI628" i="1"/>
  <c r="AI948" i="1"/>
  <c r="AI1076" i="1"/>
  <c r="AI1204" i="1"/>
  <c r="AI1716" i="1"/>
  <c r="AI2164" i="1"/>
  <c r="AI2420" i="1"/>
  <c r="AI2612" i="1"/>
  <c r="AI3316" i="1"/>
  <c r="AI3380" i="1"/>
  <c r="AI3444" i="1"/>
  <c r="AI3636" i="1"/>
  <c r="AI3700" i="1"/>
  <c r="AI3892" i="1"/>
  <c r="AI3956" i="1"/>
  <c r="AI1078" i="1"/>
  <c r="AI1142" i="1"/>
  <c r="AI1846" i="1"/>
  <c r="AI2422" i="1"/>
  <c r="AI2486" i="1"/>
  <c r="AI2550" i="1"/>
  <c r="AI2806" i="1"/>
  <c r="AI3446" i="1"/>
  <c r="AI3766" i="1"/>
  <c r="AI519" i="1"/>
  <c r="AI1799" i="1"/>
  <c r="AI1863" i="1"/>
  <c r="AI1927" i="1"/>
  <c r="AI1991" i="1"/>
  <c r="AI2439" i="1"/>
  <c r="AI2503" i="1"/>
  <c r="AI4641" i="1"/>
  <c r="AI4705" i="1"/>
  <c r="AI4769" i="1"/>
  <c r="AI4833" i="1"/>
  <c r="AI4897" i="1"/>
  <c r="AI4961" i="1"/>
  <c r="AI162" i="1"/>
  <c r="AI131" i="1"/>
  <c r="AI195" i="1"/>
  <c r="AI835" i="1"/>
  <c r="AI1347" i="1"/>
  <c r="AI4268" i="1"/>
  <c r="AI4524" i="1"/>
  <c r="AI4588" i="1"/>
  <c r="AI4246" i="1"/>
  <c r="AI4886" i="1"/>
  <c r="AI2519" i="1"/>
  <c r="AI2026" i="1"/>
  <c r="AI2410" i="1"/>
  <c r="AI2539" i="1"/>
  <c r="AI2987" i="1"/>
  <c r="AI3051" i="1"/>
  <c r="AI4589" i="1"/>
  <c r="AI4653" i="1"/>
  <c r="AI38" i="1"/>
  <c r="AI422" i="1"/>
  <c r="AI870" i="1"/>
  <c r="AI998" i="1"/>
  <c r="AI1190" i="1"/>
  <c r="AI1574" i="1"/>
  <c r="AI1638" i="1"/>
  <c r="AI1702" i="1"/>
  <c r="AI1830" i="1"/>
  <c r="AI1894" i="1"/>
  <c r="AI2150" i="1"/>
  <c r="AI2406" i="1"/>
  <c r="AI3366" i="1"/>
  <c r="AI3686" i="1"/>
  <c r="AI3878" i="1"/>
  <c r="AI4006" i="1"/>
  <c r="AI439" i="1"/>
  <c r="AI759" i="1"/>
  <c r="AI1015" i="1"/>
  <c r="AI1143" i="1"/>
  <c r="AI1463" i="1"/>
  <c r="AI1847" i="1"/>
  <c r="AI2231" i="1"/>
  <c r="AI2295" i="1"/>
  <c r="AI2423" i="1"/>
  <c r="AI4625" i="1"/>
  <c r="AI4689" i="1"/>
  <c r="AI4753" i="1"/>
  <c r="AI4817" i="1"/>
  <c r="AI4881" i="1"/>
  <c r="AI4945" i="1"/>
  <c r="AI146" i="1"/>
  <c r="AI658" i="1"/>
  <c r="AI722" i="1"/>
  <c r="AI1170" i="1"/>
  <c r="AI1682" i="1"/>
  <c r="AI1075" i="1"/>
  <c r="AI1523" i="1"/>
  <c r="AI2035" i="1"/>
  <c r="AI2291" i="1"/>
  <c r="AI2355" i="1"/>
  <c r="AI4508" i="1"/>
  <c r="AI4828" i="1"/>
  <c r="AI4166" i="1"/>
  <c r="AI4358" i="1"/>
  <c r="AI4486" i="1"/>
  <c r="AI4678" i="1"/>
  <c r="AI4806" i="1"/>
  <c r="AI4998" i="1"/>
  <c r="AI2759" i="1"/>
  <c r="AI2823" i="1"/>
  <c r="AI2010" i="1"/>
  <c r="AI2266" i="1"/>
  <c r="AI2330" i="1"/>
  <c r="AI2586" i="1"/>
  <c r="AI2714" i="1"/>
  <c r="AI3674" i="1"/>
  <c r="AI3738" i="1"/>
  <c r="AI3802" i="1"/>
  <c r="AI3866" i="1"/>
  <c r="AI3930" i="1"/>
  <c r="AI2523" i="1"/>
  <c r="AI2843" i="1"/>
  <c r="AI1177" i="1"/>
  <c r="AI55" i="1"/>
  <c r="AI850" i="1"/>
  <c r="AI1252" i="1"/>
  <c r="AI371" i="1"/>
  <c r="AI947" i="1"/>
  <c r="AI85" i="1"/>
  <c r="AI341" i="1"/>
  <c r="AI725" i="1"/>
  <c r="AI1237" i="1"/>
  <c r="AI2965" i="1"/>
  <c r="AI2080" i="1"/>
  <c r="AI2208" i="1"/>
  <c r="AI41" i="1"/>
  <c r="AI745" i="1"/>
  <c r="AI809" i="1"/>
  <c r="AI1065" i="1"/>
  <c r="AI1385" i="1"/>
  <c r="AI2473" i="1"/>
  <c r="AI2665" i="1"/>
  <c r="AI2793" i="1"/>
  <c r="AI308" i="1"/>
  <c r="AI564" i="1"/>
  <c r="AI2100" i="1"/>
  <c r="AI2548" i="1"/>
  <c r="AI1974" i="1"/>
  <c r="AI647" i="1"/>
  <c r="AI1159" i="1"/>
  <c r="AI2247" i="1"/>
  <c r="AI482" i="1"/>
  <c r="AI3" i="1"/>
  <c r="AI1603" i="1"/>
  <c r="AI2371" i="1"/>
  <c r="AI2499" i="1"/>
  <c r="AI2583" i="1"/>
  <c r="AI3031" i="1"/>
  <c r="AI2922" i="1"/>
  <c r="AI901" i="1"/>
  <c r="AI16" i="1"/>
  <c r="AI1241" i="1"/>
  <c r="AI295" i="1"/>
  <c r="AI194" i="1"/>
  <c r="AI2" i="1"/>
  <c r="AI445" i="1"/>
  <c r="AI509" i="1"/>
  <c r="AI893" i="1"/>
  <c r="AI1021" i="1"/>
  <c r="AI1085" i="1"/>
  <c r="AI1213" i="1"/>
  <c r="AI1341" i="1"/>
  <c r="AI1405" i="1"/>
  <c r="AI1469" i="1"/>
  <c r="AI1789" i="1"/>
  <c r="AI1853" i="1"/>
  <c r="AI1917" i="1"/>
  <c r="AI1981" i="1"/>
  <c r="AI2045" i="1"/>
  <c r="AI2109" i="1"/>
  <c r="AI2173" i="1"/>
  <c r="AI8" i="1"/>
  <c r="AI712" i="1"/>
  <c r="AI1288" i="1"/>
  <c r="AI1480" i="1"/>
  <c r="AI2312" i="1"/>
  <c r="AI2504" i="1"/>
  <c r="AI2568" i="1"/>
  <c r="AI2760" i="1"/>
  <c r="AI2824" i="1"/>
  <c r="AI2888" i="1"/>
  <c r="AI2952" i="1"/>
  <c r="AI3016" i="1"/>
  <c r="AI3080" i="1"/>
  <c r="AI3144" i="1"/>
  <c r="AI3208" i="1"/>
  <c r="AI3272" i="1"/>
  <c r="AI3336" i="1"/>
  <c r="AI3400" i="1"/>
  <c r="AI3464" i="1"/>
  <c r="AI3528" i="1"/>
  <c r="AI3592" i="1"/>
  <c r="AI3656" i="1"/>
  <c r="AI3720" i="1"/>
  <c r="AI3784" i="1"/>
  <c r="AI3848" i="1"/>
  <c r="AI3912" i="1"/>
  <c r="AI3976" i="1"/>
  <c r="AI4040" i="1"/>
  <c r="AI17" i="1"/>
  <c r="AI209" i="1"/>
  <c r="AI529" i="1"/>
  <c r="AI657" i="1"/>
  <c r="AI721" i="1"/>
  <c r="AI1233" i="1"/>
  <c r="AI1297" i="1"/>
  <c r="AI1553" i="1"/>
  <c r="AI1681" i="1"/>
  <c r="AI1809" i="1"/>
  <c r="AI1873" i="1"/>
  <c r="AI1937" i="1"/>
  <c r="AI2001" i="1"/>
  <c r="AI2449" i="1"/>
  <c r="AI2705" i="1"/>
  <c r="AI3025" i="1"/>
  <c r="AI3089" i="1"/>
  <c r="AI3153" i="1"/>
  <c r="AI3345" i="1"/>
  <c r="AI3409" i="1"/>
  <c r="AI3473" i="1"/>
  <c r="AI3537" i="1"/>
  <c r="AI3601" i="1"/>
  <c r="AI3665" i="1"/>
  <c r="AI3729" i="1"/>
  <c r="AI3793" i="1"/>
  <c r="AI3857" i="1"/>
  <c r="AI3921" i="1"/>
  <c r="AI3985" i="1"/>
  <c r="AI4049" i="1"/>
  <c r="AI28" i="1"/>
  <c r="AI284" i="1"/>
  <c r="AI540" i="1"/>
  <c r="AI860" i="1"/>
  <c r="AI1052" i="1"/>
  <c r="AI1116" i="1"/>
  <c r="AI1180" i="1"/>
  <c r="AI1244" i="1"/>
  <c r="AI1308" i="1"/>
  <c r="AI1372" i="1"/>
  <c r="AI1628" i="1"/>
  <c r="AI1692" i="1"/>
  <c r="AI2012" i="1"/>
  <c r="AI2140" i="1"/>
  <c r="AI2204" i="1"/>
  <c r="AI2588" i="1"/>
  <c r="AI2908" i="1"/>
  <c r="AI3164" i="1"/>
  <c r="AI3356" i="1"/>
  <c r="AI3676" i="1"/>
  <c r="AI3932" i="1"/>
  <c r="AI3996" i="1"/>
  <c r="AI4325" i="1"/>
  <c r="AI4389" i="1"/>
  <c r="AI4453" i="1"/>
  <c r="AI4517" i="1"/>
  <c r="AI4581" i="1"/>
  <c r="AI4645" i="1"/>
  <c r="AI4709" i="1"/>
  <c r="AI4773" i="1"/>
  <c r="AI990" i="1"/>
  <c r="AI1054" i="1"/>
  <c r="AI1118" i="1"/>
  <c r="AI1374" i="1"/>
  <c r="AI1566" i="1"/>
  <c r="AI1694" i="1"/>
  <c r="AI1822" i="1"/>
  <c r="AI1886" i="1"/>
  <c r="AI2142" i="1"/>
  <c r="AI2334" i="1"/>
  <c r="AI2526" i="1"/>
  <c r="AI2782" i="1"/>
  <c r="AI3422" i="1"/>
  <c r="AI3550" i="1"/>
  <c r="AI3742" i="1"/>
  <c r="AI3870" i="1"/>
  <c r="AI4062" i="1"/>
  <c r="AI239" i="1"/>
  <c r="AI431" i="1"/>
  <c r="AI1391" i="1"/>
  <c r="AI1455" i="1"/>
  <c r="AI1647" i="1"/>
  <c r="AI976" i="1"/>
  <c r="AI119" i="1"/>
  <c r="AI1490" i="1"/>
  <c r="AI1053" i="1"/>
  <c r="AI1437" i="1"/>
  <c r="AI2077" i="1"/>
  <c r="AI2141" i="1"/>
  <c r="AI2333" i="1"/>
  <c r="AI2781" i="1"/>
  <c r="AI3805" i="1"/>
  <c r="AI3869" i="1"/>
  <c r="AI3933" i="1"/>
  <c r="AI3997" i="1"/>
  <c r="AI4061" i="1"/>
  <c r="AI680" i="1"/>
  <c r="AI1192" i="1"/>
  <c r="AI2152" i="1"/>
  <c r="AI2216" i="1"/>
  <c r="AI2408" i="1"/>
  <c r="AI2472" i="1"/>
  <c r="AI2536" i="1"/>
  <c r="AI49" i="1"/>
  <c r="AI305" i="1"/>
  <c r="AI817" i="1"/>
  <c r="AI1073" i="1"/>
  <c r="AI1265" i="1"/>
  <c r="AI1329" i="1"/>
  <c r="AI1713" i="1"/>
  <c r="AI1777" i="1"/>
  <c r="AI1841" i="1"/>
  <c r="AI1905" i="1"/>
  <c r="AI1969" i="1"/>
  <c r="AI2481" i="1"/>
  <c r="AI2545" i="1"/>
  <c r="AI2865" i="1"/>
  <c r="AI2993" i="1"/>
  <c r="AI3057" i="1"/>
  <c r="AI3121" i="1"/>
  <c r="AI3313" i="1"/>
  <c r="AI3377" i="1"/>
  <c r="AI3441" i="1"/>
  <c r="AI3505" i="1"/>
  <c r="AI3569" i="1"/>
  <c r="AI3633" i="1"/>
  <c r="AI3697" i="1"/>
  <c r="AI3761" i="1"/>
  <c r="AI3825" i="1"/>
  <c r="AI3889" i="1"/>
  <c r="AI3953" i="1"/>
  <c r="AI1839" i="1"/>
  <c r="AI1903" i="1"/>
  <c r="AI2223" i="1"/>
  <c r="AI2415" i="1"/>
  <c r="AI10" i="1"/>
  <c r="AI586" i="1"/>
  <c r="AI906" i="1"/>
  <c r="AI1354" i="1"/>
  <c r="AI1674" i="1"/>
  <c r="AI107" i="1"/>
  <c r="AI555" i="1"/>
  <c r="AI619" i="1"/>
  <c r="AI747" i="1"/>
  <c r="AI1003" i="1"/>
  <c r="AI1067" i="1"/>
  <c r="AI1131" i="1"/>
  <c r="AI1899" i="1"/>
  <c r="AI2027" i="1"/>
  <c r="AI2283" i="1"/>
  <c r="AI2347" i="1"/>
  <c r="AI4180" i="1"/>
  <c r="AI4244" i="1"/>
  <c r="AI4308" i="1"/>
  <c r="AI4500" i="1"/>
  <c r="AI4820" i="1"/>
  <c r="AI4948" i="1"/>
  <c r="AI4222" i="1"/>
  <c r="AI4350" i="1"/>
  <c r="AI4542" i="1"/>
  <c r="AI4670" i="1"/>
  <c r="AI4862" i="1"/>
  <c r="AI4990" i="1"/>
  <c r="AI2751" i="1"/>
  <c r="AI2943" i="1"/>
  <c r="AI4927" i="1"/>
  <c r="AI4991" i="1"/>
  <c r="AI2002" i="1"/>
  <c r="AI2322" i="1"/>
  <c r="AI2386" i="1"/>
  <c r="AI2642" i="1"/>
  <c r="AI2706" i="1"/>
  <c r="AI3026" i="1"/>
  <c r="AI3090" i="1"/>
  <c r="AI3154" i="1"/>
  <c r="AI3218" i="1"/>
  <c r="AI3282" i="1"/>
  <c r="AI3346" i="1"/>
  <c r="AI3410" i="1"/>
  <c r="AI3474" i="1"/>
  <c r="AI3666" i="1"/>
  <c r="AI3730" i="1"/>
  <c r="AI3794" i="1"/>
  <c r="AI3858" i="1"/>
  <c r="AI3922" i="1"/>
  <c r="AI3986" i="1"/>
  <c r="AI4050" i="1"/>
  <c r="AI4114" i="1"/>
  <c r="AI4178" i="1"/>
  <c r="AI4242" i="1"/>
  <c r="AI4306" i="1"/>
  <c r="AI4370" i="1"/>
  <c r="AI4434" i="1"/>
  <c r="AI4498" i="1"/>
  <c r="AI4562" i="1"/>
  <c r="AI4626" i="1"/>
  <c r="AI4690" i="1"/>
  <c r="AI4754" i="1"/>
  <c r="AI4818" i="1"/>
  <c r="AI4882" i="1"/>
  <c r="AI4946" i="1"/>
  <c r="AI2771" i="1"/>
  <c r="AI2835" i="1"/>
  <c r="AI4179" i="1"/>
  <c r="AI4243" i="1"/>
  <c r="AI4307" i="1"/>
  <c r="AI4371" i="1"/>
  <c r="AI4435" i="1"/>
  <c r="AI4499" i="1"/>
  <c r="AI4563" i="1"/>
  <c r="AI4627" i="1"/>
  <c r="AI4691" i="1"/>
  <c r="AI4755" i="1"/>
  <c r="AI4819" i="1"/>
  <c r="AI4883" i="1"/>
  <c r="AI4947" i="1"/>
  <c r="AI4017" i="1"/>
  <c r="AI4081" i="1"/>
  <c r="AI316" i="1"/>
  <c r="AI1084" i="1"/>
  <c r="AI1532" i="1"/>
  <c r="AI1724" i="1"/>
  <c r="AI2044" i="1"/>
  <c r="AI2428" i="1"/>
  <c r="AI2876" i="1"/>
  <c r="AI3004" i="1"/>
  <c r="AI3068" i="1"/>
  <c r="AI3324" i="1"/>
  <c r="AI3644" i="1"/>
  <c r="AI3708" i="1"/>
  <c r="AI3772" i="1"/>
  <c r="AI3900" i="1"/>
  <c r="AI4028" i="1"/>
  <c r="AI4357" i="1"/>
  <c r="AI766" i="1"/>
  <c r="AI1214" i="1"/>
  <c r="AI1534" i="1"/>
  <c r="AI1598" i="1"/>
  <c r="AI1662" i="1"/>
  <c r="AI1726" i="1"/>
  <c r="AI1918" i="1"/>
  <c r="AI2366" i="1"/>
  <c r="AI2430" i="1"/>
  <c r="AI2494" i="1"/>
  <c r="AI2558" i="1"/>
  <c r="AI2622" i="1"/>
  <c r="AI2814" i="1"/>
  <c r="AI3390" i="1"/>
  <c r="AI3710" i="1"/>
  <c r="AI4030" i="1"/>
  <c r="AI15" i="1"/>
  <c r="AI143" i="1"/>
  <c r="AI335" i="1"/>
  <c r="AI591" i="1"/>
  <c r="AI1423" i="1"/>
  <c r="AI1487" i="1"/>
  <c r="AI1935" i="1"/>
  <c r="AI1999" i="1"/>
  <c r="AI2319" i="1"/>
  <c r="AI4649" i="1"/>
  <c r="AI4713" i="1"/>
  <c r="AI4777" i="1"/>
  <c r="AI4841" i="1"/>
  <c r="AI4905" i="1"/>
  <c r="AI4969" i="1"/>
  <c r="AI234" i="1"/>
  <c r="AI490" i="1"/>
  <c r="AI682" i="1"/>
  <c r="AI874" i="1"/>
  <c r="AI938" i="1"/>
  <c r="AI203" i="1"/>
  <c r="AI523" i="1"/>
  <c r="AI779" i="1"/>
  <c r="AI843" i="1"/>
  <c r="AI1163" i="1"/>
  <c r="AI1355" i="1"/>
  <c r="AI1675" i="1"/>
  <c r="AI2059" i="1"/>
  <c r="AI2379" i="1"/>
  <c r="AI4212" i="1"/>
  <c r="AI4340" i="1"/>
  <c r="AI4532" i="1"/>
  <c r="AI4596" i="1"/>
  <c r="AI4788" i="1"/>
  <c r="AI4916" i="1"/>
  <c r="AI4190" i="1"/>
  <c r="AI4510" i="1"/>
  <c r="AI4830" i="1"/>
  <c r="AI2975" i="1"/>
  <c r="AI3295" i="1"/>
  <c r="AI1906" i="1"/>
  <c r="AI2034" i="1"/>
  <c r="AI2354" i="1"/>
  <c r="AI2482" i="1"/>
  <c r="AI2674" i="1"/>
  <c r="AI2547" i="1"/>
  <c r="AI2867" i="1"/>
  <c r="AI2931" i="1"/>
  <c r="AI2995" i="1"/>
  <c r="AI3955" i="1"/>
  <c r="AI4019" i="1"/>
  <c r="AN886" i="1"/>
  <c r="AN1070" i="1"/>
  <c r="AN1424" i="1"/>
  <c r="AN977" i="1"/>
  <c r="AN3986" i="1"/>
  <c r="AN1125" i="1"/>
  <c r="AN425" i="1"/>
  <c r="AN3907" i="1"/>
  <c r="AN2149" i="1"/>
  <c r="AN4709" i="1"/>
  <c r="AN2373" i="1"/>
  <c r="AN2006" i="1"/>
  <c r="AN991" i="1"/>
  <c r="AN2097" i="1"/>
  <c r="AN4609" i="1"/>
  <c r="AN3915" i="1"/>
  <c r="AN1166" i="1"/>
  <c r="AN2557" i="1"/>
  <c r="AN1543" i="1"/>
  <c r="AN2545" i="1"/>
  <c r="AN3013" i="1"/>
  <c r="AN518" i="1"/>
  <c r="AN798" i="1"/>
  <c r="AN878" i="1"/>
  <c r="AN1374" i="1"/>
  <c r="AN2303" i="1"/>
  <c r="AN937" i="1"/>
  <c r="AN946" i="1"/>
  <c r="AN155" i="1"/>
  <c r="AN3923" i="1"/>
  <c r="AN3917" i="1"/>
  <c r="AN813" i="1"/>
  <c r="AN2781" i="1"/>
  <c r="AN4581" i="1"/>
  <c r="AN1294" i="1"/>
  <c r="AN2663" i="1"/>
  <c r="AN2144" i="1"/>
  <c r="AN1265" i="1"/>
  <c r="AN2313" i="1"/>
  <c r="AN2674" i="1"/>
  <c r="AN515" i="1"/>
  <c r="AN4600" i="1"/>
  <c r="AN3313" i="1"/>
  <c r="AN2410" i="1"/>
  <c r="AN2954" i="1"/>
  <c r="AN1078" i="1"/>
  <c r="AN591" i="1"/>
  <c r="AN2831" i="1"/>
  <c r="AN1949" i="1"/>
  <c r="AN3077" i="1"/>
  <c r="AN4317" i="1"/>
  <c r="AN4421" i="1"/>
  <c r="AN4837" i="1"/>
  <c r="AN438" i="1"/>
  <c r="AN638" i="1"/>
  <c r="AN726" i="1"/>
  <c r="AN926" i="1"/>
  <c r="AN1022" i="1"/>
  <c r="AN1318" i="1"/>
  <c r="AN799" i="1"/>
  <c r="AN2983" i="1"/>
  <c r="AN241" i="1"/>
  <c r="AN1849" i="1"/>
  <c r="AN410" i="1"/>
  <c r="AN2130" i="1"/>
  <c r="AN699" i="1"/>
  <c r="AN2438" i="1"/>
  <c r="AN2502" i="1"/>
  <c r="AN2894" i="1"/>
  <c r="AN4672" i="1"/>
  <c r="AN2213" i="1"/>
  <c r="AN3277" i="1"/>
  <c r="AN4325" i="1"/>
  <c r="AN4381" i="1"/>
  <c r="AN4845" i="1"/>
  <c r="AN742" i="1"/>
  <c r="AN1798" i="1"/>
  <c r="AN2110" i="1"/>
  <c r="AN1375" i="1"/>
  <c r="AN528" i="1"/>
  <c r="AN1194" i="1"/>
  <c r="AN2002" i="1"/>
  <c r="AN4576" i="1"/>
  <c r="AN3533" i="1"/>
  <c r="AN880" i="1"/>
  <c r="AN229" i="1"/>
  <c r="AN2469" i="1"/>
  <c r="AN3789" i="1"/>
  <c r="AN4573" i="1"/>
  <c r="AN750" i="1"/>
  <c r="AN2062" i="1"/>
  <c r="AN1983" i="1"/>
  <c r="AN1264" i="1"/>
  <c r="AN1874" i="1"/>
  <c r="AN3506" i="1"/>
  <c r="AN507" i="1"/>
  <c r="AN4051" i="1"/>
  <c r="AI4413" i="1"/>
  <c r="AI54" i="1"/>
  <c r="AI1014" i="1"/>
  <c r="AI1526" i="1"/>
  <c r="AI1590" i="1"/>
  <c r="AI1718" i="1"/>
  <c r="AI1910" i="1"/>
  <c r="AI2624" i="1"/>
  <c r="AI2688" i="1"/>
  <c r="AI3209" i="1"/>
  <c r="AI3273" i="1"/>
  <c r="AI212" i="1"/>
  <c r="AI276" i="1"/>
  <c r="AI724" i="1"/>
  <c r="AI1236" i="1"/>
  <c r="AI1556" i="1"/>
  <c r="AI1812" i="1"/>
  <c r="AI2068" i="1"/>
  <c r="AI2772" i="1"/>
  <c r="AI2900" i="1"/>
  <c r="AI3796" i="1"/>
  <c r="AI3988" i="1"/>
  <c r="AI135" i="1"/>
  <c r="AI967" i="1"/>
  <c r="AI1351" i="1"/>
  <c r="AI4600" i="1"/>
  <c r="AI4664" i="1"/>
  <c r="AI226" i="1"/>
  <c r="AI866" i="1"/>
  <c r="AI930" i="1"/>
  <c r="AI373" i="1"/>
  <c r="AI501" i="1"/>
  <c r="AI885" i="1"/>
  <c r="AI2229" i="1"/>
  <c r="AI2933" i="1"/>
  <c r="AI2997" i="1"/>
  <c r="AI3125" i="1"/>
  <c r="AI3253" i="1"/>
  <c r="AI1024" i="1"/>
  <c r="AI1088" i="1"/>
  <c r="AI1280" i="1"/>
  <c r="AI1344" i="1"/>
  <c r="AI1664" i="1"/>
  <c r="AI1728" i="1"/>
  <c r="AI2240" i="1"/>
  <c r="AI2752" i="1"/>
  <c r="AI2816" i="1"/>
  <c r="AI2880" i="1"/>
  <c r="AI2944" i="1"/>
  <c r="AI3008" i="1"/>
  <c r="AI3072" i="1"/>
  <c r="AI3136" i="1"/>
  <c r="AI585" i="1"/>
  <c r="AI649" i="1"/>
  <c r="AI713" i="1"/>
  <c r="AI905" i="1"/>
  <c r="AI1353" i="1"/>
  <c r="AI1417" i="1"/>
  <c r="AI1481" i="1"/>
  <c r="AI2121" i="1"/>
  <c r="AI2185" i="1"/>
  <c r="AI2313" i="1"/>
  <c r="AI2633" i="1"/>
  <c r="AI1492" i="1"/>
  <c r="AI2452" i="1"/>
  <c r="AI3220" i="1"/>
  <c r="AI3604" i="1"/>
  <c r="AI3732" i="1"/>
  <c r="AI4573" i="1"/>
  <c r="AI4765" i="1"/>
  <c r="AI4829" i="1"/>
  <c r="AI214" i="1"/>
  <c r="AI278" i="1"/>
  <c r="AI342" i="1"/>
  <c r="AI918" i="1"/>
  <c r="AI1430" i="1"/>
  <c r="AI2262" i="1"/>
  <c r="AI2646" i="1"/>
  <c r="AI2710" i="1"/>
  <c r="AI2838" i="1"/>
  <c r="AI3030" i="1"/>
  <c r="AI3158" i="1"/>
  <c r="AI3670" i="1"/>
  <c r="AI487" i="1"/>
  <c r="AI871" i="1"/>
  <c r="AI935" i="1"/>
  <c r="AI1703" i="1"/>
  <c r="AI1767" i="1"/>
  <c r="AI2151" i="1"/>
  <c r="AI2471" i="1"/>
  <c r="AI4120" i="1"/>
  <c r="AI4184" i="1"/>
  <c r="AI4248" i="1"/>
  <c r="AI4312" i="1"/>
  <c r="AI4376" i="1"/>
  <c r="AI4440" i="1"/>
  <c r="AI4504" i="1"/>
  <c r="AI4568" i="1"/>
  <c r="AI4097" i="1"/>
  <c r="AI4161" i="1"/>
  <c r="AI4225" i="1"/>
  <c r="AI4289" i="1"/>
  <c r="AI4353" i="1"/>
  <c r="AI4417" i="1"/>
  <c r="AI4481" i="1"/>
  <c r="AI4545" i="1"/>
  <c r="AI258" i="1"/>
  <c r="AI322" i="1"/>
  <c r="AI2086" i="1"/>
  <c r="AI3494" i="1"/>
  <c r="AI3814" i="1"/>
  <c r="AI311" i="1"/>
  <c r="AI567" i="1"/>
  <c r="AI1335" i="1"/>
  <c r="AI1399" i="1"/>
  <c r="AI82" i="1"/>
  <c r="AI402" i="1"/>
  <c r="AI914" i="1"/>
  <c r="AI1634" i="1"/>
  <c r="AI387" i="1"/>
  <c r="AI451" i="1"/>
  <c r="AI515" i="1"/>
  <c r="AI1155" i="1"/>
  <c r="AI1923" i="1"/>
  <c r="AI2051" i="1"/>
  <c r="AI4844" i="1"/>
  <c r="AI4182" i="1"/>
  <c r="AI4566" i="1"/>
  <c r="AI3287" i="1"/>
  <c r="AI1706" i="1"/>
  <c r="AI1770" i="1"/>
  <c r="AI1834" i="1"/>
  <c r="AI1898" i="1"/>
  <c r="AI2474" i="1"/>
  <c r="AI2859" i="1"/>
  <c r="AI2923" i="1"/>
  <c r="AI3947" i="1"/>
  <c r="AI4011" i="1"/>
  <c r="AI386" i="1"/>
  <c r="AI514" i="1"/>
  <c r="AI578" i="1"/>
  <c r="AI642" i="1"/>
  <c r="AI770" i="1"/>
  <c r="AI898" i="1"/>
  <c r="AI1090" i="1"/>
  <c r="AI1282" i="1"/>
  <c r="AI1474" i="1"/>
  <c r="AI163" i="1"/>
  <c r="AI227" i="1"/>
  <c r="AI419" i="1"/>
  <c r="AI675" i="1"/>
  <c r="AI739" i="1"/>
  <c r="AI931" i="1"/>
  <c r="AI995" i="1"/>
  <c r="AI1123" i="1"/>
  <c r="AI1571" i="1"/>
  <c r="AI1955" i="1"/>
  <c r="AI2467" i="1"/>
  <c r="AI4108" i="1"/>
  <c r="AI4172" i="1"/>
  <c r="AI4236" i="1"/>
  <c r="AI4300" i="1"/>
  <c r="AI4428" i="1"/>
  <c r="AI4492" i="1"/>
  <c r="AI4556" i="1"/>
  <c r="AI4620" i="1"/>
  <c r="AI4684" i="1"/>
  <c r="AI4748" i="1"/>
  <c r="AI4214" i="1"/>
  <c r="AI4278" i="1"/>
  <c r="AI4470" i="1"/>
  <c r="AI4598" i="1"/>
  <c r="AI4790" i="1"/>
  <c r="AI4854" i="1"/>
  <c r="AI2551" i="1"/>
  <c r="AI2807" i="1"/>
  <c r="AI2871" i="1"/>
  <c r="AI2935" i="1"/>
  <c r="AI2999" i="1"/>
  <c r="AI3255" i="1"/>
  <c r="AI4919" i="1"/>
  <c r="AI4983" i="1"/>
  <c r="AI1738" i="1"/>
  <c r="AI1802" i="1"/>
  <c r="AI1866" i="1"/>
  <c r="AI1994" i="1"/>
  <c r="AI2058" i="1"/>
  <c r="AI2186" i="1"/>
  <c r="AI2250" i="1"/>
  <c r="AI2378" i="1"/>
  <c r="AI2442" i="1"/>
  <c r="AI2506" i="1"/>
  <c r="AI2570" i="1"/>
  <c r="AI2762" i="1"/>
  <c r="AI3018" i="1"/>
  <c r="AI3082" i="1"/>
  <c r="AI3146" i="1"/>
  <c r="AI3210" i="1"/>
  <c r="AI3274" i="1"/>
  <c r="AI3338" i="1"/>
  <c r="AI3402" i="1"/>
  <c r="AI3466" i="1"/>
  <c r="AI4042" i="1"/>
  <c r="AI4106" i="1"/>
  <c r="AI4170" i="1"/>
  <c r="AI4234" i="1"/>
  <c r="AI4298" i="1"/>
  <c r="AI4362" i="1"/>
  <c r="AI4426" i="1"/>
  <c r="AI4490" i="1"/>
  <c r="AI4554" i="1"/>
  <c r="AI4618" i="1"/>
  <c r="AI4682" i="1"/>
  <c r="AI4746" i="1"/>
  <c r="AI4810" i="1"/>
  <c r="AI4874" i="1"/>
  <c r="AI4938" i="1"/>
  <c r="AI2507" i="1"/>
  <c r="AI2571" i="1"/>
  <c r="AI2635" i="1"/>
  <c r="AI2699" i="1"/>
  <c r="AI2891" i="1"/>
  <c r="AI3083" i="1"/>
  <c r="AI1234" i="1"/>
  <c r="AI1298" i="1"/>
  <c r="AI1618" i="1"/>
  <c r="AI179" i="1"/>
  <c r="AI435" i="1"/>
  <c r="AI691" i="1"/>
  <c r="AI1011" i="1"/>
  <c r="AI1139" i="1"/>
  <c r="AI1331" i="1"/>
  <c r="AI1651" i="1"/>
  <c r="AI4124" i="1"/>
  <c r="AI4188" i="1"/>
  <c r="AI4252" i="1"/>
  <c r="AI4294" i="1"/>
  <c r="AI4550" i="1"/>
  <c r="AI4614" i="1"/>
  <c r="AI4870" i="1"/>
  <c r="AI4934" i="1"/>
  <c r="AI2567" i="1"/>
  <c r="AI2887" i="1"/>
  <c r="AI3015" i="1"/>
  <c r="AI3271" i="1"/>
  <c r="AI1754" i="1"/>
  <c r="AI1818" i="1"/>
  <c r="AI2394" i="1"/>
  <c r="AI2458" i="1"/>
  <c r="AI3994" i="1"/>
  <c r="AI4058" i="1"/>
  <c r="AI4122" i="1"/>
  <c r="AI4186" i="1"/>
  <c r="AI4250" i="1"/>
  <c r="AI4314" i="1"/>
  <c r="AI4378" i="1"/>
  <c r="AI4442" i="1"/>
  <c r="AI4506" i="1"/>
  <c r="AI4570" i="1"/>
  <c r="AI4634" i="1"/>
  <c r="AI4698" i="1"/>
  <c r="AI4762" i="1"/>
  <c r="AI4826" i="1"/>
  <c r="AI4890" i="1"/>
  <c r="AI4954" i="1"/>
  <c r="AI2907" i="1"/>
  <c r="AI3931" i="1"/>
  <c r="AI2741" i="1"/>
  <c r="AI3453" i="1"/>
  <c r="AI2677" i="1"/>
  <c r="AI1216" i="1"/>
  <c r="AI4317" i="1"/>
  <c r="AI39" i="1"/>
  <c r="AI1191" i="1"/>
  <c r="AI1959" i="1"/>
  <c r="AI765" i="1"/>
  <c r="AI1533" i="1"/>
  <c r="AI3517" i="1"/>
  <c r="AI520" i="1"/>
  <c r="AI1608" i="1"/>
  <c r="AI181" i="1"/>
  <c r="AI3573" i="1"/>
  <c r="AI2679" i="1"/>
  <c r="AI61" i="1"/>
  <c r="AI1597" i="1"/>
  <c r="AI3325" i="1"/>
  <c r="AI3701" i="1"/>
  <c r="AI3637" i="1"/>
  <c r="AI4893" i="1"/>
  <c r="AI1141" i="1"/>
  <c r="AI3765" i="1"/>
  <c r="AI726" i="1"/>
  <c r="AI2343" i="1"/>
  <c r="AI1661" i="1"/>
  <c r="AI3389" i="1"/>
  <c r="AI200" i="1"/>
  <c r="AI337" i="1"/>
  <c r="AI668" i="1"/>
  <c r="AI3804" i="1"/>
  <c r="AI4197" i="1"/>
  <c r="AI4837" i="1"/>
  <c r="AI542" i="1"/>
  <c r="AI1950" i="1"/>
  <c r="AI3102" i="1"/>
  <c r="AI3294" i="1"/>
  <c r="AI3614" i="1"/>
  <c r="AI1583" i="1"/>
  <c r="AI1418" i="1"/>
  <c r="AI43" i="1"/>
  <c r="AI2155" i="1"/>
  <c r="AI4628" i="1"/>
  <c r="AI768" i="1"/>
  <c r="AI829" i="1"/>
  <c r="AI1169" i="1"/>
  <c r="AI2065" i="1"/>
  <c r="AI156" i="1"/>
  <c r="AI604" i="1"/>
  <c r="AI2652" i="1"/>
  <c r="AI4133" i="1"/>
  <c r="AI4261" i="1"/>
  <c r="AI94" i="1"/>
  <c r="AI926" i="1"/>
  <c r="AI2974" i="1"/>
  <c r="AI3934" i="1"/>
  <c r="AI367" i="1"/>
  <c r="AI1519" i="1"/>
  <c r="AI2095" i="1"/>
  <c r="AI1195" i="1"/>
  <c r="AI1387" i="1"/>
  <c r="AI2219" i="1"/>
  <c r="AI4564" i="1"/>
  <c r="AI4094" i="1"/>
  <c r="AI4414" i="1"/>
  <c r="AI4734" i="1"/>
  <c r="AI2623" i="1"/>
  <c r="AI2130" i="1"/>
  <c r="AI2898" i="1"/>
  <c r="AI3602" i="1"/>
  <c r="AI3155" i="1"/>
  <c r="AI3219" i="1"/>
  <c r="AI3283" i="1"/>
  <c r="AI3347" i="1"/>
  <c r="AI3475" i="1"/>
  <c r="AI3539" i="1"/>
  <c r="AI3603" i="1"/>
  <c r="AI3667" i="1"/>
  <c r="AI3731" i="1"/>
  <c r="AI3795" i="1"/>
  <c r="AI3859" i="1"/>
  <c r="AI389" i="1"/>
  <c r="AI709" i="1"/>
  <c r="AI2437" i="1"/>
  <c r="AI2693" i="1"/>
  <c r="AI2821" i="1"/>
  <c r="AI3077" i="1"/>
  <c r="AI3269" i="1"/>
  <c r="AI3653" i="1"/>
  <c r="AI3781" i="1"/>
  <c r="AI144" i="1"/>
  <c r="AI528" i="1"/>
  <c r="AI1552" i="1"/>
  <c r="AI1680" i="1"/>
  <c r="AI2448" i="1"/>
  <c r="AI2704" i="1"/>
  <c r="AI2832" i="1"/>
  <c r="AI2960" i="1"/>
  <c r="AI3088" i="1"/>
  <c r="AI3152" i="1"/>
  <c r="AI729" i="1"/>
  <c r="AI921" i="1"/>
  <c r="AI1113" i="1"/>
  <c r="AI1369" i="1"/>
  <c r="AI1497" i="1"/>
  <c r="AI2137" i="1"/>
  <c r="AI2265" i="1"/>
  <c r="AI2585" i="1"/>
  <c r="AI3289" i="1"/>
  <c r="AI804" i="1"/>
  <c r="AI1636" i="1"/>
  <c r="AI2404" i="1"/>
  <c r="AI2532" i="1"/>
  <c r="AI2916" i="1"/>
  <c r="AI3492" i="1"/>
  <c r="AI3684" i="1"/>
  <c r="AI3812" i="1"/>
  <c r="AI4781" i="1"/>
  <c r="AI678" i="1"/>
  <c r="AI806" i="1"/>
  <c r="AI2278" i="1"/>
  <c r="AI2662" i="1"/>
  <c r="AI2726" i="1"/>
  <c r="AI2854" i="1"/>
  <c r="AI3238" i="1"/>
  <c r="AI695" i="1"/>
  <c r="AI1655" i="1"/>
  <c r="AI1975" i="1"/>
  <c r="AI2167" i="1"/>
  <c r="AI4136" i="1"/>
  <c r="AI4264" i="1"/>
  <c r="AI4392" i="1"/>
  <c r="AI4520" i="1"/>
  <c r="AI4177" i="1"/>
  <c r="AI4305" i="1"/>
  <c r="AI4369" i="1"/>
  <c r="AI4497" i="1"/>
  <c r="AI18" i="1"/>
  <c r="AI594" i="1"/>
  <c r="AI243" i="1"/>
  <c r="AI627" i="1"/>
  <c r="AI1779" i="1"/>
  <c r="AI1971" i="1"/>
  <c r="AI2099" i="1"/>
  <c r="AI2483" i="1"/>
  <c r="AI4935" i="1"/>
  <c r="AI3034" i="1"/>
  <c r="AI3162" i="1"/>
  <c r="AI3290" i="1"/>
  <c r="AI3418" i="1"/>
  <c r="AI2651" i="1"/>
  <c r="AI2834" i="1"/>
  <c r="AI2962" i="1"/>
  <c r="AI3538" i="1"/>
  <c r="AI3411" i="1"/>
  <c r="AI2629" i="1"/>
  <c r="AI2757" i="1"/>
  <c r="AI2885" i="1"/>
  <c r="AI3205" i="1"/>
  <c r="AI3589" i="1"/>
  <c r="AI3717" i="1"/>
  <c r="AI592" i="1"/>
  <c r="AI784" i="1"/>
  <c r="AI1040" i="1"/>
  <c r="AI1296" i="1"/>
  <c r="AI2640" i="1"/>
  <c r="AI2768" i="1"/>
  <c r="AI2896" i="1"/>
  <c r="AI3024" i="1"/>
  <c r="AI665" i="1"/>
  <c r="AI985" i="1"/>
  <c r="AI1433" i="1"/>
  <c r="AI2201" i="1"/>
  <c r="AI2329" i="1"/>
  <c r="AI2649" i="1"/>
  <c r="AI3225" i="1"/>
  <c r="AI484" i="1"/>
  <c r="AI1572" i="1"/>
  <c r="AI1828" i="1"/>
  <c r="AI1956" i="1"/>
  <c r="AI2468" i="1"/>
  <c r="AI2724" i="1"/>
  <c r="AI3300" i="1"/>
  <c r="AI3748" i="1"/>
  <c r="AI3876" i="1"/>
  <c r="AI4717" i="1"/>
  <c r="AI4845" i="1"/>
  <c r="AI486" i="1"/>
  <c r="AI742" i="1"/>
  <c r="AI1318" i="1"/>
  <c r="AI2214" i="1"/>
  <c r="AI2918" i="1"/>
  <c r="AI3046" i="1"/>
  <c r="AI3174" i="1"/>
  <c r="AI3302" i="1"/>
  <c r="AI3558" i="1"/>
  <c r="AI183" i="1"/>
  <c r="AI631" i="1"/>
  <c r="AI1079" i="1"/>
  <c r="AI1207" i="1"/>
  <c r="AI2039" i="1"/>
  <c r="AI4200" i="1"/>
  <c r="AI4328" i="1"/>
  <c r="AI4456" i="1"/>
  <c r="AI4113" i="1"/>
  <c r="AI4241" i="1"/>
  <c r="AI4433" i="1"/>
  <c r="AI4561" i="1"/>
  <c r="AI499" i="1"/>
  <c r="AI819" i="1"/>
  <c r="AI1587" i="1"/>
  <c r="AI4636" i="1"/>
  <c r="AI4764" i="1"/>
  <c r="AI4956" i="1"/>
  <c r="AI4999" i="1"/>
  <c r="AI1946" i="1"/>
  <c r="AI2074" i="1"/>
  <c r="AI2778" i="1"/>
  <c r="AI3098" i="1"/>
  <c r="AI3226" i="1"/>
  <c r="AI3354" i="1"/>
  <c r="AI3482" i="1"/>
  <c r="AI2715" i="1"/>
  <c r="AI3099" i="1"/>
  <c r="AI892" i="1"/>
  <c r="AI3163" i="1"/>
  <c r="AI3291" i="1"/>
  <c r="AI3419" i="1"/>
  <c r="AI3483" i="1"/>
  <c r="AI3611" i="1"/>
  <c r="AI3675" i="1"/>
  <c r="AI3739" i="1"/>
  <c r="AI3867" i="1"/>
  <c r="AI3227" i="1"/>
  <c r="AI3355" i="1"/>
  <c r="AI3547" i="1"/>
  <c r="AI3803" i="1"/>
  <c r="AI280" i="1"/>
  <c r="AI1624" i="1"/>
  <c r="AI1752" i="1"/>
  <c r="AI1816" i="1"/>
  <c r="AI1880" i="1"/>
  <c r="AI2264" i="1"/>
  <c r="AI3224" i="1"/>
  <c r="AI3288" i="1"/>
  <c r="AI3352" i="1"/>
  <c r="AI3416" i="1"/>
  <c r="AI3480" i="1"/>
  <c r="AI3544" i="1"/>
  <c r="AI3608" i="1"/>
  <c r="AI3672" i="1"/>
  <c r="AI3736" i="1"/>
  <c r="AI3800" i="1"/>
  <c r="AI3864" i="1"/>
  <c r="AI3928" i="1"/>
  <c r="AI3992" i="1"/>
  <c r="AI4056" i="1"/>
  <c r="AI97" i="1"/>
  <c r="AI353" i="1"/>
  <c r="AI2081" i="1"/>
  <c r="AI2721" i="1"/>
  <c r="AI172" i="1"/>
  <c r="AI748" i="1"/>
  <c r="AI876" i="1"/>
  <c r="AI1772" i="1"/>
  <c r="AI2156" i="1"/>
  <c r="AI2220" i="1"/>
  <c r="AI2284" i="1"/>
  <c r="AI2668" i="1"/>
  <c r="AI2796" i="1"/>
  <c r="AI3244" i="1"/>
  <c r="AI3756" i="1"/>
  <c r="AI3820" i="1"/>
  <c r="AI4917" i="1"/>
  <c r="AI4981" i="1"/>
  <c r="AI2990" i="1"/>
  <c r="AI3118" i="1"/>
  <c r="AI3630" i="1"/>
  <c r="AI3950" i="1"/>
  <c r="AI410" i="1"/>
  <c r="AI538" i="1"/>
  <c r="AI1178" i="1"/>
  <c r="AI1434" i="1"/>
  <c r="AI1498" i="1"/>
  <c r="AI1562" i="1"/>
  <c r="AI699" i="1"/>
  <c r="AI1211" i="1"/>
  <c r="AI1275" i="1"/>
  <c r="AI1403" i="1"/>
  <c r="AI1851" i="1"/>
  <c r="AI2171" i="1"/>
  <c r="AI4132" i="1"/>
  <c r="AI4388" i="1"/>
  <c r="AI4452" i="1"/>
  <c r="AI4686" i="1"/>
  <c r="AI4750" i="1"/>
  <c r="AI2146" i="1"/>
  <c r="AI2210" i="1"/>
  <c r="AI2530" i="1"/>
  <c r="AI2594" i="1"/>
  <c r="AI2850" i="1"/>
  <c r="AI2914" i="1"/>
  <c r="AI2978" i="1"/>
  <c r="AI3554" i="1"/>
  <c r="AI3618" i="1"/>
  <c r="AI2595" i="1"/>
  <c r="AI3171" i="1"/>
  <c r="AI3235" i="1"/>
  <c r="AI3299" i="1"/>
  <c r="AI3363" i="1"/>
  <c r="AI3427" i="1"/>
  <c r="AI3491" i="1"/>
  <c r="AI3555" i="1"/>
  <c r="AI3619" i="1"/>
  <c r="AI3683" i="1"/>
  <c r="AI3747" i="1"/>
  <c r="AI3811" i="1"/>
  <c r="AI3875" i="1"/>
  <c r="AI1541" i="1"/>
  <c r="AI3141" i="1"/>
  <c r="AI1616" i="1"/>
  <c r="AI612" i="1"/>
  <c r="AI2788" i="1"/>
  <c r="AI3556" i="1"/>
  <c r="AI4141" i="1"/>
  <c r="AI230" i="1"/>
  <c r="AI3942" i="1"/>
  <c r="AI4892" i="1"/>
  <c r="AI4102" i="1"/>
  <c r="AI2138" i="1"/>
  <c r="AI2970" i="1"/>
  <c r="AI397" i="1"/>
  <c r="AI781" i="1"/>
  <c r="AI845" i="1"/>
  <c r="AI1293" i="1"/>
  <c r="AI1613" i="1"/>
  <c r="AI2701" i="1"/>
  <c r="AI2893" i="1"/>
  <c r="AI3085" i="1"/>
  <c r="AI3277" i="1"/>
  <c r="AI3469" i="1"/>
  <c r="AI3661" i="1"/>
  <c r="AI1688" i="1"/>
  <c r="AI2776" i="1"/>
  <c r="AI2904" i="1"/>
  <c r="AI3160" i="1"/>
  <c r="AI673" i="1"/>
  <c r="AI2273" i="1"/>
  <c r="AI300" i="1"/>
  <c r="AI2860" i="1"/>
  <c r="AI3180" i="1"/>
  <c r="AI4213" i="1"/>
  <c r="AI4597" i="1"/>
  <c r="AI4789" i="1"/>
  <c r="AI174" i="1"/>
  <c r="AI878" i="1"/>
  <c r="AI1326" i="1"/>
  <c r="AI1454" i="1"/>
  <c r="AI2158" i="1"/>
  <c r="AI2286" i="1"/>
  <c r="AI3246" i="1"/>
  <c r="AI191" i="1"/>
  <c r="AI1279" i="1"/>
  <c r="AI1599" i="1"/>
  <c r="AI2175" i="1"/>
  <c r="AI955" i="1"/>
  <c r="AI1787" i="1"/>
  <c r="AI2639" i="1"/>
  <c r="AI3170" i="1"/>
  <c r="AI3298" i="1"/>
  <c r="AI3490" i="1"/>
  <c r="AI2659" i="1"/>
  <c r="AI2723" i="1"/>
  <c r="AI3333" i="1"/>
  <c r="AI345" i="1"/>
  <c r="AI4205" i="1"/>
  <c r="AI550" i="1"/>
  <c r="AI530" i="1"/>
  <c r="AI1426" i="1"/>
  <c r="AI1203" i="1"/>
  <c r="AI1395" i="1"/>
  <c r="AI4742" i="1"/>
  <c r="AI2631" i="1"/>
  <c r="AI2906" i="1"/>
  <c r="AI2587" i="1"/>
  <c r="AI205" i="1"/>
  <c r="AI461" i="1"/>
  <c r="AI717" i="1"/>
  <c r="AI909" i="1"/>
  <c r="AI1549" i="1"/>
  <c r="AI1741" i="1"/>
  <c r="AI2765" i="1"/>
  <c r="AI2957" i="1"/>
  <c r="AI3149" i="1"/>
  <c r="AI3341" i="1"/>
  <c r="AI3533" i="1"/>
  <c r="AI3725" i="1"/>
  <c r="AI2840" i="1"/>
  <c r="AI3032" i="1"/>
  <c r="AI3096" i="1"/>
  <c r="AI993" i="1"/>
  <c r="AI1441" i="1"/>
  <c r="AI2337" i="1"/>
  <c r="AI1260" i="1"/>
  <c r="AI4076" i="1"/>
  <c r="AI4277" i="1"/>
  <c r="AI4661" i="1"/>
  <c r="AI4853" i="1"/>
  <c r="AI110" i="1"/>
  <c r="AI814" i="1"/>
  <c r="AI1390" i="1"/>
  <c r="AI1966" i="1"/>
  <c r="AI3886" i="1"/>
  <c r="AI383" i="1"/>
  <c r="AI639" i="1"/>
  <c r="AI1535" i="1"/>
  <c r="AI1663" i="1"/>
  <c r="AI2111" i="1"/>
  <c r="AI26" i="1"/>
  <c r="AI59" i="1"/>
  <c r="AI2767" i="1"/>
  <c r="AI3042" i="1"/>
  <c r="AI3234" i="1"/>
  <c r="AI3426" i="1"/>
  <c r="AI213" i="1"/>
  <c r="AI277" i="1"/>
  <c r="AI405" i="1"/>
  <c r="AI789" i="1"/>
  <c r="AI917" i="1"/>
  <c r="AI1109" i="1"/>
  <c r="AI1557" i="1"/>
  <c r="AI1621" i="1"/>
  <c r="AI1685" i="1"/>
  <c r="AI1749" i="1"/>
  <c r="AI2389" i="1"/>
  <c r="AI2453" i="1"/>
  <c r="AI2645" i="1"/>
  <c r="AI2709" i="1"/>
  <c r="AI2773" i="1"/>
  <c r="AI2837" i="1"/>
  <c r="AI2901" i="1"/>
  <c r="AI3029" i="1"/>
  <c r="AI3093" i="1"/>
  <c r="AI3157" i="1"/>
  <c r="AI3221" i="1"/>
  <c r="AI3285" i="1"/>
  <c r="AI3349" i="1"/>
  <c r="AI3413" i="1"/>
  <c r="AI3477" i="1"/>
  <c r="AI3541" i="1"/>
  <c r="AI3605" i="1"/>
  <c r="AI3669" i="1"/>
  <c r="AI3733" i="1"/>
  <c r="AI160" i="1"/>
  <c r="AI224" i="1"/>
  <c r="AI288" i="1"/>
  <c r="AI352" i="1"/>
  <c r="AI544" i="1"/>
  <c r="AI800" i="1"/>
  <c r="AI864" i="1"/>
  <c r="AI1056" i="1"/>
  <c r="AI1120" i="1"/>
  <c r="AI1248" i="1"/>
  <c r="AI1376" i="1"/>
  <c r="AI1568" i="1"/>
  <c r="AI1696" i="1"/>
  <c r="AI1760" i="1"/>
  <c r="AI1824" i="1"/>
  <c r="AI1888" i="1"/>
  <c r="AI1952" i="1"/>
  <c r="AI2016" i="1"/>
  <c r="AI2272" i="1"/>
  <c r="AI2336" i="1"/>
  <c r="AI2592" i="1"/>
  <c r="AI2656" i="1"/>
  <c r="AI2720" i="1"/>
  <c r="AI2784" i="1"/>
  <c r="AI2848" i="1"/>
  <c r="AI2912" i="1"/>
  <c r="AI2976" i="1"/>
  <c r="AI3040" i="1"/>
  <c r="AI3104" i="1"/>
  <c r="AI3232" i="1"/>
  <c r="AI3296" i="1"/>
  <c r="AI3360" i="1"/>
  <c r="AI3424" i="1"/>
  <c r="AI3488" i="1"/>
  <c r="AI3552" i="1"/>
  <c r="AI3616" i="1"/>
  <c r="AI3680" i="1"/>
  <c r="AI3744" i="1"/>
  <c r="AI3808" i="1"/>
  <c r="AI3872" i="1"/>
  <c r="AI3936" i="1"/>
  <c r="AI4000" i="1"/>
  <c r="AI4064" i="1"/>
  <c r="AI361" i="1"/>
  <c r="AI425" i="1"/>
  <c r="AI617" i="1"/>
  <c r="AI681" i="1"/>
  <c r="AI1001" i="1"/>
  <c r="AI1129" i="1"/>
  <c r="AI1257" i="1"/>
  <c r="AI1449" i="1"/>
  <c r="AI1513" i="1"/>
  <c r="AI1577" i="1"/>
  <c r="AI2025" i="1"/>
  <c r="AI2089" i="1"/>
  <c r="AI2153" i="1"/>
  <c r="AI2217" i="1"/>
  <c r="AI2281" i="1"/>
  <c r="AI2345" i="1"/>
  <c r="AI2409" i="1"/>
  <c r="AI2601" i="1"/>
  <c r="AI2729" i="1"/>
  <c r="AI3241" i="1"/>
  <c r="AI3305" i="1"/>
  <c r="AI52" i="1"/>
  <c r="AI180" i="1"/>
  <c r="AI244" i="1"/>
  <c r="AI372" i="1"/>
  <c r="AI756" i="1"/>
  <c r="AI1140" i="1"/>
  <c r="AI1588" i="1"/>
  <c r="AI1652" i="1"/>
  <c r="AI1780" i="1"/>
  <c r="AI1972" i="1"/>
  <c r="AI2356" i="1"/>
  <c r="AI2484" i="1"/>
  <c r="AI2996" i="1"/>
  <c r="AI3124" i="1"/>
  <c r="AI3252" i="1"/>
  <c r="AI3508" i="1"/>
  <c r="AI3828" i="1"/>
  <c r="AI4020" i="1"/>
  <c r="AI4093" i="1"/>
  <c r="AI4157" i="1"/>
  <c r="AI4221" i="1"/>
  <c r="AI4285" i="1"/>
  <c r="AI4605" i="1"/>
  <c r="AI4669" i="1"/>
  <c r="AI4733" i="1"/>
  <c r="AI4797" i="1"/>
  <c r="AI4861" i="1"/>
  <c r="AI4925" i="1"/>
  <c r="AI4989" i="1"/>
  <c r="AI118" i="1"/>
  <c r="AI182" i="1"/>
  <c r="AI310" i="1"/>
  <c r="AI374" i="1"/>
  <c r="AI438" i="1"/>
  <c r="AI566" i="1"/>
  <c r="AI694" i="1"/>
  <c r="AI822" i="1"/>
  <c r="AI886" i="1"/>
  <c r="AI1270" i="1"/>
  <c r="AI1334" i="1"/>
  <c r="AI1398" i="1"/>
  <c r="AI1462" i="1"/>
  <c r="AI2102" i="1"/>
  <c r="AI2166" i="1"/>
  <c r="AI2230" i="1"/>
  <c r="AI2678" i="1"/>
  <c r="AI2742" i="1"/>
  <c r="AI2870" i="1"/>
  <c r="AI2934" i="1"/>
  <c r="AI2998" i="1"/>
  <c r="AI3062" i="1"/>
  <c r="AI3126" i="1"/>
  <c r="AI3190" i="1"/>
  <c r="AI3254" i="1"/>
  <c r="AI3318" i="1"/>
  <c r="AI3510" i="1"/>
  <c r="AI3574" i="1"/>
  <c r="AI3638" i="1"/>
  <c r="AI3830" i="1"/>
  <c r="AI3894" i="1"/>
  <c r="AI3958" i="1"/>
  <c r="AI71" i="1"/>
  <c r="AI199" i="1"/>
  <c r="AI263" i="1"/>
  <c r="AI455" i="1"/>
  <c r="AI903" i="1"/>
  <c r="AI1031" i="1"/>
  <c r="AI1095" i="1"/>
  <c r="AI1223" i="1"/>
  <c r="AI1287" i="1"/>
  <c r="AI1543" i="1"/>
  <c r="AI1607" i="1"/>
  <c r="AI1671" i="1"/>
  <c r="AI1735" i="1"/>
  <c r="AI2055" i="1"/>
  <c r="AI2375" i="1"/>
  <c r="AI4152" i="1"/>
  <c r="AI4216" i="1"/>
  <c r="AI4280" i="1"/>
  <c r="AI4344" i="1"/>
  <c r="AI4408" i="1"/>
  <c r="AI4472" i="1"/>
  <c r="AI4536" i="1"/>
  <c r="AI4129" i="1"/>
  <c r="AI4193" i="1"/>
  <c r="AI4257" i="1"/>
  <c r="AI4321" i="1"/>
  <c r="AI4385" i="1"/>
  <c r="AI4449" i="1"/>
  <c r="AI4513" i="1"/>
  <c r="AI4577" i="1"/>
  <c r="AI34" i="1"/>
  <c r="AI98" i="1"/>
  <c r="AI418" i="1"/>
  <c r="AI546" i="1"/>
  <c r="AI802" i="1"/>
  <c r="AI1122" i="1"/>
  <c r="AI1250" i="1"/>
  <c r="AI1314" i="1"/>
  <c r="AI1378" i="1"/>
  <c r="AI1442" i="1"/>
  <c r="AI1506" i="1"/>
  <c r="AI1570" i="1"/>
  <c r="AI67" i="1"/>
  <c r="AI259" i="1"/>
  <c r="AI323" i="1"/>
  <c r="AI579" i="1"/>
  <c r="AI707" i="1"/>
  <c r="AI899" i="1"/>
  <c r="AI1027" i="1"/>
  <c r="AI1219" i="1"/>
  <c r="AI1283" i="1"/>
  <c r="AI1475" i="1"/>
  <c r="AI1539" i="1"/>
  <c r="AI1731" i="1"/>
  <c r="AI1795" i="1"/>
  <c r="AI1859" i="1"/>
  <c r="AI1987" i="1"/>
  <c r="AI2115" i="1"/>
  <c r="AI2179" i="1"/>
  <c r="AI2243" i="1"/>
  <c r="AI2307" i="1"/>
  <c r="AI4140" i="1"/>
  <c r="AI4332" i="1"/>
  <c r="AI4396" i="1"/>
  <c r="AI4716" i="1"/>
  <c r="AI4780" i="1"/>
  <c r="AI4908" i="1"/>
  <c r="AI4972" i="1"/>
  <c r="AI4118" i="1"/>
  <c r="AI4310" i="1"/>
  <c r="AI4374" i="1"/>
  <c r="AI4438" i="1"/>
  <c r="AI4630" i="1"/>
  <c r="AI4694" i="1"/>
  <c r="AI4758" i="1"/>
  <c r="AI4950" i="1"/>
  <c r="AI2647" i="1"/>
  <c r="AI2711" i="1"/>
  <c r="AI2775" i="1"/>
  <c r="AI2839" i="1"/>
  <c r="AI2903" i="1"/>
  <c r="AI4951" i="1"/>
  <c r="AI1962" i="1"/>
  <c r="AI2218" i="1"/>
  <c r="AI2538" i="1"/>
  <c r="AI2602" i="1"/>
  <c r="AI2730" i="1"/>
  <c r="AI2794" i="1"/>
  <c r="AI2858" i="1"/>
  <c r="AI3050" i="1"/>
  <c r="AI3114" i="1"/>
  <c r="AI3178" i="1"/>
  <c r="AI3242" i="1"/>
  <c r="AI3306" i="1"/>
  <c r="AI3370" i="1"/>
  <c r="AI3434" i="1"/>
  <c r="AI3498" i="1"/>
  <c r="AI3562" i="1"/>
  <c r="AI3626" i="1"/>
  <c r="AI4010" i="1"/>
  <c r="AI4074" i="1"/>
  <c r="AI4138" i="1"/>
  <c r="AI4202" i="1"/>
  <c r="AI4266" i="1"/>
  <c r="AI4330" i="1"/>
  <c r="AI4394" i="1"/>
  <c r="AI4458" i="1"/>
  <c r="AI4522" i="1"/>
  <c r="AI4586" i="1"/>
  <c r="AI4650" i="1"/>
  <c r="AI4714" i="1"/>
  <c r="AI4778" i="1"/>
  <c r="AI4842" i="1"/>
  <c r="AI4906" i="1"/>
  <c r="AI4970" i="1"/>
  <c r="AI2603" i="1"/>
  <c r="AI2667" i="1"/>
  <c r="AI2795" i="1"/>
  <c r="AI3179" i="1"/>
  <c r="AI3243" i="1"/>
  <c r="AI3307" i="1"/>
  <c r="AI3371" i="1"/>
  <c r="AI3499" i="1"/>
  <c r="AI3397" i="1"/>
  <c r="AI601" i="1"/>
  <c r="AI1380" i="1"/>
  <c r="AI4269" i="1"/>
  <c r="AI102" i="1"/>
  <c r="AI934" i="1"/>
  <c r="AI375" i="1"/>
  <c r="AI2103" i="1"/>
  <c r="AI621" i="1"/>
  <c r="AI1453" i="1"/>
  <c r="AI1901" i="1"/>
  <c r="AI2029" i="1"/>
  <c r="AI2093" i="1"/>
  <c r="AI2285" i="1"/>
  <c r="AI3949" i="1"/>
  <c r="AI4013" i="1"/>
  <c r="AI4077" i="1"/>
  <c r="AI1464" i="1"/>
  <c r="AI2104" i="1"/>
  <c r="AI2168" i="1"/>
  <c r="AI2488" i="1"/>
  <c r="AI2552" i="1"/>
  <c r="AI513" i="1"/>
  <c r="AI833" i="1"/>
  <c r="AI1665" i="1"/>
  <c r="AI1729" i="1"/>
  <c r="AI1857" i="1"/>
  <c r="AI2881" i="1"/>
  <c r="AI3009" i="1"/>
  <c r="AI716" i="1"/>
  <c r="AI2124" i="1"/>
  <c r="AI2380" i="1"/>
  <c r="AI2508" i="1"/>
  <c r="AI2700" i="1"/>
  <c r="AI1038" i="1"/>
  <c r="AI1166" i="1"/>
  <c r="AI1550" i="1"/>
  <c r="AI1678" i="1"/>
  <c r="AI2446" i="1"/>
  <c r="AI2574" i="1"/>
  <c r="AI3406" i="1"/>
  <c r="AI3726" i="1"/>
  <c r="AI4046" i="1"/>
  <c r="AI991" i="1"/>
  <c r="AI4624" i="1"/>
  <c r="AI250" i="1"/>
  <c r="AI890" i="1"/>
  <c r="AI155" i="1"/>
  <c r="AI411" i="1"/>
  <c r="AI1115" i="1"/>
  <c r="AI4420" i="1"/>
  <c r="AI4206" i="1"/>
  <c r="AI2543" i="1"/>
  <c r="AI2991" i="1"/>
  <c r="AI3247" i="1"/>
  <c r="AI1730" i="1"/>
  <c r="AI1794" i="1"/>
  <c r="AI1858" i="1"/>
  <c r="AI2370" i="1"/>
  <c r="AI2434" i="1"/>
  <c r="AI2883" i="1"/>
  <c r="AI2947" i="1"/>
  <c r="AI3971" i="1"/>
  <c r="AI4035" i="1"/>
  <c r="AI701" i="1"/>
  <c r="AI2365" i="1"/>
  <c r="AI2621" i="1"/>
  <c r="AI2685" i="1"/>
  <c r="AI2749" i="1"/>
  <c r="AI2813" i="1"/>
  <c r="AI3581" i="1"/>
  <c r="AI3645" i="1"/>
  <c r="AI3709" i="1"/>
  <c r="AI3773" i="1"/>
  <c r="AI136" i="1"/>
  <c r="AI776" i="1"/>
  <c r="AI1224" i="1"/>
  <c r="AI2248" i="1"/>
  <c r="AI2632" i="1"/>
  <c r="AI2696" i="1"/>
  <c r="AI913" i="1"/>
  <c r="AI1105" i="1"/>
  <c r="AI1361" i="1"/>
  <c r="AI2129" i="1"/>
  <c r="AI2193" i="1"/>
  <c r="AI2641" i="1"/>
  <c r="AI3217" i="1"/>
  <c r="AI3281" i="1"/>
  <c r="AI476" i="1"/>
  <c r="AI988" i="1"/>
  <c r="AI1756" i="1"/>
  <c r="AI1884" i="1"/>
  <c r="AI3100" i="1"/>
  <c r="AI3420" i="1"/>
  <c r="AI3548" i="1"/>
  <c r="AI4901" i="1"/>
  <c r="AI478" i="1"/>
  <c r="AI670" i="1"/>
  <c r="AI798" i="1"/>
  <c r="AI2654" i="1"/>
  <c r="AI2718" i="1"/>
  <c r="AI2846" i="1"/>
  <c r="AI3038" i="1"/>
  <c r="AI3166" i="1"/>
  <c r="AI3678" i="1"/>
  <c r="AI47" i="1"/>
  <c r="AI623" i="1"/>
  <c r="AI1199" i="1"/>
  <c r="AI1967" i="1"/>
  <c r="AI2031" i="1"/>
  <c r="AI2351" i="1"/>
  <c r="AI4128" i="1"/>
  <c r="AI4192" i="1"/>
  <c r="AI4256" i="1"/>
  <c r="AI4320" i="1"/>
  <c r="AI4384" i="1"/>
  <c r="AI4448" i="1"/>
  <c r="AI4512" i="1"/>
  <c r="AI4105" i="1"/>
  <c r="AI4169" i="1"/>
  <c r="AI4233" i="1"/>
  <c r="AI4297" i="1"/>
  <c r="AI4361" i="1"/>
  <c r="AI4425" i="1"/>
  <c r="AI4489" i="1"/>
  <c r="AI4553" i="1"/>
  <c r="AI235" i="1"/>
  <c r="AI811" i="1"/>
  <c r="AI1579" i="1"/>
  <c r="AI1963" i="1"/>
  <c r="AI4116" i="1"/>
  <c r="AI4372" i="1"/>
  <c r="AI4436" i="1"/>
  <c r="AI4478" i="1"/>
  <c r="AI4798" i="1"/>
  <c r="AI2066" i="1"/>
  <c r="AI2514" i="1"/>
  <c r="AI2770" i="1"/>
  <c r="AI3091" i="1"/>
  <c r="AI837" i="1"/>
  <c r="AI1157" i="1"/>
  <c r="AI1669" i="1"/>
  <c r="AI3525" i="1"/>
  <c r="AI166" i="1"/>
  <c r="AI1254" i="1"/>
  <c r="AI2982" i="1"/>
  <c r="AI3622" i="1"/>
  <c r="AI786" i="1"/>
  <c r="AI2227" i="1"/>
  <c r="AI4316" i="1"/>
  <c r="AI4422" i="1"/>
  <c r="AI2842" i="1"/>
  <c r="AI3610" i="1"/>
  <c r="AI1605" i="1"/>
  <c r="AI3461" i="1"/>
  <c r="AI208" i="1"/>
  <c r="AI2073" i="1"/>
  <c r="AI3110" i="1"/>
  <c r="AI1591" i="1"/>
  <c r="AI338" i="1"/>
  <c r="AI2163" i="1"/>
  <c r="AI3546" i="1"/>
  <c r="AI1677" i="1"/>
  <c r="AI2637" i="1"/>
  <c r="AI3021" i="1"/>
  <c r="AI3213" i="1"/>
  <c r="AI3405" i="1"/>
  <c r="AI3597" i="1"/>
  <c r="AI1304" i="1"/>
  <c r="AI2968" i="1"/>
  <c r="AI737" i="1"/>
  <c r="AI1068" i="1"/>
  <c r="AI4149" i="1"/>
  <c r="AI4725" i="1"/>
  <c r="AI238" i="1"/>
  <c r="AI3566" i="1"/>
  <c r="AI703" i="1"/>
  <c r="AI1215" i="1"/>
  <c r="AI1114" i="1"/>
  <c r="AI635" i="1"/>
  <c r="AI2491" i="1"/>
  <c r="AI4366" i="1"/>
  <c r="AI2703" i="1"/>
  <c r="AI4943" i="1"/>
  <c r="AI3106" i="1"/>
  <c r="AI3362" i="1"/>
  <c r="AI1035" i="1"/>
  <c r="AI3563" i="1"/>
  <c r="AI3627" i="1"/>
  <c r="AI3691" i="1"/>
  <c r="AI3755" i="1"/>
  <c r="AI3819" i="1"/>
  <c r="AI3883" i="1"/>
  <c r="AI4203" i="1"/>
  <c r="AI4267" i="1"/>
  <c r="AI4331" i="1"/>
  <c r="AI4395" i="1"/>
  <c r="AI4459" i="1"/>
  <c r="AI4523" i="1"/>
  <c r="AI4587" i="1"/>
  <c r="AI4651" i="1"/>
  <c r="AI4715" i="1"/>
  <c r="AI4779" i="1"/>
  <c r="AI4843" i="1"/>
  <c r="AI4907" i="1"/>
  <c r="AI4971" i="1"/>
  <c r="AI296" i="1"/>
  <c r="AI552" i="1"/>
  <c r="AI872" i="1"/>
  <c r="AI936" i="1"/>
  <c r="AI1000" i="1"/>
  <c r="AI1128" i="1"/>
  <c r="AI1384" i="1"/>
  <c r="AI1448" i="1"/>
  <c r="AI1640" i="1"/>
  <c r="AI1704" i="1"/>
  <c r="AI1768" i="1"/>
  <c r="AI1832" i="1"/>
  <c r="AI1896" i="1"/>
  <c r="AI1960" i="1"/>
  <c r="AI2024" i="1"/>
  <c r="AI2088" i="1"/>
  <c r="AI2280" i="1"/>
  <c r="AI2728" i="1"/>
  <c r="AI2792" i="1"/>
  <c r="AI2856" i="1"/>
  <c r="AI2920" i="1"/>
  <c r="AI2984" i="1"/>
  <c r="AI3048" i="1"/>
  <c r="AI3112" i="1"/>
  <c r="AI3176" i="1"/>
  <c r="AI3240" i="1"/>
  <c r="AI3304" i="1"/>
  <c r="AI3368" i="1"/>
  <c r="AI3432" i="1"/>
  <c r="AI3496" i="1"/>
  <c r="AI3560" i="1"/>
  <c r="AI3624" i="1"/>
  <c r="AI3688" i="1"/>
  <c r="AI3752" i="1"/>
  <c r="AI3816" i="1"/>
  <c r="AI3880" i="1"/>
  <c r="AI3944" i="1"/>
  <c r="AI4008" i="1"/>
  <c r="AI4072" i="1"/>
  <c r="AI177" i="1"/>
  <c r="AI241" i="1"/>
  <c r="AI433" i="1"/>
  <c r="AI497" i="1"/>
  <c r="AI625" i="1"/>
  <c r="AI689" i="1"/>
  <c r="AI753" i="1"/>
  <c r="AI1009" i="1"/>
  <c r="AI1137" i="1"/>
  <c r="AI1393" i="1"/>
  <c r="AI1457" i="1"/>
  <c r="AI1521" i="1"/>
  <c r="AI1585" i="1"/>
  <c r="AI2289" i="1"/>
  <c r="AI2353" i="1"/>
  <c r="AI2417" i="1"/>
  <c r="AI2673" i="1"/>
  <c r="AI2737" i="1"/>
  <c r="AI2801" i="1"/>
  <c r="AI2929" i="1"/>
  <c r="AI444" i="1"/>
  <c r="AI636" i="1"/>
  <c r="AI700" i="1"/>
  <c r="AI764" i="1"/>
  <c r="AI956" i="1"/>
  <c r="AI1020" i="1"/>
  <c r="AI1148" i="1"/>
  <c r="AI1276" i="1"/>
  <c r="AI1340" i="1"/>
  <c r="AI1404" i="1"/>
  <c r="AI1468" i="1"/>
  <c r="AI1596" i="1"/>
  <c r="AI1660" i="1"/>
  <c r="AI1788" i="1"/>
  <c r="AI1852" i="1"/>
  <c r="AI1916" i="1"/>
  <c r="AI2108" i="1"/>
  <c r="AI2172" i="1"/>
  <c r="AI2556" i="1"/>
  <c r="AI2620" i="1"/>
  <c r="AI2748" i="1"/>
  <c r="AI2812" i="1"/>
  <c r="AI2940" i="1"/>
  <c r="AI3132" i="1"/>
  <c r="AI3196" i="1"/>
  <c r="AI3260" i="1"/>
  <c r="AI3388" i="1"/>
  <c r="AI3452" i="1"/>
  <c r="AI3516" i="1"/>
  <c r="AI3580" i="1"/>
  <c r="AI3836" i="1"/>
  <c r="AI3964" i="1"/>
  <c r="AI4933" i="1"/>
  <c r="AI4997" i="1"/>
  <c r="AI2174" i="1"/>
  <c r="AI2302" i="1"/>
  <c r="AI2686" i="1"/>
  <c r="AI2942" i="1"/>
  <c r="AI3006" i="1"/>
  <c r="AI3134" i="1"/>
  <c r="AI3262" i="1"/>
  <c r="AI3454" i="1"/>
  <c r="AI3518" i="1"/>
  <c r="AI3582" i="1"/>
  <c r="AI3774" i="1"/>
  <c r="AI3838" i="1"/>
  <c r="AI3902" i="1"/>
  <c r="AI399" i="1"/>
  <c r="AI463" i="1"/>
  <c r="AI911" i="1"/>
  <c r="AI1679" i="1"/>
  <c r="AI1743" i="1"/>
  <c r="AI1807" i="1"/>
  <c r="AI1871" i="1"/>
  <c r="AI2127" i="1"/>
  <c r="AI2191" i="1"/>
  <c r="AI2447" i="1"/>
  <c r="AI4672" i="1"/>
  <c r="AI4736" i="1"/>
  <c r="AI4800" i="1"/>
  <c r="AI4864" i="1"/>
  <c r="AI4928" i="1"/>
  <c r="AI4992" i="1"/>
  <c r="AI42" i="1"/>
  <c r="AI170" i="1"/>
  <c r="AI362" i="1"/>
  <c r="AI426" i="1"/>
  <c r="AI554" i="1"/>
  <c r="AI1130" i="1"/>
  <c r="AI1194" i="1"/>
  <c r="AI1258" i="1"/>
  <c r="AI1322" i="1"/>
  <c r="AI1450" i="1"/>
  <c r="AI1514" i="1"/>
  <c r="AI75" i="1"/>
  <c r="AI331" i="1"/>
  <c r="AI587" i="1"/>
  <c r="AI715" i="1"/>
  <c r="AI1099" i="1"/>
  <c r="AI1291" i="1"/>
  <c r="AI1419" i="1"/>
  <c r="AI1483" i="1"/>
  <c r="AI2187" i="1"/>
  <c r="AI2315" i="1"/>
  <c r="AI4084" i="1"/>
  <c r="AI4148" i="1"/>
  <c r="AI4276" i="1"/>
  <c r="AI4404" i="1"/>
  <c r="AI4468" i="1"/>
  <c r="AI4660" i="1"/>
  <c r="AI4724" i="1"/>
  <c r="AI4980" i="1"/>
  <c r="AI4254" i="1"/>
  <c r="AI4318" i="1"/>
  <c r="AI4382" i="1"/>
  <c r="AI4574" i="1"/>
  <c r="AI4638" i="1"/>
  <c r="AI4702" i="1"/>
  <c r="AI4894" i="1"/>
  <c r="AI4958" i="1"/>
  <c r="AI2719" i="1"/>
  <c r="AI2783" i="1"/>
  <c r="AI2847" i="1"/>
  <c r="AI4959" i="1"/>
  <c r="AI2162" i="1"/>
  <c r="AI2226" i="1"/>
  <c r="AI2290" i="1"/>
  <c r="AI2418" i="1"/>
  <c r="AI2610" i="1"/>
  <c r="AI2866" i="1"/>
  <c r="AI2930" i="1"/>
  <c r="AI2994" i="1"/>
  <c r="AI3058" i="1"/>
  <c r="AI3122" i="1"/>
  <c r="AI3186" i="1"/>
  <c r="AI3250" i="1"/>
  <c r="AI3314" i="1"/>
  <c r="AI3378" i="1"/>
  <c r="AI3442" i="1"/>
  <c r="AI3506" i="1"/>
  <c r="AI3570" i="1"/>
  <c r="AI3634" i="1"/>
  <c r="AI3698" i="1"/>
  <c r="AI3762" i="1"/>
  <c r="AI3826" i="1"/>
  <c r="AI3890" i="1"/>
  <c r="AI3954" i="1"/>
  <c r="AI4018" i="1"/>
  <c r="AI4082" i="1"/>
  <c r="AI4146" i="1"/>
  <c r="AI4210" i="1"/>
  <c r="AI4274" i="1"/>
  <c r="AI4338" i="1"/>
  <c r="AI4402" i="1"/>
  <c r="AI4466" i="1"/>
  <c r="AI4530" i="1"/>
  <c r="AI4594" i="1"/>
  <c r="AI4658" i="1"/>
  <c r="AI4722" i="1"/>
  <c r="AI4786" i="1"/>
  <c r="AI4850" i="1"/>
  <c r="AI4914" i="1"/>
  <c r="AI4978" i="1"/>
  <c r="AI2611" i="1"/>
  <c r="AI2675" i="1"/>
  <c r="AI2739" i="1"/>
  <c r="AI2803" i="1"/>
  <c r="AI3123" i="1"/>
  <c r="AI3187" i="1"/>
  <c r="AI3251" i="1"/>
  <c r="AI3315" i="1"/>
  <c r="AI3379" i="1"/>
  <c r="AI3443" i="1"/>
  <c r="AI3507" i="1"/>
  <c r="AI3571" i="1"/>
  <c r="AI3635" i="1"/>
  <c r="AI3699" i="1"/>
  <c r="AI3763" i="1"/>
  <c r="AI3827" i="1"/>
  <c r="AI3891" i="1"/>
  <c r="AI4083" i="1"/>
  <c r="AI4147" i="1"/>
  <c r="AI4211" i="1"/>
  <c r="AI4275" i="1"/>
  <c r="AI4339" i="1"/>
  <c r="AI4403" i="1"/>
  <c r="AI4467" i="1"/>
  <c r="AI4531" i="1"/>
  <c r="AI4595" i="1"/>
  <c r="AI4659" i="1"/>
  <c r="AI4723" i="1"/>
  <c r="AI4787" i="1"/>
  <c r="AI4851" i="1"/>
  <c r="AI4915" i="1"/>
  <c r="AI4979" i="1"/>
  <c r="AI68" i="1"/>
  <c r="AI132" i="1"/>
  <c r="AI93" i="1"/>
  <c r="AI285" i="1"/>
  <c r="AI413" i="1"/>
  <c r="AI797" i="1"/>
  <c r="AI925" i="1"/>
  <c r="AI1181" i="1"/>
  <c r="AI1309" i="1"/>
  <c r="AI1373" i="1"/>
  <c r="AI1501" i="1"/>
  <c r="AI1629" i="1"/>
  <c r="AI1821" i="1"/>
  <c r="AI1949" i="1"/>
  <c r="AI2461" i="1"/>
  <c r="AI2525" i="1"/>
  <c r="AI2653" i="1"/>
  <c r="AI2717" i="1"/>
  <c r="AI2845" i="1"/>
  <c r="AI2973" i="1"/>
  <c r="AI3101" i="1"/>
  <c r="AI3229" i="1"/>
  <c r="AI3357" i="1"/>
  <c r="AI3485" i="1"/>
  <c r="AI3613" i="1"/>
  <c r="AI3741" i="1"/>
  <c r="AI168" i="1"/>
  <c r="AI2664" i="1"/>
  <c r="AI2033" i="1"/>
  <c r="AI2161" i="1"/>
  <c r="AI2225" i="1"/>
  <c r="AI2609" i="1"/>
  <c r="AI2236" i="1"/>
  <c r="AI4101" i="1"/>
  <c r="AI4229" i="1"/>
  <c r="AI4485" i="1"/>
  <c r="AI4613" i="1"/>
  <c r="AI4741" i="1"/>
  <c r="AI4869" i="1"/>
  <c r="AI190" i="1"/>
  <c r="AI318" i="1"/>
  <c r="AI510" i="1"/>
  <c r="AI894" i="1"/>
  <c r="AI1086" i="1"/>
  <c r="AI1278" i="1"/>
  <c r="AI1406" i="1"/>
  <c r="AI2046" i="1"/>
  <c r="AI2110" i="1"/>
  <c r="AI2238" i="1"/>
  <c r="AI3070" i="1"/>
  <c r="AI3326" i="1"/>
  <c r="AI3966" i="1"/>
  <c r="AI207" i="1"/>
  <c r="AI271" i="1"/>
  <c r="AI1615" i="1"/>
  <c r="AI2063" i="1"/>
  <c r="AI4096" i="1"/>
  <c r="AI4224" i="1"/>
  <c r="AI4352" i="1"/>
  <c r="AI4480" i="1"/>
  <c r="AI4201" i="1"/>
  <c r="AI4329" i="1"/>
  <c r="AI4457" i="1"/>
  <c r="AI4585" i="1"/>
  <c r="AI11" i="1"/>
  <c r="AI267" i="1"/>
  <c r="AI1547" i="1"/>
  <c r="AI2123" i="1"/>
  <c r="AI4852" i="1"/>
  <c r="AI4446" i="1"/>
  <c r="AI4766" i="1"/>
  <c r="AI2591" i="1"/>
  <c r="AI1970" i="1"/>
  <c r="AI2098" i="1"/>
  <c r="AI2738" i="1"/>
  <c r="AI349" i="1"/>
  <c r="AI477" i="1"/>
  <c r="AI541" i="1"/>
  <c r="AI733" i="1"/>
  <c r="AI861" i="1"/>
  <c r="AI989" i="1"/>
  <c r="AI1117" i="1"/>
  <c r="AI1565" i="1"/>
  <c r="AI1757" i="1"/>
  <c r="AI1885" i="1"/>
  <c r="AI2013" i="1"/>
  <c r="AI2205" i="1"/>
  <c r="AI2397" i="1"/>
  <c r="AI2909" i="1"/>
  <c r="AI3037" i="1"/>
  <c r="AI3165" i="1"/>
  <c r="AI3293" i="1"/>
  <c r="AI3421" i="1"/>
  <c r="AI3549" i="1"/>
  <c r="AI3677" i="1"/>
  <c r="AI744" i="1"/>
  <c r="AI808" i="1"/>
  <c r="AI1576" i="1"/>
  <c r="AI2600" i="1"/>
  <c r="AI2097" i="1"/>
  <c r="AI3249" i="1"/>
  <c r="AI4165" i="1"/>
  <c r="AI4293" i="1"/>
  <c r="AI4421" i="1"/>
  <c r="AI4549" i="1"/>
  <c r="AI4677" i="1"/>
  <c r="AI4805" i="1"/>
  <c r="AI126" i="1"/>
  <c r="AI254" i="1"/>
  <c r="AI638" i="1"/>
  <c r="AI702" i="1"/>
  <c r="AI830" i="1"/>
  <c r="AI1022" i="1"/>
  <c r="AI1342" i="1"/>
  <c r="AI1470" i="1"/>
  <c r="AI1790" i="1"/>
  <c r="AI1854" i="1"/>
  <c r="AI2750" i="1"/>
  <c r="AI2878" i="1"/>
  <c r="AI3646" i="1"/>
  <c r="AI527" i="1"/>
  <c r="AI655" i="1"/>
  <c r="AI783" i="1"/>
  <c r="AI1039" i="1"/>
  <c r="AI1551" i="1"/>
  <c r="AI4160" i="1"/>
  <c r="AI4288" i="1"/>
  <c r="AI4416" i="1"/>
  <c r="AI4544" i="1"/>
  <c r="AI4137" i="1"/>
  <c r="AI4265" i="1"/>
  <c r="AI4393" i="1"/>
  <c r="AI4521" i="1"/>
  <c r="AI907" i="1"/>
  <c r="AI1995" i="1"/>
  <c r="AI4126" i="1"/>
  <c r="AI2655" i="1"/>
  <c r="AI37" i="1"/>
  <c r="AI101" i="1"/>
  <c r="AI229" i="1"/>
  <c r="AI293" i="1"/>
  <c r="AI421" i="1"/>
  <c r="AI485" i="1"/>
  <c r="AI549" i="1"/>
  <c r="AI613" i="1"/>
  <c r="AI677" i="1"/>
  <c r="AI741" i="1"/>
  <c r="AI805" i="1"/>
  <c r="AI869" i="1"/>
  <c r="AI933" i="1"/>
  <c r="AI997" i="1"/>
  <c r="AI1317" i="1"/>
  <c r="AI1381" i="1"/>
  <c r="AI1445" i="1"/>
  <c r="AI1573" i="1"/>
  <c r="AI1637" i="1"/>
  <c r="AI1701" i="1"/>
  <c r="AI1829" i="1"/>
  <c r="AI1957" i="1"/>
  <c r="AI2085" i="1"/>
  <c r="AI2149" i="1"/>
  <c r="AI2213" i="1"/>
  <c r="AI2277" i="1"/>
  <c r="AI2469" i="1"/>
  <c r="AI2533" i="1"/>
  <c r="AI2661" i="1"/>
  <c r="AI2725" i="1"/>
  <c r="AI2853" i="1"/>
  <c r="AI2917" i="1"/>
  <c r="AI2981" i="1"/>
  <c r="AI3045" i="1"/>
  <c r="AI3109" i="1"/>
  <c r="AI3173" i="1"/>
  <c r="AI3237" i="1"/>
  <c r="AI3301" i="1"/>
  <c r="AI3365" i="1"/>
  <c r="AI3429" i="1"/>
  <c r="AI3493" i="1"/>
  <c r="AI3557" i="1"/>
  <c r="AI3621" i="1"/>
  <c r="AI3685" i="1"/>
  <c r="AI3749" i="1"/>
  <c r="AI3941" i="1"/>
  <c r="AI4005" i="1"/>
  <c r="AI4069" i="1"/>
  <c r="AI48" i="1"/>
  <c r="AI240" i="1"/>
  <c r="AI304" i="1"/>
  <c r="AI368" i="1"/>
  <c r="AI496" i="1"/>
  <c r="AI560" i="1"/>
  <c r="AI624" i="1"/>
  <c r="AI752" i="1"/>
  <c r="AI880" i="1"/>
  <c r="AI944" i="1"/>
  <c r="AI1008" i="1"/>
  <c r="AI1072" i="1"/>
  <c r="AI1264" i="1"/>
  <c r="AI1328" i="1"/>
  <c r="AI1392" i="1"/>
  <c r="AI1584" i="1"/>
  <c r="AI1648" i="1"/>
  <c r="AI1712" i="1"/>
  <c r="AI1776" i="1"/>
  <c r="AI1840" i="1"/>
  <c r="AI1904" i="1"/>
  <c r="AI1968" i="1"/>
  <c r="AI2032" i="1"/>
  <c r="AI2160" i="1"/>
  <c r="AI2288" i="1"/>
  <c r="AI2352" i="1"/>
  <c r="AI2480" i="1"/>
  <c r="AI2544" i="1"/>
  <c r="AI2608" i="1"/>
  <c r="AI2672" i="1"/>
  <c r="AI2736" i="1"/>
  <c r="AI2800" i="1"/>
  <c r="AI2864" i="1"/>
  <c r="AI2928" i="1"/>
  <c r="AI2992" i="1"/>
  <c r="AI3056" i="1"/>
  <c r="AI3120" i="1"/>
  <c r="AI3184" i="1"/>
  <c r="AI3248" i="1"/>
  <c r="AI3312" i="1"/>
  <c r="AI3376" i="1"/>
  <c r="AI3440" i="1"/>
  <c r="AI3504" i="1"/>
  <c r="AI3568" i="1"/>
  <c r="AI3632" i="1"/>
  <c r="AI3696" i="1"/>
  <c r="AI3760" i="1"/>
  <c r="AI3824" i="1"/>
  <c r="AI3888" i="1"/>
  <c r="AI3952" i="1"/>
  <c r="AI4016" i="1"/>
  <c r="AI4080" i="1"/>
  <c r="AI57" i="1"/>
  <c r="AI121" i="1"/>
  <c r="AI185" i="1"/>
  <c r="AI249" i="1"/>
  <c r="AI441" i="1"/>
  <c r="AI633" i="1"/>
  <c r="AI697" i="1"/>
  <c r="AI825" i="1"/>
  <c r="AI889" i="1"/>
  <c r="AI1145" i="1"/>
  <c r="AI1401" i="1"/>
  <c r="AI1465" i="1"/>
  <c r="AI1529" i="1"/>
  <c r="AI1657" i="1"/>
  <c r="AI1721" i="1"/>
  <c r="AI1849" i="1"/>
  <c r="AI2041" i="1"/>
  <c r="AI2105" i="1"/>
  <c r="AI2169" i="1"/>
  <c r="AI2361" i="1"/>
  <c r="AI2425" i="1"/>
  <c r="AI2553" i="1"/>
  <c r="AI2617" i="1"/>
  <c r="AI2745" i="1"/>
  <c r="AI2809" i="1"/>
  <c r="AI2873" i="1"/>
  <c r="AI3001" i="1"/>
  <c r="AI3193" i="1"/>
  <c r="AI3257" i="1"/>
  <c r="AI260" i="1"/>
  <c r="AI580" i="1"/>
  <c r="AI900" i="1"/>
  <c r="AI1028" i="1"/>
  <c r="AI1092" i="1"/>
  <c r="AI1156" i="1"/>
  <c r="AI1348" i="1"/>
  <c r="AI1412" i="1"/>
  <c r="AI1476" i="1"/>
  <c r="AI1540" i="1"/>
  <c r="AI1604" i="1"/>
  <c r="AI1668" i="1"/>
  <c r="AI1732" i="1"/>
  <c r="AI1796" i="1"/>
  <c r="AI1860" i="1"/>
  <c r="AI1988" i="1"/>
  <c r="AI2052" i="1"/>
  <c r="AI2116" i="1"/>
  <c r="AI2372" i="1"/>
  <c r="AI429" i="1"/>
  <c r="AI877" i="1"/>
  <c r="AI941" i="1"/>
  <c r="AI1261" i="1"/>
  <c r="AI2925" i="1"/>
  <c r="AI3117" i="1"/>
  <c r="AI3245" i="1"/>
  <c r="AI1272" i="1"/>
  <c r="AI1656" i="1"/>
  <c r="AI1720" i="1"/>
  <c r="AI641" i="1"/>
  <c r="AI705" i="1"/>
  <c r="AI1473" i="1"/>
  <c r="AI4757" i="1"/>
  <c r="AI4821" i="1"/>
  <c r="AI206" i="1"/>
  <c r="AI270" i="1"/>
  <c r="AI415" i="1"/>
  <c r="AI863" i="1"/>
  <c r="AI1247" i="1"/>
  <c r="AI1695" i="1"/>
  <c r="AI2143" i="1"/>
  <c r="AI58" i="1"/>
  <c r="AI1466" i="1"/>
  <c r="AI2178" i="1"/>
  <c r="AI2562" i="1"/>
  <c r="AI2946" i="1"/>
  <c r="AI3010" i="1"/>
  <c r="AI3074" i="1"/>
  <c r="AI3138" i="1"/>
  <c r="AI3202" i="1"/>
  <c r="AI3266" i="1"/>
  <c r="AI3330" i="1"/>
  <c r="AI3394" i="1"/>
  <c r="AI3458" i="1"/>
  <c r="AI2237" i="1"/>
  <c r="AI2557" i="1"/>
  <c r="AI3005" i="1"/>
  <c r="AI1096" i="1"/>
  <c r="AI1352" i="1"/>
  <c r="AI1928" i="1"/>
  <c r="AI1992" i="1"/>
  <c r="AI2056" i="1"/>
  <c r="AI401" i="1"/>
  <c r="AI465" i="1"/>
  <c r="AI1041" i="1"/>
  <c r="AI350" i="1"/>
  <c r="AI1438" i="1"/>
  <c r="AI2078" i="1"/>
  <c r="AI495" i="1"/>
  <c r="AI943" i="1"/>
  <c r="AI1775" i="1"/>
  <c r="AI394" i="1"/>
  <c r="AI458" i="1"/>
  <c r="AI842" i="1"/>
  <c r="AI1226" i="1"/>
  <c r="AI1290" i="1"/>
  <c r="AI2879" i="1"/>
  <c r="AI228" i="1"/>
  <c r="AI2436" i="1"/>
  <c r="AI2500" i="1"/>
  <c r="AI2628" i="1"/>
  <c r="AI2692" i="1"/>
  <c r="AI2756" i="1"/>
  <c r="AI2884" i="1"/>
  <c r="AI3012" i="1"/>
  <c r="AI3204" i="1"/>
  <c r="AI3268" i="1"/>
  <c r="AI3332" i="1"/>
  <c r="AI3396" i="1"/>
  <c r="AI3460" i="1"/>
  <c r="AI3524" i="1"/>
  <c r="AI3588" i="1"/>
  <c r="AI3652" i="1"/>
  <c r="AI3716" i="1"/>
  <c r="AI3780" i="1"/>
  <c r="AI3844" i="1"/>
  <c r="AI3908" i="1"/>
  <c r="AI3972" i="1"/>
  <c r="AI4036" i="1"/>
  <c r="AI4109" i="1"/>
  <c r="AI4173" i="1"/>
  <c r="AI4237" i="1"/>
  <c r="AI4301" i="1"/>
  <c r="AI4429" i="1"/>
  <c r="AI4493" i="1"/>
  <c r="AI4557" i="1"/>
  <c r="AI4621" i="1"/>
  <c r="AI4685" i="1"/>
  <c r="AI4749" i="1"/>
  <c r="AI4813" i="1"/>
  <c r="AI4877" i="1"/>
  <c r="AI4941" i="1"/>
  <c r="AI6" i="1"/>
  <c r="AI134" i="1"/>
  <c r="AI262" i="1"/>
  <c r="AI326" i="1"/>
  <c r="AI390" i="1"/>
  <c r="AI518" i="1"/>
  <c r="AI582" i="1"/>
  <c r="AI710" i="1"/>
  <c r="AI902" i="1"/>
  <c r="AI1286" i="1"/>
  <c r="AI1414" i="1"/>
  <c r="AI1478" i="1"/>
  <c r="AI1542" i="1"/>
  <c r="AI1606" i="1"/>
  <c r="AI1734" i="1"/>
  <c r="AI1798" i="1"/>
  <c r="AI1862" i="1"/>
  <c r="AI1990" i="1"/>
  <c r="AI2054" i="1"/>
  <c r="AI2118" i="1"/>
  <c r="AI2310" i="1"/>
  <c r="AI2374" i="1"/>
  <c r="AI2438" i="1"/>
  <c r="AI2502" i="1"/>
  <c r="AI2694" i="1"/>
  <c r="AI2758" i="1"/>
  <c r="AI2886" i="1"/>
  <c r="AI2950" i="1"/>
  <c r="AI3014" i="1"/>
  <c r="AI3078" i="1"/>
  <c r="AI3142" i="1"/>
  <c r="AI3206" i="1"/>
  <c r="AI3270" i="1"/>
  <c r="AI3398" i="1"/>
  <c r="AI3462" i="1"/>
  <c r="AI3526" i="1"/>
  <c r="AI3590" i="1"/>
  <c r="AI3654" i="1"/>
  <c r="AI3718" i="1"/>
  <c r="AI3782" i="1"/>
  <c r="AI3846" i="1"/>
  <c r="AI3910" i="1"/>
  <c r="AI3974" i="1"/>
  <c r="AI4038" i="1"/>
  <c r="AI151" i="1"/>
  <c r="AI407" i="1"/>
  <c r="AI471" i="1"/>
  <c r="AI535" i="1"/>
  <c r="AI599" i="1"/>
  <c r="AI663" i="1"/>
  <c r="AI791" i="1"/>
  <c r="AI919" i="1"/>
  <c r="AI1047" i="1"/>
  <c r="AI1111" i="1"/>
  <c r="AI1303" i="1"/>
  <c r="AI1367" i="1"/>
  <c r="AI1559" i="1"/>
  <c r="AI1623" i="1"/>
  <c r="AI1687" i="1"/>
  <c r="AI1751" i="1"/>
  <c r="AI1815" i="1"/>
  <c r="AI1879" i="1"/>
  <c r="AI2071" i="1"/>
  <c r="AI2135" i="1"/>
  <c r="AI2455" i="1"/>
  <c r="AI4104" i="1"/>
  <c r="AI4168" i="1"/>
  <c r="AI4232" i="1"/>
  <c r="AI4296" i="1"/>
  <c r="AI4360" i="1"/>
  <c r="AI4424" i="1"/>
  <c r="AI4488" i="1"/>
  <c r="AI4552" i="1"/>
  <c r="AI4616" i="1"/>
  <c r="AI4680" i="1"/>
  <c r="AI4744" i="1"/>
  <c r="AI4808" i="1"/>
  <c r="AI4872" i="1"/>
  <c r="AI4936" i="1"/>
  <c r="AI5000" i="1"/>
  <c r="AI4145" i="1"/>
  <c r="AI4209" i="1"/>
  <c r="AI4273" i="1"/>
  <c r="AI4337" i="1"/>
  <c r="AI4401" i="1"/>
  <c r="AI4465" i="1"/>
  <c r="AI4529" i="1"/>
  <c r="AI4593" i="1"/>
  <c r="AI50" i="1"/>
  <c r="AI114" i="1"/>
  <c r="AI178" i="1"/>
  <c r="AI242" i="1"/>
  <c r="AI306" i="1"/>
  <c r="AI434" i="1"/>
  <c r="AI562" i="1"/>
  <c r="AI626" i="1"/>
  <c r="AI754" i="1"/>
  <c r="AI818" i="1"/>
  <c r="AI882" i="1"/>
  <c r="AI946" i="1"/>
  <c r="AI1074" i="1"/>
  <c r="AI1202" i="1"/>
  <c r="AI1266" i="1"/>
  <c r="AI1394" i="1"/>
  <c r="AI1522" i="1"/>
  <c r="AI19" i="1"/>
  <c r="AI275" i="1"/>
  <c r="AI403" i="1"/>
  <c r="AI467" i="1"/>
  <c r="AI531" i="1"/>
  <c r="AI595" i="1"/>
  <c r="AI659" i="1"/>
  <c r="AI723" i="1"/>
  <c r="AI787" i="1"/>
  <c r="AI915" i="1"/>
  <c r="AI979" i="1"/>
  <c r="AI1043" i="1"/>
  <c r="AI1235" i="1"/>
  <c r="AI1299" i="1"/>
  <c r="AI1427" i="1"/>
  <c r="AI1555" i="1"/>
  <c r="AI1747" i="1"/>
  <c r="AI1811" i="1"/>
  <c r="AI1875" i="1"/>
  <c r="AI2003" i="1"/>
  <c r="AI2067" i="1"/>
  <c r="AI2131" i="1"/>
  <c r="AI2195" i="1"/>
  <c r="AI2259" i="1"/>
  <c r="AI2323" i="1"/>
  <c r="AI2387" i="1"/>
  <c r="AI2451" i="1"/>
  <c r="AI4092" i="1"/>
  <c r="AI4156" i="1"/>
  <c r="AI4220" i="1"/>
  <c r="AI4284" i="1"/>
  <c r="AI4348" i="1"/>
  <c r="AI4412" i="1"/>
  <c r="AI4476" i="1"/>
  <c r="AI4540" i="1"/>
  <c r="AI4604" i="1"/>
  <c r="AI4668" i="1"/>
  <c r="AI4732" i="1"/>
  <c r="AI4860" i="1"/>
  <c r="AI4924" i="1"/>
  <c r="AI4988" i="1"/>
  <c r="AI4134" i="1"/>
  <c r="AI4198" i="1"/>
  <c r="AI4262" i="1"/>
  <c r="AI4326" i="1"/>
  <c r="AI4390" i="1"/>
  <c r="AI4454" i="1"/>
  <c r="AI4582" i="1"/>
  <c r="AI4646" i="1"/>
  <c r="AI4710" i="1"/>
  <c r="AI4774" i="1"/>
  <c r="AI4902" i="1"/>
  <c r="AI4966" i="1"/>
  <c r="AI2535" i="1"/>
  <c r="AI2599" i="1"/>
  <c r="AI2663" i="1"/>
  <c r="AI2855" i="1"/>
  <c r="AI2919" i="1"/>
  <c r="AI2983" i="1"/>
  <c r="AI3303" i="1"/>
  <c r="AI4903" i="1"/>
  <c r="AI4967" i="1"/>
  <c r="AI1722" i="1"/>
  <c r="AI1786" i="1"/>
  <c r="AI1850" i="1"/>
  <c r="AI1914" i="1"/>
  <c r="AI1978" i="1"/>
  <c r="AI2170" i="1"/>
  <c r="AI2298" i="1"/>
  <c r="AI2362" i="1"/>
  <c r="AI2554" i="1"/>
  <c r="AI2746" i="1"/>
  <c r="AI2810" i="1"/>
  <c r="AI2874" i="1"/>
  <c r="AI2938" i="1"/>
  <c r="AI3002" i="1"/>
  <c r="AI3066" i="1"/>
  <c r="AI3130" i="1"/>
  <c r="AI3194" i="1"/>
  <c r="AI3258" i="1"/>
  <c r="AI3322" i="1"/>
  <c r="AI3386" i="1"/>
  <c r="AI3450" i="1"/>
  <c r="AI3514" i="1"/>
  <c r="AI3578" i="1"/>
  <c r="AI2619" i="1"/>
  <c r="AI2683" i="1"/>
  <c r="AI2747" i="1"/>
  <c r="AI2875" i="1"/>
  <c r="AI2939" i="1"/>
  <c r="AI3131" i="1"/>
  <c r="AI3195" i="1"/>
  <c r="AI3259" i="1"/>
  <c r="AI3323" i="1"/>
  <c r="AI3387" i="1"/>
  <c r="AI3451" i="1"/>
  <c r="AI3515" i="1"/>
  <c r="AI3579" i="1"/>
  <c r="AI3643" i="1"/>
  <c r="AI3707" i="1"/>
  <c r="AI3771" i="1"/>
  <c r="AI3835" i="1"/>
  <c r="AI3899" i="1"/>
  <c r="AI3963" i="1"/>
  <c r="AI4027" i="1"/>
  <c r="AI4091" i="1"/>
  <c r="AI4219" i="1"/>
  <c r="AI4283" i="1"/>
  <c r="AI4347" i="1"/>
  <c r="AI4475" i="1"/>
  <c r="AI4539" i="1"/>
  <c r="AI4603" i="1"/>
  <c r="AI4731" i="1"/>
  <c r="AI4795" i="1"/>
  <c r="AI4859" i="1"/>
  <c r="AI4987" i="1"/>
  <c r="AM36" i="1"/>
  <c r="AN36" i="1"/>
  <c r="AM164" i="1"/>
  <c r="AN164" i="1"/>
  <c r="AM260" i="1"/>
  <c r="AN260" i="1"/>
  <c r="AM548" i="1"/>
  <c r="AN548" i="1"/>
  <c r="AM644" i="1"/>
  <c r="AN644" i="1"/>
  <c r="AM676" i="1"/>
  <c r="AN676" i="1"/>
  <c r="AM804" i="1"/>
  <c r="AN804" i="1"/>
  <c r="AM900" i="1"/>
  <c r="AN900" i="1"/>
  <c r="AM1092" i="1"/>
  <c r="AN1092" i="1"/>
  <c r="AM44" i="1"/>
  <c r="AN44" i="1"/>
  <c r="AM140" i="1"/>
  <c r="AN140" i="1"/>
  <c r="AM172" i="1"/>
  <c r="AN172" i="1"/>
  <c r="AM236" i="1"/>
  <c r="AN236" i="1"/>
  <c r="AM268" i="1"/>
  <c r="AN268" i="1"/>
  <c r="AM396" i="1"/>
  <c r="AN396" i="1"/>
  <c r="AM428" i="1"/>
  <c r="AN428" i="1"/>
  <c r="AM460" i="1"/>
  <c r="AN460" i="1"/>
  <c r="AM492" i="1"/>
  <c r="AN492" i="1"/>
  <c r="AM588" i="1"/>
  <c r="AN588" i="1"/>
  <c r="AM652" i="1"/>
  <c r="AN652" i="1"/>
  <c r="AM684" i="1"/>
  <c r="AN684" i="1"/>
  <c r="AM716" i="1"/>
  <c r="AN716" i="1"/>
  <c r="AM748" i="1"/>
  <c r="AN748" i="1"/>
  <c r="AM780" i="1"/>
  <c r="AN780" i="1"/>
  <c r="AM812" i="1"/>
  <c r="AN812" i="1"/>
  <c r="AM844" i="1"/>
  <c r="AN844" i="1"/>
  <c r="AM876" i="1"/>
  <c r="AN876" i="1"/>
  <c r="AM908" i="1"/>
  <c r="AN908" i="1"/>
  <c r="AM940" i="1"/>
  <c r="AN940" i="1"/>
  <c r="AM1068" i="1"/>
  <c r="AN1068" i="1"/>
  <c r="AM1100" i="1"/>
  <c r="AN1100" i="1"/>
  <c r="AM1132" i="1"/>
  <c r="AN1132" i="1"/>
  <c r="AM1228" i="1"/>
  <c r="AN1228" i="1"/>
  <c r="AM1260" i="1"/>
  <c r="AN1260" i="1"/>
  <c r="AM1292" i="1"/>
  <c r="AN1292" i="1"/>
  <c r="AM1356" i="1"/>
  <c r="AN1356" i="1"/>
  <c r="AM1420" i="1"/>
  <c r="AN1420" i="1"/>
  <c r="AM1484" i="1"/>
  <c r="AN1484" i="1"/>
  <c r="AM1516" i="1"/>
  <c r="AN1516" i="1"/>
  <c r="AM1580" i="1"/>
  <c r="AN1580" i="1"/>
  <c r="AM1612" i="1"/>
  <c r="AN1612" i="1"/>
  <c r="AM1676" i="1"/>
  <c r="AN1676" i="1"/>
  <c r="AM1708" i="1"/>
  <c r="AN1708" i="1"/>
  <c r="AM1772" i="1"/>
  <c r="AN1772" i="1"/>
  <c r="AM1836" i="1"/>
  <c r="AN1836" i="1"/>
  <c r="AM1868" i="1"/>
  <c r="AN1868" i="1"/>
  <c r="AM1900" i="1"/>
  <c r="AN1900" i="1"/>
  <c r="AM1964" i="1"/>
  <c r="AN1964" i="1"/>
  <c r="AM2060" i="1"/>
  <c r="AN2060" i="1"/>
  <c r="AM2092" i="1"/>
  <c r="AN2092" i="1"/>
  <c r="AM2124" i="1"/>
  <c r="AN2124" i="1"/>
  <c r="AM2156" i="1"/>
  <c r="AN2156" i="1"/>
  <c r="AM2220" i="1"/>
  <c r="AN2220" i="1"/>
  <c r="AM2284" i="1"/>
  <c r="AN2284" i="1"/>
  <c r="AM2380" i="1"/>
  <c r="AN2380" i="1"/>
  <c r="AM2412" i="1"/>
  <c r="AN2412" i="1"/>
  <c r="AM2508" i="1"/>
  <c r="AN2508" i="1"/>
  <c r="AM2540" i="1"/>
  <c r="AN2540" i="1"/>
  <c r="AM2668" i="1"/>
  <c r="AN2668" i="1"/>
  <c r="AM2700" i="1"/>
  <c r="AN2700" i="1"/>
  <c r="AM2796" i="1"/>
  <c r="AN2796" i="1"/>
  <c r="AM2828" i="1"/>
  <c r="AN2828" i="1"/>
  <c r="AM2860" i="1"/>
  <c r="AN2860" i="1"/>
  <c r="AM2892" i="1"/>
  <c r="AN2892" i="1"/>
  <c r="AM2924" i="1"/>
  <c r="AN2924" i="1"/>
  <c r="AM2956" i="1"/>
  <c r="AN2956" i="1"/>
  <c r="AM3052" i="1"/>
  <c r="AN3052" i="1"/>
  <c r="AM3084" i="1"/>
  <c r="AN3084" i="1"/>
  <c r="AM3116" i="1"/>
  <c r="AN3116" i="1"/>
  <c r="AM3148" i="1"/>
  <c r="AN3148" i="1"/>
  <c r="AM3180" i="1"/>
  <c r="AN3180" i="1"/>
  <c r="AM3212" i="1"/>
  <c r="AN3212" i="1"/>
  <c r="AM3244" i="1"/>
  <c r="AN3244" i="1"/>
  <c r="AM3276" i="1"/>
  <c r="AN3276" i="1"/>
  <c r="AM3308" i="1"/>
  <c r="AN3308" i="1"/>
  <c r="AM3340" i="1"/>
  <c r="AN3340" i="1"/>
  <c r="AM3372" i="1"/>
  <c r="AN3372" i="1"/>
  <c r="AM3404" i="1"/>
  <c r="AN3404" i="1"/>
  <c r="AM3436" i="1"/>
  <c r="AN3436" i="1"/>
  <c r="AM3468" i="1"/>
  <c r="AN3468" i="1"/>
  <c r="AM3500" i="1"/>
  <c r="AN3500" i="1"/>
  <c r="AM3532" i="1"/>
  <c r="AN3532" i="1"/>
  <c r="AM3564" i="1"/>
  <c r="AN3564" i="1"/>
  <c r="AM3596" i="1"/>
  <c r="AN3596" i="1"/>
  <c r="AM3628" i="1"/>
  <c r="AN3628" i="1"/>
  <c r="AM3660" i="1"/>
  <c r="AN3660" i="1"/>
  <c r="AM3692" i="1"/>
  <c r="AN3692" i="1"/>
  <c r="AM3724" i="1"/>
  <c r="AN3724" i="1"/>
  <c r="AM3756" i="1"/>
  <c r="AN3756" i="1"/>
  <c r="AM3788" i="1"/>
  <c r="AN3788" i="1"/>
  <c r="AM3820" i="1"/>
  <c r="AN3820" i="1"/>
  <c r="AM3852" i="1"/>
  <c r="AN3852" i="1"/>
  <c r="AM3916" i="1"/>
  <c r="AN3916" i="1"/>
  <c r="AM3948" i="1"/>
  <c r="AN3948" i="1"/>
  <c r="AM3980" i="1"/>
  <c r="AN3980" i="1"/>
  <c r="AM4012" i="1"/>
  <c r="AN4012" i="1"/>
  <c r="AM4076" i="1"/>
  <c r="AN4076" i="1"/>
  <c r="AM4108" i="1"/>
  <c r="AN4108" i="1"/>
  <c r="AM4140" i="1"/>
  <c r="AN4140" i="1"/>
  <c r="AM4172" i="1"/>
  <c r="AN4172" i="1"/>
  <c r="AM4236" i="1"/>
  <c r="AN4236" i="1"/>
  <c r="AM4268" i="1"/>
  <c r="AN4268" i="1"/>
  <c r="AM4300" i="1"/>
  <c r="AN4300" i="1"/>
  <c r="AM4332" i="1"/>
  <c r="AN4332" i="1"/>
  <c r="AM4364" i="1"/>
  <c r="AN4364" i="1"/>
  <c r="AM4396" i="1"/>
  <c r="AN4396" i="1"/>
  <c r="AM4428" i="1"/>
  <c r="AN4428" i="1"/>
  <c r="AM4460" i="1"/>
  <c r="AN4460" i="1"/>
  <c r="AM4492" i="1"/>
  <c r="AN4492" i="1"/>
  <c r="AM4524" i="1"/>
  <c r="AN4524" i="1"/>
  <c r="AM4556" i="1"/>
  <c r="AN4556" i="1"/>
  <c r="AM4588" i="1"/>
  <c r="AN4588" i="1"/>
  <c r="AM4620" i="1"/>
  <c r="AN4620" i="1"/>
  <c r="AM4652" i="1"/>
  <c r="AN4652" i="1"/>
  <c r="AM4684" i="1"/>
  <c r="AN4684" i="1"/>
  <c r="AM4716" i="1"/>
  <c r="AN4716" i="1"/>
  <c r="AM4748" i="1"/>
  <c r="AN4748" i="1"/>
  <c r="AM4780" i="1"/>
  <c r="AN4780" i="1"/>
  <c r="AM4812" i="1"/>
  <c r="AN4812" i="1"/>
  <c r="AM4844" i="1"/>
  <c r="AN4844" i="1"/>
  <c r="AM4876" i="1"/>
  <c r="AN4876" i="1"/>
  <c r="AM4908" i="1"/>
  <c r="AN4908" i="1"/>
  <c r="AM4940" i="1"/>
  <c r="AN4940" i="1"/>
  <c r="AM4972" i="1"/>
  <c r="AN4972" i="1"/>
  <c r="AM278" i="1"/>
  <c r="AN278" i="1"/>
  <c r="AM534" i="1"/>
  <c r="AN534" i="1"/>
  <c r="AM974" i="1"/>
  <c r="AN974" i="1"/>
  <c r="AM1254" i="1"/>
  <c r="AN1254" i="1"/>
  <c r="AM1710" i="1"/>
  <c r="AN1710" i="1"/>
  <c r="AM1966" i="1"/>
  <c r="AN1966" i="1"/>
  <c r="AM2718" i="1"/>
  <c r="AN2718" i="1"/>
  <c r="AM2982" i="1"/>
  <c r="AN2982" i="1"/>
  <c r="AM3238" i="1"/>
  <c r="AN3238" i="1"/>
  <c r="AM3598" i="1"/>
  <c r="AN3598" i="1"/>
  <c r="AM4158" i="1"/>
  <c r="AN4158" i="1"/>
  <c r="AM4822" i="1"/>
  <c r="AN4822" i="1"/>
  <c r="AM149" i="1"/>
  <c r="AN149" i="1"/>
  <c r="AM181" i="1"/>
  <c r="AN181" i="1"/>
  <c r="AM213" i="1"/>
  <c r="AN213" i="1"/>
  <c r="AM245" i="1"/>
  <c r="AN245" i="1"/>
  <c r="AM277" i="1"/>
  <c r="AN277" i="1"/>
  <c r="AM309" i="1"/>
  <c r="AN309" i="1"/>
  <c r="AM373" i="1"/>
  <c r="AN373" i="1"/>
  <c r="AM405" i="1"/>
  <c r="AN405" i="1"/>
  <c r="AM501" i="1"/>
  <c r="AN501" i="1"/>
  <c r="AM533" i="1"/>
  <c r="AN533" i="1"/>
  <c r="AM565" i="1"/>
  <c r="AN565" i="1"/>
  <c r="AM597" i="1"/>
  <c r="AN597" i="1"/>
  <c r="AM629" i="1"/>
  <c r="AN629" i="1"/>
  <c r="AM661" i="1"/>
  <c r="AN661" i="1"/>
  <c r="AM757" i="1"/>
  <c r="AN757" i="1"/>
  <c r="AM789" i="1"/>
  <c r="AN789" i="1"/>
  <c r="AM821" i="1"/>
  <c r="AN821" i="1"/>
  <c r="AM885" i="1"/>
  <c r="AN885" i="1"/>
  <c r="AM917" i="1"/>
  <c r="AN917" i="1"/>
  <c r="AM981" i="1"/>
  <c r="AN981" i="1"/>
  <c r="AM1013" i="1"/>
  <c r="AN1013" i="1"/>
  <c r="AM1045" i="1"/>
  <c r="AN1045" i="1"/>
  <c r="AM1077" i="1"/>
  <c r="AN1077" i="1"/>
  <c r="AM1109" i="1"/>
  <c r="AN1109" i="1"/>
  <c r="AM1141" i="1"/>
  <c r="AN1141" i="1"/>
  <c r="AM1237" i="1"/>
  <c r="AN1237" i="1"/>
  <c r="AM1269" i="1"/>
  <c r="AN1269" i="1"/>
  <c r="AM1365" i="1"/>
  <c r="AN1365" i="1"/>
  <c r="AM1397" i="1"/>
  <c r="AN1397" i="1"/>
  <c r="AM1429" i="1"/>
  <c r="AN1429" i="1"/>
  <c r="AM1461" i="1"/>
  <c r="AN1461" i="1"/>
  <c r="AM1525" i="1"/>
  <c r="AN1525" i="1"/>
  <c r="AM1557" i="1"/>
  <c r="AN1557" i="1"/>
  <c r="AM1589" i="1"/>
  <c r="AN1589" i="1"/>
  <c r="AM1621" i="1"/>
  <c r="AN1621" i="1"/>
  <c r="AM1653" i="1"/>
  <c r="AN1653" i="1"/>
  <c r="AM1685" i="1"/>
  <c r="AN1685" i="1"/>
  <c r="AM1717" i="1"/>
  <c r="AN1717" i="1"/>
  <c r="AM1749" i="1"/>
  <c r="AN1749" i="1"/>
  <c r="AM1781" i="1"/>
  <c r="AN1781" i="1"/>
  <c r="AM1813" i="1"/>
  <c r="AN1813" i="1"/>
  <c r="AM1845" i="1"/>
  <c r="AN1845" i="1"/>
  <c r="AM1877" i="1"/>
  <c r="AN1877" i="1"/>
  <c r="AM1909" i="1"/>
  <c r="AN1909" i="1"/>
  <c r="AM1941" i="1"/>
  <c r="AN1941" i="1"/>
  <c r="AM1973" i="1"/>
  <c r="AN1973" i="1"/>
  <c r="AM2005" i="1"/>
  <c r="AN2005" i="1"/>
  <c r="AM2037" i="1"/>
  <c r="AN2037" i="1"/>
  <c r="AM2069" i="1"/>
  <c r="AN2069" i="1"/>
  <c r="AM2101" i="1"/>
  <c r="AN2101" i="1"/>
  <c r="AM2133" i="1"/>
  <c r="AN2133" i="1"/>
  <c r="AM2165" i="1"/>
  <c r="AN2165" i="1"/>
  <c r="AM2197" i="1"/>
  <c r="AN2197" i="1"/>
  <c r="AM2229" i="1"/>
  <c r="AN2229" i="1"/>
  <c r="AM2261" i="1"/>
  <c r="AN2261" i="1"/>
  <c r="AM2293" i="1"/>
  <c r="AN2293" i="1"/>
  <c r="AM2325" i="1"/>
  <c r="AN2325" i="1"/>
  <c r="AM2389" i="1"/>
  <c r="AN2389" i="1"/>
  <c r="AM2421" i="1"/>
  <c r="AN2421" i="1"/>
  <c r="AM2453" i="1"/>
  <c r="AN2453" i="1"/>
  <c r="AM2485" i="1"/>
  <c r="AN2485" i="1"/>
  <c r="AM2517" i="1"/>
  <c r="AN2517" i="1"/>
  <c r="AM2549" i="1"/>
  <c r="AN2549" i="1"/>
  <c r="AM2645" i="1"/>
  <c r="AN2645" i="1"/>
  <c r="AM2677" i="1"/>
  <c r="AN2677" i="1"/>
  <c r="AM2709" i="1"/>
  <c r="AN2709" i="1"/>
  <c r="AM2741" i="1"/>
  <c r="AN2741" i="1"/>
  <c r="AM2773" i="1"/>
  <c r="AN2773" i="1"/>
  <c r="AN4535" i="1"/>
  <c r="AN1510" i="1"/>
  <c r="AN737" i="1"/>
  <c r="AM1316" i="1"/>
  <c r="AN1316" i="1"/>
  <c r="AM1348" i="1"/>
  <c r="AN1348" i="1"/>
  <c r="AM1380" i="1"/>
  <c r="AN1380" i="1"/>
  <c r="AM1412" i="1"/>
  <c r="AN1412" i="1"/>
  <c r="AM1508" i="1"/>
  <c r="AN1508" i="1"/>
  <c r="AM1604" i="1"/>
  <c r="AN1604" i="1"/>
  <c r="AM1668" i="1"/>
  <c r="AN1668" i="1"/>
  <c r="AM1732" i="1"/>
  <c r="AN1732" i="1"/>
  <c r="AM1860" i="1"/>
  <c r="AN1860" i="1"/>
  <c r="AM1924" i="1"/>
  <c r="AN1924" i="1"/>
  <c r="AM1988" i="1"/>
  <c r="AN1988" i="1"/>
  <c r="AM2052" i="1"/>
  <c r="AN2052" i="1"/>
  <c r="AM2084" i="1"/>
  <c r="AN2084" i="1"/>
  <c r="AM2116" i="1"/>
  <c r="AN2116" i="1"/>
  <c r="AM2212" i="1"/>
  <c r="AN2212" i="1"/>
  <c r="AM2244" i="1"/>
  <c r="AN2244" i="1"/>
  <c r="AM2340" i="1"/>
  <c r="AN2340" i="1"/>
  <c r="AM2436" i="1"/>
  <c r="AN2436" i="1"/>
  <c r="AM2500" i="1"/>
  <c r="AN2500" i="1"/>
  <c r="AM2564" i="1"/>
  <c r="AN2564" i="1"/>
  <c r="AM2724" i="1"/>
  <c r="AN2724" i="1"/>
  <c r="AM2884" i="1"/>
  <c r="AN2884" i="1"/>
  <c r="AM2916" i="1"/>
  <c r="AN2916" i="1"/>
  <c r="AM2980" i="1"/>
  <c r="AN2980" i="1"/>
  <c r="AM3076" i="1"/>
  <c r="AN3076" i="1"/>
  <c r="AM3108" i="1"/>
  <c r="AN3108" i="1"/>
  <c r="AM3172" i="1"/>
  <c r="AN3172" i="1"/>
  <c r="AM3204" i="1"/>
  <c r="AN3204" i="1"/>
  <c r="AM3268" i="1"/>
  <c r="AN3268" i="1"/>
  <c r="AM3300" i="1"/>
  <c r="AN3300" i="1"/>
  <c r="AM3332" i="1"/>
  <c r="AN3332" i="1"/>
  <c r="AM3460" i="1"/>
  <c r="AN3460" i="1"/>
  <c r="AM3492" i="1"/>
  <c r="AN3492" i="1"/>
  <c r="AM3524" i="1"/>
  <c r="AN3524" i="1"/>
  <c r="AM3620" i="1"/>
  <c r="AN3620" i="1"/>
  <c r="AM3652" i="1"/>
  <c r="AN3652" i="1"/>
  <c r="AM3684" i="1"/>
  <c r="AN3684" i="1"/>
  <c r="AM3908" i="1"/>
  <c r="AN3908" i="1"/>
  <c r="AM3940" i="1"/>
  <c r="AN3940" i="1"/>
  <c r="AM3972" i="1"/>
  <c r="AN3972" i="1"/>
  <c r="AM4068" i="1"/>
  <c r="AN4068" i="1"/>
  <c r="AM4132" i="1"/>
  <c r="AN4132" i="1"/>
  <c r="AM4196" i="1"/>
  <c r="AN4196" i="1"/>
  <c r="AM4228" i="1"/>
  <c r="AN4228" i="1"/>
  <c r="AM4292" i="1"/>
  <c r="AN4292" i="1"/>
  <c r="AM4356" i="1"/>
  <c r="AN4356" i="1"/>
  <c r="AM4388" i="1"/>
  <c r="AN4388" i="1"/>
  <c r="AM4420" i="1"/>
  <c r="AN4420" i="1"/>
  <c r="AM4452" i="1"/>
  <c r="AN4452" i="1"/>
  <c r="AM4484" i="1"/>
  <c r="AN4484" i="1"/>
  <c r="AM4516" i="1"/>
  <c r="AN4516" i="1"/>
  <c r="AM4580" i="1"/>
  <c r="AN4580" i="1"/>
  <c r="AM4612" i="1"/>
  <c r="AN4612" i="1"/>
  <c r="AM4644" i="1"/>
  <c r="AN4644" i="1"/>
  <c r="AM4676" i="1"/>
  <c r="AN4676" i="1"/>
  <c r="AM4708" i="1"/>
  <c r="AN4708" i="1"/>
  <c r="AM4740" i="1"/>
  <c r="AN4740" i="1"/>
  <c r="AM4804" i="1"/>
  <c r="AN4804" i="1"/>
  <c r="AM4932" i="1"/>
  <c r="AN4932" i="1"/>
  <c r="AM4964" i="1"/>
  <c r="AN4964" i="1"/>
  <c r="AM206" i="1"/>
  <c r="AN206" i="1"/>
  <c r="AM710" i="1"/>
  <c r="AN710" i="1"/>
  <c r="AM918" i="1"/>
  <c r="AN918" i="1"/>
  <c r="AM1182" i="1"/>
  <c r="AN1182" i="1"/>
  <c r="AM1646" i="1"/>
  <c r="AN1646" i="1"/>
  <c r="AM1886" i="1"/>
  <c r="AN1886" i="1"/>
  <c r="AM2166" i="1"/>
  <c r="AN2166" i="1"/>
  <c r="AM2406" i="1"/>
  <c r="AN2406" i="1"/>
  <c r="AM2654" i="1"/>
  <c r="AN2654" i="1"/>
  <c r="AM2918" i="1"/>
  <c r="AN2918" i="1"/>
  <c r="AM3166" i="1"/>
  <c r="AN3166" i="1"/>
  <c r="AM3494" i="1"/>
  <c r="AN3494" i="1"/>
  <c r="AM4022" i="1"/>
  <c r="AN4022" i="1"/>
  <c r="AM13" i="1"/>
  <c r="AN13" i="1"/>
  <c r="AM45" i="1"/>
  <c r="AN45" i="1"/>
  <c r="AM141" i="1"/>
  <c r="AN141" i="1"/>
  <c r="AM205" i="1"/>
  <c r="AN205" i="1"/>
  <c r="AM269" i="1"/>
  <c r="AN269" i="1"/>
  <c r="AM397" i="1"/>
  <c r="AN397" i="1"/>
  <c r="AM429" i="1"/>
  <c r="AN429" i="1"/>
  <c r="AM461" i="1"/>
  <c r="AN461" i="1"/>
  <c r="AM493" i="1"/>
  <c r="AN493" i="1"/>
  <c r="AM589" i="1"/>
  <c r="AN589" i="1"/>
  <c r="AM621" i="1"/>
  <c r="AN621" i="1"/>
  <c r="AM653" i="1"/>
  <c r="AN653" i="1"/>
  <c r="AM717" i="1"/>
  <c r="AN717" i="1"/>
  <c r="AM749" i="1"/>
  <c r="AN749" i="1"/>
  <c r="AM781" i="1"/>
  <c r="AN781" i="1"/>
  <c r="AM845" i="1"/>
  <c r="AN845" i="1"/>
  <c r="AM877" i="1"/>
  <c r="AN877" i="1"/>
  <c r="AM909" i="1"/>
  <c r="AN909" i="1"/>
  <c r="AM941" i="1"/>
  <c r="AN941" i="1"/>
  <c r="AM973" i="1"/>
  <c r="AN973" i="1"/>
  <c r="AM1005" i="1"/>
  <c r="AN1005" i="1"/>
  <c r="AM1037" i="1"/>
  <c r="AN1037" i="1"/>
  <c r="AM1069" i="1"/>
  <c r="AN1069" i="1"/>
  <c r="AM1261" i="1"/>
  <c r="AN1261" i="1"/>
  <c r="AM1293" i="1"/>
  <c r="AN1293" i="1"/>
  <c r="AM1325" i="1"/>
  <c r="AN1325" i="1"/>
  <c r="AM1357" i="1"/>
  <c r="AN1357" i="1"/>
  <c r="AM1389" i="1"/>
  <c r="AN1389" i="1"/>
  <c r="AM1453" i="1"/>
  <c r="AN1453" i="1"/>
  <c r="AM1485" i="1"/>
  <c r="AN1485" i="1"/>
  <c r="AM1517" i="1"/>
  <c r="AN1517" i="1"/>
  <c r="AM1549" i="1"/>
  <c r="AN1549" i="1"/>
  <c r="AM1581" i="1"/>
  <c r="AN1581" i="1"/>
  <c r="AM1613" i="1"/>
  <c r="AN1613" i="1"/>
  <c r="AM1645" i="1"/>
  <c r="AN1645" i="1"/>
  <c r="AM1677" i="1"/>
  <c r="AN1677" i="1"/>
  <c r="AM1741" i="1"/>
  <c r="AN1741" i="1"/>
  <c r="AM1805" i="1"/>
  <c r="AN1805" i="1"/>
  <c r="AM1837" i="1"/>
  <c r="AN1837" i="1"/>
  <c r="AM1869" i="1"/>
  <c r="AN1869" i="1"/>
  <c r="AM1901" i="1"/>
  <c r="AN1901" i="1"/>
  <c r="AM1933" i="1"/>
  <c r="AN1933" i="1"/>
  <c r="AM1965" i="1"/>
  <c r="AN1965" i="1"/>
  <c r="AM1997" i="1"/>
  <c r="AN1997" i="1"/>
  <c r="AM2029" i="1"/>
  <c r="AN2029" i="1"/>
  <c r="AM2061" i="1"/>
  <c r="AN2061" i="1"/>
  <c r="AM2093" i="1"/>
  <c r="AN2093" i="1"/>
  <c r="AM2125" i="1"/>
  <c r="AN2125" i="1"/>
  <c r="AM2157" i="1"/>
  <c r="AN2157" i="1"/>
  <c r="AM2189" i="1"/>
  <c r="AN2189" i="1"/>
  <c r="AM2221" i="1"/>
  <c r="AN2221" i="1"/>
  <c r="AM2253" i="1"/>
  <c r="AN2253" i="1"/>
  <c r="AM2285" i="1"/>
  <c r="AN2285" i="1"/>
  <c r="AM2349" i="1"/>
  <c r="AN2349" i="1"/>
  <c r="AM2413" i="1"/>
  <c r="AN2413" i="1"/>
  <c r="AM2509" i="1"/>
  <c r="AN2509" i="1"/>
  <c r="AM2541" i="1"/>
  <c r="AN2541" i="1"/>
  <c r="AM2605" i="1"/>
  <c r="AN2605" i="1"/>
  <c r="AM2637" i="1"/>
  <c r="AN2637" i="1"/>
  <c r="AM2669" i="1"/>
  <c r="AN2669" i="1"/>
  <c r="AM2701" i="1"/>
  <c r="AN2701" i="1"/>
  <c r="AM2733" i="1"/>
  <c r="AN2733" i="1"/>
  <c r="AM2765" i="1"/>
  <c r="AN2765" i="1"/>
  <c r="AM2797" i="1"/>
  <c r="AN2797" i="1"/>
  <c r="AM2861" i="1"/>
  <c r="AN2861" i="1"/>
  <c r="AM2893" i="1"/>
  <c r="AN2893" i="1"/>
  <c r="AM2925" i="1"/>
  <c r="AN2925" i="1"/>
  <c r="AM2957" i="1"/>
  <c r="AN2957" i="1"/>
  <c r="AM2989" i="1"/>
  <c r="AN2989" i="1"/>
  <c r="AM3021" i="1"/>
  <c r="AN3021" i="1"/>
  <c r="AM3053" i="1"/>
  <c r="AN3053" i="1"/>
  <c r="AM3085" i="1"/>
  <c r="AN3085" i="1"/>
  <c r="AM3117" i="1"/>
  <c r="AN3117" i="1"/>
  <c r="AM3149" i="1"/>
  <c r="AN3149" i="1"/>
  <c r="AM3181" i="1"/>
  <c r="AN3181" i="1"/>
  <c r="AM3213" i="1"/>
  <c r="AN3213" i="1"/>
  <c r="AM3245" i="1"/>
  <c r="AN3245" i="1"/>
  <c r="AM3309" i="1"/>
  <c r="AN3309" i="1"/>
  <c r="AM3341" i="1"/>
  <c r="AN3341" i="1"/>
  <c r="AM3373" i="1"/>
  <c r="AN3373" i="1"/>
  <c r="AM3405" i="1"/>
  <c r="AN3405" i="1"/>
  <c r="AM3437" i="1"/>
  <c r="AN3437" i="1"/>
  <c r="AM3469" i="1"/>
  <c r="AN3469" i="1"/>
  <c r="AM3501" i="1"/>
  <c r="AN3501" i="1"/>
  <c r="AM3565" i="1"/>
  <c r="AN3565" i="1"/>
  <c r="AM3597" i="1"/>
  <c r="AN3597" i="1"/>
  <c r="AM3629" i="1"/>
  <c r="AN3629" i="1"/>
  <c r="AM3661" i="1"/>
  <c r="AN3661" i="1"/>
  <c r="AM3693" i="1"/>
  <c r="AN3693" i="1"/>
  <c r="AM3725" i="1"/>
  <c r="AN3725" i="1"/>
  <c r="AM3757" i="1"/>
  <c r="AN3757" i="1"/>
  <c r="AM3821" i="1"/>
  <c r="AN3821" i="1"/>
  <c r="AM3853" i="1"/>
  <c r="AN3853" i="1"/>
  <c r="AM3885" i="1"/>
  <c r="AN3885" i="1"/>
  <c r="AM3949" i="1"/>
  <c r="AN3949" i="1"/>
  <c r="AM3981" i="1"/>
  <c r="AN3981" i="1"/>
  <c r="AM4013" i="1"/>
  <c r="AN4013" i="1"/>
  <c r="AM4045" i="1"/>
  <c r="AN4045" i="1"/>
  <c r="AM4077" i="1"/>
  <c r="AN4077" i="1"/>
  <c r="AM4109" i="1"/>
  <c r="AN4109" i="1"/>
  <c r="AM4141" i="1"/>
  <c r="AN4141" i="1"/>
  <c r="AM4205" i="1"/>
  <c r="AN4205" i="1"/>
  <c r="AM4237" i="1"/>
  <c r="AN4237" i="1"/>
  <c r="AM4269" i="1"/>
  <c r="AN4269" i="1"/>
  <c r="AM4301" i="1"/>
  <c r="AN4301" i="1"/>
  <c r="AM4333" i="1"/>
  <c r="AN4333" i="1"/>
  <c r="AM4365" i="1"/>
  <c r="AN4365" i="1"/>
  <c r="AM4397" i="1"/>
  <c r="AN4397" i="1"/>
  <c r="AM4429" i="1"/>
  <c r="AN4429" i="1"/>
  <c r="AM4461" i="1"/>
  <c r="AN4461" i="1"/>
  <c r="AM4493" i="1"/>
  <c r="AN4493" i="1"/>
  <c r="AM4525" i="1"/>
  <c r="AN4525" i="1"/>
  <c r="AM4557" i="1"/>
  <c r="AN4557" i="1"/>
  <c r="AM4589" i="1"/>
  <c r="AN4589" i="1"/>
  <c r="AM4621" i="1"/>
  <c r="AN4621" i="1"/>
  <c r="AM4653" i="1"/>
  <c r="AN4653" i="1"/>
  <c r="AM4685" i="1"/>
  <c r="AN4685" i="1"/>
  <c r="AM4717" i="1"/>
  <c r="AN4717" i="1"/>
  <c r="AM4749" i="1"/>
  <c r="AN4749" i="1"/>
  <c r="AM4781" i="1"/>
  <c r="AN4781" i="1"/>
  <c r="AM4813" i="1"/>
  <c r="AN4813" i="1"/>
  <c r="AM4877" i="1"/>
  <c r="AN4877" i="1"/>
  <c r="AM4909" i="1"/>
  <c r="AN4909" i="1"/>
  <c r="AM4941" i="1"/>
  <c r="AN4941" i="1"/>
  <c r="AM4973" i="1"/>
  <c r="AN4973" i="1"/>
  <c r="AM54" i="1"/>
  <c r="AN54" i="1"/>
  <c r="AM310" i="1"/>
  <c r="AN310" i="1"/>
  <c r="AM550" i="1"/>
  <c r="AN550" i="1"/>
  <c r="AM782" i="1"/>
  <c r="AN782" i="1"/>
  <c r="AM1214" i="1"/>
  <c r="AN1214" i="1"/>
  <c r="AM1462" i="1"/>
  <c r="AN1462" i="1"/>
  <c r="AM1702" i="1"/>
  <c r="AN1702" i="1"/>
  <c r="AM1950" i="1"/>
  <c r="AN1950" i="1"/>
  <c r="AM2478" i="1"/>
  <c r="AN2478" i="1"/>
  <c r="AM2726" i="1"/>
  <c r="AN2726" i="1"/>
  <c r="AM2974" i="1"/>
  <c r="AN2974" i="1"/>
  <c r="AM3278" i="1"/>
  <c r="AN3278" i="1"/>
  <c r="AM3606" i="1"/>
  <c r="AN3606" i="1"/>
  <c r="AM4174" i="1"/>
  <c r="AN4174" i="1"/>
  <c r="AM4798" i="1"/>
  <c r="AN4798" i="1"/>
  <c r="AM414" i="1"/>
  <c r="AN414" i="1"/>
  <c r="AM670" i="1"/>
  <c r="AN670" i="1"/>
  <c r="AM902" i="1"/>
  <c r="AN902" i="1"/>
  <c r="AM1118" i="1"/>
  <c r="AN1118" i="1"/>
  <c r="AM1614" i="1"/>
  <c r="AN1614" i="1"/>
  <c r="AM1894" i="1"/>
  <c r="AN1894" i="1"/>
  <c r="AM2150" i="1"/>
  <c r="AN2150" i="1"/>
  <c r="AM2422" i="1"/>
  <c r="AN2422" i="1"/>
  <c r="AM2678" i="1"/>
  <c r="AN2678" i="1"/>
  <c r="AM3190" i="1"/>
  <c r="AN3190" i="1"/>
  <c r="AM3534" i="1"/>
  <c r="AN3534" i="1"/>
  <c r="AM4078" i="1"/>
  <c r="AN4078" i="1"/>
  <c r="AM4678" i="1"/>
  <c r="AN4678" i="1"/>
  <c r="AM15" i="1"/>
  <c r="AN15" i="1"/>
  <c r="AM47" i="1"/>
  <c r="AN47" i="1"/>
  <c r="AM111" i="1"/>
  <c r="AN111" i="1"/>
  <c r="AM143" i="1"/>
  <c r="AN143" i="1"/>
  <c r="AM207" i="1"/>
  <c r="AN207" i="1"/>
  <c r="AM239" i="1"/>
  <c r="AN239" i="1"/>
  <c r="AM271" i="1"/>
  <c r="AN271" i="1"/>
  <c r="AM303" i="1"/>
  <c r="AN303" i="1"/>
  <c r="AM335" i="1"/>
  <c r="AN335" i="1"/>
  <c r="AM367" i="1"/>
  <c r="AN367" i="1"/>
  <c r="AM399" i="1"/>
  <c r="AN399" i="1"/>
  <c r="AM431" i="1"/>
  <c r="AN431" i="1"/>
  <c r="AM463" i="1"/>
  <c r="AN463" i="1"/>
  <c r="AM495" i="1"/>
  <c r="AN495" i="1"/>
  <c r="AM527" i="1"/>
  <c r="AN527" i="1"/>
  <c r="AM623" i="1"/>
  <c r="AN623" i="1"/>
  <c r="AM655" i="1"/>
  <c r="AN655" i="1"/>
  <c r="AM751" i="1"/>
  <c r="AN751" i="1"/>
  <c r="AM783" i="1"/>
  <c r="AN783" i="1"/>
  <c r="AM815" i="1"/>
  <c r="AN815" i="1"/>
  <c r="AM911" i="1"/>
  <c r="AN911" i="1"/>
  <c r="AM943" i="1"/>
  <c r="AN943" i="1"/>
  <c r="AM1039" i="1"/>
  <c r="AN1039" i="1"/>
  <c r="AM1071" i="1"/>
  <c r="AN1071" i="1"/>
  <c r="AM1135" i="1"/>
  <c r="AN1135" i="1"/>
  <c r="AM1167" i="1"/>
  <c r="AN1167" i="1"/>
  <c r="AM1199" i="1"/>
  <c r="AN1199" i="1"/>
  <c r="AM1263" i="1"/>
  <c r="AN1263" i="1"/>
  <c r="AM1359" i="1"/>
  <c r="AN1359" i="1"/>
  <c r="AM1391" i="1"/>
  <c r="AN1391" i="1"/>
  <c r="AM1423" i="1"/>
  <c r="AN1423" i="1"/>
  <c r="AM1455" i="1"/>
  <c r="AN1455" i="1"/>
  <c r="AM1487" i="1"/>
  <c r="AN1487" i="1"/>
  <c r="AM1519" i="1"/>
  <c r="AN1519" i="1"/>
  <c r="AM1551" i="1"/>
  <c r="AN1551" i="1"/>
  <c r="AM1583" i="1"/>
  <c r="AN1583" i="1"/>
  <c r="AM1615" i="1"/>
  <c r="AN1615" i="1"/>
  <c r="AM1647" i="1"/>
  <c r="AN1647" i="1"/>
  <c r="AM1679" i="1"/>
  <c r="AN1679" i="1"/>
  <c r="AM1743" i="1"/>
  <c r="AN1743" i="1"/>
  <c r="AM1775" i="1"/>
  <c r="AN1775" i="1"/>
  <c r="AM1807" i="1"/>
  <c r="AN1807" i="1"/>
  <c r="AM1839" i="1"/>
  <c r="AN1839" i="1"/>
  <c r="AM1871" i="1"/>
  <c r="AN1871" i="1"/>
  <c r="AM1903" i="1"/>
  <c r="AN1903" i="1"/>
  <c r="AM1935" i="1"/>
  <c r="AN1935" i="1"/>
  <c r="AM1967" i="1"/>
  <c r="AN1967" i="1"/>
  <c r="AM1999" i="1"/>
  <c r="AN1999" i="1"/>
  <c r="AM2031" i="1"/>
  <c r="AN2031" i="1"/>
  <c r="AM2063" i="1"/>
  <c r="AN2063" i="1"/>
  <c r="AM2095" i="1"/>
  <c r="AN2095" i="1"/>
  <c r="AM2127" i="1"/>
  <c r="AN2127" i="1"/>
  <c r="AM2159" i="1"/>
  <c r="AN2159" i="1"/>
  <c r="AM2191" i="1"/>
  <c r="AN2191" i="1"/>
  <c r="AM2223" i="1"/>
  <c r="AN2223" i="1"/>
  <c r="AM2287" i="1"/>
  <c r="AN2287" i="1"/>
  <c r="AM2319" i="1"/>
  <c r="AN2319" i="1"/>
  <c r="AM2351" i="1"/>
  <c r="AN2351" i="1"/>
  <c r="AM2415" i="1"/>
  <c r="AN2415" i="1"/>
  <c r="AM2447" i="1"/>
  <c r="AN2447" i="1"/>
  <c r="AM2511" i="1"/>
  <c r="AN2511" i="1"/>
  <c r="AM2543" i="1"/>
  <c r="AN2543" i="1"/>
  <c r="AM2607" i="1"/>
  <c r="AN2607" i="1"/>
  <c r="AM2639" i="1"/>
  <c r="AN2639" i="1"/>
  <c r="AM2671" i="1"/>
  <c r="AN2671" i="1"/>
  <c r="AM2703" i="1"/>
  <c r="AN2703" i="1"/>
  <c r="AM2735" i="1"/>
  <c r="AN2735" i="1"/>
  <c r="AM2767" i="1"/>
  <c r="AN2767" i="1"/>
  <c r="AM2799" i="1"/>
  <c r="AN2799" i="1"/>
  <c r="AM2863" i="1"/>
  <c r="AN2863" i="1"/>
  <c r="AM2895" i="1"/>
  <c r="AN2895" i="1"/>
  <c r="AM2959" i="1"/>
  <c r="AN2959" i="1"/>
  <c r="AM2991" i="1"/>
  <c r="AN2991" i="1"/>
  <c r="AM3023" i="1"/>
  <c r="AN3023" i="1"/>
  <c r="AM3055" i="1"/>
  <c r="AN3055" i="1"/>
  <c r="AM3087" i="1"/>
  <c r="AN3087" i="1"/>
  <c r="AM3119" i="1"/>
  <c r="AN3119" i="1"/>
  <c r="AM3151" i="1"/>
  <c r="AN3151" i="1"/>
  <c r="AM3183" i="1"/>
  <c r="AN3183" i="1"/>
  <c r="AM3215" i="1"/>
  <c r="AN3215" i="1"/>
  <c r="AM3279" i="1"/>
  <c r="AN3279" i="1"/>
  <c r="AM3343" i="1"/>
  <c r="AN3343" i="1"/>
  <c r="AM3375" i="1"/>
  <c r="AN3375" i="1"/>
  <c r="AM3407" i="1"/>
  <c r="AN3407" i="1"/>
  <c r="AM3439" i="1"/>
  <c r="AN3439" i="1"/>
  <c r="AM3471" i="1"/>
  <c r="AN3471" i="1"/>
  <c r="AM3503" i="1"/>
  <c r="AN3503" i="1"/>
  <c r="AM3535" i="1"/>
  <c r="AN3535" i="1"/>
  <c r="AM3567" i="1"/>
  <c r="AN3567" i="1"/>
  <c r="AM3599" i="1"/>
  <c r="AN3599" i="1"/>
  <c r="AM3631" i="1"/>
  <c r="AN3631" i="1"/>
  <c r="AM3663" i="1"/>
  <c r="AN3663" i="1"/>
  <c r="AM3695" i="1"/>
  <c r="AN3695" i="1"/>
  <c r="AM3727" i="1"/>
  <c r="AN3727" i="1"/>
  <c r="AM3759" i="1"/>
  <c r="AN3759" i="1"/>
  <c r="AM3791" i="1"/>
  <c r="AN3791" i="1"/>
  <c r="AM3823" i="1"/>
  <c r="AN3823" i="1"/>
  <c r="AM3855" i="1"/>
  <c r="AN3855" i="1"/>
  <c r="AM3887" i="1"/>
  <c r="AN3887" i="1"/>
  <c r="AM3919" i="1"/>
  <c r="AN3919" i="1"/>
  <c r="AM3951" i="1"/>
  <c r="AN3951" i="1"/>
  <c r="AM3983" i="1"/>
  <c r="AN3983" i="1"/>
  <c r="AM4015" i="1"/>
  <c r="AN4015" i="1"/>
  <c r="AM4047" i="1"/>
  <c r="AN4047" i="1"/>
  <c r="AM4079" i="1"/>
  <c r="AN4079" i="1"/>
  <c r="AM4111" i="1"/>
  <c r="AN4111" i="1"/>
  <c r="AM4143" i="1"/>
  <c r="AN4143" i="1"/>
  <c r="AM4175" i="1"/>
  <c r="AN4175" i="1"/>
  <c r="AM4207" i="1"/>
  <c r="AN4207" i="1"/>
  <c r="AM4239" i="1"/>
  <c r="AN4239" i="1"/>
  <c r="AM4271" i="1"/>
  <c r="AN4271" i="1"/>
  <c r="AM4303" i="1"/>
  <c r="AN4303" i="1"/>
  <c r="AM4335" i="1"/>
  <c r="AN4335" i="1"/>
  <c r="AM4367" i="1"/>
  <c r="AN4367" i="1"/>
  <c r="AM4399" i="1"/>
  <c r="AN4399" i="1"/>
  <c r="AM4431" i="1"/>
  <c r="AN4431" i="1"/>
  <c r="AM4463" i="1"/>
  <c r="AN4463" i="1"/>
  <c r="AM4495" i="1"/>
  <c r="AN4495" i="1"/>
  <c r="AM4527" i="1"/>
  <c r="AN4527" i="1"/>
  <c r="AM4559" i="1"/>
  <c r="AN4559" i="1"/>
  <c r="AM4591" i="1"/>
  <c r="AN4591" i="1"/>
  <c r="AM4623" i="1"/>
  <c r="AN4623" i="1"/>
  <c r="AM4655" i="1"/>
  <c r="AN4655" i="1"/>
  <c r="AM4687" i="1"/>
  <c r="AN4687" i="1"/>
  <c r="AM4719" i="1"/>
  <c r="AN4719" i="1"/>
  <c r="AM4751" i="1"/>
  <c r="AN4751" i="1"/>
  <c r="AM4783" i="1"/>
  <c r="AN4783" i="1"/>
  <c r="AM4815" i="1"/>
  <c r="AN4815" i="1"/>
  <c r="AM4847" i="1"/>
  <c r="AN4847" i="1"/>
  <c r="AM4879" i="1"/>
  <c r="AN4879" i="1"/>
  <c r="AM4911" i="1"/>
  <c r="AN4911" i="1"/>
  <c r="AM4943" i="1"/>
  <c r="AN4943" i="1"/>
  <c r="AM4975" i="1"/>
  <c r="AN4975" i="1"/>
  <c r="AM334" i="1"/>
  <c r="AN334" i="1"/>
  <c r="AM598" i="1"/>
  <c r="AN598" i="1"/>
  <c r="AM814" i="1"/>
  <c r="AN814" i="1"/>
  <c r="AM1726" i="1"/>
  <c r="AN1726" i="1"/>
  <c r="AM2214" i="1"/>
  <c r="AN2214" i="1"/>
  <c r="AM2470" i="1"/>
  <c r="AN2470" i="1"/>
  <c r="AM2742" i="1"/>
  <c r="AN2742" i="1"/>
  <c r="AM2998" i="1"/>
  <c r="AN2998" i="1"/>
  <c r="AM3246" i="1"/>
  <c r="AN3246" i="1"/>
  <c r="AM3654" i="1"/>
  <c r="AN3654" i="1"/>
  <c r="AM4294" i="1"/>
  <c r="AN4294" i="1"/>
  <c r="AM4894" i="1"/>
  <c r="AN4894" i="1"/>
  <c r="AM64" i="1"/>
  <c r="AN64" i="1"/>
  <c r="AM96" i="1"/>
  <c r="AN96" i="1"/>
  <c r="AM160" i="1"/>
  <c r="AN160" i="1"/>
  <c r="AM192" i="1"/>
  <c r="AN192" i="1"/>
  <c r="AM224" i="1"/>
  <c r="AN224" i="1"/>
  <c r="AM256" i="1"/>
  <c r="AN256" i="1"/>
  <c r="AM288" i="1"/>
  <c r="AN288" i="1"/>
  <c r="AM320" i="1"/>
  <c r="AN320" i="1"/>
  <c r="AM352" i="1"/>
  <c r="AN352" i="1"/>
  <c r="AM416" i="1"/>
  <c r="AN416" i="1"/>
  <c r="AM2837" i="1"/>
  <c r="AN2837" i="1"/>
  <c r="AM2869" i="1"/>
  <c r="AN2869" i="1"/>
  <c r="AM2901" i="1"/>
  <c r="AN2901" i="1"/>
  <c r="AM2933" i="1"/>
  <c r="AN2933" i="1"/>
  <c r="AM2997" i="1"/>
  <c r="AN2997" i="1"/>
  <c r="AM3029" i="1"/>
  <c r="AN3029" i="1"/>
  <c r="AM3061" i="1"/>
  <c r="AN3061" i="1"/>
  <c r="AM3093" i="1"/>
  <c r="AN3093" i="1"/>
  <c r="AM3125" i="1"/>
  <c r="AN3125" i="1"/>
  <c r="AM3157" i="1"/>
  <c r="AN3157" i="1"/>
  <c r="AM3189" i="1"/>
  <c r="AN3189" i="1"/>
  <c r="AM3221" i="1"/>
  <c r="AN3221" i="1"/>
  <c r="AM3253" i="1"/>
  <c r="AN3253" i="1"/>
  <c r="AM3285" i="1"/>
  <c r="AN3285" i="1"/>
  <c r="AM3317" i="1"/>
  <c r="AN3317" i="1"/>
  <c r="AM3349" i="1"/>
  <c r="AN3349" i="1"/>
  <c r="AM3381" i="1"/>
  <c r="AN3381" i="1"/>
  <c r="AM3413" i="1"/>
  <c r="AN3413" i="1"/>
  <c r="AM3445" i="1"/>
  <c r="AN3445" i="1"/>
  <c r="AM3477" i="1"/>
  <c r="AN3477" i="1"/>
  <c r="AM3509" i="1"/>
  <c r="AN3509" i="1"/>
  <c r="AM3541" i="1"/>
  <c r="AN3541" i="1"/>
  <c r="AM3573" i="1"/>
  <c r="AN3573" i="1"/>
  <c r="AM3605" i="1"/>
  <c r="AN3605" i="1"/>
  <c r="AM3637" i="1"/>
  <c r="AN3637" i="1"/>
  <c r="AM3669" i="1"/>
  <c r="AN3669" i="1"/>
  <c r="AM3701" i="1"/>
  <c r="AN3701" i="1"/>
  <c r="AM3733" i="1"/>
  <c r="AN3733" i="1"/>
  <c r="AM3765" i="1"/>
  <c r="AN3765" i="1"/>
  <c r="AM3797" i="1"/>
  <c r="AN3797" i="1"/>
  <c r="AM3829" i="1"/>
  <c r="AN3829" i="1"/>
  <c r="AM3861" i="1"/>
  <c r="AN3861" i="1"/>
  <c r="AM3893" i="1"/>
  <c r="AN3893" i="1"/>
  <c r="AM3925" i="1"/>
  <c r="AN3925" i="1"/>
  <c r="AM3957" i="1"/>
  <c r="AN3957" i="1"/>
  <c r="AM3989" i="1"/>
  <c r="AN3989" i="1"/>
  <c r="AM4021" i="1"/>
  <c r="AN4021" i="1"/>
  <c r="AM4053" i="1"/>
  <c r="AN4053" i="1"/>
  <c r="AM4085" i="1"/>
  <c r="AN4085" i="1"/>
  <c r="AM4117" i="1"/>
  <c r="AN4117" i="1"/>
  <c r="AM4149" i="1"/>
  <c r="AN4149" i="1"/>
  <c r="AM4181" i="1"/>
  <c r="AN4181" i="1"/>
  <c r="AM4213" i="1"/>
  <c r="AN4213" i="1"/>
  <c r="AM4245" i="1"/>
  <c r="AN4245" i="1"/>
  <c r="AM4277" i="1"/>
  <c r="AN4277" i="1"/>
  <c r="AM4309" i="1"/>
  <c r="AN4309" i="1"/>
  <c r="AM4341" i="1"/>
  <c r="AN4341" i="1"/>
  <c r="AM4373" i="1"/>
  <c r="AN4373" i="1"/>
  <c r="AM4405" i="1"/>
  <c r="AN4405" i="1"/>
  <c r="AM4437" i="1"/>
  <c r="AN4437" i="1"/>
  <c r="AM4469" i="1"/>
  <c r="AN4469" i="1"/>
  <c r="AM4501" i="1"/>
  <c r="AN4501" i="1"/>
  <c r="AM4533" i="1"/>
  <c r="AN4533" i="1"/>
  <c r="AM4565" i="1"/>
  <c r="AN4565" i="1"/>
  <c r="AM4597" i="1"/>
  <c r="AN4597" i="1"/>
  <c r="AM4629" i="1"/>
  <c r="AN4629" i="1"/>
  <c r="AM4661" i="1"/>
  <c r="AN4661" i="1"/>
  <c r="AM4693" i="1"/>
  <c r="AN4693" i="1"/>
  <c r="AM4725" i="1"/>
  <c r="AN4725" i="1"/>
  <c r="AM4757" i="1"/>
  <c r="AN4757" i="1"/>
  <c r="AM4789" i="1"/>
  <c r="AN4789" i="1"/>
  <c r="AM4821" i="1"/>
  <c r="AN4821" i="1"/>
  <c r="AM4853" i="1"/>
  <c r="AN4853" i="1"/>
  <c r="AM4885" i="1"/>
  <c r="AN4885" i="1"/>
  <c r="AM4917" i="1"/>
  <c r="AN4917" i="1"/>
  <c r="AM4949" i="1"/>
  <c r="AN4949" i="1"/>
  <c r="AM4981" i="1"/>
  <c r="AN4981" i="1"/>
  <c r="AM118" i="1"/>
  <c r="AN118" i="1"/>
  <c r="AM822" i="1"/>
  <c r="AN822" i="1"/>
  <c r="AM1046" i="1"/>
  <c r="AN1046" i="1"/>
  <c r="AM1278" i="1"/>
  <c r="AN1278" i="1"/>
  <c r="AM1766" i="1"/>
  <c r="AN1766" i="1"/>
  <c r="AM2014" i="1"/>
  <c r="AN2014" i="1"/>
  <c r="AM2270" i="1"/>
  <c r="AN2270" i="1"/>
  <c r="AM2542" i="1"/>
  <c r="AN2542" i="1"/>
  <c r="AM2790" i="1"/>
  <c r="AN2790" i="1"/>
  <c r="AM3046" i="1"/>
  <c r="AN3046" i="1"/>
  <c r="AM3358" i="1"/>
  <c r="AN3358" i="1"/>
  <c r="AM3734" i="1"/>
  <c r="AN3734" i="1"/>
  <c r="AM4342" i="1"/>
  <c r="AN4342" i="1"/>
  <c r="AM4934" i="1"/>
  <c r="AN4934" i="1"/>
  <c r="AM222" i="1"/>
  <c r="AN222" i="1"/>
  <c r="AM486" i="1"/>
  <c r="AN486" i="1"/>
  <c r="AM1174" i="1"/>
  <c r="AN1174" i="1"/>
  <c r="AM1430" i="1"/>
  <c r="AN1430" i="1"/>
  <c r="AM1670" i="1"/>
  <c r="AN1670" i="1"/>
  <c r="AM2230" i="1"/>
  <c r="AN2230" i="1"/>
  <c r="AM2486" i="1"/>
  <c r="AN2486" i="1"/>
  <c r="AM2734" i="1"/>
  <c r="AN2734" i="1"/>
  <c r="AM2990" i="1"/>
  <c r="AN2990" i="1"/>
  <c r="AM3262" i="1"/>
  <c r="AN3262" i="1"/>
  <c r="AM3646" i="1"/>
  <c r="AN3646" i="1"/>
  <c r="AM4238" i="1"/>
  <c r="AN4238" i="1"/>
  <c r="AM4838" i="1"/>
  <c r="AN4838" i="1"/>
  <c r="AM23" i="1"/>
  <c r="AN23" i="1"/>
  <c r="AM55" i="1"/>
  <c r="AN55" i="1"/>
  <c r="AM151" i="1"/>
  <c r="AN151" i="1"/>
  <c r="AM183" i="1"/>
  <c r="AN183" i="1"/>
  <c r="AM311" i="1"/>
  <c r="AN311" i="1"/>
  <c r="AM375" i="1"/>
  <c r="AN375" i="1"/>
  <c r="AM407" i="1"/>
  <c r="AN407" i="1"/>
  <c r="AM439" i="1"/>
  <c r="AN439" i="1"/>
  <c r="AM471" i="1"/>
  <c r="AN471" i="1"/>
  <c r="AM535" i="1"/>
  <c r="AN535" i="1"/>
  <c r="AM567" i="1"/>
  <c r="AN567" i="1"/>
  <c r="AM599" i="1"/>
  <c r="AN599" i="1"/>
  <c r="AM631" i="1"/>
  <c r="AN631" i="1"/>
  <c r="AM663" i="1"/>
  <c r="AN663" i="1"/>
  <c r="AM695" i="1"/>
  <c r="AN695" i="1"/>
  <c r="AM759" i="1"/>
  <c r="AN759" i="1"/>
  <c r="AM791" i="1"/>
  <c r="AN791" i="1"/>
  <c r="AM823" i="1"/>
  <c r="AN823" i="1"/>
  <c r="AM919" i="1"/>
  <c r="AN919" i="1"/>
  <c r="AM951" i="1"/>
  <c r="AN951" i="1"/>
  <c r="AM983" i="1"/>
  <c r="AN983" i="1"/>
  <c r="AM1015" i="1"/>
  <c r="AN1015" i="1"/>
  <c r="AM1047" i="1"/>
  <c r="AN1047" i="1"/>
  <c r="AM1079" i="1"/>
  <c r="AN1079" i="1"/>
  <c r="AM1111" i="1"/>
  <c r="AN1111" i="1"/>
  <c r="AM1143" i="1"/>
  <c r="AN1143" i="1"/>
  <c r="AM1207" i="1"/>
  <c r="AN1207" i="1"/>
  <c r="AM1239" i="1"/>
  <c r="AN1239" i="1"/>
  <c r="AM1271" i="1"/>
  <c r="AN1271" i="1"/>
  <c r="AM1303" i="1"/>
  <c r="AN1303" i="1"/>
  <c r="AM1335" i="1"/>
  <c r="AN1335" i="1"/>
  <c r="AM1367" i="1"/>
  <c r="AN1367" i="1"/>
  <c r="AM1399" i="1"/>
  <c r="AN1399" i="1"/>
  <c r="AM1431" i="1"/>
  <c r="AN1431" i="1"/>
  <c r="AM1463" i="1"/>
  <c r="AN1463" i="1"/>
  <c r="AM1559" i="1"/>
  <c r="AN1559" i="1"/>
  <c r="AM1591" i="1"/>
  <c r="AN1591" i="1"/>
  <c r="AM1623" i="1"/>
  <c r="AN1623" i="1"/>
  <c r="AM1655" i="1"/>
  <c r="AN1655" i="1"/>
  <c r="AM1687" i="1"/>
  <c r="AN1687" i="1"/>
  <c r="AM1751" i="1"/>
  <c r="AN1751" i="1"/>
  <c r="AM1815" i="1"/>
  <c r="AN1815" i="1"/>
  <c r="AM1847" i="1"/>
  <c r="AN1847" i="1"/>
  <c r="AM1879" i="1"/>
  <c r="AN1879" i="1"/>
  <c r="AM1943" i="1"/>
  <c r="AN1943" i="1"/>
  <c r="AM1975" i="1"/>
  <c r="AN1975" i="1"/>
  <c r="AM2007" i="1"/>
  <c r="AN2007" i="1"/>
  <c r="AM2039" i="1"/>
  <c r="AN2039" i="1"/>
  <c r="AM2071" i="1"/>
  <c r="AN2071" i="1"/>
  <c r="AM2103" i="1"/>
  <c r="AN2103" i="1"/>
  <c r="AM2135" i="1"/>
  <c r="AN2135" i="1"/>
  <c r="AM2167" i="1"/>
  <c r="AN2167" i="1"/>
  <c r="AM2231" i="1"/>
  <c r="AN2231" i="1"/>
  <c r="AM2263" i="1"/>
  <c r="AN2263" i="1"/>
  <c r="AM2295" i="1"/>
  <c r="AN2295" i="1"/>
  <c r="AM2327" i="1"/>
  <c r="AN2327" i="1"/>
  <c r="AM2423" i="1"/>
  <c r="AN2423" i="1"/>
  <c r="AM2455" i="1"/>
  <c r="AN2455" i="1"/>
  <c r="AM2487" i="1"/>
  <c r="AN2487" i="1"/>
  <c r="AM2519" i="1"/>
  <c r="AN2519" i="1"/>
  <c r="AM2551" i="1"/>
  <c r="AN2551" i="1"/>
  <c r="AM2647" i="1"/>
  <c r="AN2647" i="1"/>
  <c r="AM2679" i="1"/>
  <c r="AN2679" i="1"/>
  <c r="AM2711" i="1"/>
  <c r="AN2711" i="1"/>
  <c r="AM2743" i="1"/>
  <c r="AN2743" i="1"/>
  <c r="AM2775" i="1"/>
  <c r="AN2775" i="1"/>
  <c r="AM2807" i="1"/>
  <c r="AN2807" i="1"/>
  <c r="AM2839" i="1"/>
  <c r="AN2839" i="1"/>
  <c r="AM2871" i="1"/>
  <c r="AN2871" i="1"/>
  <c r="AM2903" i="1"/>
  <c r="AN2903" i="1"/>
  <c r="AM2935" i="1"/>
  <c r="AN2935" i="1"/>
  <c r="AM2967" i="1"/>
  <c r="AN2967" i="1"/>
  <c r="AM2999" i="1"/>
  <c r="AN2999" i="1"/>
  <c r="AM3063" i="1"/>
  <c r="AN3063" i="1"/>
  <c r="AM3095" i="1"/>
  <c r="AN3095" i="1"/>
  <c r="AM3127" i="1"/>
  <c r="AN3127" i="1"/>
  <c r="AM3159" i="1"/>
  <c r="AN3159" i="1"/>
  <c r="AM3191" i="1"/>
  <c r="AN3191" i="1"/>
  <c r="AM3223" i="1"/>
  <c r="AN3223" i="1"/>
  <c r="AM3255" i="1"/>
  <c r="AN3255" i="1"/>
  <c r="AM3287" i="1"/>
  <c r="AN3287" i="1"/>
  <c r="AM3319" i="1"/>
  <c r="AN3319" i="1"/>
  <c r="AM3351" i="1"/>
  <c r="AN3351" i="1"/>
  <c r="AM3383" i="1"/>
  <c r="AN3383" i="1"/>
  <c r="AM3415" i="1"/>
  <c r="AN3415" i="1"/>
  <c r="AM3447" i="1"/>
  <c r="AN3447" i="1"/>
  <c r="AM3479" i="1"/>
  <c r="AN3479" i="1"/>
  <c r="AM3511" i="1"/>
  <c r="AN3511" i="1"/>
  <c r="AM3543" i="1"/>
  <c r="AN3543" i="1"/>
  <c r="AM3575" i="1"/>
  <c r="AN3575" i="1"/>
  <c r="AM3607" i="1"/>
  <c r="AN3607" i="1"/>
  <c r="AM3639" i="1"/>
  <c r="AN3639" i="1"/>
  <c r="AM3671" i="1"/>
  <c r="AN3671" i="1"/>
  <c r="AM3703" i="1"/>
  <c r="AN3703" i="1"/>
  <c r="AM3735" i="1"/>
  <c r="AN3735" i="1"/>
  <c r="AM3767" i="1"/>
  <c r="AN3767" i="1"/>
  <c r="AM3799" i="1"/>
  <c r="AN3799" i="1"/>
  <c r="AM3831" i="1"/>
  <c r="AN3831" i="1"/>
  <c r="AM3863" i="1"/>
  <c r="AN3863" i="1"/>
  <c r="AM3927" i="1"/>
  <c r="AN3927" i="1"/>
  <c r="AM3959" i="1"/>
  <c r="AN3959" i="1"/>
  <c r="AM3991" i="1"/>
  <c r="AN3991" i="1"/>
  <c r="AM4023" i="1"/>
  <c r="AN4023" i="1"/>
  <c r="AM4055" i="1"/>
  <c r="AN4055" i="1"/>
  <c r="AM4087" i="1"/>
  <c r="AN4087" i="1"/>
  <c r="AM4119" i="1"/>
  <c r="AN4119" i="1"/>
  <c r="AM4151" i="1"/>
  <c r="AN4151" i="1"/>
  <c r="AM4183" i="1"/>
  <c r="AN4183" i="1"/>
  <c r="AM4215" i="1"/>
  <c r="AN4215" i="1"/>
  <c r="AM4247" i="1"/>
  <c r="AN4247" i="1"/>
  <c r="AM4311" i="1"/>
  <c r="AN4311" i="1"/>
  <c r="AM4343" i="1"/>
  <c r="AN4343" i="1"/>
  <c r="AM4375" i="1"/>
  <c r="AN4375" i="1"/>
  <c r="AM4407" i="1"/>
  <c r="AN4407" i="1"/>
  <c r="AM4439" i="1"/>
  <c r="AN4439" i="1"/>
  <c r="AM4471" i="1"/>
  <c r="AN4471" i="1"/>
  <c r="AM4503" i="1"/>
  <c r="AN4503" i="1"/>
  <c r="AM4567" i="1"/>
  <c r="AN4567" i="1"/>
  <c r="AM4599" i="1"/>
  <c r="AN4599" i="1"/>
  <c r="AM4631" i="1"/>
  <c r="AN4631" i="1"/>
  <c r="AM4663" i="1"/>
  <c r="AN4663" i="1"/>
  <c r="AM4695" i="1"/>
  <c r="AN4695" i="1"/>
  <c r="AM4727" i="1"/>
  <c r="AN4727" i="1"/>
  <c r="AM4759" i="1"/>
  <c r="AN4759" i="1"/>
  <c r="AM4791" i="1"/>
  <c r="AN4791" i="1"/>
  <c r="AM4823" i="1"/>
  <c r="AN4823" i="1"/>
  <c r="AM4855" i="1"/>
  <c r="AN4855" i="1"/>
  <c r="AM4887" i="1"/>
  <c r="AN4887" i="1"/>
  <c r="AM4919" i="1"/>
  <c r="AN4919" i="1"/>
  <c r="AM4951" i="1"/>
  <c r="AN4951" i="1"/>
  <c r="AM4983" i="1"/>
  <c r="AN4983" i="1"/>
  <c r="AM142" i="1"/>
  <c r="AN142" i="1"/>
  <c r="AM398" i="1"/>
  <c r="AN398" i="1"/>
  <c r="AM870" i="1"/>
  <c r="AN870" i="1"/>
  <c r="AM1358" i="1"/>
  <c r="AN1358" i="1"/>
  <c r="AM1534" i="1"/>
  <c r="AN1534" i="1"/>
  <c r="AM1782" i="1"/>
  <c r="AN1782" i="1"/>
  <c r="AM2286" i="1"/>
  <c r="AN2286" i="1"/>
  <c r="AM2534" i="1"/>
  <c r="AN2534" i="1"/>
  <c r="AM2806" i="1"/>
  <c r="AN2806" i="1"/>
  <c r="AM3054" i="1"/>
  <c r="AN3054" i="1"/>
  <c r="AM3326" i="1"/>
  <c r="AN3326" i="1"/>
  <c r="AM3814" i="1"/>
  <c r="AN3814" i="1"/>
  <c r="AM4454" i="1"/>
  <c r="AN4454" i="1"/>
  <c r="AM8" i="1"/>
  <c r="AN8" i="1"/>
  <c r="AM72" i="1"/>
  <c r="AN72" i="1"/>
  <c r="AM104" i="1"/>
  <c r="AN104" i="1"/>
  <c r="AM136" i="1"/>
  <c r="AN136" i="1"/>
  <c r="AM168" i="1"/>
  <c r="AN168" i="1"/>
  <c r="AM200" i="1"/>
  <c r="AN200" i="1"/>
  <c r="AM264" i="1"/>
  <c r="AN264" i="1"/>
  <c r="AM296" i="1"/>
  <c r="AN296" i="1"/>
  <c r="AM424" i="1"/>
  <c r="AN424" i="1"/>
  <c r="AM456" i="1"/>
  <c r="AN456" i="1"/>
  <c r="AM520" i="1"/>
  <c r="AN520" i="1"/>
  <c r="AM552" i="1"/>
  <c r="AN552" i="1"/>
  <c r="AM648" i="1"/>
  <c r="AN648" i="1"/>
  <c r="AM680" i="1"/>
  <c r="AN680" i="1"/>
  <c r="AM712" i="1"/>
  <c r="AN712" i="1"/>
  <c r="AM744" i="1"/>
  <c r="AN744" i="1"/>
  <c r="AM776" i="1"/>
  <c r="AN776" i="1"/>
  <c r="AM808" i="1"/>
  <c r="AN808" i="1"/>
  <c r="AM872" i="1"/>
  <c r="AN872" i="1"/>
  <c r="AM936" i="1"/>
  <c r="AN936" i="1"/>
  <c r="AM1000" i="1"/>
  <c r="AN1000" i="1"/>
  <c r="AM1032" i="1"/>
  <c r="AN1032" i="1"/>
  <c r="AM1096" i="1"/>
  <c r="AN1096" i="1"/>
  <c r="AM1128" i="1"/>
  <c r="AN1128" i="1"/>
  <c r="AM1160" i="1"/>
  <c r="AN1160" i="1"/>
  <c r="AM1192" i="1"/>
  <c r="AN1192" i="1"/>
  <c r="AM1224" i="1"/>
  <c r="AN1224" i="1"/>
  <c r="AM1288" i="1"/>
  <c r="AN1288" i="1"/>
  <c r="AM1352" i="1"/>
  <c r="AN1352" i="1"/>
  <c r="AM1384" i="1"/>
  <c r="AN1384" i="1"/>
  <c r="AM1448" i="1"/>
  <c r="AN1448" i="1"/>
  <c r="AM1480" i="1"/>
  <c r="AN1480" i="1"/>
  <c r="AM1576" i="1"/>
  <c r="AN1576" i="1"/>
  <c r="AM1608" i="1"/>
  <c r="AN1608" i="1"/>
  <c r="AM1640" i="1"/>
  <c r="AN1640" i="1"/>
  <c r="AM1672" i="1"/>
  <c r="AN1672" i="1"/>
  <c r="AM1704" i="1"/>
  <c r="AN1704" i="1"/>
  <c r="AM1736" i="1"/>
  <c r="AN1736" i="1"/>
  <c r="AM1768" i="1"/>
  <c r="AN1768" i="1"/>
  <c r="AM1800" i="1"/>
  <c r="AN1800" i="1"/>
  <c r="AM1832" i="1"/>
  <c r="AN1832" i="1"/>
  <c r="AM1864" i="1"/>
  <c r="AN1864" i="1"/>
  <c r="AM1896" i="1"/>
  <c r="AN1896" i="1"/>
  <c r="AM1928" i="1"/>
  <c r="AN1928" i="1"/>
  <c r="AM1960" i="1"/>
  <c r="AN1960" i="1"/>
  <c r="AM1992" i="1"/>
  <c r="AN1992" i="1"/>
  <c r="AM2024" i="1"/>
  <c r="AN2024" i="1"/>
  <c r="AM2056" i="1"/>
  <c r="AN2056" i="1"/>
  <c r="AM2088" i="1"/>
  <c r="AN2088" i="1"/>
  <c r="AM2120" i="1"/>
  <c r="AN2120" i="1"/>
  <c r="AM2152" i="1"/>
  <c r="AN2152" i="1"/>
  <c r="AM2184" i="1"/>
  <c r="AN2184" i="1"/>
  <c r="AM2216" i="1"/>
  <c r="AN2216" i="1"/>
  <c r="AM2248" i="1"/>
  <c r="AN2248" i="1"/>
  <c r="AM2280" i="1"/>
  <c r="AN2280" i="1"/>
  <c r="AM2312" i="1"/>
  <c r="AN2312" i="1"/>
  <c r="AM2376" i="1"/>
  <c r="AN2376" i="1"/>
  <c r="AM2408" i="1"/>
  <c r="AN2408" i="1"/>
  <c r="AM2472" i="1"/>
  <c r="AN2472" i="1"/>
  <c r="AM2504" i="1"/>
  <c r="AN2504" i="1"/>
  <c r="AM2536" i="1"/>
  <c r="AN2536" i="1"/>
  <c r="AM2568" i="1"/>
  <c r="AN2568" i="1"/>
  <c r="AM2600" i="1"/>
  <c r="AN2600" i="1"/>
  <c r="AM2632" i="1"/>
  <c r="AN2632" i="1"/>
  <c r="AM2664" i="1"/>
  <c r="AN2664" i="1"/>
  <c r="AM2696" i="1"/>
  <c r="AN2696" i="1"/>
  <c r="AM2728" i="1"/>
  <c r="AN2728" i="1"/>
  <c r="AM2760" i="1"/>
  <c r="AN2760" i="1"/>
  <c r="AM2792" i="1"/>
  <c r="AN2792" i="1"/>
  <c r="AM2824" i="1"/>
  <c r="AN2824" i="1"/>
  <c r="AM2856" i="1"/>
  <c r="AN2856" i="1"/>
  <c r="AM2888" i="1"/>
  <c r="AN2888" i="1"/>
  <c r="AM2920" i="1"/>
  <c r="AN2920" i="1"/>
  <c r="AM2952" i="1"/>
  <c r="AN2952" i="1"/>
  <c r="AM2984" i="1"/>
  <c r="AN2984" i="1"/>
  <c r="AM3016" i="1"/>
  <c r="AN3016" i="1"/>
  <c r="AM3048" i="1"/>
  <c r="AN3048" i="1"/>
  <c r="AM3080" i="1"/>
  <c r="AN3080" i="1"/>
  <c r="AM3112" i="1"/>
  <c r="AN3112" i="1"/>
  <c r="AM3144" i="1"/>
  <c r="AN3144" i="1"/>
  <c r="AM3176" i="1"/>
  <c r="AN3176" i="1"/>
  <c r="AM3208" i="1"/>
  <c r="AN3208" i="1"/>
  <c r="AM3240" i="1"/>
  <c r="AN3240" i="1"/>
  <c r="AM3272" i="1"/>
  <c r="AN3272" i="1"/>
  <c r="AM3304" i="1"/>
  <c r="AN3304" i="1"/>
  <c r="AM3336" i="1"/>
  <c r="AN3336" i="1"/>
  <c r="AM3368" i="1"/>
  <c r="AN3368" i="1"/>
  <c r="AM3400" i="1"/>
  <c r="AN3400" i="1"/>
  <c r="AM3432" i="1"/>
  <c r="AN3432" i="1"/>
  <c r="AM3464" i="1"/>
  <c r="AN3464" i="1"/>
  <c r="AM3496" i="1"/>
  <c r="AN3496" i="1"/>
  <c r="AM3528" i="1"/>
  <c r="AN3528" i="1"/>
  <c r="AM3560" i="1"/>
  <c r="AN3560" i="1"/>
  <c r="AM3592" i="1"/>
  <c r="AN3592" i="1"/>
  <c r="AM3624" i="1"/>
  <c r="AN3624" i="1"/>
  <c r="AM3656" i="1"/>
  <c r="AN3656" i="1"/>
  <c r="AM3688" i="1"/>
  <c r="AN3688" i="1"/>
  <c r="AM3720" i="1"/>
  <c r="AN3720" i="1"/>
  <c r="AM3752" i="1"/>
  <c r="AN3752" i="1"/>
  <c r="AM3784" i="1"/>
  <c r="AN3784" i="1"/>
  <c r="AM3816" i="1"/>
  <c r="AN3816" i="1"/>
  <c r="AM3848" i="1"/>
  <c r="AN3848" i="1"/>
  <c r="AM3880" i="1"/>
  <c r="AN3880" i="1"/>
  <c r="AM3912" i="1"/>
  <c r="AN3912" i="1"/>
  <c r="AM3944" i="1"/>
  <c r="AN3944" i="1"/>
  <c r="AM3976" i="1"/>
  <c r="AN3976" i="1"/>
  <c r="AM4008" i="1"/>
  <c r="AN4008" i="1"/>
  <c r="AM4040" i="1"/>
  <c r="AN4040" i="1"/>
  <c r="AM4072" i="1"/>
  <c r="AN4072" i="1"/>
  <c r="AM4104" i="1"/>
  <c r="AN4104" i="1"/>
  <c r="AM4136" i="1"/>
  <c r="AN4136" i="1"/>
  <c r="AM4168" i="1"/>
  <c r="AN4168" i="1"/>
  <c r="AM4200" i="1"/>
  <c r="AN4200" i="1"/>
  <c r="AM4232" i="1"/>
  <c r="AN4232" i="1"/>
  <c r="AM4264" i="1"/>
  <c r="AN4264" i="1"/>
  <c r="AM4296" i="1"/>
  <c r="AN4296" i="1"/>
  <c r="AM4328" i="1"/>
  <c r="AN4328" i="1"/>
  <c r="AM4360" i="1"/>
  <c r="AN4360" i="1"/>
  <c r="AM4392" i="1"/>
  <c r="AN4392" i="1"/>
  <c r="AM4424" i="1"/>
  <c r="AN4424" i="1"/>
  <c r="AM4456" i="1"/>
  <c r="AN4456" i="1"/>
  <c r="AM4488" i="1"/>
  <c r="AN4488" i="1"/>
  <c r="AM4520" i="1"/>
  <c r="AN4520" i="1"/>
  <c r="AM4584" i="1"/>
  <c r="AN4584" i="1"/>
  <c r="AM4616" i="1"/>
  <c r="AN4616" i="1"/>
  <c r="AM4648" i="1"/>
  <c r="AN4648" i="1"/>
  <c r="AM4680" i="1"/>
  <c r="AN4680" i="1"/>
  <c r="AM4744" i="1"/>
  <c r="AN4744" i="1"/>
  <c r="AM4776" i="1"/>
  <c r="AN4776" i="1"/>
  <c r="AM4808" i="1"/>
  <c r="AN4808" i="1"/>
  <c r="AM4840" i="1"/>
  <c r="AN4840" i="1"/>
  <c r="AM4872" i="1"/>
  <c r="AN4872" i="1"/>
  <c r="AM4904" i="1"/>
  <c r="AN4904" i="1"/>
  <c r="AM4936" i="1"/>
  <c r="AN4936" i="1"/>
  <c r="AM4968" i="1"/>
  <c r="AN4968" i="1"/>
  <c r="AM5000" i="1"/>
  <c r="AN5000" i="1"/>
  <c r="AM454" i="1"/>
  <c r="AN454" i="1"/>
  <c r="AM982" i="1"/>
  <c r="AN982" i="1"/>
  <c r="AM1270" i="1"/>
  <c r="AN1270" i="1"/>
  <c r="AM1550" i="1"/>
  <c r="AN1550" i="1"/>
  <c r="AM1806" i="1"/>
  <c r="AN1806" i="1"/>
  <c r="AM2558" i="1"/>
  <c r="AN2558" i="1"/>
  <c r="AM2838" i="1"/>
  <c r="AN2838" i="1"/>
  <c r="AM3078" i="1"/>
  <c r="AN3078" i="1"/>
  <c r="AM3318" i="1"/>
  <c r="AN3318" i="1"/>
  <c r="AM3526" i="1"/>
  <c r="AN3526" i="1"/>
  <c r="AM3710" i="1"/>
  <c r="AN3710" i="1"/>
  <c r="AM3894" i="1"/>
  <c r="AN3894" i="1"/>
  <c r="AM4062" i="1"/>
  <c r="AN4062" i="1"/>
  <c r="AM4214" i="1"/>
  <c r="AN4214" i="1"/>
  <c r="AM4374" i="1"/>
  <c r="AN4374" i="1"/>
  <c r="AM4518" i="1"/>
  <c r="AN4518" i="1"/>
  <c r="AM4686" i="1"/>
  <c r="AN4686" i="1"/>
  <c r="AM4846" i="1"/>
  <c r="AN4846" i="1"/>
  <c r="AM4998" i="1"/>
  <c r="AN4998" i="1"/>
  <c r="AM33" i="1"/>
  <c r="AN33" i="1"/>
  <c r="AM65" i="1"/>
  <c r="AN65" i="1"/>
  <c r="AM97" i="1"/>
  <c r="AN97" i="1"/>
  <c r="AM129" i="1"/>
  <c r="AN129" i="1"/>
  <c r="AM161" i="1"/>
  <c r="AN161" i="1"/>
  <c r="AM193" i="1"/>
  <c r="AN193" i="1"/>
  <c r="AM225" i="1"/>
  <c r="AN225" i="1"/>
  <c r="AM289" i="1"/>
  <c r="AN289" i="1"/>
  <c r="AM321" i="1"/>
  <c r="AN321" i="1"/>
  <c r="AM353" i="1"/>
  <c r="AN353" i="1"/>
  <c r="AM385" i="1"/>
  <c r="AN385" i="1"/>
  <c r="AM417" i="1"/>
  <c r="AN417" i="1"/>
  <c r="AM481" i="1"/>
  <c r="AN481" i="1"/>
  <c r="AM513" i="1"/>
  <c r="AN513" i="1"/>
  <c r="AM545" i="1"/>
  <c r="AN545" i="1"/>
  <c r="AM577" i="1"/>
  <c r="AN577" i="1"/>
  <c r="AM641" i="1"/>
  <c r="AN641" i="1"/>
  <c r="AM673" i="1"/>
  <c r="AN673" i="1"/>
  <c r="AM705" i="1"/>
  <c r="AN705" i="1"/>
  <c r="AM801" i="1"/>
  <c r="AN801" i="1"/>
  <c r="AM833" i="1"/>
  <c r="AN833" i="1"/>
  <c r="AM865" i="1"/>
  <c r="AN865" i="1"/>
  <c r="AM897" i="1"/>
  <c r="AN897" i="1"/>
  <c r="AM929" i="1"/>
  <c r="AN929" i="1"/>
  <c r="AM961" i="1"/>
  <c r="AN961" i="1"/>
  <c r="AM993" i="1"/>
  <c r="AN993" i="1"/>
  <c r="AM1089" i="1"/>
  <c r="AN1089" i="1"/>
  <c r="AM1153" i="1"/>
  <c r="AN1153" i="1"/>
  <c r="AM1249" i="1"/>
  <c r="AN1249" i="1"/>
  <c r="AM1281" i="1"/>
  <c r="AN1281" i="1"/>
  <c r="AM1313" i="1"/>
  <c r="AN1313" i="1"/>
  <c r="AM1377" i="1"/>
  <c r="AN1377" i="1"/>
  <c r="AM1441" i="1"/>
  <c r="AN1441" i="1"/>
  <c r="AM1473" i="1"/>
  <c r="AN1473" i="1"/>
  <c r="AM1537" i="1"/>
  <c r="AN1537" i="1"/>
  <c r="AM1569" i="1"/>
  <c r="AN1569" i="1"/>
  <c r="AM1601" i="1"/>
  <c r="AN1601" i="1"/>
  <c r="AM1633" i="1"/>
  <c r="AN1633" i="1"/>
  <c r="AM1665" i="1"/>
  <c r="AN1665" i="1"/>
  <c r="AM1697" i="1"/>
  <c r="AN1697" i="1"/>
  <c r="AM1729" i="1"/>
  <c r="AN1729" i="1"/>
  <c r="AM1761" i="1"/>
  <c r="AN1761" i="1"/>
  <c r="AM1793" i="1"/>
  <c r="AN1793" i="1"/>
  <c r="AM1825" i="1"/>
  <c r="AN1825" i="1"/>
  <c r="AM1857" i="1"/>
  <c r="AN1857" i="1"/>
  <c r="AM1889" i="1"/>
  <c r="AN1889" i="1"/>
  <c r="AM1921" i="1"/>
  <c r="AN1921" i="1"/>
  <c r="AM1953" i="1"/>
  <c r="AN1953" i="1"/>
  <c r="AM1985" i="1"/>
  <c r="AN1985" i="1"/>
  <c r="AM2017" i="1"/>
  <c r="AN2017" i="1"/>
  <c r="AM2049" i="1"/>
  <c r="AN2049" i="1"/>
  <c r="AM2081" i="1"/>
  <c r="AN2081" i="1"/>
  <c r="AM2113" i="1"/>
  <c r="AN2113" i="1"/>
  <c r="AM2145" i="1"/>
  <c r="AN2145" i="1"/>
  <c r="AM2177" i="1"/>
  <c r="AN2177" i="1"/>
  <c r="AM2209" i="1"/>
  <c r="AN2209" i="1"/>
  <c r="AM2241" i="1"/>
  <c r="AN2241" i="1"/>
  <c r="AM2273" i="1"/>
  <c r="AN2273" i="1"/>
  <c r="AM2305" i="1"/>
  <c r="AN2305" i="1"/>
  <c r="AM2337" i="1"/>
  <c r="AN2337" i="1"/>
  <c r="AM2401" i="1"/>
  <c r="AN2401" i="1"/>
  <c r="AM2433" i="1"/>
  <c r="AN2433" i="1"/>
  <c r="AM2465" i="1"/>
  <c r="AN2465" i="1"/>
  <c r="AM2497" i="1"/>
  <c r="AN2497" i="1"/>
  <c r="AM2529" i="1"/>
  <c r="AN2529" i="1"/>
  <c r="AM2593" i="1"/>
  <c r="AN2593" i="1"/>
  <c r="AM2625" i="1"/>
  <c r="AN2625" i="1"/>
  <c r="AM2689" i="1"/>
  <c r="AN2689" i="1"/>
  <c r="AM2721" i="1"/>
  <c r="AN2721" i="1"/>
  <c r="AM2753" i="1"/>
  <c r="AN2753" i="1"/>
  <c r="AM2785" i="1"/>
  <c r="AN2785" i="1"/>
  <c r="AM2817" i="1"/>
  <c r="AN2817" i="1"/>
  <c r="AM2849" i="1"/>
  <c r="AN2849" i="1"/>
  <c r="AM2881" i="1"/>
  <c r="AN2881" i="1"/>
  <c r="AM2913" i="1"/>
  <c r="AN2913" i="1"/>
  <c r="AM2945" i="1"/>
  <c r="AN2945" i="1"/>
  <c r="AM3009" i="1"/>
  <c r="AN3009" i="1"/>
  <c r="AM3041" i="1"/>
  <c r="AN3041" i="1"/>
  <c r="AM3073" i="1"/>
  <c r="AN3073" i="1"/>
  <c r="AM3105" i="1"/>
  <c r="AN3105" i="1"/>
  <c r="AM3137" i="1"/>
  <c r="AN3137" i="1"/>
  <c r="AM3169" i="1"/>
  <c r="AN3169" i="1"/>
  <c r="AM3201" i="1"/>
  <c r="AN3201" i="1"/>
  <c r="AM3233" i="1"/>
  <c r="AN3233" i="1"/>
  <c r="AM3265" i="1"/>
  <c r="AN3265" i="1"/>
  <c r="AM3297" i="1"/>
  <c r="AN3297" i="1"/>
  <c r="AM3329" i="1"/>
  <c r="AN3329" i="1"/>
  <c r="AM3361" i="1"/>
  <c r="AN3361" i="1"/>
  <c r="AM3393" i="1"/>
  <c r="AN3393" i="1"/>
  <c r="AM3425" i="1"/>
  <c r="AN3425" i="1"/>
  <c r="AM3457" i="1"/>
  <c r="AN3457" i="1"/>
  <c r="AM3489" i="1"/>
  <c r="AN3489" i="1"/>
  <c r="AM3521" i="1"/>
  <c r="AN3521" i="1"/>
  <c r="AM3553" i="1"/>
  <c r="AN3553" i="1"/>
  <c r="AM3585" i="1"/>
  <c r="AN3585" i="1"/>
  <c r="AM3617" i="1"/>
  <c r="AN3617" i="1"/>
  <c r="AM3649" i="1"/>
  <c r="AN3649" i="1"/>
  <c r="AM3681" i="1"/>
  <c r="AN3681" i="1"/>
  <c r="AM3713" i="1"/>
  <c r="AN3713" i="1"/>
  <c r="AM3745" i="1"/>
  <c r="AN3745" i="1"/>
  <c r="AM3777" i="1"/>
  <c r="AN3777" i="1"/>
  <c r="AM3809" i="1"/>
  <c r="AN3809" i="1"/>
  <c r="AM3841" i="1"/>
  <c r="AN3841" i="1"/>
  <c r="AM3873" i="1"/>
  <c r="AN3873" i="1"/>
  <c r="AM3905" i="1"/>
  <c r="AN3905" i="1"/>
  <c r="AM3937" i="1"/>
  <c r="AN3937" i="1"/>
  <c r="AM3969" i="1"/>
  <c r="AN3969" i="1"/>
  <c r="AM4001" i="1"/>
  <c r="AN4001" i="1"/>
  <c r="AM4033" i="1"/>
  <c r="AN4033" i="1"/>
  <c r="AM4065" i="1"/>
  <c r="AN4065" i="1"/>
  <c r="AM4097" i="1"/>
  <c r="AN4097" i="1"/>
  <c r="AM4129" i="1"/>
  <c r="AN4129" i="1"/>
  <c r="AM4161" i="1"/>
  <c r="AN4161" i="1"/>
  <c r="AM4193" i="1"/>
  <c r="AN4193" i="1"/>
  <c r="AM4225" i="1"/>
  <c r="AN4225" i="1"/>
  <c r="AM4257" i="1"/>
  <c r="AN4257" i="1"/>
  <c r="AM4289" i="1"/>
  <c r="AN4289" i="1"/>
  <c r="AN3895" i="1"/>
  <c r="AN4173" i="1"/>
  <c r="AN990" i="1"/>
  <c r="AN4279" i="1"/>
  <c r="AN4552" i="1"/>
  <c r="AN4712" i="1"/>
  <c r="AM1076" i="1"/>
  <c r="AN1076" i="1"/>
  <c r="AM1300" i="1"/>
  <c r="AN1300" i="1"/>
  <c r="AM1364" i="1"/>
  <c r="AN1364" i="1"/>
  <c r="AM1716" i="1"/>
  <c r="AN1716" i="1"/>
  <c r="AM1780" i="1"/>
  <c r="AN1780" i="1"/>
  <c r="AN1856" i="1"/>
  <c r="AM28" i="1"/>
  <c r="AN28" i="1"/>
  <c r="AM156" i="1"/>
  <c r="AN156" i="1"/>
  <c r="AM252" i="1"/>
  <c r="AN252" i="1"/>
  <c r="AM284" i="1"/>
  <c r="AN284" i="1"/>
  <c r="AM316" i="1"/>
  <c r="AN316" i="1"/>
  <c r="AM412" i="1"/>
  <c r="AN412" i="1"/>
  <c r="AM444" i="1"/>
  <c r="AN444" i="1"/>
  <c r="AM476" i="1"/>
  <c r="AN476" i="1"/>
  <c r="AM540" i="1"/>
  <c r="AN540" i="1"/>
  <c r="AM572" i="1"/>
  <c r="AN572" i="1"/>
  <c r="AM604" i="1"/>
  <c r="AN604" i="1"/>
  <c r="AM636" i="1"/>
  <c r="AN636" i="1"/>
  <c r="AM668" i="1"/>
  <c r="AN668" i="1"/>
  <c r="AM700" i="1"/>
  <c r="AN700" i="1"/>
  <c r="AM732" i="1"/>
  <c r="AN732" i="1"/>
  <c r="AM764" i="1"/>
  <c r="AN764" i="1"/>
  <c r="AM828" i="1"/>
  <c r="AN828" i="1"/>
  <c r="AM860" i="1"/>
  <c r="AN860" i="1"/>
  <c r="AM924" i="1"/>
  <c r="AN924" i="1"/>
  <c r="AM988" i="1"/>
  <c r="AN988" i="1"/>
  <c r="AM1020" i="1"/>
  <c r="AN1020" i="1"/>
  <c r="AM1052" i="1"/>
  <c r="AN1052" i="1"/>
  <c r="AM1084" i="1"/>
  <c r="AN1084" i="1"/>
  <c r="AM1116" i="1"/>
  <c r="AN1116" i="1"/>
  <c r="AM1148" i="1"/>
  <c r="AN1148" i="1"/>
  <c r="AM1180" i="1"/>
  <c r="AN1180" i="1"/>
  <c r="AM1212" i="1"/>
  <c r="AN1212" i="1"/>
  <c r="AM1244" i="1"/>
  <c r="AN1244" i="1"/>
  <c r="AM1276" i="1"/>
  <c r="AN1276" i="1"/>
  <c r="AM1308" i="1"/>
  <c r="AN1308" i="1"/>
  <c r="AM1340" i="1"/>
  <c r="AN1340" i="1"/>
  <c r="AM1372" i="1"/>
  <c r="AN1372" i="1"/>
  <c r="AM1404" i="1"/>
  <c r="AN1404" i="1"/>
  <c r="AM1436" i="1"/>
  <c r="AN1436" i="1"/>
  <c r="AM1468" i="1"/>
  <c r="AN1468" i="1"/>
  <c r="AM1532" i="1"/>
  <c r="AN1532" i="1"/>
  <c r="AM1596" i="1"/>
  <c r="AN1596" i="1"/>
  <c r="AM1628" i="1"/>
  <c r="AN1628" i="1"/>
  <c r="AM1660" i="1"/>
  <c r="AN1660" i="1"/>
  <c r="AM1692" i="1"/>
  <c r="AN1692" i="1"/>
  <c r="AM1724" i="1"/>
  <c r="AN1724" i="1"/>
  <c r="AM1756" i="1"/>
  <c r="AN1756" i="1"/>
  <c r="AM1788" i="1"/>
  <c r="AN1788" i="1"/>
  <c r="AM1820" i="1"/>
  <c r="AN1820" i="1"/>
  <c r="AM1852" i="1"/>
  <c r="AN1852" i="1"/>
  <c r="AM1884" i="1"/>
  <c r="AN1884" i="1"/>
  <c r="AM1916" i="1"/>
  <c r="AN1916" i="1"/>
  <c r="AM1948" i="1"/>
  <c r="AN1948" i="1"/>
  <c r="AM2012" i="1"/>
  <c r="AN2012" i="1"/>
  <c r="AM2044" i="1"/>
  <c r="AN2044" i="1"/>
  <c r="AM2076" i="1"/>
  <c r="AN2076" i="1"/>
  <c r="AM2108" i="1"/>
  <c r="AN2108" i="1"/>
  <c r="AM2140" i="1"/>
  <c r="AN2140" i="1"/>
  <c r="AM2172" i="1"/>
  <c r="AN2172" i="1"/>
  <c r="AM2204" i="1"/>
  <c r="AN2204" i="1"/>
  <c r="AM2236" i="1"/>
  <c r="AN2236" i="1"/>
  <c r="AM2268" i="1"/>
  <c r="AN2268" i="1"/>
  <c r="AM448" i="1"/>
  <c r="AN448" i="1"/>
  <c r="AM480" i="1"/>
  <c r="AN480" i="1"/>
  <c r="AM512" i="1"/>
  <c r="AN512" i="1"/>
  <c r="AM544" i="1"/>
  <c r="AN544" i="1"/>
  <c r="AM576" i="1"/>
  <c r="AN576" i="1"/>
  <c r="AM640" i="1"/>
  <c r="AN640" i="1"/>
  <c r="AM672" i="1"/>
  <c r="AN672" i="1"/>
  <c r="AM704" i="1"/>
  <c r="AN704" i="1"/>
  <c r="AM768" i="1"/>
  <c r="AN768" i="1"/>
  <c r="AM800" i="1"/>
  <c r="AN800" i="1"/>
  <c r="AM832" i="1"/>
  <c r="AN832" i="1"/>
  <c r="AM864" i="1"/>
  <c r="AN864" i="1"/>
  <c r="AM896" i="1"/>
  <c r="AN896" i="1"/>
  <c r="AM928" i="1"/>
  <c r="AN928" i="1"/>
  <c r="AM960" i="1"/>
  <c r="AN960" i="1"/>
  <c r="AM1024" i="1"/>
  <c r="AN1024" i="1"/>
  <c r="AM1056" i="1"/>
  <c r="AN1056" i="1"/>
  <c r="AM1088" i="1"/>
  <c r="AN1088" i="1"/>
  <c r="AM1120" i="1"/>
  <c r="AN1120" i="1"/>
  <c r="AM1152" i="1"/>
  <c r="AN1152" i="1"/>
  <c r="AM1216" i="1"/>
  <c r="AN1216" i="1"/>
  <c r="AM1248" i="1"/>
  <c r="AN1248" i="1"/>
  <c r="AM1280" i="1"/>
  <c r="AN1280" i="1"/>
  <c r="AM1344" i="1"/>
  <c r="AN1344" i="1"/>
  <c r="AM1376" i="1"/>
  <c r="AN1376" i="1"/>
  <c r="AM1440" i="1"/>
  <c r="AN1440" i="1"/>
  <c r="AM1472" i="1"/>
  <c r="AN1472" i="1"/>
  <c r="AM1504" i="1"/>
  <c r="AN1504" i="1"/>
  <c r="AM1536" i="1"/>
  <c r="AN1536" i="1"/>
  <c r="AM1568" i="1"/>
  <c r="AN1568" i="1"/>
  <c r="AM1664" i="1"/>
  <c r="AN1664" i="1"/>
  <c r="AM1696" i="1"/>
  <c r="AN1696" i="1"/>
  <c r="AM1728" i="1"/>
  <c r="AN1728" i="1"/>
  <c r="AM1760" i="1"/>
  <c r="AN1760" i="1"/>
  <c r="AM1792" i="1"/>
  <c r="AN1792" i="1"/>
  <c r="AM1824" i="1"/>
  <c r="AN1824" i="1"/>
  <c r="AM1888" i="1"/>
  <c r="AN1888" i="1"/>
  <c r="AM1920" i="1"/>
  <c r="AN1920" i="1"/>
  <c r="AM1952" i="1"/>
  <c r="AN1952" i="1"/>
  <c r="AM1984" i="1"/>
  <c r="AN1984" i="1"/>
  <c r="AM2016" i="1"/>
  <c r="AN2016" i="1"/>
  <c r="AM2048" i="1"/>
  <c r="AN2048" i="1"/>
  <c r="AM2176" i="1"/>
  <c r="AN2176" i="1"/>
  <c r="AM2240" i="1"/>
  <c r="AN2240" i="1"/>
  <c r="AM2272" i="1"/>
  <c r="AN2272" i="1"/>
  <c r="AM2336" i="1"/>
  <c r="AN2336" i="1"/>
  <c r="AM2400" i="1"/>
  <c r="AN2400" i="1"/>
  <c r="AM2432" i="1"/>
  <c r="AN2432" i="1"/>
  <c r="AM2496" i="1"/>
  <c r="AN2496" i="1"/>
  <c r="AM2528" i="1"/>
  <c r="AN2528" i="1"/>
  <c r="AM2560" i="1"/>
  <c r="AN2560" i="1"/>
  <c r="AM2592" i="1"/>
  <c r="AN2592" i="1"/>
  <c r="AM2624" i="1"/>
  <c r="AN2624" i="1"/>
  <c r="AM2656" i="1"/>
  <c r="AN2656" i="1"/>
  <c r="AM2688" i="1"/>
  <c r="AN2688" i="1"/>
  <c r="AM2720" i="1"/>
  <c r="AN2720" i="1"/>
  <c r="AM2752" i="1"/>
  <c r="AN2752" i="1"/>
  <c r="AM2784" i="1"/>
  <c r="AN2784" i="1"/>
  <c r="AM2816" i="1"/>
  <c r="AN2816" i="1"/>
  <c r="AM2848" i="1"/>
  <c r="AN2848" i="1"/>
  <c r="AM2880" i="1"/>
  <c r="AN2880" i="1"/>
  <c r="AM2912" i="1"/>
  <c r="AN2912" i="1"/>
  <c r="AM2944" i="1"/>
  <c r="AN2944" i="1"/>
  <c r="AM2976" i="1"/>
  <c r="AN2976" i="1"/>
  <c r="AM3008" i="1"/>
  <c r="AN3008" i="1"/>
  <c r="AM3040" i="1"/>
  <c r="AN3040" i="1"/>
  <c r="AM3072" i="1"/>
  <c r="AN3072" i="1"/>
  <c r="AM3104" i="1"/>
  <c r="AN3104" i="1"/>
  <c r="AM3136" i="1"/>
  <c r="AN3136" i="1"/>
  <c r="AM3200" i="1"/>
  <c r="AN3200" i="1"/>
  <c r="AM3232" i="1"/>
  <c r="AN3232" i="1"/>
  <c r="AM3264" i="1"/>
  <c r="AN3264" i="1"/>
  <c r="AM3296" i="1"/>
  <c r="AN3296" i="1"/>
  <c r="AM3328" i="1"/>
  <c r="AN3328" i="1"/>
  <c r="AM3360" i="1"/>
  <c r="AN3360" i="1"/>
  <c r="AM3392" i="1"/>
  <c r="AN3392" i="1"/>
  <c r="AM3424" i="1"/>
  <c r="AN3424" i="1"/>
  <c r="AM3456" i="1"/>
  <c r="AN3456" i="1"/>
  <c r="AM3488" i="1"/>
  <c r="AN3488" i="1"/>
  <c r="AM3520" i="1"/>
  <c r="AN3520" i="1"/>
  <c r="AM3552" i="1"/>
  <c r="AN3552" i="1"/>
  <c r="AM3584" i="1"/>
  <c r="AN3584" i="1"/>
  <c r="AM3616" i="1"/>
  <c r="AN3616" i="1"/>
  <c r="AM3648" i="1"/>
  <c r="AN3648" i="1"/>
  <c r="AM3680" i="1"/>
  <c r="AN3680" i="1"/>
  <c r="AM3712" i="1"/>
  <c r="AN3712" i="1"/>
  <c r="AM3744" i="1"/>
  <c r="AN3744" i="1"/>
  <c r="AM3776" i="1"/>
  <c r="AN3776" i="1"/>
  <c r="AM3808" i="1"/>
  <c r="AN3808" i="1"/>
  <c r="AM3840" i="1"/>
  <c r="AN3840" i="1"/>
  <c r="AM3872" i="1"/>
  <c r="AN3872" i="1"/>
  <c r="AM3904" i="1"/>
  <c r="AN3904" i="1"/>
  <c r="AM3936" i="1"/>
  <c r="AN3936" i="1"/>
  <c r="AM3968" i="1"/>
  <c r="AN3968" i="1"/>
  <c r="AM4000" i="1"/>
  <c r="AN4000" i="1"/>
  <c r="AM4032" i="1"/>
  <c r="AN4032" i="1"/>
  <c r="AM4064" i="1"/>
  <c r="AN4064" i="1"/>
  <c r="AM4096" i="1"/>
  <c r="AN4096" i="1"/>
  <c r="AM4128" i="1"/>
  <c r="AN4128" i="1"/>
  <c r="AM4160" i="1"/>
  <c r="AN4160" i="1"/>
  <c r="AM4192" i="1"/>
  <c r="AN4192" i="1"/>
  <c r="AM4224" i="1"/>
  <c r="AN4224" i="1"/>
  <c r="AM4256" i="1"/>
  <c r="AN4256" i="1"/>
  <c r="AM4288" i="1"/>
  <c r="AN4288" i="1"/>
  <c r="AM4320" i="1"/>
  <c r="AN4320" i="1"/>
  <c r="AM4352" i="1"/>
  <c r="AN4352" i="1"/>
  <c r="AM4384" i="1"/>
  <c r="AN4384" i="1"/>
  <c r="AM4416" i="1"/>
  <c r="AN4416" i="1"/>
  <c r="AM4448" i="1"/>
  <c r="AN4448" i="1"/>
  <c r="AM4480" i="1"/>
  <c r="AN4480" i="1"/>
  <c r="AM4512" i="1"/>
  <c r="AN4512" i="1"/>
  <c r="AM4544" i="1"/>
  <c r="AN4544" i="1"/>
  <c r="AM4608" i="1"/>
  <c r="AN4608" i="1"/>
  <c r="AM4640" i="1"/>
  <c r="AN4640" i="1"/>
  <c r="AM4704" i="1"/>
  <c r="AN4704" i="1"/>
  <c r="AM4736" i="1"/>
  <c r="AN4736" i="1"/>
  <c r="AM4768" i="1"/>
  <c r="AN4768" i="1"/>
  <c r="AM4800" i="1"/>
  <c r="AN4800" i="1"/>
  <c r="AM4832" i="1"/>
  <c r="AN4832" i="1"/>
  <c r="AM4864" i="1"/>
  <c r="AN4864" i="1"/>
  <c r="AM4896" i="1"/>
  <c r="AN4896" i="1"/>
  <c r="AM4928" i="1"/>
  <c r="AN4928" i="1"/>
  <c r="AM4960" i="1"/>
  <c r="AN4960" i="1"/>
  <c r="AM4992" i="1"/>
  <c r="AN4992" i="1"/>
  <c r="AM134" i="1"/>
  <c r="AN134" i="1"/>
  <c r="AM1206" i="1"/>
  <c r="AN1206" i="1"/>
  <c r="AM1478" i="1"/>
  <c r="AN1478" i="1"/>
  <c r="AM1750" i="1"/>
  <c r="AN1750" i="1"/>
  <c r="AM1998" i="1"/>
  <c r="AN1998" i="1"/>
  <c r="AM2494" i="1"/>
  <c r="AN2494" i="1"/>
  <c r="AM2766" i="1"/>
  <c r="AN2766" i="1"/>
  <c r="AM3022" i="1"/>
  <c r="AN3022" i="1"/>
  <c r="AM3270" i="1"/>
  <c r="AN3270" i="1"/>
  <c r="AM3478" i="1"/>
  <c r="AN3478" i="1"/>
  <c r="AM3678" i="1"/>
  <c r="AN3678" i="1"/>
  <c r="AM3838" i="1"/>
  <c r="AN3838" i="1"/>
  <c r="AM4006" i="1"/>
  <c r="AN4006" i="1"/>
  <c r="AM4190" i="1"/>
  <c r="AN4190" i="1"/>
  <c r="AM4334" i="1"/>
  <c r="AN4334" i="1"/>
  <c r="AM4470" i="1"/>
  <c r="AN4470" i="1"/>
  <c r="AM4630" i="1"/>
  <c r="AN4630" i="1"/>
  <c r="AM4790" i="1"/>
  <c r="AN4790" i="1"/>
  <c r="AM4950" i="1"/>
  <c r="AN4950" i="1"/>
  <c r="AM57" i="1"/>
  <c r="AN57" i="1"/>
  <c r="AM121" i="1"/>
  <c r="AN121" i="1"/>
  <c r="AM153" i="1"/>
  <c r="AN153" i="1"/>
  <c r="AM185" i="1"/>
  <c r="AN185" i="1"/>
  <c r="AM217" i="1"/>
  <c r="AN217" i="1"/>
  <c r="AM249" i="1"/>
  <c r="AN249" i="1"/>
  <c r="AM345" i="1"/>
  <c r="AN345" i="1"/>
  <c r="AM409" i="1"/>
  <c r="AN409" i="1"/>
  <c r="AM441" i="1"/>
  <c r="AN441" i="1"/>
  <c r="AM473" i="1"/>
  <c r="AN473" i="1"/>
  <c r="AM537" i="1"/>
  <c r="AN537" i="1"/>
  <c r="AM601" i="1"/>
  <c r="AN601" i="1"/>
  <c r="AM633" i="1"/>
  <c r="AN633" i="1"/>
  <c r="AM665" i="1"/>
  <c r="AN665" i="1"/>
  <c r="AM697" i="1"/>
  <c r="AN697" i="1"/>
  <c r="AM729" i="1"/>
  <c r="AN729" i="1"/>
  <c r="AM793" i="1"/>
  <c r="AN793" i="1"/>
  <c r="AM825" i="1"/>
  <c r="AN825" i="1"/>
  <c r="AM857" i="1"/>
  <c r="AN857" i="1"/>
  <c r="AM889" i="1"/>
  <c r="AN889" i="1"/>
  <c r="AM921" i="1"/>
  <c r="AN921" i="1"/>
  <c r="AM985" i="1"/>
  <c r="AN985" i="1"/>
  <c r="AM1081" i="1"/>
  <c r="AN1081" i="1"/>
  <c r="AM1113" i="1"/>
  <c r="AN1113" i="1"/>
  <c r="AM1145" i="1"/>
  <c r="AN1145" i="1"/>
  <c r="AM1273" i="1"/>
  <c r="AN1273" i="1"/>
  <c r="AM1305" i="1"/>
  <c r="AN1305" i="1"/>
  <c r="AM1337" i="1"/>
  <c r="AN1337" i="1"/>
  <c r="AM1369" i="1"/>
  <c r="AN1369" i="1"/>
  <c r="AM1401" i="1"/>
  <c r="AN1401" i="1"/>
  <c r="AM1433" i="1"/>
  <c r="AN1433" i="1"/>
  <c r="AM1465" i="1"/>
  <c r="AN1465" i="1"/>
  <c r="AM1497" i="1"/>
  <c r="AN1497" i="1"/>
  <c r="AM1529" i="1"/>
  <c r="AN1529" i="1"/>
  <c r="AM1625" i="1"/>
  <c r="AN1625" i="1"/>
  <c r="AM1657" i="1"/>
  <c r="AN1657" i="1"/>
  <c r="AM1689" i="1"/>
  <c r="AN1689" i="1"/>
  <c r="AM1721" i="1"/>
  <c r="AN1721" i="1"/>
  <c r="AM1753" i="1"/>
  <c r="AN1753" i="1"/>
  <c r="AM1785" i="1"/>
  <c r="AN1785" i="1"/>
  <c r="AM1817" i="1"/>
  <c r="AN1817" i="1"/>
  <c r="AM1881" i="1"/>
  <c r="AN1881" i="1"/>
  <c r="AM1945" i="1"/>
  <c r="AN1945" i="1"/>
  <c r="AM1977" i="1"/>
  <c r="AN1977" i="1"/>
  <c r="AM2041" i="1"/>
  <c r="AN2041" i="1"/>
  <c r="AM2073" i="1"/>
  <c r="AN2073" i="1"/>
  <c r="AM2105" i="1"/>
  <c r="AN2105" i="1"/>
  <c r="AM2137" i="1"/>
  <c r="AN2137" i="1"/>
  <c r="AM2169" i="1"/>
  <c r="AN2169" i="1"/>
  <c r="AM2201" i="1"/>
  <c r="AN2201" i="1"/>
  <c r="AM2265" i="1"/>
  <c r="AN2265" i="1"/>
  <c r="AM2329" i="1"/>
  <c r="AN2329" i="1"/>
  <c r="AM2361" i="1"/>
  <c r="AN2361" i="1"/>
  <c r="AM2393" i="1"/>
  <c r="AN2393" i="1"/>
  <c r="AM2425" i="1"/>
  <c r="AN2425" i="1"/>
  <c r="AM2489" i="1"/>
  <c r="AN2489" i="1"/>
  <c r="AM2521" i="1"/>
  <c r="AN2521" i="1"/>
  <c r="AM2553" i="1"/>
  <c r="AN2553" i="1"/>
  <c r="AM2585" i="1"/>
  <c r="AN2585" i="1"/>
  <c r="AM2617" i="1"/>
  <c r="AN2617" i="1"/>
  <c r="AM2649" i="1"/>
  <c r="AN2649" i="1"/>
  <c r="AM2713" i="1"/>
  <c r="AN2713" i="1"/>
  <c r="AM2745" i="1"/>
  <c r="AN2745" i="1"/>
  <c r="AM2777" i="1"/>
  <c r="AN2777" i="1"/>
  <c r="AM2809" i="1"/>
  <c r="AN2809" i="1"/>
  <c r="AM2841" i="1"/>
  <c r="AN2841" i="1"/>
  <c r="AM2873" i="1"/>
  <c r="AN2873" i="1"/>
  <c r="AM2905" i="1"/>
  <c r="AN2905" i="1"/>
  <c r="AM2969" i="1"/>
  <c r="AN2969" i="1"/>
  <c r="AM3001" i="1"/>
  <c r="AN3001" i="1"/>
  <c r="AM3065" i="1"/>
  <c r="AN3065" i="1"/>
  <c r="AM3097" i="1"/>
  <c r="AN3097" i="1"/>
  <c r="AM3129" i="1"/>
  <c r="AN3129" i="1"/>
  <c r="AM3161" i="1"/>
  <c r="AN3161" i="1"/>
  <c r="AM3193" i="1"/>
  <c r="AN3193" i="1"/>
  <c r="AM3225" i="1"/>
  <c r="AN3225" i="1"/>
  <c r="AM3257" i="1"/>
  <c r="AN3257" i="1"/>
  <c r="AM3289" i="1"/>
  <c r="AN3289" i="1"/>
  <c r="AM3321" i="1"/>
  <c r="AN3321" i="1"/>
  <c r="AM3353" i="1"/>
  <c r="AN3353" i="1"/>
  <c r="AM3385" i="1"/>
  <c r="AN3385" i="1"/>
  <c r="AM3417" i="1"/>
  <c r="AN3417" i="1"/>
  <c r="AM3449" i="1"/>
  <c r="AN3449" i="1"/>
  <c r="AM3481" i="1"/>
  <c r="AN3481" i="1"/>
  <c r="AM3513" i="1"/>
  <c r="AN3513" i="1"/>
  <c r="AM3545" i="1"/>
  <c r="AN3545" i="1"/>
  <c r="AM3577" i="1"/>
  <c r="AN3577" i="1"/>
  <c r="AM3609" i="1"/>
  <c r="AN3609" i="1"/>
  <c r="AM3641" i="1"/>
  <c r="AN3641" i="1"/>
  <c r="AM3673" i="1"/>
  <c r="AN3673" i="1"/>
  <c r="AM3705" i="1"/>
  <c r="AN3705" i="1"/>
  <c r="AM3737" i="1"/>
  <c r="AN3737" i="1"/>
  <c r="AM3769" i="1"/>
  <c r="AN3769" i="1"/>
  <c r="AM3801" i="1"/>
  <c r="AN3801" i="1"/>
  <c r="AM3833" i="1"/>
  <c r="AN3833" i="1"/>
  <c r="AM3865" i="1"/>
  <c r="AN3865" i="1"/>
  <c r="AM3897" i="1"/>
  <c r="AN3897" i="1"/>
  <c r="AM3929" i="1"/>
  <c r="AN3929" i="1"/>
  <c r="AM3961" i="1"/>
  <c r="AN3961" i="1"/>
  <c r="AM3993" i="1"/>
  <c r="AN3993" i="1"/>
  <c r="AM4025" i="1"/>
  <c r="AN4025" i="1"/>
  <c r="AM4057" i="1"/>
  <c r="AN4057" i="1"/>
  <c r="AM4089" i="1"/>
  <c r="AN4089" i="1"/>
  <c r="AM4121" i="1"/>
  <c r="AN4121" i="1"/>
  <c r="AM4153" i="1"/>
  <c r="AN4153" i="1"/>
  <c r="AM4185" i="1"/>
  <c r="AN4185" i="1"/>
  <c r="AM4217" i="1"/>
  <c r="AN4217" i="1"/>
  <c r="AM4249" i="1"/>
  <c r="AN4249" i="1"/>
  <c r="AM4281" i="1"/>
  <c r="AN4281" i="1"/>
  <c r="AM4313" i="1"/>
  <c r="AN4313" i="1"/>
  <c r="AM4345" i="1"/>
  <c r="AN4345" i="1"/>
  <c r="AM4377" i="1"/>
  <c r="AN4377" i="1"/>
  <c r="AM4409" i="1"/>
  <c r="AN4409" i="1"/>
  <c r="AM4441" i="1"/>
  <c r="AN4441" i="1"/>
  <c r="AN2114" i="1"/>
  <c r="AN4957" i="1"/>
  <c r="AM4321" i="1"/>
  <c r="AN4321" i="1"/>
  <c r="AM4353" i="1"/>
  <c r="AN4353" i="1"/>
  <c r="AM4385" i="1"/>
  <c r="AN4385" i="1"/>
  <c r="AM4417" i="1"/>
  <c r="AN4417" i="1"/>
  <c r="AM4449" i="1"/>
  <c r="AN4449" i="1"/>
  <c r="AM4481" i="1"/>
  <c r="AN4481" i="1"/>
  <c r="AM4513" i="1"/>
  <c r="AN4513" i="1"/>
  <c r="AM4545" i="1"/>
  <c r="AN4545" i="1"/>
  <c r="AM4577" i="1"/>
  <c r="AN4577" i="1"/>
  <c r="AM4641" i="1"/>
  <c r="AN4641" i="1"/>
  <c r="AM4673" i="1"/>
  <c r="AN4673" i="1"/>
  <c r="AM4705" i="1"/>
  <c r="AN4705" i="1"/>
  <c r="AM4737" i="1"/>
  <c r="AN4737" i="1"/>
  <c r="AM4769" i="1"/>
  <c r="AN4769" i="1"/>
  <c r="AM4801" i="1"/>
  <c r="AN4801" i="1"/>
  <c r="AM4833" i="1"/>
  <c r="AN4833" i="1"/>
  <c r="AM4865" i="1"/>
  <c r="AN4865" i="1"/>
  <c r="AM4897" i="1"/>
  <c r="AN4897" i="1"/>
  <c r="AM4929" i="1"/>
  <c r="AN4929" i="1"/>
  <c r="AM4961" i="1"/>
  <c r="AN4961" i="1"/>
  <c r="AM4993" i="1"/>
  <c r="AN4993" i="1"/>
  <c r="AM190" i="1"/>
  <c r="AN190" i="1"/>
  <c r="AM430" i="1"/>
  <c r="AN430" i="1"/>
  <c r="AM694" i="1"/>
  <c r="AN694" i="1"/>
  <c r="AM1566" i="1"/>
  <c r="AN1566" i="1"/>
  <c r="AM1814" i="1"/>
  <c r="AN1814" i="1"/>
  <c r="AM2070" i="1"/>
  <c r="AN2070" i="1"/>
  <c r="AM2326" i="1"/>
  <c r="AN2326" i="1"/>
  <c r="AM2566" i="1"/>
  <c r="AN2566" i="1"/>
  <c r="AM2822" i="1"/>
  <c r="AN2822" i="1"/>
  <c r="AM3086" i="1"/>
  <c r="AN3086" i="1"/>
  <c r="AM3366" i="1"/>
  <c r="AN3366" i="1"/>
  <c r="AM3566" i="1"/>
  <c r="AN3566" i="1"/>
  <c r="AM3742" i="1"/>
  <c r="AN3742" i="1"/>
  <c r="AM3902" i="1"/>
  <c r="AN3902" i="1"/>
  <c r="AM4054" i="1"/>
  <c r="AN4054" i="1"/>
  <c r="AM4222" i="1"/>
  <c r="AN4222" i="1"/>
  <c r="AM4358" i="1"/>
  <c r="AN4358" i="1"/>
  <c r="AM4510" i="1"/>
  <c r="AN4510" i="1"/>
  <c r="AM4670" i="1"/>
  <c r="AN4670" i="1"/>
  <c r="AM4830" i="1"/>
  <c r="AN4830" i="1"/>
  <c r="AM2" i="1"/>
  <c r="AN2" i="1"/>
  <c r="AM34" i="1"/>
  <c r="AN34" i="1"/>
  <c r="AM98" i="1"/>
  <c r="AN98" i="1"/>
  <c r="AM130" i="1"/>
  <c r="AN130" i="1"/>
  <c r="AM162" i="1"/>
  <c r="AN162" i="1"/>
  <c r="AM226" i="1"/>
  <c r="AN226" i="1"/>
  <c r="AM258" i="1"/>
  <c r="AN258" i="1"/>
  <c r="AM322" i="1"/>
  <c r="AN322" i="1"/>
  <c r="AM386" i="1"/>
  <c r="AN386" i="1"/>
  <c r="AM418" i="1"/>
  <c r="AN418" i="1"/>
  <c r="AM514" i="1"/>
  <c r="AN514" i="1"/>
  <c r="AM546" i="1"/>
  <c r="AN546" i="1"/>
  <c r="AM578" i="1"/>
  <c r="AN578" i="1"/>
  <c r="AM642" i="1"/>
  <c r="AN642" i="1"/>
  <c r="AM674" i="1"/>
  <c r="AN674" i="1"/>
  <c r="AM706" i="1"/>
  <c r="AN706" i="1"/>
  <c r="AM738" i="1"/>
  <c r="AN738" i="1"/>
  <c r="AM770" i="1"/>
  <c r="AN770" i="1"/>
  <c r="AM802" i="1"/>
  <c r="AN802" i="1"/>
  <c r="AM866" i="1"/>
  <c r="AN866" i="1"/>
  <c r="AM898" i="1"/>
  <c r="AN898" i="1"/>
  <c r="AM930" i="1"/>
  <c r="AN930" i="1"/>
  <c r="AM994" i="1"/>
  <c r="AN994" i="1"/>
  <c r="AM1026" i="1"/>
  <c r="AN1026" i="1"/>
  <c r="AM1058" i="1"/>
  <c r="AN1058" i="1"/>
  <c r="AM1090" i="1"/>
  <c r="AN1090" i="1"/>
  <c r="AM1122" i="1"/>
  <c r="AN1122" i="1"/>
  <c r="AM1154" i="1"/>
  <c r="AN1154" i="1"/>
  <c r="AM1250" i="1"/>
  <c r="AN1250" i="1"/>
  <c r="AM1282" i="1"/>
  <c r="AN1282" i="1"/>
  <c r="AM1314" i="1"/>
  <c r="AN1314" i="1"/>
  <c r="AM1378" i="1"/>
  <c r="AN1378" i="1"/>
  <c r="AM1410" i="1"/>
  <c r="AN1410" i="1"/>
  <c r="AM1442" i="1"/>
  <c r="AN1442" i="1"/>
  <c r="AM1474" i="1"/>
  <c r="AN1474" i="1"/>
  <c r="AM1506" i="1"/>
  <c r="AN1506" i="1"/>
  <c r="AM1538" i="1"/>
  <c r="AN1538" i="1"/>
  <c r="AM1570" i="1"/>
  <c r="AN1570" i="1"/>
  <c r="AM1602" i="1"/>
  <c r="AN1602" i="1"/>
  <c r="AM1634" i="1"/>
  <c r="AN1634" i="1"/>
  <c r="AM1666" i="1"/>
  <c r="AN1666" i="1"/>
  <c r="AM1698" i="1"/>
  <c r="AN1698" i="1"/>
  <c r="AM1730" i="1"/>
  <c r="AN1730" i="1"/>
  <c r="AM1762" i="1"/>
  <c r="AN1762" i="1"/>
  <c r="AM1794" i="1"/>
  <c r="AN1794" i="1"/>
  <c r="AM1826" i="1"/>
  <c r="AN1826" i="1"/>
  <c r="AM1858" i="1"/>
  <c r="AN1858" i="1"/>
  <c r="AM1954" i="1"/>
  <c r="AN1954" i="1"/>
  <c r="AM1986" i="1"/>
  <c r="AN1986" i="1"/>
  <c r="AM2018" i="1"/>
  <c r="AN2018" i="1"/>
  <c r="AM2050" i="1"/>
  <c r="AN2050" i="1"/>
  <c r="AM2082" i="1"/>
  <c r="AN2082" i="1"/>
  <c r="AM2146" i="1"/>
  <c r="AN2146" i="1"/>
  <c r="AM2178" i="1"/>
  <c r="AN2178" i="1"/>
  <c r="AM2210" i="1"/>
  <c r="AN2210" i="1"/>
  <c r="AM2242" i="1"/>
  <c r="AN2242" i="1"/>
  <c r="AM2274" i="1"/>
  <c r="AN2274" i="1"/>
  <c r="AM2306" i="1"/>
  <c r="AN2306" i="1"/>
  <c r="AM2338" i="1"/>
  <c r="AN2338" i="1"/>
  <c r="AM2370" i="1"/>
  <c r="AN2370" i="1"/>
  <c r="AM2402" i="1"/>
  <c r="AN2402" i="1"/>
  <c r="AM2434" i="1"/>
  <c r="AN2434" i="1"/>
  <c r="AM2466" i="1"/>
  <c r="AN2466" i="1"/>
  <c r="AM2530" i="1"/>
  <c r="AN2530" i="1"/>
  <c r="AM2562" i="1"/>
  <c r="AN2562" i="1"/>
  <c r="AM2594" i="1"/>
  <c r="AN2594" i="1"/>
  <c r="AM2626" i="1"/>
  <c r="AN2626" i="1"/>
  <c r="AM2690" i="1"/>
  <c r="AN2690" i="1"/>
  <c r="AM2722" i="1"/>
  <c r="AN2722" i="1"/>
  <c r="AM2754" i="1"/>
  <c r="AN2754" i="1"/>
  <c r="AM2786" i="1"/>
  <c r="AN2786" i="1"/>
  <c r="AM2818" i="1"/>
  <c r="AN2818" i="1"/>
  <c r="AM2850" i="1"/>
  <c r="AN2850" i="1"/>
  <c r="AM2882" i="1"/>
  <c r="AN2882" i="1"/>
  <c r="AM2914" i="1"/>
  <c r="AN2914" i="1"/>
  <c r="AM2946" i="1"/>
  <c r="AN2946" i="1"/>
  <c r="AM2978" i="1"/>
  <c r="AN2978" i="1"/>
  <c r="AM3010" i="1"/>
  <c r="AN3010" i="1"/>
  <c r="AM3042" i="1"/>
  <c r="AN3042" i="1"/>
  <c r="AM3074" i="1"/>
  <c r="AN3074" i="1"/>
  <c r="AM3106" i="1"/>
  <c r="AN3106" i="1"/>
  <c r="AM3138" i="1"/>
  <c r="AN3138" i="1"/>
  <c r="AM3170" i="1"/>
  <c r="AN3170" i="1"/>
  <c r="AM3202" i="1"/>
  <c r="AN3202" i="1"/>
  <c r="AM3234" i="1"/>
  <c r="AN3234" i="1"/>
  <c r="AM3266" i="1"/>
  <c r="AN3266" i="1"/>
  <c r="AM3298" i="1"/>
  <c r="AN3298" i="1"/>
  <c r="AM3330" i="1"/>
  <c r="AN3330" i="1"/>
  <c r="AM3362" i="1"/>
  <c r="AN3362" i="1"/>
  <c r="AM3394" i="1"/>
  <c r="AN3394" i="1"/>
  <c r="AM3426" i="1"/>
  <c r="AN3426" i="1"/>
  <c r="AM3458" i="1"/>
  <c r="AN3458" i="1"/>
  <c r="AM3490" i="1"/>
  <c r="AN3490" i="1"/>
  <c r="AM3522" i="1"/>
  <c r="AN3522" i="1"/>
  <c r="AM3554" i="1"/>
  <c r="AN3554" i="1"/>
  <c r="AM3586" i="1"/>
  <c r="AN3586" i="1"/>
  <c r="AM3618" i="1"/>
  <c r="AN3618" i="1"/>
  <c r="AM3650" i="1"/>
  <c r="AN3650" i="1"/>
  <c r="AM3682" i="1"/>
  <c r="AN3682" i="1"/>
  <c r="AM3714" i="1"/>
  <c r="AN3714" i="1"/>
  <c r="AM3746" i="1"/>
  <c r="AN3746" i="1"/>
  <c r="AM3778" i="1"/>
  <c r="AN3778" i="1"/>
  <c r="AM3810" i="1"/>
  <c r="AN3810" i="1"/>
  <c r="AM3842" i="1"/>
  <c r="AN3842" i="1"/>
  <c r="AM3874" i="1"/>
  <c r="AN3874" i="1"/>
  <c r="AM3906" i="1"/>
  <c r="AN3906" i="1"/>
  <c r="AM3938" i="1"/>
  <c r="AN3938" i="1"/>
  <c r="AM3970" i="1"/>
  <c r="AN3970" i="1"/>
  <c r="AM4002" i="1"/>
  <c r="AN4002" i="1"/>
  <c r="AM4034" i="1"/>
  <c r="AN4034" i="1"/>
  <c r="AM4066" i="1"/>
  <c r="AN4066" i="1"/>
  <c r="AM4098" i="1"/>
  <c r="AN4098" i="1"/>
  <c r="AM4130" i="1"/>
  <c r="AN4130" i="1"/>
  <c r="AM4162" i="1"/>
  <c r="AN4162" i="1"/>
  <c r="AM4194" i="1"/>
  <c r="AN4194" i="1"/>
  <c r="AM4226" i="1"/>
  <c r="AN4226" i="1"/>
  <c r="AM4258" i="1"/>
  <c r="AN4258" i="1"/>
  <c r="AM4290" i="1"/>
  <c r="AN4290" i="1"/>
  <c r="AM4322" i="1"/>
  <c r="AN4322" i="1"/>
  <c r="AM4354" i="1"/>
  <c r="AN4354" i="1"/>
  <c r="AM4386" i="1"/>
  <c r="AN4386" i="1"/>
  <c r="AM4418" i="1"/>
  <c r="AN4418" i="1"/>
  <c r="AM4450" i="1"/>
  <c r="AN4450" i="1"/>
  <c r="AM4482" i="1"/>
  <c r="AN4482" i="1"/>
  <c r="AM4514" i="1"/>
  <c r="AN4514" i="1"/>
  <c r="AM4546" i="1"/>
  <c r="AN4546" i="1"/>
  <c r="AM4578" i="1"/>
  <c r="AN4578" i="1"/>
  <c r="AM4610" i="1"/>
  <c r="AN4610" i="1"/>
  <c r="AM4642" i="1"/>
  <c r="AN4642" i="1"/>
  <c r="AM4674" i="1"/>
  <c r="AN4674" i="1"/>
  <c r="AM4706" i="1"/>
  <c r="AN4706" i="1"/>
  <c r="AM4738" i="1"/>
  <c r="AN4738" i="1"/>
  <c r="AM4770" i="1"/>
  <c r="AN4770" i="1"/>
  <c r="AM4802" i="1"/>
  <c r="AN4802" i="1"/>
  <c r="AM4834" i="1"/>
  <c r="AN4834" i="1"/>
  <c r="AM4866" i="1"/>
  <c r="AN4866" i="1"/>
  <c r="AM4898" i="1"/>
  <c r="AN4898" i="1"/>
  <c r="AM4930" i="1"/>
  <c r="AN4930" i="1"/>
  <c r="AM4962" i="1"/>
  <c r="AN4962" i="1"/>
  <c r="AM4994" i="1"/>
  <c r="AN4994" i="1"/>
  <c r="AM510" i="1"/>
  <c r="AN510" i="1"/>
  <c r="AM806" i="1"/>
  <c r="AN806" i="1"/>
  <c r="AM1390" i="1"/>
  <c r="AN1390" i="1"/>
  <c r="AM1654" i="1"/>
  <c r="AN1654" i="1"/>
  <c r="AM1918" i="1"/>
  <c r="AN1918" i="1"/>
  <c r="AM2446" i="1"/>
  <c r="AN2446" i="1"/>
  <c r="AM2702" i="1"/>
  <c r="AN2702" i="1"/>
  <c r="AM2942" i="1"/>
  <c r="AN2942" i="1"/>
  <c r="AM3182" i="1"/>
  <c r="AN3182" i="1"/>
  <c r="AM3382" i="1"/>
  <c r="AN3382" i="1"/>
  <c r="AM3574" i="1"/>
  <c r="AN3574" i="1"/>
  <c r="AM3750" i="1"/>
  <c r="AN3750" i="1"/>
  <c r="AM3910" i="1"/>
  <c r="AN3910" i="1"/>
  <c r="AM4086" i="1"/>
  <c r="AN4086" i="1"/>
  <c r="AM4262" i="1"/>
  <c r="AN4262" i="1"/>
  <c r="AM4422" i="1"/>
  <c r="AN4422" i="1"/>
  <c r="AM4606" i="1"/>
  <c r="AN4606" i="1"/>
  <c r="AM4774" i="1"/>
  <c r="AN4774" i="1"/>
  <c r="AM4942" i="1"/>
  <c r="AN4942" i="1"/>
  <c r="AM19" i="1"/>
  <c r="AN19" i="1"/>
  <c r="AM115" i="1"/>
  <c r="AN115" i="1"/>
  <c r="AM179" i="1"/>
  <c r="AN179" i="1"/>
  <c r="AM243" i="1"/>
  <c r="AN243" i="1"/>
  <c r="AM275" i="1"/>
  <c r="AN275" i="1"/>
  <c r="AM403" i="1"/>
  <c r="AN403" i="1"/>
  <c r="AM435" i="1"/>
  <c r="AN435" i="1"/>
  <c r="AM467" i="1"/>
  <c r="AN467" i="1"/>
  <c r="AM499" i="1"/>
  <c r="AN499" i="1"/>
  <c r="AM531" i="1"/>
  <c r="AN531" i="1"/>
  <c r="AM595" i="1"/>
  <c r="AN595" i="1"/>
  <c r="AM627" i="1"/>
  <c r="AN627" i="1"/>
  <c r="AM659" i="1"/>
  <c r="AN659" i="1"/>
  <c r="AM691" i="1"/>
  <c r="AN691" i="1"/>
  <c r="AM723" i="1"/>
  <c r="AN723" i="1"/>
  <c r="AM787" i="1"/>
  <c r="AN787" i="1"/>
  <c r="AM819" i="1"/>
  <c r="AN819" i="1"/>
  <c r="AM851" i="1"/>
  <c r="AN851" i="1"/>
  <c r="AM915" i="1"/>
  <c r="AN915" i="1"/>
  <c r="AM979" i="1"/>
  <c r="AN979" i="1"/>
  <c r="AM1011" i="1"/>
  <c r="AN1011" i="1"/>
  <c r="AM1043" i="1"/>
  <c r="AN1043" i="1"/>
  <c r="AM1075" i="1"/>
  <c r="AN1075" i="1"/>
  <c r="AM1139" i="1"/>
  <c r="AN1139" i="1"/>
  <c r="AM1203" i="1"/>
  <c r="AN1203" i="1"/>
  <c r="AM1235" i="1"/>
  <c r="AN1235" i="1"/>
  <c r="AM1267" i="1"/>
  <c r="AN1267" i="1"/>
  <c r="AM1299" i="1"/>
  <c r="AN1299" i="1"/>
  <c r="AM1331" i="1"/>
  <c r="AN1331" i="1"/>
  <c r="AM1395" i="1"/>
  <c r="AN1395" i="1"/>
  <c r="AM1427" i="1"/>
  <c r="AN1427" i="1"/>
  <c r="AM1523" i="1"/>
  <c r="AN1523" i="1"/>
  <c r="AM1555" i="1"/>
  <c r="AN1555" i="1"/>
  <c r="AM1587" i="1"/>
  <c r="AN1587" i="1"/>
  <c r="AM1651" i="1"/>
  <c r="AN1651" i="1"/>
  <c r="AM1683" i="1"/>
  <c r="AN1683" i="1"/>
  <c r="AM1747" i="1"/>
  <c r="AN1747" i="1"/>
  <c r="AM1779" i="1"/>
  <c r="AN1779" i="1"/>
  <c r="AM1811" i="1"/>
  <c r="AN1811" i="1"/>
  <c r="AM1843" i="1"/>
  <c r="AN1843" i="1"/>
  <c r="AM1875" i="1"/>
  <c r="AN1875" i="1"/>
  <c r="AM1971" i="1"/>
  <c r="AN1971" i="1"/>
  <c r="AM2003" i="1"/>
  <c r="AN2003" i="1"/>
  <c r="AM2035" i="1"/>
  <c r="AN2035" i="1"/>
  <c r="AM2067" i="1"/>
  <c r="AN2067" i="1"/>
  <c r="AM2131" i="1"/>
  <c r="AN2131" i="1"/>
  <c r="AM2291" i="1"/>
  <c r="AN2291" i="1"/>
  <c r="AM2387" i="1"/>
  <c r="AN2387" i="1"/>
  <c r="AM2483" i="1"/>
  <c r="AN2483" i="1"/>
  <c r="AM2547" i="1"/>
  <c r="AN2547" i="1"/>
  <c r="AM2643" i="1"/>
  <c r="AN2643" i="1"/>
  <c r="AM2707" i="1"/>
  <c r="AN2707" i="1"/>
  <c r="AM2771" i="1"/>
  <c r="AN2771" i="1"/>
  <c r="AM2867" i="1"/>
  <c r="AN2867" i="1"/>
  <c r="AM2516" i="1"/>
  <c r="AN2516" i="1"/>
  <c r="AM2612" i="1"/>
  <c r="AN2612" i="1"/>
  <c r="AM3156" i="1"/>
  <c r="AN3156" i="1"/>
  <c r="AM3316" i="1"/>
  <c r="AN3316" i="1"/>
  <c r="AM3476" i="1"/>
  <c r="AN3476" i="1"/>
  <c r="AM3764" i="1"/>
  <c r="AN3764" i="1"/>
  <c r="AM4052" i="1"/>
  <c r="AN4052" i="1"/>
  <c r="AM4340" i="1"/>
  <c r="AN4340" i="1"/>
  <c r="AM4500" i="1"/>
  <c r="AN4500" i="1"/>
  <c r="AM4788" i="1"/>
  <c r="AN4788" i="1"/>
  <c r="AM4916" i="1"/>
  <c r="AN4916" i="1"/>
  <c r="AM94" i="1"/>
  <c r="AN94" i="1"/>
  <c r="AM342" i="1"/>
  <c r="AN342" i="1"/>
  <c r="AM606" i="1"/>
  <c r="AN606" i="1"/>
  <c r="AM830" i="1"/>
  <c r="AN830" i="1"/>
  <c r="AM1038" i="1"/>
  <c r="AN1038" i="1"/>
  <c r="AM1542" i="1"/>
  <c r="AN1542" i="1"/>
  <c r="AM1774" i="1"/>
  <c r="AN1774" i="1"/>
  <c r="AM2278" i="1"/>
  <c r="AN2278" i="1"/>
  <c r="AM3038" i="1"/>
  <c r="AN3038" i="1"/>
  <c r="AM61" i="1"/>
  <c r="AN61" i="1"/>
  <c r="AM93" i="1"/>
  <c r="AN93" i="1"/>
  <c r="AM125" i="1"/>
  <c r="AN125" i="1"/>
  <c r="AM285" i="1"/>
  <c r="AN285" i="1"/>
  <c r="AM349" i="1"/>
  <c r="AN349" i="1"/>
  <c r="AM381" i="1"/>
  <c r="AN381" i="1"/>
  <c r="AM413" i="1"/>
  <c r="AN413" i="1"/>
  <c r="AM445" i="1"/>
  <c r="AN445" i="1"/>
  <c r="AM477" i="1"/>
  <c r="AN477" i="1"/>
  <c r="AM509" i="1"/>
  <c r="AN509" i="1"/>
  <c r="AM541" i="1"/>
  <c r="AN541" i="1"/>
  <c r="AM573" i="1"/>
  <c r="AN573" i="1"/>
  <c r="AM637" i="1"/>
  <c r="AN637" i="1"/>
  <c r="AM669" i="1"/>
  <c r="AN669" i="1"/>
  <c r="AM701" i="1"/>
  <c r="AN701" i="1"/>
  <c r="AM733" i="1"/>
  <c r="AN733" i="1"/>
  <c r="AM765" i="1"/>
  <c r="AN765" i="1"/>
  <c r="AM797" i="1"/>
  <c r="AN797" i="1"/>
  <c r="AM829" i="1"/>
  <c r="AN829" i="1"/>
  <c r="AM861" i="1"/>
  <c r="AN861" i="1"/>
  <c r="AM893" i="1"/>
  <c r="AN893" i="1"/>
  <c r="AM925" i="1"/>
  <c r="AN925" i="1"/>
  <c r="AM957" i="1"/>
  <c r="AN957" i="1"/>
  <c r="AM989" i="1"/>
  <c r="AN989" i="1"/>
  <c r="AM1021" i="1"/>
  <c r="AN1021" i="1"/>
  <c r="AM1053" i="1"/>
  <c r="AN1053" i="1"/>
  <c r="AM1085" i="1"/>
  <c r="AN1085" i="1"/>
  <c r="AM1117" i="1"/>
  <c r="AN1117" i="1"/>
  <c r="AM1181" i="1"/>
  <c r="AN1181" i="1"/>
  <c r="AM1213" i="1"/>
  <c r="AN1213" i="1"/>
  <c r="AM1277" i="1"/>
  <c r="AN1277" i="1"/>
  <c r="AM1309" i="1"/>
  <c r="AN1309" i="1"/>
  <c r="AM1341" i="1"/>
  <c r="AN1341" i="1"/>
  <c r="AM1373" i="1"/>
  <c r="AN1373" i="1"/>
  <c r="AM1405" i="1"/>
  <c r="AN1405" i="1"/>
  <c r="AM1437" i="1"/>
  <c r="AN1437" i="1"/>
  <c r="AM1469" i="1"/>
  <c r="AN1469" i="1"/>
  <c r="AM1501" i="1"/>
  <c r="AN1501" i="1"/>
  <c r="AM1533" i="1"/>
  <c r="AN1533" i="1"/>
  <c r="AM1565" i="1"/>
  <c r="AN1565" i="1"/>
  <c r="AM1597" i="1"/>
  <c r="AN1597" i="1"/>
  <c r="AM1629" i="1"/>
  <c r="AN1629" i="1"/>
  <c r="AM1661" i="1"/>
  <c r="AN1661" i="1"/>
  <c r="AM1725" i="1"/>
  <c r="AN1725" i="1"/>
  <c r="AM1757" i="1"/>
  <c r="AN1757" i="1"/>
  <c r="AM1789" i="1"/>
  <c r="AN1789" i="1"/>
  <c r="AM1821" i="1"/>
  <c r="AN1821" i="1"/>
  <c r="AM1853" i="1"/>
  <c r="AN1853" i="1"/>
  <c r="AM1885" i="1"/>
  <c r="AN1885" i="1"/>
  <c r="AM1917" i="1"/>
  <c r="AN1917" i="1"/>
  <c r="AM1981" i="1"/>
  <c r="AN1981" i="1"/>
  <c r="AM2013" i="1"/>
  <c r="AN2013" i="1"/>
  <c r="AM2045" i="1"/>
  <c r="AN2045" i="1"/>
  <c r="AM2077" i="1"/>
  <c r="AN2077" i="1"/>
  <c r="AM2109" i="1"/>
  <c r="AN2109" i="1"/>
  <c r="AM2141" i="1"/>
  <c r="AN2141" i="1"/>
  <c r="AM2173" i="1"/>
  <c r="AN2173" i="1"/>
  <c r="AM2205" i="1"/>
  <c r="AN2205" i="1"/>
  <c r="AM2237" i="1"/>
  <c r="AN2237" i="1"/>
  <c r="AM2301" i="1"/>
  <c r="AN2301" i="1"/>
  <c r="AM2333" i="1"/>
  <c r="AN2333" i="1"/>
  <c r="AM2365" i="1"/>
  <c r="AN2365" i="1"/>
  <c r="AM2397" i="1"/>
  <c r="AN2397" i="1"/>
  <c r="AM2461" i="1"/>
  <c r="AN2461" i="1"/>
  <c r="AM2525" i="1"/>
  <c r="AN2525" i="1"/>
  <c r="AM2589" i="1"/>
  <c r="AN2589" i="1"/>
  <c r="AM2621" i="1"/>
  <c r="AN2621" i="1"/>
  <c r="AM2653" i="1"/>
  <c r="AN2653" i="1"/>
  <c r="AM2685" i="1"/>
  <c r="AN2685" i="1"/>
  <c r="AM2717" i="1"/>
  <c r="AN2717" i="1"/>
  <c r="AM2749" i="1"/>
  <c r="AN2749" i="1"/>
  <c r="AM2813" i="1"/>
  <c r="AN2813" i="1"/>
  <c r="AM2845" i="1"/>
  <c r="AN2845" i="1"/>
  <c r="AM2909" i="1"/>
  <c r="AN2909" i="1"/>
  <c r="AM2973" i="1"/>
  <c r="AN2973" i="1"/>
  <c r="AM3005" i="1"/>
  <c r="AN3005" i="1"/>
  <c r="AM3037" i="1"/>
  <c r="AN3037" i="1"/>
  <c r="AM3069" i="1"/>
  <c r="AN3069" i="1"/>
  <c r="AM3101" i="1"/>
  <c r="AN3101" i="1"/>
  <c r="AM3133" i="1"/>
  <c r="AN3133" i="1"/>
  <c r="AM3165" i="1"/>
  <c r="AN3165" i="1"/>
  <c r="AM3229" i="1"/>
  <c r="AN3229" i="1"/>
  <c r="AM3261" i="1"/>
  <c r="AN3261" i="1"/>
  <c r="AM3293" i="1"/>
  <c r="AN3293" i="1"/>
  <c r="AM3325" i="1"/>
  <c r="AN3325" i="1"/>
  <c r="AM3357" i="1"/>
  <c r="AN3357" i="1"/>
  <c r="AM3389" i="1"/>
  <c r="AN3389" i="1"/>
  <c r="AM3421" i="1"/>
  <c r="AN3421" i="1"/>
  <c r="AM3453" i="1"/>
  <c r="AN3453" i="1"/>
  <c r="AM3485" i="1"/>
  <c r="AN3485" i="1"/>
  <c r="AM3517" i="1"/>
  <c r="AN3517" i="1"/>
  <c r="AM3549" i="1"/>
  <c r="AN3549" i="1"/>
  <c r="AM3581" i="1"/>
  <c r="AN3581" i="1"/>
  <c r="AM3613" i="1"/>
  <c r="AN3613" i="1"/>
  <c r="AM3645" i="1"/>
  <c r="AN3645" i="1"/>
  <c r="AM3677" i="1"/>
  <c r="AN3677" i="1"/>
  <c r="AM3709" i="1"/>
  <c r="AN3709" i="1"/>
  <c r="AM3741" i="1"/>
  <c r="AN3741" i="1"/>
  <c r="AM3773" i="1"/>
  <c r="AN3773" i="1"/>
  <c r="AM3805" i="1"/>
  <c r="AN3805" i="1"/>
  <c r="AM3837" i="1"/>
  <c r="AN3837" i="1"/>
  <c r="AM3869" i="1"/>
  <c r="AN3869" i="1"/>
  <c r="AM3901" i="1"/>
  <c r="AN3901" i="1"/>
  <c r="AM3933" i="1"/>
  <c r="AN3933" i="1"/>
  <c r="AM3965" i="1"/>
  <c r="AN3965" i="1"/>
  <c r="AM3997" i="1"/>
  <c r="AN3997" i="1"/>
  <c r="AM4029" i="1"/>
  <c r="AN4029" i="1"/>
  <c r="AM4061" i="1"/>
  <c r="AN4061" i="1"/>
  <c r="AM4093" i="1"/>
  <c r="AN4093" i="1"/>
  <c r="AM4125" i="1"/>
  <c r="AN4125" i="1"/>
  <c r="AM4157" i="1"/>
  <c r="AN4157" i="1"/>
  <c r="AM4189" i="1"/>
  <c r="AN4189" i="1"/>
  <c r="AM4221" i="1"/>
  <c r="AN4221" i="1"/>
  <c r="AM4253" i="1"/>
  <c r="AN4253" i="1"/>
  <c r="AM4285" i="1"/>
  <c r="AN4285" i="1"/>
  <c r="AM4349" i="1"/>
  <c r="AN4349" i="1"/>
  <c r="AM4413" i="1"/>
  <c r="AN4413" i="1"/>
  <c r="AM4445" i="1"/>
  <c r="AN4445" i="1"/>
  <c r="AM4477" i="1"/>
  <c r="AN4477" i="1"/>
  <c r="AM4509" i="1"/>
  <c r="AN4509" i="1"/>
  <c r="AM4541" i="1"/>
  <c r="AN4541" i="1"/>
  <c r="AM4605" i="1"/>
  <c r="AN4605" i="1"/>
  <c r="AM4637" i="1"/>
  <c r="AN4637" i="1"/>
  <c r="AM4669" i="1"/>
  <c r="AN4669" i="1"/>
  <c r="AM4701" i="1"/>
  <c r="AN4701" i="1"/>
  <c r="AM4733" i="1"/>
  <c r="AN4733" i="1"/>
  <c r="AM4765" i="1"/>
  <c r="AN4765" i="1"/>
  <c r="AM4797" i="1"/>
  <c r="AN4797" i="1"/>
  <c r="AM4829" i="1"/>
  <c r="AN4829" i="1"/>
  <c r="AM4861" i="1"/>
  <c r="AN4861" i="1"/>
  <c r="AM4893" i="1"/>
  <c r="AN4893" i="1"/>
  <c r="AM4925" i="1"/>
  <c r="AN4925" i="1"/>
  <c r="AM4989" i="1"/>
  <c r="AN4989" i="1"/>
  <c r="AM182" i="1"/>
  <c r="AN182" i="1"/>
  <c r="AM422" i="1"/>
  <c r="AN422" i="1"/>
  <c r="AM678" i="1"/>
  <c r="AN678" i="1"/>
  <c r="AM894" i="1"/>
  <c r="AN894" i="1"/>
  <c r="AM1110" i="1"/>
  <c r="AN1110" i="1"/>
  <c r="AM1342" i="1"/>
  <c r="AN1342" i="1"/>
  <c r="AM1574" i="1"/>
  <c r="AN1574" i="1"/>
  <c r="AM1846" i="1"/>
  <c r="AN1846" i="1"/>
  <c r="AM2078" i="1"/>
  <c r="AN2078" i="1"/>
  <c r="AM2350" i="1"/>
  <c r="AN2350" i="1"/>
  <c r="AM2862" i="1"/>
  <c r="AN2862" i="1"/>
  <c r="AM3870" i="1"/>
  <c r="AN3870" i="1"/>
  <c r="AM542" i="1"/>
  <c r="AN542" i="1"/>
  <c r="AM1014" i="1"/>
  <c r="AN1014" i="1"/>
  <c r="AM1230" i="1"/>
  <c r="AN1230" i="1"/>
  <c r="AM1486" i="1"/>
  <c r="AN1486" i="1"/>
  <c r="AM1742" i="1"/>
  <c r="AN1742" i="1"/>
  <c r="AM2022" i="1"/>
  <c r="AN2022" i="1"/>
  <c r="AM4382" i="1"/>
  <c r="AN4382" i="1"/>
  <c r="AM127" i="1"/>
  <c r="AN127" i="1"/>
  <c r="AM191" i="1"/>
  <c r="AN191" i="1"/>
  <c r="AM255" i="1"/>
  <c r="AN255" i="1"/>
  <c r="AM287" i="1"/>
  <c r="AN287" i="1"/>
  <c r="AM319" i="1"/>
  <c r="AN319" i="1"/>
  <c r="AM351" i="1"/>
  <c r="AN351" i="1"/>
  <c r="AM2364" i="1"/>
  <c r="AN2364" i="1"/>
  <c r="AM2428" i="1"/>
  <c r="AN2428" i="1"/>
  <c r="AM2460" i="1"/>
  <c r="AN2460" i="1"/>
  <c r="AM2492" i="1"/>
  <c r="AN2492" i="1"/>
  <c r="AM2556" i="1"/>
  <c r="AN2556" i="1"/>
  <c r="AM2588" i="1"/>
  <c r="AN2588" i="1"/>
  <c r="AM2620" i="1"/>
  <c r="AN2620" i="1"/>
  <c r="AM2652" i="1"/>
  <c r="AN2652" i="1"/>
  <c r="AM2716" i="1"/>
  <c r="AN2716" i="1"/>
  <c r="AM2748" i="1"/>
  <c r="AN2748" i="1"/>
  <c r="AM2812" i="1"/>
  <c r="AN2812" i="1"/>
  <c r="AM2876" i="1"/>
  <c r="AN2876" i="1"/>
  <c r="AM2908" i="1"/>
  <c r="AN2908" i="1"/>
  <c r="AM2940" i="1"/>
  <c r="AN2940" i="1"/>
  <c r="AM2972" i="1"/>
  <c r="AN2972" i="1"/>
  <c r="AM3004" i="1"/>
  <c r="AN3004" i="1"/>
  <c r="AM3036" i="1"/>
  <c r="AN3036" i="1"/>
  <c r="AM3068" i="1"/>
  <c r="AN3068" i="1"/>
  <c r="AM3100" i="1"/>
  <c r="AN3100" i="1"/>
  <c r="AM3132" i="1"/>
  <c r="AN3132" i="1"/>
  <c r="AM3164" i="1"/>
  <c r="AN3164" i="1"/>
  <c r="AM3196" i="1"/>
  <c r="AN3196" i="1"/>
  <c r="AM3228" i="1"/>
  <c r="AN3228" i="1"/>
  <c r="AM3260" i="1"/>
  <c r="AN3260" i="1"/>
  <c r="AM3292" i="1"/>
  <c r="AN3292" i="1"/>
  <c r="AM3324" i="1"/>
  <c r="AN3324" i="1"/>
  <c r="AM3356" i="1"/>
  <c r="AN3356" i="1"/>
  <c r="AM3388" i="1"/>
  <c r="AN3388" i="1"/>
  <c r="AM3420" i="1"/>
  <c r="AN3420" i="1"/>
  <c r="AM3452" i="1"/>
  <c r="AN3452" i="1"/>
  <c r="AM3516" i="1"/>
  <c r="AN3516" i="1"/>
  <c r="AM3548" i="1"/>
  <c r="AN3548" i="1"/>
  <c r="AM3580" i="1"/>
  <c r="AN3580" i="1"/>
  <c r="AM3644" i="1"/>
  <c r="AN3644" i="1"/>
  <c r="AM3676" i="1"/>
  <c r="AN3676" i="1"/>
  <c r="AM3708" i="1"/>
  <c r="AN3708" i="1"/>
  <c r="AM3772" i="1"/>
  <c r="AN3772" i="1"/>
  <c r="AM3804" i="1"/>
  <c r="AN3804" i="1"/>
  <c r="AM3836" i="1"/>
  <c r="AN3836" i="1"/>
  <c r="AM3868" i="1"/>
  <c r="AN3868" i="1"/>
  <c r="AM3900" i="1"/>
  <c r="AN3900" i="1"/>
  <c r="AM3932" i="1"/>
  <c r="AN3932" i="1"/>
  <c r="AM3964" i="1"/>
  <c r="AN3964" i="1"/>
  <c r="AM3996" i="1"/>
  <c r="AN3996" i="1"/>
  <c r="AM4028" i="1"/>
  <c r="AN4028" i="1"/>
  <c r="AM4060" i="1"/>
  <c r="AN4060" i="1"/>
  <c r="AM4092" i="1"/>
  <c r="AN4092" i="1"/>
  <c r="AM4124" i="1"/>
  <c r="AN4124" i="1"/>
  <c r="AM4156" i="1"/>
  <c r="AN4156" i="1"/>
  <c r="AM4188" i="1"/>
  <c r="AN4188" i="1"/>
  <c r="AM4220" i="1"/>
  <c r="AN4220" i="1"/>
  <c r="AM4252" i="1"/>
  <c r="AN4252" i="1"/>
  <c r="AM4284" i="1"/>
  <c r="AN4284" i="1"/>
  <c r="AM4316" i="1"/>
  <c r="AN4316" i="1"/>
  <c r="AM4348" i="1"/>
  <c r="AN4348" i="1"/>
  <c r="AM4412" i="1"/>
  <c r="AN4412" i="1"/>
  <c r="AM4444" i="1"/>
  <c r="AN4444" i="1"/>
  <c r="AM4476" i="1"/>
  <c r="AN4476" i="1"/>
  <c r="AM4508" i="1"/>
  <c r="AN4508" i="1"/>
  <c r="AM4540" i="1"/>
  <c r="AN4540" i="1"/>
  <c r="AM4604" i="1"/>
  <c r="AN4604" i="1"/>
  <c r="AM4636" i="1"/>
  <c r="AN4636" i="1"/>
  <c r="AM4668" i="1"/>
  <c r="AN4668" i="1"/>
  <c r="AM4700" i="1"/>
  <c r="AN4700" i="1"/>
  <c r="AM4732" i="1"/>
  <c r="AN4732" i="1"/>
  <c r="AM4764" i="1"/>
  <c r="AN4764" i="1"/>
  <c r="AM4828" i="1"/>
  <c r="AN4828" i="1"/>
  <c r="AM4860" i="1"/>
  <c r="AN4860" i="1"/>
  <c r="AM4892" i="1"/>
  <c r="AN4892" i="1"/>
  <c r="AM4924" i="1"/>
  <c r="AN4924" i="1"/>
  <c r="AM4956" i="1"/>
  <c r="AN4956" i="1"/>
  <c r="AM4988" i="1"/>
  <c r="AN4988" i="1"/>
  <c r="AM150" i="1"/>
  <c r="AN150" i="1"/>
  <c r="AM406" i="1"/>
  <c r="AN406" i="1"/>
  <c r="AM1598" i="1"/>
  <c r="AN1598" i="1"/>
  <c r="AM1830" i="1"/>
  <c r="AN1830" i="1"/>
  <c r="AM2102" i="1"/>
  <c r="AN2102" i="1"/>
  <c r="AM2590" i="1"/>
  <c r="AN2590" i="1"/>
  <c r="AM2846" i="1"/>
  <c r="AN2846" i="1"/>
  <c r="AM3110" i="1"/>
  <c r="AN3110" i="1"/>
  <c r="AM3398" i="1"/>
  <c r="AN3398" i="1"/>
  <c r="AM3862" i="1"/>
  <c r="AN3862" i="1"/>
  <c r="AM4502" i="1"/>
  <c r="AN4502" i="1"/>
  <c r="AM5" i="1"/>
  <c r="AN5" i="1"/>
  <c r="AM37" i="1"/>
  <c r="AN37" i="1"/>
  <c r="AM101" i="1"/>
  <c r="AN101" i="1"/>
  <c r="AM133" i="1"/>
  <c r="AN133" i="1"/>
  <c r="AM165" i="1"/>
  <c r="AN165" i="1"/>
  <c r="AM261" i="1"/>
  <c r="AN261" i="1"/>
  <c r="AM293" i="1"/>
  <c r="AN293" i="1"/>
  <c r="AM389" i="1"/>
  <c r="AN389" i="1"/>
  <c r="AM421" i="1"/>
  <c r="AN421" i="1"/>
  <c r="AM453" i="1"/>
  <c r="AN453" i="1"/>
  <c r="AM485" i="1"/>
  <c r="AN485" i="1"/>
  <c r="AM517" i="1"/>
  <c r="AN517" i="1"/>
  <c r="AM549" i="1"/>
  <c r="AN549" i="1"/>
  <c r="AM613" i="1"/>
  <c r="AN613" i="1"/>
  <c r="AM645" i="1"/>
  <c r="AN645" i="1"/>
  <c r="AM677" i="1"/>
  <c r="AN677" i="1"/>
  <c r="AM709" i="1"/>
  <c r="AN709" i="1"/>
  <c r="AM741" i="1"/>
  <c r="AN741" i="1"/>
  <c r="AM805" i="1"/>
  <c r="AN805" i="1"/>
  <c r="AM837" i="1"/>
  <c r="AN837" i="1"/>
  <c r="AM869" i="1"/>
  <c r="AN869" i="1"/>
  <c r="AM933" i="1"/>
  <c r="AN933" i="1"/>
  <c r="AM997" i="1"/>
  <c r="AN997" i="1"/>
  <c r="AM1029" i="1"/>
  <c r="AN1029" i="1"/>
  <c r="AM1093" i="1"/>
  <c r="AN1093" i="1"/>
  <c r="AM1157" i="1"/>
  <c r="AN1157" i="1"/>
  <c r="AM1317" i="1"/>
  <c r="AN1317" i="1"/>
  <c r="AM1349" i="1"/>
  <c r="AN1349" i="1"/>
  <c r="AM1381" i="1"/>
  <c r="AN1381" i="1"/>
  <c r="AM1413" i="1"/>
  <c r="AN1413" i="1"/>
  <c r="AM1445" i="1"/>
  <c r="AN1445" i="1"/>
  <c r="AM1541" i="1"/>
  <c r="AN1541" i="1"/>
  <c r="AM1573" i="1"/>
  <c r="AN1573" i="1"/>
  <c r="AM1605" i="1"/>
  <c r="AN1605" i="1"/>
  <c r="AM1637" i="1"/>
  <c r="AN1637" i="1"/>
  <c r="AM1669" i="1"/>
  <c r="AN1669" i="1"/>
  <c r="AM1701" i="1"/>
  <c r="AN1701" i="1"/>
  <c r="AM1733" i="1"/>
  <c r="AN1733" i="1"/>
  <c r="AM1797" i="1"/>
  <c r="AN1797" i="1"/>
  <c r="AM1829" i="1"/>
  <c r="AN1829" i="1"/>
  <c r="AM1861" i="1"/>
  <c r="AN1861" i="1"/>
  <c r="AM1925" i="1"/>
  <c r="AN1925" i="1"/>
  <c r="AM1957" i="1"/>
  <c r="AN1957" i="1"/>
  <c r="AM1989" i="1"/>
  <c r="AN1989" i="1"/>
  <c r="AM2053" i="1"/>
  <c r="AN2053" i="1"/>
  <c r="AM2117" i="1"/>
  <c r="AN2117" i="1"/>
  <c r="AM2181" i="1"/>
  <c r="AN2181" i="1"/>
  <c r="AM2277" i="1"/>
  <c r="AN2277" i="1"/>
  <c r="AM2309" i="1"/>
  <c r="AN2309" i="1"/>
  <c r="AM2341" i="1"/>
  <c r="AN2341" i="1"/>
  <c r="AM2437" i="1"/>
  <c r="AN2437" i="1"/>
  <c r="AM2533" i="1"/>
  <c r="AN2533" i="1"/>
  <c r="AM2565" i="1"/>
  <c r="AN2565" i="1"/>
  <c r="AM2629" i="1"/>
  <c r="AN2629" i="1"/>
  <c r="AM2661" i="1"/>
  <c r="AN2661" i="1"/>
  <c r="AM2693" i="1"/>
  <c r="AN2693" i="1"/>
  <c r="AM2725" i="1"/>
  <c r="AN2725" i="1"/>
  <c r="AM2757" i="1"/>
  <c r="AN2757" i="1"/>
  <c r="AM2789" i="1"/>
  <c r="AN2789" i="1"/>
  <c r="AM2821" i="1"/>
  <c r="AN2821" i="1"/>
  <c r="AM2853" i="1"/>
  <c r="AN2853" i="1"/>
  <c r="AM2885" i="1"/>
  <c r="AN2885" i="1"/>
  <c r="AM2917" i="1"/>
  <c r="AN2917" i="1"/>
  <c r="AM2949" i="1"/>
  <c r="AN2949" i="1"/>
  <c r="AM2981" i="1"/>
  <c r="AN2981" i="1"/>
  <c r="AM3045" i="1"/>
  <c r="AN3045" i="1"/>
  <c r="AM3109" i="1"/>
  <c r="AN3109" i="1"/>
  <c r="AM3173" i="1"/>
  <c r="AN3173" i="1"/>
  <c r="AM3205" i="1"/>
  <c r="AN3205" i="1"/>
  <c r="AM3237" i="1"/>
  <c r="AN3237" i="1"/>
  <c r="AM3269" i="1"/>
  <c r="AN3269" i="1"/>
  <c r="AM3301" i="1"/>
  <c r="AN3301" i="1"/>
  <c r="AM3333" i="1"/>
  <c r="AN3333" i="1"/>
  <c r="AM3365" i="1"/>
  <c r="AN3365" i="1"/>
  <c r="AM3397" i="1"/>
  <c r="AN3397" i="1"/>
  <c r="AM3429" i="1"/>
  <c r="AN3429" i="1"/>
  <c r="AM3461" i="1"/>
  <c r="AN3461" i="1"/>
  <c r="AM3493" i="1"/>
  <c r="AN3493" i="1"/>
  <c r="AM3525" i="1"/>
  <c r="AN3525" i="1"/>
  <c r="AM3557" i="1"/>
  <c r="AN3557" i="1"/>
  <c r="AM3589" i="1"/>
  <c r="AN3589" i="1"/>
  <c r="AM3621" i="1"/>
  <c r="AN3621" i="1"/>
  <c r="AM3653" i="1"/>
  <c r="AN3653" i="1"/>
  <c r="AM3685" i="1"/>
  <c r="AN3685" i="1"/>
  <c r="AM3717" i="1"/>
  <c r="AN3717" i="1"/>
  <c r="AM3749" i="1"/>
  <c r="AN3749" i="1"/>
  <c r="AM3781" i="1"/>
  <c r="AN3781" i="1"/>
  <c r="AM3813" i="1"/>
  <c r="AN3813" i="1"/>
  <c r="AM3845" i="1"/>
  <c r="AN3845" i="1"/>
  <c r="AM3877" i="1"/>
  <c r="AN3877" i="1"/>
  <c r="AM3909" i="1"/>
  <c r="AN3909" i="1"/>
  <c r="AM3941" i="1"/>
  <c r="AN3941" i="1"/>
  <c r="AM3973" i="1"/>
  <c r="AN3973" i="1"/>
  <c r="AM4005" i="1"/>
  <c r="AN4005" i="1"/>
  <c r="AM4037" i="1"/>
  <c r="AN4037" i="1"/>
  <c r="AM4069" i="1"/>
  <c r="AN4069" i="1"/>
  <c r="AM4101" i="1"/>
  <c r="AN4101" i="1"/>
  <c r="AM4133" i="1"/>
  <c r="AN4133" i="1"/>
  <c r="AM4165" i="1"/>
  <c r="AN4165" i="1"/>
  <c r="AM4197" i="1"/>
  <c r="AN4197" i="1"/>
  <c r="AM4229" i="1"/>
  <c r="AN4229" i="1"/>
  <c r="AM4261" i="1"/>
  <c r="AN4261" i="1"/>
  <c r="AM4293" i="1"/>
  <c r="AN4293" i="1"/>
  <c r="AM4357" i="1"/>
  <c r="AN4357" i="1"/>
  <c r="AM4389" i="1"/>
  <c r="AN4389" i="1"/>
  <c r="AM4453" i="1"/>
  <c r="AN4453" i="1"/>
  <c r="AM4485" i="1"/>
  <c r="AN4485" i="1"/>
  <c r="AM4517" i="1"/>
  <c r="AN4517" i="1"/>
  <c r="AM4549" i="1"/>
  <c r="AN4549" i="1"/>
  <c r="AM4613" i="1"/>
  <c r="AN4613" i="1"/>
  <c r="AM4645" i="1"/>
  <c r="AN4645" i="1"/>
  <c r="AM4677" i="1"/>
  <c r="AN4677" i="1"/>
  <c r="AM4741" i="1"/>
  <c r="AN4741" i="1"/>
  <c r="AM4773" i="1"/>
  <c r="AN4773" i="1"/>
  <c r="AM4805" i="1"/>
  <c r="AN4805" i="1"/>
  <c r="AM4869" i="1"/>
  <c r="AN4869" i="1"/>
  <c r="AM4901" i="1"/>
  <c r="AN4901" i="1"/>
  <c r="AM4933" i="1"/>
  <c r="AN4933" i="1"/>
  <c r="AM4965" i="1"/>
  <c r="AN4965" i="1"/>
  <c r="AM4997" i="1"/>
  <c r="AN4997" i="1"/>
  <c r="AM238" i="1"/>
  <c r="AN238" i="1"/>
  <c r="AM478" i="1"/>
  <c r="AN478" i="1"/>
  <c r="AM734" i="1"/>
  <c r="AN734" i="1"/>
  <c r="AM934" i="1"/>
  <c r="AN934" i="1"/>
  <c r="AM1406" i="1"/>
  <c r="AN1406" i="1"/>
  <c r="AM1638" i="1"/>
  <c r="AN1638" i="1"/>
  <c r="AM1910" i="1"/>
  <c r="AN1910" i="1"/>
  <c r="AM2142" i="1"/>
  <c r="AN2142" i="1"/>
  <c r="AM2414" i="1"/>
  <c r="AN2414" i="1"/>
  <c r="AM3502" i="1"/>
  <c r="AN3502" i="1"/>
  <c r="AM4030" i="1"/>
  <c r="AN4030" i="1"/>
  <c r="AM4654" i="1"/>
  <c r="AN4654" i="1"/>
  <c r="AM110" i="1"/>
  <c r="AN110" i="1"/>
  <c r="AM350" i="1"/>
  <c r="AN350" i="1"/>
  <c r="AM582" i="1"/>
  <c r="AN582" i="1"/>
  <c r="AM1286" i="1"/>
  <c r="AN1286" i="1"/>
  <c r="AM1558" i="1"/>
  <c r="AN1558" i="1"/>
  <c r="AM1822" i="1"/>
  <c r="AN1822" i="1"/>
  <c r="AM2086" i="1"/>
  <c r="AN2086" i="1"/>
  <c r="AM2606" i="1"/>
  <c r="AN2606" i="1"/>
  <c r="AM2854" i="1"/>
  <c r="AN2854" i="1"/>
  <c r="AM3126" i="1"/>
  <c r="AN3126" i="1"/>
  <c r="AM3438" i="1"/>
  <c r="AN3438" i="1"/>
  <c r="AM3942" i="1"/>
  <c r="AN3942" i="1"/>
  <c r="AM4526" i="1"/>
  <c r="AN4526" i="1"/>
  <c r="AM39" i="1"/>
  <c r="AN39" i="1"/>
  <c r="AM71" i="1"/>
  <c r="AN71" i="1"/>
  <c r="AM103" i="1"/>
  <c r="AN103" i="1"/>
  <c r="AM135" i="1"/>
  <c r="AN135" i="1"/>
  <c r="AM167" i="1"/>
  <c r="AN167" i="1"/>
  <c r="AM199" i="1"/>
  <c r="AN199" i="1"/>
  <c r="AM263" i="1"/>
  <c r="AN263" i="1"/>
  <c r="AM4473" i="1"/>
  <c r="AN4473" i="1"/>
  <c r="AM4505" i="1"/>
  <c r="AN4505" i="1"/>
  <c r="AM4537" i="1"/>
  <c r="AN4537" i="1"/>
  <c r="AM4569" i="1"/>
  <c r="AN4569" i="1"/>
  <c r="AM4601" i="1"/>
  <c r="AN4601" i="1"/>
  <c r="AM4633" i="1"/>
  <c r="AN4633" i="1"/>
  <c r="AM4665" i="1"/>
  <c r="AN4665" i="1"/>
  <c r="AM4697" i="1"/>
  <c r="AN4697" i="1"/>
  <c r="AM4729" i="1"/>
  <c r="AN4729" i="1"/>
  <c r="AM4761" i="1"/>
  <c r="AN4761" i="1"/>
  <c r="AM4793" i="1"/>
  <c r="AN4793" i="1"/>
  <c r="AM4825" i="1"/>
  <c r="AN4825" i="1"/>
  <c r="AM4857" i="1"/>
  <c r="AN4857" i="1"/>
  <c r="AM4889" i="1"/>
  <c r="AN4889" i="1"/>
  <c r="AM4921" i="1"/>
  <c r="AN4921" i="1"/>
  <c r="AM4953" i="1"/>
  <c r="AN4953" i="1"/>
  <c r="AM4985" i="1"/>
  <c r="AN4985" i="1"/>
  <c r="AM126" i="1"/>
  <c r="AN126" i="1"/>
  <c r="AM390" i="1"/>
  <c r="AN390" i="1"/>
  <c r="AM1198" i="1"/>
  <c r="AN1198" i="1"/>
  <c r="AM1470" i="1"/>
  <c r="AN1470" i="1"/>
  <c r="AM1758" i="1"/>
  <c r="AN1758" i="1"/>
  <c r="AM1990" i="1"/>
  <c r="AN1990" i="1"/>
  <c r="AM2262" i="1"/>
  <c r="AN2262" i="1"/>
  <c r="AM2758" i="1"/>
  <c r="AN2758" i="1"/>
  <c r="AM3030" i="1"/>
  <c r="AN3030" i="1"/>
  <c r="AM3286" i="1"/>
  <c r="AN3286" i="1"/>
  <c r="AM3518" i="1"/>
  <c r="AN3518" i="1"/>
  <c r="AM3694" i="1"/>
  <c r="AN3694" i="1"/>
  <c r="AM3854" i="1"/>
  <c r="AN3854" i="1"/>
  <c r="AM4014" i="1"/>
  <c r="AN4014" i="1"/>
  <c r="AM4198" i="1"/>
  <c r="AN4198" i="1"/>
  <c r="AM4318" i="1"/>
  <c r="AN4318" i="1"/>
  <c r="AM4462" i="1"/>
  <c r="AN4462" i="1"/>
  <c r="AM4622" i="1"/>
  <c r="AN4622" i="1"/>
  <c r="AM4782" i="1"/>
  <c r="AN4782" i="1"/>
  <c r="AM4958" i="1"/>
  <c r="AN4958" i="1"/>
  <c r="AM26" i="1"/>
  <c r="AN26" i="1"/>
  <c r="AM58" i="1"/>
  <c r="AN58" i="1"/>
  <c r="AM90" i="1"/>
  <c r="AN90" i="1"/>
  <c r="AM122" i="1"/>
  <c r="AN122" i="1"/>
  <c r="AM154" i="1"/>
  <c r="AN154" i="1"/>
  <c r="AM186" i="1"/>
  <c r="AN186" i="1"/>
  <c r="AM218" i="1"/>
  <c r="AN218" i="1"/>
  <c r="AM250" i="1"/>
  <c r="AN250" i="1"/>
  <c r="AM282" i="1"/>
  <c r="AN282" i="1"/>
  <c r="AM314" i="1"/>
  <c r="AN314" i="1"/>
  <c r="AM378" i="1"/>
  <c r="AN378" i="1"/>
  <c r="AM442" i="1"/>
  <c r="AN442" i="1"/>
  <c r="AM474" i="1"/>
  <c r="AN474" i="1"/>
  <c r="AM538" i="1"/>
  <c r="AN538" i="1"/>
  <c r="AM666" i="1"/>
  <c r="AN666" i="1"/>
  <c r="AM698" i="1"/>
  <c r="AN698" i="1"/>
  <c r="AM730" i="1"/>
  <c r="AN730" i="1"/>
  <c r="AM762" i="1"/>
  <c r="AN762" i="1"/>
  <c r="AM826" i="1"/>
  <c r="AN826" i="1"/>
  <c r="AM890" i="1"/>
  <c r="AN890" i="1"/>
  <c r="AM922" i="1"/>
  <c r="AN922" i="1"/>
  <c r="AM986" i="1"/>
  <c r="AN986" i="1"/>
  <c r="AM1018" i="1"/>
  <c r="AN1018" i="1"/>
  <c r="AM1050" i="1"/>
  <c r="AN1050" i="1"/>
  <c r="AM1082" i="1"/>
  <c r="AN1082" i="1"/>
  <c r="AM1114" i="1"/>
  <c r="AN1114" i="1"/>
  <c r="AM1146" i="1"/>
  <c r="AN1146" i="1"/>
  <c r="AM1178" i="1"/>
  <c r="AN1178" i="1"/>
  <c r="AM1210" i="1"/>
  <c r="AN1210" i="1"/>
  <c r="AM1242" i="1"/>
  <c r="AN1242" i="1"/>
  <c r="AM1274" i="1"/>
  <c r="AN1274" i="1"/>
  <c r="AM1306" i="1"/>
  <c r="AN1306" i="1"/>
  <c r="AM1370" i="1"/>
  <c r="AN1370" i="1"/>
  <c r="AM1402" i="1"/>
  <c r="AN1402" i="1"/>
  <c r="AM1434" i="1"/>
  <c r="AN1434" i="1"/>
  <c r="AM1466" i="1"/>
  <c r="AN1466" i="1"/>
  <c r="AM1498" i="1"/>
  <c r="AN1498" i="1"/>
  <c r="AM1530" i="1"/>
  <c r="AN1530" i="1"/>
  <c r="AM1562" i="1"/>
  <c r="AN1562" i="1"/>
  <c r="AM1594" i="1"/>
  <c r="AN1594" i="1"/>
  <c r="AM1626" i="1"/>
  <c r="AN1626" i="1"/>
  <c r="AM1658" i="1"/>
  <c r="AN1658" i="1"/>
  <c r="AM1690" i="1"/>
  <c r="AN1690" i="1"/>
  <c r="AM1722" i="1"/>
  <c r="AN1722" i="1"/>
  <c r="AM1754" i="1"/>
  <c r="AN1754" i="1"/>
  <c r="AM1786" i="1"/>
  <c r="AN1786" i="1"/>
  <c r="AM1818" i="1"/>
  <c r="AN1818" i="1"/>
  <c r="AM1850" i="1"/>
  <c r="AN1850" i="1"/>
  <c r="AM1882" i="1"/>
  <c r="AN1882" i="1"/>
  <c r="AM1914" i="1"/>
  <c r="AN1914" i="1"/>
  <c r="AM1946" i="1"/>
  <c r="AN1946" i="1"/>
  <c r="AM1978" i="1"/>
  <c r="AN1978" i="1"/>
  <c r="AM2010" i="1"/>
  <c r="AN2010" i="1"/>
  <c r="AM2074" i="1"/>
  <c r="AN2074" i="1"/>
  <c r="AM2138" i="1"/>
  <c r="AN2138" i="1"/>
  <c r="AM2170" i="1"/>
  <c r="AN2170" i="1"/>
  <c r="AM2266" i="1"/>
  <c r="AN2266" i="1"/>
  <c r="AM2298" i="1"/>
  <c r="AN2298" i="1"/>
  <c r="AM2330" i="1"/>
  <c r="AN2330" i="1"/>
  <c r="AM2362" i="1"/>
  <c r="AN2362" i="1"/>
  <c r="AM2394" i="1"/>
  <c r="AN2394" i="1"/>
  <c r="AM2458" i="1"/>
  <c r="AN2458" i="1"/>
  <c r="AM2554" i="1"/>
  <c r="AN2554" i="1"/>
  <c r="AM2586" i="1"/>
  <c r="AN2586" i="1"/>
  <c r="AM2682" i="1"/>
  <c r="AN2682" i="1"/>
  <c r="AM2746" i="1"/>
  <c r="AN2746" i="1"/>
  <c r="AM2778" i="1"/>
  <c r="AN2778" i="1"/>
  <c r="AM2810" i="1"/>
  <c r="AN2810" i="1"/>
  <c r="AM2842" i="1"/>
  <c r="AN2842" i="1"/>
  <c r="AM2874" i="1"/>
  <c r="AN2874" i="1"/>
  <c r="AM2906" i="1"/>
  <c r="AN2906" i="1"/>
  <c r="AM2938" i="1"/>
  <c r="AN2938" i="1"/>
  <c r="AM2970" i="1"/>
  <c r="AN2970" i="1"/>
  <c r="AM3002" i="1"/>
  <c r="AN3002" i="1"/>
  <c r="AM3034" i="1"/>
  <c r="AN3034" i="1"/>
  <c r="AM3066" i="1"/>
  <c r="AN3066" i="1"/>
  <c r="AM3098" i="1"/>
  <c r="AN3098" i="1"/>
  <c r="AM3130" i="1"/>
  <c r="AN3130" i="1"/>
  <c r="AM3162" i="1"/>
  <c r="AN3162" i="1"/>
  <c r="AM3194" i="1"/>
  <c r="AN3194" i="1"/>
  <c r="AM3226" i="1"/>
  <c r="AN3226" i="1"/>
  <c r="AM3258" i="1"/>
  <c r="AN3258" i="1"/>
  <c r="AM3290" i="1"/>
  <c r="AN3290" i="1"/>
  <c r="AM3322" i="1"/>
  <c r="AN3322" i="1"/>
  <c r="AM3354" i="1"/>
  <c r="AN3354" i="1"/>
  <c r="AM3386" i="1"/>
  <c r="AN3386" i="1"/>
  <c r="AM3418" i="1"/>
  <c r="AN3418" i="1"/>
  <c r="AM3450" i="1"/>
  <c r="AN3450" i="1"/>
  <c r="AM3482" i="1"/>
  <c r="AN3482" i="1"/>
  <c r="AM3514" i="1"/>
  <c r="AN3514" i="1"/>
  <c r="AM3546" i="1"/>
  <c r="AN3546" i="1"/>
  <c r="AM3578" i="1"/>
  <c r="AN3578" i="1"/>
  <c r="AM3610" i="1"/>
  <c r="AN3610" i="1"/>
  <c r="AM3642" i="1"/>
  <c r="AN3642" i="1"/>
  <c r="AM3674" i="1"/>
  <c r="AN3674" i="1"/>
  <c r="AM3706" i="1"/>
  <c r="AN3706" i="1"/>
  <c r="AM3738" i="1"/>
  <c r="AN3738" i="1"/>
  <c r="AM3770" i="1"/>
  <c r="AN3770" i="1"/>
  <c r="AM3802" i="1"/>
  <c r="AN3802" i="1"/>
  <c r="AM3834" i="1"/>
  <c r="AN3834" i="1"/>
  <c r="AM3866" i="1"/>
  <c r="AN3866" i="1"/>
  <c r="AM3898" i="1"/>
  <c r="AN3898" i="1"/>
  <c r="AM3930" i="1"/>
  <c r="AN3930" i="1"/>
  <c r="AM3962" i="1"/>
  <c r="AN3962" i="1"/>
  <c r="AM3994" i="1"/>
  <c r="AN3994" i="1"/>
  <c r="AM4026" i="1"/>
  <c r="AN4026" i="1"/>
  <c r="AM4058" i="1"/>
  <c r="AN4058" i="1"/>
  <c r="AM4090" i="1"/>
  <c r="AN4090" i="1"/>
  <c r="AM4122" i="1"/>
  <c r="AN4122" i="1"/>
  <c r="AM4154" i="1"/>
  <c r="AN4154" i="1"/>
  <c r="AM4186" i="1"/>
  <c r="AN4186" i="1"/>
  <c r="AM4218" i="1"/>
  <c r="AN4218" i="1"/>
  <c r="AM4250" i="1"/>
  <c r="AN4250" i="1"/>
  <c r="AM4282" i="1"/>
  <c r="AN4282" i="1"/>
  <c r="AM4314" i="1"/>
  <c r="AN4314" i="1"/>
  <c r="AM4346" i="1"/>
  <c r="AN4346" i="1"/>
  <c r="AM4378" i="1"/>
  <c r="AN4378" i="1"/>
  <c r="AM4410" i="1"/>
  <c r="AN4410" i="1"/>
  <c r="AM4442" i="1"/>
  <c r="AN4442" i="1"/>
  <c r="AM4474" i="1"/>
  <c r="AN4474" i="1"/>
  <c r="AM4506" i="1"/>
  <c r="AN4506" i="1"/>
  <c r="AM4538" i="1"/>
  <c r="AN4538" i="1"/>
  <c r="AM4570" i="1"/>
  <c r="AN4570" i="1"/>
  <c r="AM4602" i="1"/>
  <c r="AN4602" i="1"/>
  <c r="AM4634" i="1"/>
  <c r="AN4634" i="1"/>
  <c r="AM4666" i="1"/>
  <c r="AN4666" i="1"/>
  <c r="AM4698" i="1"/>
  <c r="AN4698" i="1"/>
  <c r="AM4730" i="1"/>
  <c r="AN4730" i="1"/>
  <c r="AM4762" i="1"/>
  <c r="AN4762" i="1"/>
  <c r="AM4794" i="1"/>
  <c r="AN4794" i="1"/>
  <c r="AM4826" i="1"/>
  <c r="AN4826" i="1"/>
  <c r="AM4858" i="1"/>
  <c r="AN4858" i="1"/>
  <c r="AM4890" i="1"/>
  <c r="AN4890" i="1"/>
  <c r="AM4922" i="1"/>
  <c r="AN4922" i="1"/>
  <c r="AM4954" i="1"/>
  <c r="AN4954" i="1"/>
  <c r="AM4986" i="1"/>
  <c r="AN4986" i="1"/>
  <c r="AM174" i="1"/>
  <c r="AN174" i="1"/>
  <c r="AM718" i="1"/>
  <c r="AN718" i="1"/>
  <c r="AM1326" i="1"/>
  <c r="AN1326" i="1"/>
  <c r="AM1582" i="1"/>
  <c r="AN1582" i="1"/>
  <c r="AM1854" i="1"/>
  <c r="AN1854" i="1"/>
  <c r="AM2126" i="1"/>
  <c r="AN2126" i="1"/>
  <c r="AM2374" i="1"/>
  <c r="AN2374" i="1"/>
  <c r="AM2646" i="1"/>
  <c r="AN2646" i="1"/>
  <c r="AM2878" i="1"/>
  <c r="AN2878" i="1"/>
  <c r="AM3134" i="1"/>
  <c r="AN3134" i="1"/>
  <c r="AM3342" i="1"/>
  <c r="AN3342" i="1"/>
  <c r="AM3542" i="1"/>
  <c r="AN3542" i="1"/>
  <c r="AM3702" i="1"/>
  <c r="AN3702" i="1"/>
  <c r="AM3878" i="1"/>
  <c r="AN3878" i="1"/>
  <c r="AM4046" i="1"/>
  <c r="AN4046" i="1"/>
  <c r="AM4206" i="1"/>
  <c r="AN4206" i="1"/>
  <c r="AM4390" i="1"/>
  <c r="AN4390" i="1"/>
  <c r="AM4566" i="1"/>
  <c r="AN4566" i="1"/>
  <c r="AM4734" i="1"/>
  <c r="AN4734" i="1"/>
  <c r="AM4902" i="1"/>
  <c r="AN4902" i="1"/>
  <c r="AM11" i="1"/>
  <c r="AN11" i="1"/>
  <c r="AM43" i="1"/>
  <c r="AN43" i="1"/>
  <c r="AM75" i="1"/>
  <c r="AN75" i="1"/>
  <c r="AM107" i="1"/>
  <c r="AN107" i="1"/>
  <c r="AM171" i="1"/>
  <c r="AN171" i="1"/>
  <c r="AM203" i="1"/>
  <c r="AN203" i="1"/>
  <c r="AM235" i="1"/>
  <c r="AN235" i="1"/>
  <c r="AM267" i="1"/>
  <c r="AN267" i="1"/>
  <c r="AM299" i="1"/>
  <c r="AN299" i="1"/>
  <c r="AM331" i="1"/>
  <c r="AN331" i="1"/>
  <c r="AM363" i="1"/>
  <c r="AN363" i="1"/>
  <c r="AM395" i="1"/>
  <c r="AN395" i="1"/>
  <c r="AM427" i="1"/>
  <c r="AN427" i="1"/>
  <c r="AM459" i="1"/>
  <c r="AN459" i="1"/>
  <c r="AM523" i="1"/>
  <c r="AN523" i="1"/>
  <c r="AM555" i="1"/>
  <c r="AN555" i="1"/>
  <c r="AM587" i="1"/>
  <c r="AN587" i="1"/>
  <c r="AM619" i="1"/>
  <c r="AN619" i="1"/>
  <c r="AM683" i="1"/>
  <c r="AN683" i="1"/>
  <c r="AM715" i="1"/>
  <c r="AN715" i="1"/>
  <c r="AM747" i="1"/>
  <c r="AN747" i="1"/>
  <c r="AM779" i="1"/>
  <c r="AN779" i="1"/>
  <c r="AM811" i="1"/>
  <c r="AN811" i="1"/>
  <c r="AM843" i="1"/>
  <c r="AN843" i="1"/>
  <c r="AM875" i="1"/>
  <c r="AN875" i="1"/>
  <c r="AM907" i="1"/>
  <c r="AN907" i="1"/>
  <c r="AM1003" i="1"/>
  <c r="AN1003" i="1"/>
  <c r="AM1035" i="1"/>
  <c r="AN1035" i="1"/>
  <c r="AM1067" i="1"/>
  <c r="AN1067" i="1"/>
  <c r="AM1099" i="1"/>
  <c r="AN1099" i="1"/>
  <c r="AM1131" i="1"/>
  <c r="AN1131" i="1"/>
  <c r="AM1163" i="1"/>
  <c r="AN1163" i="1"/>
  <c r="AM1195" i="1"/>
  <c r="AN1195" i="1"/>
  <c r="AM1259" i="1"/>
  <c r="AN1259" i="1"/>
  <c r="AM1291" i="1"/>
  <c r="AN1291" i="1"/>
  <c r="AM1355" i="1"/>
  <c r="AN1355" i="1"/>
  <c r="AM1387" i="1"/>
  <c r="AN1387" i="1"/>
  <c r="AM1419" i="1"/>
  <c r="AN1419" i="1"/>
  <c r="AM1451" i="1"/>
  <c r="AN1451" i="1"/>
  <c r="AM1483" i="1"/>
  <c r="AN1483" i="1"/>
  <c r="AM1515" i="1"/>
  <c r="AN1515" i="1"/>
  <c r="AM1547" i="1"/>
  <c r="AN1547" i="1"/>
  <c r="AM1579" i="1"/>
  <c r="AN1579" i="1"/>
  <c r="AM1675" i="1"/>
  <c r="AN1675" i="1"/>
  <c r="AM1707" i="1"/>
  <c r="AN1707" i="1"/>
  <c r="AM1835" i="1"/>
  <c r="AN1835" i="1"/>
  <c r="AM1899" i="1"/>
  <c r="AN1899" i="1"/>
  <c r="AM1963" i="1"/>
  <c r="AN1963" i="1"/>
  <c r="AM1995" i="1"/>
  <c r="AN1995" i="1"/>
  <c r="AM2027" i="1"/>
  <c r="AN2027" i="1"/>
  <c r="AM2059" i="1"/>
  <c r="AN2059" i="1"/>
  <c r="AM2155" i="1"/>
  <c r="AN2155" i="1"/>
  <c r="AM2219" i="1"/>
  <c r="AN2219" i="1"/>
  <c r="AM2283" i="1"/>
  <c r="AN2283" i="1"/>
  <c r="AM2379" i="1"/>
  <c r="AN2379" i="1"/>
  <c r="AM2475" i="1"/>
  <c r="AN2475" i="1"/>
  <c r="AM2571" i="1"/>
  <c r="AN2571" i="1"/>
  <c r="AM2635" i="1"/>
  <c r="AN2635" i="1"/>
  <c r="AM2699" i="1"/>
  <c r="AN2699" i="1"/>
  <c r="AM2795" i="1"/>
  <c r="AN2795" i="1"/>
  <c r="AM2859" i="1"/>
  <c r="AN2859" i="1"/>
  <c r="AN325" i="1"/>
  <c r="AN1285" i="1"/>
  <c r="AN2085" i="1"/>
  <c r="AN208" i="1"/>
  <c r="AM2931" i="1"/>
  <c r="AN2931" i="1"/>
  <c r="AM383" i="1"/>
  <c r="AN383" i="1"/>
  <c r="AM415" i="1"/>
  <c r="AN415" i="1"/>
  <c r="AM479" i="1"/>
  <c r="AN479" i="1"/>
  <c r="AM511" i="1"/>
  <c r="AN511" i="1"/>
  <c r="AM543" i="1"/>
  <c r="AN543" i="1"/>
  <c r="AM575" i="1"/>
  <c r="AN575" i="1"/>
  <c r="AM639" i="1"/>
  <c r="AN639" i="1"/>
  <c r="AM671" i="1"/>
  <c r="AN671" i="1"/>
  <c r="AM703" i="1"/>
  <c r="AN703" i="1"/>
  <c r="AM767" i="1"/>
  <c r="AN767" i="1"/>
  <c r="AM831" i="1"/>
  <c r="AN831" i="1"/>
  <c r="AM863" i="1"/>
  <c r="AN863" i="1"/>
  <c r="AM895" i="1"/>
  <c r="AN895" i="1"/>
  <c r="AM927" i="1"/>
  <c r="AN927" i="1"/>
  <c r="AM1119" i="1"/>
  <c r="AN1119" i="1"/>
  <c r="AM1151" i="1"/>
  <c r="AN1151" i="1"/>
  <c r="AM1215" i="1"/>
  <c r="AN1215" i="1"/>
  <c r="AM1247" i="1"/>
  <c r="AN1247" i="1"/>
  <c r="AM1279" i="1"/>
  <c r="AN1279" i="1"/>
  <c r="AM1343" i="1"/>
  <c r="AN1343" i="1"/>
  <c r="AM1439" i="1"/>
  <c r="AN1439" i="1"/>
  <c r="AM1471" i="1"/>
  <c r="AN1471" i="1"/>
  <c r="AM1535" i="1"/>
  <c r="AN1535" i="1"/>
  <c r="AM1567" i="1"/>
  <c r="AN1567" i="1"/>
  <c r="AM1599" i="1"/>
  <c r="AN1599" i="1"/>
  <c r="AM1631" i="1"/>
  <c r="AN1631" i="1"/>
  <c r="AM1663" i="1"/>
  <c r="AN1663" i="1"/>
  <c r="AM1695" i="1"/>
  <c r="AN1695" i="1"/>
  <c r="AM1727" i="1"/>
  <c r="AN1727" i="1"/>
  <c r="AM1759" i="1"/>
  <c r="AN1759" i="1"/>
  <c r="AM1791" i="1"/>
  <c r="AN1791" i="1"/>
  <c r="AM1823" i="1"/>
  <c r="AN1823" i="1"/>
  <c r="AM1855" i="1"/>
  <c r="AN1855" i="1"/>
  <c r="AM1887" i="1"/>
  <c r="AN1887" i="1"/>
  <c r="AM1951" i="1"/>
  <c r="AN1951" i="1"/>
  <c r="AM2015" i="1"/>
  <c r="AN2015" i="1"/>
  <c r="AM2047" i="1"/>
  <c r="AN2047" i="1"/>
  <c r="AM2111" i="1"/>
  <c r="AN2111" i="1"/>
  <c r="AM2143" i="1"/>
  <c r="AN2143" i="1"/>
  <c r="AM2175" i="1"/>
  <c r="AN2175" i="1"/>
  <c r="AM2239" i="1"/>
  <c r="AN2239" i="1"/>
  <c r="AM2271" i="1"/>
  <c r="AN2271" i="1"/>
  <c r="AM2335" i="1"/>
  <c r="AN2335" i="1"/>
  <c r="AM2431" i="1"/>
  <c r="AN2431" i="1"/>
  <c r="AM2495" i="1"/>
  <c r="AN2495" i="1"/>
  <c r="AM2559" i="1"/>
  <c r="AN2559" i="1"/>
  <c r="AM2591" i="1"/>
  <c r="AN2591" i="1"/>
  <c r="AM2623" i="1"/>
  <c r="AN2623" i="1"/>
  <c r="AM2655" i="1"/>
  <c r="AN2655" i="1"/>
  <c r="AM2719" i="1"/>
  <c r="AN2719" i="1"/>
  <c r="AM2751" i="1"/>
  <c r="AN2751" i="1"/>
  <c r="AM2783" i="1"/>
  <c r="AN2783" i="1"/>
  <c r="AM2847" i="1"/>
  <c r="AN2847" i="1"/>
  <c r="AM2879" i="1"/>
  <c r="AN2879" i="1"/>
  <c r="AM2943" i="1"/>
  <c r="AN2943" i="1"/>
  <c r="AM2975" i="1"/>
  <c r="AN2975" i="1"/>
  <c r="AM3007" i="1"/>
  <c r="AN3007" i="1"/>
  <c r="AM3039" i="1"/>
  <c r="AN3039" i="1"/>
  <c r="AM3071" i="1"/>
  <c r="AN3071" i="1"/>
  <c r="AM3103" i="1"/>
  <c r="AN3103" i="1"/>
  <c r="AM3135" i="1"/>
  <c r="AN3135" i="1"/>
  <c r="AM3167" i="1"/>
  <c r="AN3167" i="1"/>
  <c r="AM3199" i="1"/>
  <c r="AN3199" i="1"/>
  <c r="AM3231" i="1"/>
  <c r="AN3231" i="1"/>
  <c r="AM3263" i="1"/>
  <c r="AN3263" i="1"/>
  <c r="AM3295" i="1"/>
  <c r="AN3295" i="1"/>
  <c r="AM3327" i="1"/>
  <c r="AN3327" i="1"/>
  <c r="AM3359" i="1"/>
  <c r="AN3359" i="1"/>
  <c r="AM3391" i="1"/>
  <c r="AN3391" i="1"/>
  <c r="AM3423" i="1"/>
  <c r="AN3423" i="1"/>
  <c r="AM3455" i="1"/>
  <c r="AN3455" i="1"/>
  <c r="AM3487" i="1"/>
  <c r="AN3487" i="1"/>
  <c r="AM3519" i="1"/>
  <c r="AN3519" i="1"/>
  <c r="AM3551" i="1"/>
  <c r="AN3551" i="1"/>
  <c r="AM3583" i="1"/>
  <c r="AN3583" i="1"/>
  <c r="AM3615" i="1"/>
  <c r="AN3615" i="1"/>
  <c r="AM3647" i="1"/>
  <c r="AN3647" i="1"/>
  <c r="AM3679" i="1"/>
  <c r="AN3679" i="1"/>
  <c r="AM3711" i="1"/>
  <c r="AN3711" i="1"/>
  <c r="AM3743" i="1"/>
  <c r="AN3743" i="1"/>
  <c r="AM3775" i="1"/>
  <c r="AN3775" i="1"/>
  <c r="AM3807" i="1"/>
  <c r="AN3807" i="1"/>
  <c r="AM3839" i="1"/>
  <c r="AN3839" i="1"/>
  <c r="AM3871" i="1"/>
  <c r="AN3871" i="1"/>
  <c r="AM3903" i="1"/>
  <c r="AN3903" i="1"/>
  <c r="AM3935" i="1"/>
  <c r="AN3935" i="1"/>
  <c r="AM3967" i="1"/>
  <c r="AN3967" i="1"/>
  <c r="AM3999" i="1"/>
  <c r="AN3999" i="1"/>
  <c r="AM4031" i="1"/>
  <c r="AN4031" i="1"/>
  <c r="AM4063" i="1"/>
  <c r="AN4063" i="1"/>
  <c r="AM4095" i="1"/>
  <c r="AN4095" i="1"/>
  <c r="AM4127" i="1"/>
  <c r="AN4127" i="1"/>
  <c r="AM4159" i="1"/>
  <c r="AN4159" i="1"/>
  <c r="AM4191" i="1"/>
  <c r="AN4191" i="1"/>
  <c r="AM4223" i="1"/>
  <c r="AN4223" i="1"/>
  <c r="AM4255" i="1"/>
  <c r="AN4255" i="1"/>
  <c r="AM4287" i="1"/>
  <c r="AN4287" i="1"/>
  <c r="AM4319" i="1"/>
  <c r="AN4319" i="1"/>
  <c r="AM4351" i="1"/>
  <c r="AN4351" i="1"/>
  <c r="AM4383" i="1"/>
  <c r="AN4383" i="1"/>
  <c r="AM4415" i="1"/>
  <c r="AN4415" i="1"/>
  <c r="AM4447" i="1"/>
  <c r="AN4447" i="1"/>
  <c r="AM4479" i="1"/>
  <c r="AN4479" i="1"/>
  <c r="AM4511" i="1"/>
  <c r="AN4511" i="1"/>
  <c r="AM4543" i="1"/>
  <c r="AN4543" i="1"/>
  <c r="AM4575" i="1"/>
  <c r="AN4575" i="1"/>
  <c r="AM4607" i="1"/>
  <c r="AN4607" i="1"/>
  <c r="AM4639" i="1"/>
  <c r="AN4639" i="1"/>
  <c r="AM4671" i="1"/>
  <c r="AN4671" i="1"/>
  <c r="AM4703" i="1"/>
  <c r="AN4703" i="1"/>
  <c r="AM4735" i="1"/>
  <c r="AN4735" i="1"/>
  <c r="AM4767" i="1"/>
  <c r="AN4767" i="1"/>
  <c r="AM4799" i="1"/>
  <c r="AN4799" i="1"/>
  <c r="AM4831" i="1"/>
  <c r="AN4831" i="1"/>
  <c r="AM4863" i="1"/>
  <c r="AN4863" i="1"/>
  <c r="AM4895" i="1"/>
  <c r="AN4895" i="1"/>
  <c r="AM214" i="1"/>
  <c r="AN214" i="1"/>
  <c r="AM702" i="1"/>
  <c r="AN702" i="1"/>
  <c r="AM1190" i="1"/>
  <c r="AN1190" i="1"/>
  <c r="AM1398" i="1"/>
  <c r="AN1398" i="1"/>
  <c r="AM1590" i="1"/>
  <c r="AN1590" i="1"/>
  <c r="AM1838" i="1"/>
  <c r="AN1838" i="1"/>
  <c r="AM2094" i="1"/>
  <c r="AN2094" i="1"/>
  <c r="AM2334" i="1"/>
  <c r="AN2334" i="1"/>
  <c r="AM2598" i="1"/>
  <c r="AN2598" i="1"/>
  <c r="AM3118" i="1"/>
  <c r="AN3118" i="1"/>
  <c r="AM4614" i="1"/>
  <c r="AN4614" i="1"/>
  <c r="AM48" i="1"/>
  <c r="AN48" i="1"/>
  <c r="AM80" i="1"/>
  <c r="AN80" i="1"/>
  <c r="AM112" i="1"/>
  <c r="AN112" i="1"/>
  <c r="AM144" i="1"/>
  <c r="AN144" i="1"/>
  <c r="AM240" i="1"/>
  <c r="AN240" i="1"/>
  <c r="AM272" i="1"/>
  <c r="AN272" i="1"/>
  <c r="AM304" i="1"/>
  <c r="AN304" i="1"/>
  <c r="AM336" i="1"/>
  <c r="AN336" i="1"/>
  <c r="AM368" i="1"/>
  <c r="AN368" i="1"/>
  <c r="AM400" i="1"/>
  <c r="AN400" i="1"/>
  <c r="AM432" i="1"/>
  <c r="AN432" i="1"/>
  <c r="AM464" i="1"/>
  <c r="AN464" i="1"/>
  <c r="AM496" i="1"/>
  <c r="AN496" i="1"/>
  <c r="AM560" i="1"/>
  <c r="AN560" i="1"/>
  <c r="AM592" i="1"/>
  <c r="AN592" i="1"/>
  <c r="AM624" i="1"/>
  <c r="AN624" i="1"/>
  <c r="AM656" i="1"/>
  <c r="AN656" i="1"/>
  <c r="AM688" i="1"/>
  <c r="AN688" i="1"/>
  <c r="AM720" i="1"/>
  <c r="AN720" i="1"/>
  <c r="AM752" i="1"/>
  <c r="AN752" i="1"/>
  <c r="AM784" i="1"/>
  <c r="AN784" i="1"/>
  <c r="AM944" i="1"/>
  <c r="AN944" i="1"/>
  <c r="AM1008" i="1"/>
  <c r="AN1008" i="1"/>
  <c r="AM1040" i="1"/>
  <c r="AN1040" i="1"/>
  <c r="AM1072" i="1"/>
  <c r="AN1072" i="1"/>
  <c r="AM1104" i="1"/>
  <c r="AN1104" i="1"/>
  <c r="AM1296" i="1"/>
  <c r="AN1296" i="1"/>
  <c r="AM1328" i="1"/>
  <c r="AN1328" i="1"/>
  <c r="AM1360" i="1"/>
  <c r="AN1360" i="1"/>
  <c r="AM1392" i="1"/>
  <c r="AN1392" i="1"/>
  <c r="AM1488" i="1"/>
  <c r="AN1488" i="1"/>
  <c r="AM1520" i="1"/>
  <c r="AN1520" i="1"/>
  <c r="AM1552" i="1"/>
  <c r="AN1552" i="1"/>
  <c r="AM1584" i="1"/>
  <c r="AN1584" i="1"/>
  <c r="AM1616" i="1"/>
  <c r="AN1616" i="1"/>
  <c r="AM1648" i="1"/>
  <c r="AN1648" i="1"/>
  <c r="AM1680" i="1"/>
  <c r="AN1680" i="1"/>
  <c r="AM1712" i="1"/>
  <c r="AN1712" i="1"/>
  <c r="AM1776" i="1"/>
  <c r="AN1776" i="1"/>
  <c r="AM1808" i="1"/>
  <c r="AN1808" i="1"/>
  <c r="AM1840" i="1"/>
  <c r="AN1840" i="1"/>
  <c r="AM1872" i="1"/>
  <c r="AN1872" i="1"/>
  <c r="AM1904" i="1"/>
  <c r="AN1904" i="1"/>
  <c r="AM1936" i="1"/>
  <c r="AN1936" i="1"/>
  <c r="AM1968" i="1"/>
  <c r="AN1968" i="1"/>
  <c r="AM2000" i="1"/>
  <c r="AN2000" i="1"/>
  <c r="AM2032" i="1"/>
  <c r="AN2032" i="1"/>
  <c r="AM2064" i="1"/>
  <c r="AN2064" i="1"/>
  <c r="AM2128" i="1"/>
  <c r="AN2128" i="1"/>
  <c r="AM2160" i="1"/>
  <c r="AN2160" i="1"/>
  <c r="AM2192" i="1"/>
  <c r="AN2192" i="1"/>
  <c r="AM2224" i="1"/>
  <c r="AN2224" i="1"/>
  <c r="AM2288" i="1"/>
  <c r="AN2288" i="1"/>
  <c r="AM2320" i="1"/>
  <c r="AN2320" i="1"/>
  <c r="AM2352" i="1"/>
  <c r="AN2352" i="1"/>
  <c r="AM2384" i="1"/>
  <c r="AN2384" i="1"/>
  <c r="AM2416" i="1"/>
  <c r="AN2416" i="1"/>
  <c r="AM2448" i="1"/>
  <c r="AN2448" i="1"/>
  <c r="AM3184" i="1"/>
  <c r="AN3184" i="1"/>
  <c r="AM3216" i="1"/>
  <c r="AN3216" i="1"/>
  <c r="AM3248" i="1"/>
  <c r="AN3248" i="1"/>
  <c r="AM3280" i="1"/>
  <c r="AN3280" i="1"/>
  <c r="AM3312" i="1"/>
  <c r="AN3312" i="1"/>
  <c r="AM3344" i="1"/>
  <c r="AN3344" i="1"/>
  <c r="AM3376" i="1"/>
  <c r="AN3376" i="1"/>
  <c r="AM3408" i="1"/>
  <c r="AN3408" i="1"/>
  <c r="AM3440" i="1"/>
  <c r="AN3440" i="1"/>
  <c r="AM3472" i="1"/>
  <c r="AN3472" i="1"/>
  <c r="AM3504" i="1"/>
  <c r="AN3504" i="1"/>
  <c r="AM3536" i="1"/>
  <c r="AN3536" i="1"/>
  <c r="AM3568" i="1"/>
  <c r="AN3568" i="1"/>
  <c r="AM3600" i="1"/>
  <c r="AN3600" i="1"/>
  <c r="AM3632" i="1"/>
  <c r="AN3632" i="1"/>
  <c r="AM3664" i="1"/>
  <c r="AN3664" i="1"/>
  <c r="AM3696" i="1"/>
  <c r="AN3696" i="1"/>
  <c r="AM3728" i="1"/>
  <c r="AN3728" i="1"/>
  <c r="AM3760" i="1"/>
  <c r="AN3760" i="1"/>
  <c r="AM3792" i="1"/>
  <c r="AN3792" i="1"/>
  <c r="AM3824" i="1"/>
  <c r="AN3824" i="1"/>
  <c r="AM3856" i="1"/>
  <c r="AN3856" i="1"/>
  <c r="AM3888" i="1"/>
  <c r="AN3888" i="1"/>
  <c r="AM3920" i="1"/>
  <c r="AN3920" i="1"/>
  <c r="AM3952" i="1"/>
  <c r="AN3952" i="1"/>
  <c r="AM3984" i="1"/>
  <c r="AN3984" i="1"/>
  <c r="AM4016" i="1"/>
  <c r="AN4016" i="1"/>
  <c r="AM327" i="1"/>
  <c r="AN327" i="1"/>
  <c r="AM455" i="1"/>
  <c r="AN455" i="1"/>
  <c r="AM487" i="1"/>
  <c r="AN487" i="1"/>
  <c r="AM519" i="1"/>
  <c r="AN519" i="1"/>
  <c r="AM551" i="1"/>
  <c r="AN551" i="1"/>
  <c r="AM679" i="1"/>
  <c r="AN679" i="1"/>
  <c r="AM807" i="1"/>
  <c r="AN807" i="1"/>
  <c r="AM871" i="1"/>
  <c r="AN871" i="1"/>
  <c r="AM903" i="1"/>
  <c r="AN903" i="1"/>
  <c r="AM935" i="1"/>
  <c r="AN935" i="1"/>
  <c r="AM967" i="1"/>
  <c r="AN967" i="1"/>
  <c r="AM999" i="1"/>
  <c r="AN999" i="1"/>
  <c r="AM1031" i="1"/>
  <c r="AN1031" i="1"/>
  <c r="AM1095" i="1"/>
  <c r="AN1095" i="1"/>
  <c r="AM1191" i="1"/>
  <c r="AN1191" i="1"/>
  <c r="AM1223" i="1"/>
  <c r="AN1223" i="1"/>
  <c r="AM1287" i="1"/>
  <c r="AN1287" i="1"/>
  <c r="AM1319" i="1"/>
  <c r="AN1319" i="1"/>
  <c r="AM1351" i="1"/>
  <c r="AN1351" i="1"/>
  <c r="AM1415" i="1"/>
  <c r="AN1415" i="1"/>
  <c r="AM1447" i="1"/>
  <c r="AN1447" i="1"/>
  <c r="AM1479" i="1"/>
  <c r="AN1479" i="1"/>
  <c r="AM1511" i="1"/>
  <c r="AN1511" i="1"/>
  <c r="AM1575" i="1"/>
  <c r="AN1575" i="1"/>
  <c r="AM1607" i="1"/>
  <c r="AN1607" i="1"/>
  <c r="AM1671" i="1"/>
  <c r="AN1671" i="1"/>
  <c r="AM1703" i="1"/>
  <c r="AN1703" i="1"/>
  <c r="AM1735" i="1"/>
  <c r="AN1735" i="1"/>
  <c r="AM1767" i="1"/>
  <c r="AN1767" i="1"/>
  <c r="AM1799" i="1"/>
  <c r="AN1799" i="1"/>
  <c r="AM1863" i="1"/>
  <c r="AN1863" i="1"/>
  <c r="AM1895" i="1"/>
  <c r="AN1895" i="1"/>
  <c r="AM1927" i="1"/>
  <c r="AN1927" i="1"/>
  <c r="AM1959" i="1"/>
  <c r="AN1959" i="1"/>
  <c r="AM1991" i="1"/>
  <c r="AN1991" i="1"/>
  <c r="AM2055" i="1"/>
  <c r="AN2055" i="1"/>
  <c r="AM2087" i="1"/>
  <c r="AN2087" i="1"/>
  <c r="AM2151" i="1"/>
  <c r="AN2151" i="1"/>
  <c r="AM2215" i="1"/>
  <c r="AN2215" i="1"/>
  <c r="AM2279" i="1"/>
  <c r="AN2279" i="1"/>
  <c r="AM2343" i="1"/>
  <c r="AN2343" i="1"/>
  <c r="AM2375" i="1"/>
  <c r="AN2375" i="1"/>
  <c r="AM2407" i="1"/>
  <c r="AN2407" i="1"/>
  <c r="AM2439" i="1"/>
  <c r="AN2439" i="1"/>
  <c r="AM2471" i="1"/>
  <c r="AN2471" i="1"/>
  <c r="AM2535" i="1"/>
  <c r="AN2535" i="1"/>
  <c r="AM2567" i="1"/>
  <c r="AN2567" i="1"/>
  <c r="AM2599" i="1"/>
  <c r="AN2599" i="1"/>
  <c r="AM2631" i="1"/>
  <c r="AN2631" i="1"/>
  <c r="AM2759" i="1"/>
  <c r="AN2759" i="1"/>
  <c r="AM2823" i="1"/>
  <c r="AN2823" i="1"/>
  <c r="AM2855" i="1"/>
  <c r="AN2855" i="1"/>
  <c r="AM2887" i="1"/>
  <c r="AN2887" i="1"/>
  <c r="AM2919" i="1"/>
  <c r="AN2919" i="1"/>
  <c r="AM3015" i="1"/>
  <c r="AN3015" i="1"/>
  <c r="AM3047" i="1"/>
  <c r="AN3047" i="1"/>
  <c r="AM3079" i="1"/>
  <c r="AN3079" i="1"/>
  <c r="AM3111" i="1"/>
  <c r="AN3111" i="1"/>
  <c r="AM3143" i="1"/>
  <c r="AN3143" i="1"/>
  <c r="AM3175" i="1"/>
  <c r="AN3175" i="1"/>
  <c r="AM3207" i="1"/>
  <c r="AN3207" i="1"/>
  <c r="AM3239" i="1"/>
  <c r="AN3239" i="1"/>
  <c r="AM3271" i="1"/>
  <c r="AN3271" i="1"/>
  <c r="AM3303" i="1"/>
  <c r="AN3303" i="1"/>
  <c r="AM3335" i="1"/>
  <c r="AN3335" i="1"/>
  <c r="AM3367" i="1"/>
  <c r="AN3367" i="1"/>
  <c r="AM3399" i="1"/>
  <c r="AN3399" i="1"/>
  <c r="AM3431" i="1"/>
  <c r="AN3431" i="1"/>
  <c r="AM3463" i="1"/>
  <c r="AN3463" i="1"/>
  <c r="AM3495" i="1"/>
  <c r="AN3495" i="1"/>
  <c r="AM3527" i="1"/>
  <c r="AN3527" i="1"/>
  <c r="AM3559" i="1"/>
  <c r="AN3559" i="1"/>
  <c r="AM3591" i="1"/>
  <c r="AN3591" i="1"/>
  <c r="AM3623" i="1"/>
  <c r="AN3623" i="1"/>
  <c r="AM3655" i="1"/>
  <c r="AN3655" i="1"/>
  <c r="AM3687" i="1"/>
  <c r="AN3687" i="1"/>
  <c r="AM3719" i="1"/>
  <c r="AN3719" i="1"/>
  <c r="AM3751" i="1"/>
  <c r="AN3751" i="1"/>
  <c r="AM3783" i="1"/>
  <c r="AN3783" i="1"/>
  <c r="AM3815" i="1"/>
  <c r="AN3815" i="1"/>
  <c r="AM3847" i="1"/>
  <c r="AN3847" i="1"/>
  <c r="AM3879" i="1"/>
  <c r="AN3879" i="1"/>
  <c r="AM3911" i="1"/>
  <c r="AN3911" i="1"/>
  <c r="AM3943" i="1"/>
  <c r="AN3943" i="1"/>
  <c r="AM3975" i="1"/>
  <c r="AN3975" i="1"/>
  <c r="AM4007" i="1"/>
  <c r="AN4007" i="1"/>
  <c r="AM4039" i="1"/>
  <c r="AN4039" i="1"/>
  <c r="AM4071" i="1"/>
  <c r="AN4071" i="1"/>
  <c r="AM4103" i="1"/>
  <c r="AN4103" i="1"/>
  <c r="AM4135" i="1"/>
  <c r="AN4135" i="1"/>
  <c r="AM4167" i="1"/>
  <c r="AN4167" i="1"/>
  <c r="AM4199" i="1"/>
  <c r="AN4199" i="1"/>
  <c r="AM4231" i="1"/>
  <c r="AN4231" i="1"/>
  <c r="AM4263" i="1"/>
  <c r="AN4263" i="1"/>
  <c r="AM4295" i="1"/>
  <c r="AN4295" i="1"/>
  <c r="AM4327" i="1"/>
  <c r="AN4327" i="1"/>
  <c r="AM4359" i="1"/>
  <c r="AN4359" i="1"/>
  <c r="AM4391" i="1"/>
  <c r="AN4391" i="1"/>
  <c r="AM4423" i="1"/>
  <c r="AN4423" i="1"/>
  <c r="AM4455" i="1"/>
  <c r="AN4455" i="1"/>
  <c r="AM4487" i="1"/>
  <c r="AN4487" i="1"/>
  <c r="AM4519" i="1"/>
  <c r="AN4519" i="1"/>
  <c r="AM4551" i="1"/>
  <c r="AN4551" i="1"/>
  <c r="AM4583" i="1"/>
  <c r="AN4583" i="1"/>
  <c r="AM4615" i="1"/>
  <c r="AN4615" i="1"/>
  <c r="AM4647" i="1"/>
  <c r="AN4647" i="1"/>
  <c r="AM4679" i="1"/>
  <c r="AN4679" i="1"/>
  <c r="AM4711" i="1"/>
  <c r="AN4711" i="1"/>
  <c r="AM4743" i="1"/>
  <c r="AN4743" i="1"/>
  <c r="AM4775" i="1"/>
  <c r="AN4775" i="1"/>
  <c r="AM4807" i="1"/>
  <c r="AN4807" i="1"/>
  <c r="AM4839" i="1"/>
  <c r="AN4839" i="1"/>
  <c r="AM4871" i="1"/>
  <c r="AN4871" i="1"/>
  <c r="AM4903" i="1"/>
  <c r="AN4903" i="1"/>
  <c r="AM4935" i="1"/>
  <c r="AN4935" i="1"/>
  <c r="AM4967" i="1"/>
  <c r="AN4967" i="1"/>
  <c r="AM4999" i="1"/>
  <c r="AN4999" i="1"/>
  <c r="AM270" i="1"/>
  <c r="AN270" i="1"/>
  <c r="AM526" i="1"/>
  <c r="AN526" i="1"/>
  <c r="AM998" i="1"/>
  <c r="AN998" i="1"/>
  <c r="AM1222" i="1"/>
  <c r="AN1222" i="1"/>
  <c r="AM1438" i="1"/>
  <c r="AN1438" i="1"/>
  <c r="AM1662" i="1"/>
  <c r="AN1662" i="1"/>
  <c r="AM1902" i="1"/>
  <c r="AN1902" i="1"/>
  <c r="AM2158" i="1"/>
  <c r="AN2158" i="1"/>
  <c r="AM2398" i="1"/>
  <c r="AN2398" i="1"/>
  <c r="AM2662" i="1"/>
  <c r="AN2662" i="1"/>
  <c r="AM2934" i="1"/>
  <c r="AN2934" i="1"/>
  <c r="AM3174" i="1"/>
  <c r="AN3174" i="1"/>
  <c r="AM3550" i="1"/>
  <c r="AN3550" i="1"/>
  <c r="AM4118" i="1"/>
  <c r="AN4118" i="1"/>
  <c r="AM4758" i="1"/>
  <c r="AN4758" i="1"/>
  <c r="AM88" i="1"/>
  <c r="AN88" i="1"/>
  <c r="AM120" i="1"/>
  <c r="AN120" i="1"/>
  <c r="AM152" i="1"/>
  <c r="AN152" i="1"/>
  <c r="AM184" i="1"/>
  <c r="AN184" i="1"/>
  <c r="AM248" i="1"/>
  <c r="AN248" i="1"/>
  <c r="AM280" i="1"/>
  <c r="AN280" i="1"/>
  <c r="AM312" i="1"/>
  <c r="AN312" i="1"/>
  <c r="AM344" i="1"/>
  <c r="AN344" i="1"/>
  <c r="AM376" i="1"/>
  <c r="AN376" i="1"/>
  <c r="AM408" i="1"/>
  <c r="AN408" i="1"/>
  <c r="AM440" i="1"/>
  <c r="AN440" i="1"/>
  <c r="AM472" i="1"/>
  <c r="AN472" i="1"/>
  <c r="AM568" i="1"/>
  <c r="AN568" i="1"/>
  <c r="AM664" i="1"/>
  <c r="AN664" i="1"/>
  <c r="AM696" i="1"/>
  <c r="AN696" i="1"/>
  <c r="AM728" i="1"/>
  <c r="AN728" i="1"/>
  <c r="AM760" i="1"/>
  <c r="AN760" i="1"/>
  <c r="AM792" i="1"/>
  <c r="AN792" i="1"/>
  <c r="AM824" i="1"/>
  <c r="AN824" i="1"/>
  <c r="AM888" i="1"/>
  <c r="AN888" i="1"/>
  <c r="AM920" i="1"/>
  <c r="AN920" i="1"/>
  <c r="AM984" i="1"/>
  <c r="AN984" i="1"/>
  <c r="AM1112" i="1"/>
  <c r="AN1112" i="1"/>
  <c r="AM1144" i="1"/>
  <c r="AN1144" i="1"/>
  <c r="AM1176" i="1"/>
  <c r="AN1176" i="1"/>
  <c r="AM1208" i="1"/>
  <c r="AN1208" i="1"/>
  <c r="AM1272" i="1"/>
  <c r="AN1272" i="1"/>
  <c r="AM1304" i="1"/>
  <c r="AN1304" i="1"/>
  <c r="AM1336" i="1"/>
  <c r="AN1336" i="1"/>
  <c r="AM1368" i="1"/>
  <c r="AN1368" i="1"/>
  <c r="AM1400" i="1"/>
  <c r="AN1400" i="1"/>
  <c r="AM1432" i="1"/>
  <c r="AN1432" i="1"/>
  <c r="AM1464" i="1"/>
  <c r="AN1464" i="1"/>
  <c r="AM1496" i="1"/>
  <c r="AN1496" i="1"/>
  <c r="AM1528" i="1"/>
  <c r="AN1528" i="1"/>
  <c r="AM1560" i="1"/>
  <c r="AN1560" i="1"/>
  <c r="AM1592" i="1"/>
  <c r="AN1592" i="1"/>
  <c r="AM1624" i="1"/>
  <c r="AN1624" i="1"/>
  <c r="AM1656" i="1"/>
  <c r="AN1656" i="1"/>
  <c r="AM1688" i="1"/>
  <c r="AN1688" i="1"/>
  <c r="AM1752" i="1"/>
  <c r="AN1752" i="1"/>
  <c r="AM1784" i="1"/>
  <c r="AN1784" i="1"/>
  <c r="AM1816" i="1"/>
  <c r="AN1816" i="1"/>
  <c r="AM1848" i="1"/>
  <c r="AN1848" i="1"/>
  <c r="AM1880" i="1"/>
  <c r="AN1880" i="1"/>
  <c r="AM1944" i="1"/>
  <c r="AN1944" i="1"/>
  <c r="AM1976" i="1"/>
  <c r="AN1976" i="1"/>
  <c r="AM2008" i="1"/>
  <c r="AN2008" i="1"/>
  <c r="AM2040" i="1"/>
  <c r="AN2040" i="1"/>
  <c r="AM2072" i="1"/>
  <c r="AN2072" i="1"/>
  <c r="AM2104" i="1"/>
  <c r="AN2104" i="1"/>
  <c r="AM2136" i="1"/>
  <c r="AN2136" i="1"/>
  <c r="AM2168" i="1"/>
  <c r="AN2168" i="1"/>
  <c r="AM2200" i="1"/>
  <c r="AN2200" i="1"/>
  <c r="AM2264" i="1"/>
  <c r="AN2264" i="1"/>
  <c r="AM2392" i="1"/>
  <c r="AN2392" i="1"/>
  <c r="AM2424" i="1"/>
  <c r="AN2424" i="1"/>
  <c r="AM2488" i="1"/>
  <c r="AN2488" i="1"/>
  <c r="AM2520" i="1"/>
  <c r="AN2520" i="1"/>
  <c r="AM2552" i="1"/>
  <c r="AN2552" i="1"/>
  <c r="AM2616" i="1"/>
  <c r="AN2616" i="1"/>
  <c r="AM2648" i="1"/>
  <c r="AN2648" i="1"/>
  <c r="AM2680" i="1"/>
  <c r="AN2680" i="1"/>
  <c r="AM2776" i="1"/>
  <c r="AN2776" i="1"/>
  <c r="AM2808" i="1"/>
  <c r="AN2808" i="1"/>
  <c r="AM2840" i="1"/>
  <c r="AN2840" i="1"/>
  <c r="AM2872" i="1"/>
  <c r="AN2872" i="1"/>
  <c r="AM2904" i="1"/>
  <c r="AN2904" i="1"/>
  <c r="AM2936" i="1"/>
  <c r="AN2936" i="1"/>
  <c r="AM2968" i="1"/>
  <c r="AN2968" i="1"/>
  <c r="AM3000" i="1"/>
  <c r="AN3000" i="1"/>
  <c r="AM3032" i="1"/>
  <c r="AN3032" i="1"/>
  <c r="AM3064" i="1"/>
  <c r="AN3064" i="1"/>
  <c r="AM3096" i="1"/>
  <c r="AN3096" i="1"/>
  <c r="AM3128" i="1"/>
  <c r="AN3128" i="1"/>
  <c r="AM3192" i="1"/>
  <c r="AN3192" i="1"/>
  <c r="AM3224" i="1"/>
  <c r="AN3224" i="1"/>
  <c r="AM3256" i="1"/>
  <c r="AN3256" i="1"/>
  <c r="AM3288" i="1"/>
  <c r="AN3288" i="1"/>
  <c r="AM3320" i="1"/>
  <c r="AN3320" i="1"/>
  <c r="AM3352" i="1"/>
  <c r="AN3352" i="1"/>
  <c r="AM3384" i="1"/>
  <c r="AN3384" i="1"/>
  <c r="AM3416" i="1"/>
  <c r="AN3416" i="1"/>
  <c r="AM3448" i="1"/>
  <c r="AN3448" i="1"/>
  <c r="AM3480" i="1"/>
  <c r="AN3480" i="1"/>
  <c r="AM3512" i="1"/>
  <c r="AN3512" i="1"/>
  <c r="AM3544" i="1"/>
  <c r="AN3544" i="1"/>
  <c r="AM3576" i="1"/>
  <c r="AN3576" i="1"/>
  <c r="AM3608" i="1"/>
  <c r="AN3608" i="1"/>
  <c r="AM3640" i="1"/>
  <c r="AN3640" i="1"/>
  <c r="AM3672" i="1"/>
  <c r="AN3672" i="1"/>
  <c r="AM3704" i="1"/>
  <c r="AN3704" i="1"/>
  <c r="AM3736" i="1"/>
  <c r="AN3736" i="1"/>
  <c r="AM3768" i="1"/>
  <c r="AN3768" i="1"/>
  <c r="AM3800" i="1"/>
  <c r="AN3800" i="1"/>
  <c r="AM3832" i="1"/>
  <c r="AN3832" i="1"/>
  <c r="AM3864" i="1"/>
  <c r="AN3864" i="1"/>
  <c r="AM3896" i="1"/>
  <c r="AN3896" i="1"/>
  <c r="AM3928" i="1"/>
  <c r="AN3928" i="1"/>
  <c r="AM3960" i="1"/>
  <c r="AN3960" i="1"/>
  <c r="AM3992" i="1"/>
  <c r="AN3992" i="1"/>
  <c r="AM4024" i="1"/>
  <c r="AN4024" i="1"/>
  <c r="AM4056" i="1"/>
  <c r="AN4056" i="1"/>
  <c r="AM4088" i="1"/>
  <c r="AN4088" i="1"/>
  <c r="AM4120" i="1"/>
  <c r="AN4120" i="1"/>
  <c r="AM4152" i="1"/>
  <c r="AN4152" i="1"/>
  <c r="AM4184" i="1"/>
  <c r="AN4184" i="1"/>
  <c r="AM4216" i="1"/>
  <c r="AN4216" i="1"/>
  <c r="AM4248" i="1"/>
  <c r="AN4248" i="1"/>
  <c r="AM4280" i="1"/>
  <c r="AN4280" i="1"/>
  <c r="AM4312" i="1"/>
  <c r="AN4312" i="1"/>
  <c r="AM4344" i="1"/>
  <c r="AN4344" i="1"/>
  <c r="AM4376" i="1"/>
  <c r="AN4376" i="1"/>
  <c r="AM4408" i="1"/>
  <c r="AN4408" i="1"/>
  <c r="AM4440" i="1"/>
  <c r="AN4440" i="1"/>
  <c r="AM4472" i="1"/>
  <c r="AN4472" i="1"/>
  <c r="AM4504" i="1"/>
  <c r="AN4504" i="1"/>
  <c r="AM4536" i="1"/>
  <c r="AN4536" i="1"/>
  <c r="AM4568" i="1"/>
  <c r="AN4568" i="1"/>
  <c r="AM4632" i="1"/>
  <c r="AN4632" i="1"/>
  <c r="AM4664" i="1"/>
  <c r="AN4664" i="1"/>
  <c r="AM4696" i="1"/>
  <c r="AN4696" i="1"/>
  <c r="AM4728" i="1"/>
  <c r="AN4728" i="1"/>
  <c r="AM4760" i="1"/>
  <c r="AN4760" i="1"/>
  <c r="AM4792" i="1"/>
  <c r="AN4792" i="1"/>
  <c r="AM4824" i="1"/>
  <c r="AN4824" i="1"/>
  <c r="AM4856" i="1"/>
  <c r="AN4856" i="1"/>
  <c r="AM4888" i="1"/>
  <c r="AN4888" i="1"/>
  <c r="AM4920" i="1"/>
  <c r="AN4920" i="1"/>
  <c r="AM4952" i="1"/>
  <c r="AN4952" i="1"/>
  <c r="AM4984" i="1"/>
  <c r="AN4984" i="1"/>
  <c r="AM326" i="1"/>
  <c r="AN326" i="1"/>
  <c r="AM846" i="1"/>
  <c r="AN846" i="1"/>
  <c r="AM1134" i="1"/>
  <c r="AN1134" i="1"/>
  <c r="AM1414" i="1"/>
  <c r="AN1414" i="1"/>
  <c r="AM1694" i="1"/>
  <c r="AN1694" i="1"/>
  <c r="AM2198" i="1"/>
  <c r="AN2198" i="1"/>
  <c r="AM2430" i="1"/>
  <c r="AN2430" i="1"/>
  <c r="AM2686" i="1"/>
  <c r="AN2686" i="1"/>
  <c r="AM3214" i="1"/>
  <c r="AN3214" i="1"/>
  <c r="AM3454" i="1"/>
  <c r="AN3454" i="1"/>
  <c r="AM3630" i="1"/>
  <c r="AN3630" i="1"/>
  <c r="AM3798" i="1"/>
  <c r="AN3798" i="1"/>
  <c r="AM3974" i="1"/>
  <c r="AN3974" i="1"/>
  <c r="AM4142" i="1"/>
  <c r="AN4142" i="1"/>
  <c r="AM4286" i="1"/>
  <c r="AN4286" i="1"/>
  <c r="AM4446" i="1"/>
  <c r="AN4446" i="1"/>
  <c r="AM4590" i="1"/>
  <c r="AN4590" i="1"/>
  <c r="AM4750" i="1"/>
  <c r="AN4750" i="1"/>
  <c r="AM4910" i="1"/>
  <c r="AN4910" i="1"/>
  <c r="AM17" i="1"/>
  <c r="AN17" i="1"/>
  <c r="AM177" i="1"/>
  <c r="AN177" i="1"/>
  <c r="AM209" i="1"/>
  <c r="AN209" i="1"/>
  <c r="AM273" i="1"/>
  <c r="AN273" i="1"/>
  <c r="AM305" i="1"/>
  <c r="AN305" i="1"/>
  <c r="AM337" i="1"/>
  <c r="AN337" i="1"/>
  <c r="AM401" i="1"/>
  <c r="AN401" i="1"/>
  <c r="AM433" i="1"/>
  <c r="AN433" i="1"/>
  <c r="AM465" i="1"/>
  <c r="AN465" i="1"/>
  <c r="AM497" i="1"/>
  <c r="AN497" i="1"/>
  <c r="AM529" i="1"/>
  <c r="AN529" i="1"/>
  <c r="AM561" i="1"/>
  <c r="AN561" i="1"/>
  <c r="AM625" i="1"/>
  <c r="AN625" i="1"/>
  <c r="AM657" i="1"/>
  <c r="AN657" i="1"/>
  <c r="AM689" i="1"/>
  <c r="AN689" i="1"/>
  <c r="AM721" i="1"/>
  <c r="AN721" i="1"/>
  <c r="AM753" i="1"/>
  <c r="AN753" i="1"/>
  <c r="AM785" i="1"/>
  <c r="AN785" i="1"/>
  <c r="AM817" i="1"/>
  <c r="AN817" i="1"/>
  <c r="AM913" i="1"/>
  <c r="AN913" i="1"/>
  <c r="AM1009" i="1"/>
  <c r="AN1009" i="1"/>
  <c r="AM1041" i="1"/>
  <c r="AN1041" i="1"/>
  <c r="AM1073" i="1"/>
  <c r="AN1073" i="1"/>
  <c r="AM1105" i="1"/>
  <c r="AN1105" i="1"/>
  <c r="AM1137" i="1"/>
  <c r="AN1137" i="1"/>
  <c r="AM1169" i="1"/>
  <c r="AN1169" i="1"/>
  <c r="AM1233" i="1"/>
  <c r="AN1233" i="1"/>
  <c r="AM1297" i="1"/>
  <c r="AN1297" i="1"/>
  <c r="AM1329" i="1"/>
  <c r="AN1329" i="1"/>
  <c r="AM1361" i="1"/>
  <c r="AN1361" i="1"/>
  <c r="AM1393" i="1"/>
  <c r="AN1393" i="1"/>
  <c r="AM1425" i="1"/>
  <c r="AN1425" i="1"/>
  <c r="AM1457" i="1"/>
  <c r="AN1457" i="1"/>
  <c r="AM1489" i="1"/>
  <c r="AN1489" i="1"/>
  <c r="AM1521" i="1"/>
  <c r="AN1521" i="1"/>
  <c r="AM1553" i="1"/>
  <c r="AN1553" i="1"/>
  <c r="AM1585" i="1"/>
  <c r="AN1585" i="1"/>
  <c r="AM1617" i="1"/>
  <c r="AN1617" i="1"/>
  <c r="AM1681" i="1"/>
  <c r="AN1681" i="1"/>
  <c r="AM1713" i="1"/>
  <c r="AN1713" i="1"/>
  <c r="AM1777" i="1"/>
  <c r="AN1777" i="1"/>
  <c r="AM1809" i="1"/>
  <c r="AN1809" i="1"/>
  <c r="AM1841" i="1"/>
  <c r="AN1841" i="1"/>
  <c r="AM1873" i="1"/>
  <c r="AN1873" i="1"/>
  <c r="AM1905" i="1"/>
  <c r="AN1905" i="1"/>
  <c r="AM1937" i="1"/>
  <c r="AN1937" i="1"/>
  <c r="AM1969" i="1"/>
  <c r="AN1969" i="1"/>
  <c r="AM2001" i="1"/>
  <c r="AN2001" i="1"/>
  <c r="AM2033" i="1"/>
  <c r="AN2033" i="1"/>
  <c r="AM2065" i="1"/>
  <c r="AN2065" i="1"/>
  <c r="AM2129" i="1"/>
  <c r="AN2129" i="1"/>
  <c r="AM2161" i="1"/>
  <c r="AN2161" i="1"/>
  <c r="AM2193" i="1"/>
  <c r="AN2193" i="1"/>
  <c r="AM2225" i="1"/>
  <c r="AN2225" i="1"/>
  <c r="AM2289" i="1"/>
  <c r="AN2289" i="1"/>
  <c r="AM2321" i="1"/>
  <c r="AN2321" i="1"/>
  <c r="AM2353" i="1"/>
  <c r="AN2353" i="1"/>
  <c r="AM2417" i="1"/>
  <c r="AN2417" i="1"/>
  <c r="AM2449" i="1"/>
  <c r="AN2449" i="1"/>
  <c r="AM2481" i="1"/>
  <c r="AN2481" i="1"/>
  <c r="AM2513" i="1"/>
  <c r="AN2513" i="1"/>
  <c r="AM2609" i="1"/>
  <c r="AN2609" i="1"/>
  <c r="AM2641" i="1"/>
  <c r="AN2641" i="1"/>
  <c r="AM2673" i="1"/>
  <c r="AN2673" i="1"/>
  <c r="AM2705" i="1"/>
  <c r="AN2705" i="1"/>
  <c r="AM2737" i="1"/>
  <c r="AN2737" i="1"/>
  <c r="AM2801" i="1"/>
  <c r="AN2801" i="1"/>
  <c r="AM2865" i="1"/>
  <c r="AN2865" i="1"/>
  <c r="AM2897" i="1"/>
  <c r="AN2897" i="1"/>
  <c r="AM2929" i="1"/>
  <c r="AN2929" i="1"/>
  <c r="AM2961" i="1"/>
  <c r="AN2961" i="1"/>
  <c r="AM2993" i="1"/>
  <c r="AN2993" i="1"/>
  <c r="AM3025" i="1"/>
  <c r="AN3025" i="1"/>
  <c r="AM3057" i="1"/>
  <c r="AN3057" i="1"/>
  <c r="AM3089" i="1"/>
  <c r="AN3089" i="1"/>
  <c r="AM3121" i="1"/>
  <c r="AN3121" i="1"/>
  <c r="AN2503" i="1"/>
  <c r="AN1080" i="1"/>
  <c r="AM2923" i="1"/>
  <c r="AN2923" i="1"/>
  <c r="AM3083" i="1"/>
  <c r="AN3083" i="1"/>
  <c r="AM2995" i="1"/>
  <c r="AN2995" i="1"/>
  <c r="AN1831" i="1"/>
  <c r="AN1720" i="1"/>
  <c r="AN1609" i="1"/>
  <c r="AN1834" i="1"/>
  <c r="AN2026" i="1"/>
  <c r="AN3498" i="1"/>
  <c r="AN3160" i="1"/>
  <c r="AM4048" i="1"/>
  <c r="AN4048" i="1"/>
  <c r="AM4080" i="1"/>
  <c r="AN4080" i="1"/>
  <c r="AM4112" i="1"/>
  <c r="AN4112" i="1"/>
  <c r="AM4144" i="1"/>
  <c r="AN4144" i="1"/>
  <c r="AM4176" i="1"/>
  <c r="AN4176" i="1"/>
  <c r="AM4208" i="1"/>
  <c r="AN4208" i="1"/>
  <c r="AM4240" i="1"/>
  <c r="AN4240" i="1"/>
  <c r="AM4272" i="1"/>
  <c r="AN4272" i="1"/>
  <c r="AM4304" i="1"/>
  <c r="AN4304" i="1"/>
  <c r="AM4336" i="1"/>
  <c r="AN4336" i="1"/>
  <c r="AM4368" i="1"/>
  <c r="AN4368" i="1"/>
  <c r="AM4400" i="1"/>
  <c r="AN4400" i="1"/>
  <c r="AM4432" i="1"/>
  <c r="AN4432" i="1"/>
  <c r="AM4464" i="1"/>
  <c r="AN4464" i="1"/>
  <c r="AM4496" i="1"/>
  <c r="AN4496" i="1"/>
  <c r="AM4528" i="1"/>
  <c r="AN4528" i="1"/>
  <c r="AM4560" i="1"/>
  <c r="AN4560" i="1"/>
  <c r="AM4592" i="1"/>
  <c r="AN4592" i="1"/>
  <c r="AM4624" i="1"/>
  <c r="AN4624" i="1"/>
  <c r="AM4656" i="1"/>
  <c r="AN4656" i="1"/>
  <c r="AM4688" i="1"/>
  <c r="AN4688" i="1"/>
  <c r="AM4720" i="1"/>
  <c r="AN4720" i="1"/>
  <c r="AM4752" i="1"/>
  <c r="AN4752" i="1"/>
  <c r="AM4784" i="1"/>
  <c r="AN4784" i="1"/>
  <c r="AM4816" i="1"/>
  <c r="AN4816" i="1"/>
  <c r="AM4848" i="1"/>
  <c r="AN4848" i="1"/>
  <c r="AM4880" i="1"/>
  <c r="AN4880" i="1"/>
  <c r="AM4912" i="1"/>
  <c r="AN4912" i="1"/>
  <c r="AM4944" i="1"/>
  <c r="AN4944" i="1"/>
  <c r="AM4976" i="1"/>
  <c r="AN4976" i="1"/>
  <c r="AM14" i="1"/>
  <c r="AN14" i="1"/>
  <c r="AM262" i="1"/>
  <c r="AN262" i="1"/>
  <c r="AM758" i="1"/>
  <c r="AN758" i="1"/>
  <c r="AM1054" i="1"/>
  <c r="AN1054" i="1"/>
  <c r="AM1334" i="1"/>
  <c r="AN1334" i="1"/>
  <c r="AM1862" i="1"/>
  <c r="AN1862" i="1"/>
  <c r="AM2118" i="1"/>
  <c r="AN2118" i="1"/>
  <c r="AM3142" i="1"/>
  <c r="AN3142" i="1"/>
  <c r="AM3582" i="1"/>
  <c r="AN3582" i="1"/>
  <c r="AM4102" i="1"/>
  <c r="AN4102" i="1"/>
  <c r="AM4414" i="1"/>
  <c r="AN4414" i="1"/>
  <c r="AM4870" i="1"/>
  <c r="AN4870" i="1"/>
  <c r="AM9" i="1"/>
  <c r="AN9" i="1"/>
  <c r="AM73" i="1"/>
  <c r="AN73" i="1"/>
  <c r="AM137" i="1"/>
  <c r="AN137" i="1"/>
  <c r="AM201" i="1"/>
  <c r="AN201" i="1"/>
  <c r="AM265" i="1"/>
  <c r="AN265" i="1"/>
  <c r="AM297" i="1"/>
  <c r="AN297" i="1"/>
  <c r="AM361" i="1"/>
  <c r="AN361" i="1"/>
  <c r="AM457" i="1"/>
  <c r="AN457" i="1"/>
  <c r="AM521" i="1"/>
  <c r="AN521" i="1"/>
  <c r="AM553" i="1"/>
  <c r="AN553" i="1"/>
  <c r="AM585" i="1"/>
  <c r="AN585" i="1"/>
  <c r="AM617" i="1"/>
  <c r="AN617" i="1"/>
  <c r="AM649" i="1"/>
  <c r="AN649" i="1"/>
  <c r="AM681" i="1"/>
  <c r="AN681" i="1"/>
  <c r="AM713" i="1"/>
  <c r="AN713" i="1"/>
  <c r="AM777" i="1"/>
  <c r="AN777" i="1"/>
  <c r="AM841" i="1"/>
  <c r="AN841" i="1"/>
  <c r="AM873" i="1"/>
  <c r="AN873" i="1"/>
  <c r="AM905" i="1"/>
  <c r="AN905" i="1"/>
  <c r="AM1001" i="1"/>
  <c r="AN1001" i="1"/>
  <c r="AM1033" i="1"/>
  <c r="AN1033" i="1"/>
  <c r="AM1129" i="1"/>
  <c r="AN1129" i="1"/>
  <c r="AM1161" i="1"/>
  <c r="AN1161" i="1"/>
  <c r="AM1225" i="1"/>
  <c r="AN1225" i="1"/>
  <c r="AM1257" i="1"/>
  <c r="AN1257" i="1"/>
  <c r="AM1289" i="1"/>
  <c r="AN1289" i="1"/>
  <c r="AM1321" i="1"/>
  <c r="AN1321" i="1"/>
  <c r="AM1353" i="1"/>
  <c r="AN1353" i="1"/>
  <c r="AM1417" i="1"/>
  <c r="AN1417" i="1"/>
  <c r="AM1449" i="1"/>
  <c r="AN1449" i="1"/>
  <c r="AM1481" i="1"/>
  <c r="AN1481" i="1"/>
  <c r="AM1513" i="1"/>
  <c r="AN1513" i="1"/>
  <c r="AM1545" i="1"/>
  <c r="AN1545" i="1"/>
  <c r="AM1577" i="1"/>
  <c r="AN1577" i="1"/>
  <c r="AM1641" i="1"/>
  <c r="AN1641" i="1"/>
  <c r="AM1673" i="1"/>
  <c r="AN1673" i="1"/>
  <c r="AM1705" i="1"/>
  <c r="AN1705" i="1"/>
  <c r="AM1737" i="1"/>
  <c r="AN1737" i="1"/>
  <c r="AM1769" i="1"/>
  <c r="AN1769" i="1"/>
  <c r="AM1801" i="1"/>
  <c r="AN1801" i="1"/>
  <c r="AM1833" i="1"/>
  <c r="AN1833" i="1"/>
  <c r="AM1865" i="1"/>
  <c r="AN1865" i="1"/>
  <c r="AM1897" i="1"/>
  <c r="AN1897" i="1"/>
  <c r="AM1929" i="1"/>
  <c r="AN1929" i="1"/>
  <c r="AM1961" i="1"/>
  <c r="AN1961" i="1"/>
  <c r="AM1993" i="1"/>
  <c r="AN1993" i="1"/>
  <c r="AM2025" i="1"/>
  <c r="AN2025" i="1"/>
  <c r="AM2089" i="1"/>
  <c r="AN2089" i="1"/>
  <c r="AM2121" i="1"/>
  <c r="AN2121" i="1"/>
  <c r="AM2153" i="1"/>
  <c r="AN2153" i="1"/>
  <c r="AM2185" i="1"/>
  <c r="AN2185" i="1"/>
  <c r="AM2217" i="1"/>
  <c r="AN2217" i="1"/>
  <c r="AM2249" i="1"/>
  <c r="AN2249" i="1"/>
  <c r="AM2281" i="1"/>
  <c r="AN2281" i="1"/>
  <c r="AM2345" i="1"/>
  <c r="AN2345" i="1"/>
  <c r="AM2377" i="1"/>
  <c r="AN2377" i="1"/>
  <c r="AM2409" i="1"/>
  <c r="AN2409" i="1"/>
  <c r="AM2441" i="1"/>
  <c r="AN2441" i="1"/>
  <c r="AM2505" i="1"/>
  <c r="AN2505" i="1"/>
  <c r="AM2537" i="1"/>
  <c r="AN2537" i="1"/>
  <c r="AM2569" i="1"/>
  <c r="AN2569" i="1"/>
  <c r="AM2601" i="1"/>
  <c r="AN2601" i="1"/>
  <c r="AM2633" i="1"/>
  <c r="AN2633" i="1"/>
  <c r="AM2697" i="1"/>
  <c r="AN2697" i="1"/>
  <c r="AM2729" i="1"/>
  <c r="AN2729" i="1"/>
  <c r="AM2761" i="1"/>
  <c r="AN2761" i="1"/>
  <c r="AM2825" i="1"/>
  <c r="AN2825" i="1"/>
  <c r="AM2857" i="1"/>
  <c r="AN2857" i="1"/>
  <c r="AM2889" i="1"/>
  <c r="AN2889" i="1"/>
  <c r="AM2985" i="1"/>
  <c r="AN2985" i="1"/>
  <c r="AM3017" i="1"/>
  <c r="AN3017" i="1"/>
  <c r="AM3049" i="1"/>
  <c r="AN3049" i="1"/>
  <c r="AM3081" i="1"/>
  <c r="AN3081" i="1"/>
  <c r="AM3113" i="1"/>
  <c r="AN3113" i="1"/>
  <c r="AM3145" i="1"/>
  <c r="AN3145" i="1"/>
  <c r="AM3177" i="1"/>
  <c r="AN3177" i="1"/>
  <c r="AM6" i="1"/>
  <c r="AN6" i="1"/>
  <c r="AM254" i="1"/>
  <c r="AN254" i="1"/>
  <c r="AM766" i="1"/>
  <c r="AN766" i="1"/>
  <c r="AM1878" i="1"/>
  <c r="AN1878" i="1"/>
  <c r="AM2134" i="1"/>
  <c r="AN2134" i="1"/>
  <c r="AM2390" i="1"/>
  <c r="AN2390" i="1"/>
  <c r="AM3614" i="1"/>
  <c r="AN3614" i="1"/>
  <c r="AM3774" i="1"/>
  <c r="AN3774" i="1"/>
  <c r="AM3934" i="1"/>
  <c r="AN3934" i="1"/>
  <c r="AM4550" i="1"/>
  <c r="AN4550" i="1"/>
  <c r="AM4710" i="1"/>
  <c r="AN4710" i="1"/>
  <c r="AM10" i="1"/>
  <c r="AN10" i="1"/>
  <c r="AM42" i="1"/>
  <c r="AN42" i="1"/>
  <c r="AM138" i="1"/>
  <c r="AN138" i="1"/>
  <c r="AM170" i="1"/>
  <c r="AN170" i="1"/>
  <c r="AM202" i="1"/>
  <c r="AN202" i="1"/>
  <c r="AM234" i="1"/>
  <c r="AN234" i="1"/>
  <c r="AM266" i="1"/>
  <c r="AN266" i="1"/>
  <c r="AM362" i="1"/>
  <c r="AN362" i="1"/>
  <c r="AM394" i="1"/>
  <c r="AN394" i="1"/>
  <c r="AM426" i="1"/>
  <c r="AN426" i="1"/>
  <c r="AM458" i="1"/>
  <c r="AN458" i="1"/>
  <c r="AM490" i="1"/>
  <c r="AN490" i="1"/>
  <c r="AM554" i="1"/>
  <c r="AN554" i="1"/>
  <c r="AM586" i="1"/>
  <c r="AN586" i="1"/>
  <c r="AM682" i="1"/>
  <c r="AN682" i="1"/>
  <c r="AM714" i="1"/>
  <c r="AN714" i="1"/>
  <c r="AM842" i="1"/>
  <c r="AN842" i="1"/>
  <c r="AM874" i="1"/>
  <c r="AN874" i="1"/>
  <c r="AM906" i="1"/>
  <c r="AN906" i="1"/>
  <c r="AM938" i="1"/>
  <c r="AN938" i="1"/>
  <c r="AM970" i="1"/>
  <c r="AN970" i="1"/>
  <c r="AM1002" i="1"/>
  <c r="AN1002" i="1"/>
  <c r="AM1034" i="1"/>
  <c r="AN1034" i="1"/>
  <c r="AM1130" i="1"/>
  <c r="AN1130" i="1"/>
  <c r="AM1162" i="1"/>
  <c r="AN1162" i="1"/>
  <c r="AM1226" i="1"/>
  <c r="AN1226" i="1"/>
  <c r="AM1258" i="1"/>
  <c r="AN1258" i="1"/>
  <c r="AM1290" i="1"/>
  <c r="AN1290" i="1"/>
  <c r="AM1322" i="1"/>
  <c r="AN1322" i="1"/>
  <c r="AM1354" i="1"/>
  <c r="AN1354" i="1"/>
  <c r="AM1418" i="1"/>
  <c r="AN1418" i="1"/>
  <c r="AM1450" i="1"/>
  <c r="AN1450" i="1"/>
  <c r="AM1482" i="1"/>
  <c r="AN1482" i="1"/>
  <c r="AM1514" i="1"/>
  <c r="AN1514" i="1"/>
  <c r="AM1546" i="1"/>
  <c r="AN1546" i="1"/>
  <c r="AM1642" i="1"/>
  <c r="AN1642" i="1"/>
  <c r="AM1674" i="1"/>
  <c r="AN1674" i="1"/>
  <c r="AM1706" i="1"/>
  <c r="AN1706" i="1"/>
  <c r="AM1738" i="1"/>
  <c r="AN1738" i="1"/>
  <c r="AM1770" i="1"/>
  <c r="AN1770" i="1"/>
  <c r="AM1802" i="1"/>
  <c r="AN1802" i="1"/>
  <c r="AM1866" i="1"/>
  <c r="AN1866" i="1"/>
  <c r="AM1898" i="1"/>
  <c r="AN1898" i="1"/>
  <c r="AM1930" i="1"/>
  <c r="AN1930" i="1"/>
  <c r="AM1962" i="1"/>
  <c r="AN1962" i="1"/>
  <c r="AM1994" i="1"/>
  <c r="AN1994" i="1"/>
  <c r="AM2058" i="1"/>
  <c r="AN2058" i="1"/>
  <c r="AM2186" i="1"/>
  <c r="AN2186" i="1"/>
  <c r="AM2218" i="1"/>
  <c r="AN2218" i="1"/>
  <c r="AM2250" i="1"/>
  <c r="AN2250" i="1"/>
  <c r="AM2282" i="1"/>
  <c r="AN2282" i="1"/>
  <c r="AM2314" i="1"/>
  <c r="AN2314" i="1"/>
  <c r="AM2378" i="1"/>
  <c r="AN2378" i="1"/>
  <c r="AM2442" i="1"/>
  <c r="AN2442" i="1"/>
  <c r="AM2474" i="1"/>
  <c r="AN2474" i="1"/>
  <c r="AM2506" i="1"/>
  <c r="AN2506" i="1"/>
  <c r="AM2538" i="1"/>
  <c r="AN2538" i="1"/>
  <c r="AM2570" i="1"/>
  <c r="AN2570" i="1"/>
  <c r="AM2602" i="1"/>
  <c r="AN2602" i="1"/>
  <c r="AM2698" i="1"/>
  <c r="AN2698" i="1"/>
  <c r="AM2730" i="1"/>
  <c r="AN2730" i="1"/>
  <c r="AM2762" i="1"/>
  <c r="AN2762" i="1"/>
  <c r="AM2794" i="1"/>
  <c r="AN2794" i="1"/>
  <c r="AM2826" i="1"/>
  <c r="AN2826" i="1"/>
  <c r="AM2858" i="1"/>
  <c r="AN2858" i="1"/>
  <c r="AM2890" i="1"/>
  <c r="AN2890" i="1"/>
  <c r="AM3018" i="1"/>
  <c r="AN3018" i="1"/>
  <c r="AM3050" i="1"/>
  <c r="AN3050" i="1"/>
  <c r="AM3082" i="1"/>
  <c r="AN3082" i="1"/>
  <c r="AM3114" i="1"/>
  <c r="AN3114" i="1"/>
  <c r="AM3146" i="1"/>
  <c r="AN3146" i="1"/>
  <c r="AM3178" i="1"/>
  <c r="AN3178" i="1"/>
  <c r="AM3210" i="1"/>
  <c r="AN3210" i="1"/>
  <c r="AM3242" i="1"/>
  <c r="AN3242" i="1"/>
  <c r="AM3274" i="1"/>
  <c r="AN3274" i="1"/>
  <c r="AM3306" i="1"/>
  <c r="AN3306" i="1"/>
  <c r="AM3338" i="1"/>
  <c r="AN3338" i="1"/>
  <c r="AM3370" i="1"/>
  <c r="AN3370" i="1"/>
  <c r="AM3402" i="1"/>
  <c r="AN3402" i="1"/>
  <c r="AM3434" i="1"/>
  <c r="AN3434" i="1"/>
  <c r="AM3466" i="1"/>
  <c r="AN3466" i="1"/>
  <c r="AM3530" i="1"/>
  <c r="AN3530" i="1"/>
  <c r="AM3562" i="1"/>
  <c r="AN3562" i="1"/>
  <c r="AM3594" i="1"/>
  <c r="AN3594" i="1"/>
  <c r="AM3626" i="1"/>
  <c r="AN3626" i="1"/>
  <c r="AM302" i="1"/>
  <c r="AN302" i="1"/>
  <c r="AM590" i="1"/>
  <c r="AN590" i="1"/>
  <c r="AM1454" i="1"/>
  <c r="AN1454" i="1"/>
  <c r="AM1718" i="1"/>
  <c r="AN1718" i="1"/>
  <c r="AM2750" i="1"/>
  <c r="AN2750" i="1"/>
  <c r="AM3006" i="1"/>
  <c r="AN3006" i="1"/>
  <c r="AM3422" i="1"/>
  <c r="AN3422" i="1"/>
  <c r="AM3782" i="1"/>
  <c r="AN3782" i="1"/>
  <c r="AM4478" i="1"/>
  <c r="AN4478" i="1"/>
  <c r="AM4646" i="1"/>
  <c r="AN4646" i="1"/>
  <c r="AM4990" i="1"/>
  <c r="AN4990" i="1"/>
  <c r="AM59" i="1"/>
  <c r="AN59" i="1"/>
  <c r="AM123" i="1"/>
  <c r="AN123" i="1"/>
  <c r="AM219" i="1"/>
  <c r="AN219" i="1"/>
  <c r="AM251" i="1"/>
  <c r="AN251" i="1"/>
  <c r="AM347" i="1"/>
  <c r="AN347" i="1"/>
  <c r="AM379" i="1"/>
  <c r="AN379" i="1"/>
  <c r="AM411" i="1"/>
  <c r="AN411" i="1"/>
  <c r="AM443" i="1"/>
  <c r="AN443" i="1"/>
  <c r="AM603" i="1"/>
  <c r="AN603" i="1"/>
  <c r="AM635" i="1"/>
  <c r="AN635" i="1"/>
  <c r="AM667" i="1"/>
  <c r="AN667" i="1"/>
  <c r="AM763" i="1"/>
  <c r="AN763" i="1"/>
  <c r="AM827" i="1"/>
  <c r="AN827" i="1"/>
  <c r="AM859" i="1"/>
  <c r="AN859" i="1"/>
  <c r="AM891" i="1"/>
  <c r="AN891" i="1"/>
  <c r="AM923" i="1"/>
  <c r="AN923" i="1"/>
  <c r="AM987" i="1"/>
  <c r="AN987" i="1"/>
  <c r="AM1019" i="1"/>
  <c r="AN1019" i="1"/>
  <c r="AM1051" i="1"/>
  <c r="AN1051" i="1"/>
  <c r="AM1115" i="1"/>
  <c r="AN1115" i="1"/>
  <c r="AM1147" i="1"/>
  <c r="AN1147" i="1"/>
  <c r="AM1275" i="1"/>
  <c r="AN1275" i="1"/>
  <c r="AM1659" i="1"/>
  <c r="AN1659" i="1"/>
  <c r="AM1691" i="1"/>
  <c r="AN1691" i="1"/>
  <c r="AM1787" i="1"/>
  <c r="AN1787" i="1"/>
  <c r="AM1819" i="1"/>
  <c r="AN1819" i="1"/>
  <c r="AM1851" i="1"/>
  <c r="AN1851" i="1"/>
  <c r="AM1915" i="1"/>
  <c r="AN1915" i="1"/>
  <c r="AM2651" i="1"/>
  <c r="AN2651" i="1"/>
  <c r="AM2875" i="1"/>
  <c r="AN2875" i="1"/>
  <c r="AM3003" i="1"/>
  <c r="AN3003" i="1"/>
  <c r="AN318" i="1"/>
  <c r="AN2770" i="1"/>
  <c r="AN1475" i="1"/>
  <c r="AN3698" i="1"/>
  <c r="AN1603" i="1"/>
  <c r="AM3153" i="1"/>
  <c r="AN3153" i="1"/>
  <c r="AM3217" i="1"/>
  <c r="AN3217" i="1"/>
  <c r="AM3249" i="1"/>
  <c r="AN3249" i="1"/>
  <c r="AM3281" i="1"/>
  <c r="AN3281" i="1"/>
  <c r="AM3345" i="1"/>
  <c r="AN3345" i="1"/>
  <c r="AM3377" i="1"/>
  <c r="AN3377" i="1"/>
  <c r="AM3409" i="1"/>
  <c r="AN3409" i="1"/>
  <c r="AM3441" i="1"/>
  <c r="AN3441" i="1"/>
  <c r="AM3473" i="1"/>
  <c r="AN3473" i="1"/>
  <c r="AM3505" i="1"/>
  <c r="AN3505" i="1"/>
  <c r="AM3537" i="1"/>
  <c r="AN3537" i="1"/>
  <c r="AM3569" i="1"/>
  <c r="AN3569" i="1"/>
  <c r="AM3601" i="1"/>
  <c r="AN3601" i="1"/>
  <c r="AM3633" i="1"/>
  <c r="AN3633" i="1"/>
  <c r="AM3665" i="1"/>
  <c r="AN3665" i="1"/>
  <c r="AM3697" i="1"/>
  <c r="AN3697" i="1"/>
  <c r="AM3729" i="1"/>
  <c r="AN3729" i="1"/>
  <c r="AM3761" i="1"/>
  <c r="AN3761" i="1"/>
  <c r="AM3793" i="1"/>
  <c r="AN3793" i="1"/>
  <c r="AM3825" i="1"/>
  <c r="AN3825" i="1"/>
  <c r="AM3857" i="1"/>
  <c r="AN3857" i="1"/>
  <c r="AM3889" i="1"/>
  <c r="AN3889" i="1"/>
  <c r="AM3921" i="1"/>
  <c r="AN3921" i="1"/>
  <c r="AM3953" i="1"/>
  <c r="AN3953" i="1"/>
  <c r="AM3985" i="1"/>
  <c r="AN3985" i="1"/>
  <c r="AM4017" i="1"/>
  <c r="AN4017" i="1"/>
  <c r="AM4049" i="1"/>
  <c r="AN4049" i="1"/>
  <c r="AM4081" i="1"/>
  <c r="AN4081" i="1"/>
  <c r="AM4113" i="1"/>
  <c r="AN4113" i="1"/>
  <c r="AM4177" i="1"/>
  <c r="AN4177" i="1"/>
  <c r="AM4209" i="1"/>
  <c r="AN4209" i="1"/>
  <c r="AM4241" i="1"/>
  <c r="AN4241" i="1"/>
  <c r="AM4273" i="1"/>
  <c r="AN4273" i="1"/>
  <c r="AM4305" i="1"/>
  <c r="AN4305" i="1"/>
  <c r="AM4337" i="1"/>
  <c r="AN4337" i="1"/>
  <c r="AM4369" i="1"/>
  <c r="AN4369" i="1"/>
  <c r="AM4401" i="1"/>
  <c r="AN4401" i="1"/>
  <c r="AM4433" i="1"/>
  <c r="AN4433" i="1"/>
  <c r="AM4465" i="1"/>
  <c r="AN4465" i="1"/>
  <c r="AM4497" i="1"/>
  <c r="AN4497" i="1"/>
  <c r="AM4529" i="1"/>
  <c r="AN4529" i="1"/>
  <c r="AM4561" i="1"/>
  <c r="AN4561" i="1"/>
  <c r="AM4593" i="1"/>
  <c r="AN4593" i="1"/>
  <c r="AM4625" i="1"/>
  <c r="AN4625" i="1"/>
  <c r="AM4657" i="1"/>
  <c r="AN4657" i="1"/>
  <c r="AM4689" i="1"/>
  <c r="AN4689" i="1"/>
  <c r="AM4721" i="1"/>
  <c r="AN4721" i="1"/>
  <c r="AM4753" i="1"/>
  <c r="AN4753" i="1"/>
  <c r="AM4785" i="1"/>
  <c r="AN4785" i="1"/>
  <c r="AM4817" i="1"/>
  <c r="AN4817" i="1"/>
  <c r="AM4849" i="1"/>
  <c r="AN4849" i="1"/>
  <c r="AM4881" i="1"/>
  <c r="AN4881" i="1"/>
  <c r="AM4913" i="1"/>
  <c r="AN4913" i="1"/>
  <c r="AM4945" i="1"/>
  <c r="AN4945" i="1"/>
  <c r="AM4977" i="1"/>
  <c r="AN4977" i="1"/>
  <c r="AM78" i="1"/>
  <c r="AN78" i="1"/>
  <c r="AM566" i="1"/>
  <c r="AN566" i="1"/>
  <c r="AM1142" i="1"/>
  <c r="AN1142" i="1"/>
  <c r="AM1382" i="1"/>
  <c r="AN1382" i="1"/>
  <c r="AM1686" i="1"/>
  <c r="AN1686" i="1"/>
  <c r="AM2190" i="1"/>
  <c r="AN2190" i="1"/>
  <c r="AM2454" i="1"/>
  <c r="AN2454" i="1"/>
  <c r="AM2710" i="1"/>
  <c r="AN2710" i="1"/>
  <c r="AM2958" i="1"/>
  <c r="AN2958" i="1"/>
  <c r="AM3462" i="1"/>
  <c r="AN3462" i="1"/>
  <c r="AM3662" i="1"/>
  <c r="AN3662" i="1"/>
  <c r="AM3822" i="1"/>
  <c r="AN3822" i="1"/>
  <c r="AM3966" i="1"/>
  <c r="AN3966" i="1"/>
  <c r="AM4134" i="1"/>
  <c r="AN4134" i="1"/>
  <c r="AM4438" i="1"/>
  <c r="AN4438" i="1"/>
  <c r="AM4582" i="1"/>
  <c r="AN4582" i="1"/>
  <c r="AM4742" i="1"/>
  <c r="AN4742" i="1"/>
  <c r="AM4918" i="1"/>
  <c r="AN4918" i="1"/>
  <c r="AM18" i="1"/>
  <c r="AN18" i="1"/>
  <c r="AM50" i="1"/>
  <c r="AN50" i="1"/>
  <c r="AM82" i="1"/>
  <c r="AN82" i="1"/>
  <c r="AM114" i="1"/>
  <c r="AN114" i="1"/>
  <c r="AM146" i="1"/>
  <c r="AN146" i="1"/>
  <c r="AM178" i="1"/>
  <c r="AN178" i="1"/>
  <c r="AM210" i="1"/>
  <c r="AN210" i="1"/>
  <c r="AM242" i="1"/>
  <c r="AN242" i="1"/>
  <c r="AM274" i="1"/>
  <c r="AN274" i="1"/>
  <c r="AM306" i="1"/>
  <c r="AN306" i="1"/>
  <c r="AM338" i="1"/>
  <c r="AN338" i="1"/>
  <c r="AM402" i="1"/>
  <c r="AN402" i="1"/>
  <c r="AM434" i="1"/>
  <c r="AN434" i="1"/>
  <c r="AM530" i="1"/>
  <c r="AN530" i="1"/>
  <c r="AM562" i="1"/>
  <c r="AN562" i="1"/>
  <c r="AM594" i="1"/>
  <c r="AN594" i="1"/>
  <c r="AM626" i="1"/>
  <c r="AN626" i="1"/>
  <c r="AM658" i="1"/>
  <c r="AN658" i="1"/>
  <c r="AM690" i="1"/>
  <c r="AN690" i="1"/>
  <c r="AM722" i="1"/>
  <c r="AN722" i="1"/>
  <c r="AM754" i="1"/>
  <c r="AN754" i="1"/>
  <c r="AM786" i="1"/>
  <c r="AN786" i="1"/>
  <c r="AM818" i="1"/>
  <c r="AN818" i="1"/>
  <c r="AM882" i="1"/>
  <c r="AN882" i="1"/>
  <c r="AM914" i="1"/>
  <c r="AN914" i="1"/>
  <c r="AM978" i="1"/>
  <c r="AN978" i="1"/>
  <c r="AM1010" i="1"/>
  <c r="AN1010" i="1"/>
  <c r="AM1042" i="1"/>
  <c r="AN1042" i="1"/>
  <c r="AM1074" i="1"/>
  <c r="AN1074" i="1"/>
  <c r="AM1170" i="1"/>
  <c r="AN1170" i="1"/>
  <c r="AM1202" i="1"/>
  <c r="AN1202" i="1"/>
  <c r="AM1234" i="1"/>
  <c r="AN1234" i="1"/>
  <c r="AM1266" i="1"/>
  <c r="AN1266" i="1"/>
  <c r="AM1298" i="1"/>
  <c r="AN1298" i="1"/>
  <c r="AM1394" i="1"/>
  <c r="AN1394" i="1"/>
  <c r="AM1426" i="1"/>
  <c r="AN1426" i="1"/>
  <c r="AM1522" i="1"/>
  <c r="AN1522" i="1"/>
  <c r="AM1554" i="1"/>
  <c r="AN1554" i="1"/>
  <c r="AM1714" i="1"/>
  <c r="AN1714" i="1"/>
  <c r="AM1746" i="1"/>
  <c r="AN1746" i="1"/>
  <c r="AM1778" i="1"/>
  <c r="AN1778" i="1"/>
  <c r="AM1810" i="1"/>
  <c r="AN1810" i="1"/>
  <c r="AM1842" i="1"/>
  <c r="AN1842" i="1"/>
  <c r="AM1906" i="1"/>
  <c r="AN1906" i="1"/>
  <c r="AM1970" i="1"/>
  <c r="AN1970" i="1"/>
  <c r="AM2034" i="1"/>
  <c r="AN2034" i="1"/>
  <c r="AM2066" i="1"/>
  <c r="AN2066" i="1"/>
  <c r="AM2162" i="1"/>
  <c r="AN2162" i="1"/>
  <c r="AM2226" i="1"/>
  <c r="AN2226" i="1"/>
  <c r="AM2322" i="1"/>
  <c r="AN2322" i="1"/>
  <c r="AM2354" i="1"/>
  <c r="AN2354" i="1"/>
  <c r="AM2386" i="1"/>
  <c r="AN2386" i="1"/>
  <c r="AM2418" i="1"/>
  <c r="AN2418" i="1"/>
  <c r="AM2450" i="1"/>
  <c r="AN2450" i="1"/>
  <c r="AM2482" i="1"/>
  <c r="AN2482" i="1"/>
  <c r="AM2610" i="1"/>
  <c r="AN2610" i="1"/>
  <c r="AM2642" i="1"/>
  <c r="AN2642" i="1"/>
  <c r="AM2706" i="1"/>
  <c r="AN2706" i="1"/>
  <c r="AM2738" i="1"/>
  <c r="AN2738" i="1"/>
  <c r="AM2834" i="1"/>
  <c r="AN2834" i="1"/>
  <c r="AM2866" i="1"/>
  <c r="AN2866" i="1"/>
  <c r="AM2898" i="1"/>
  <c r="AN2898" i="1"/>
  <c r="AM2930" i="1"/>
  <c r="AN2930" i="1"/>
  <c r="AM2962" i="1"/>
  <c r="AN2962" i="1"/>
  <c r="AM2994" i="1"/>
  <c r="AN2994" i="1"/>
  <c r="AM3026" i="1"/>
  <c r="AN3026" i="1"/>
  <c r="AM3058" i="1"/>
  <c r="AN3058" i="1"/>
  <c r="AM3090" i="1"/>
  <c r="AN3090" i="1"/>
  <c r="AM3122" i="1"/>
  <c r="AN3122" i="1"/>
  <c r="AM3154" i="1"/>
  <c r="AN3154" i="1"/>
  <c r="AM3186" i="1"/>
  <c r="AN3186" i="1"/>
  <c r="AM3218" i="1"/>
  <c r="AN3218" i="1"/>
  <c r="AM3250" i="1"/>
  <c r="AN3250" i="1"/>
  <c r="AM3282" i="1"/>
  <c r="AN3282" i="1"/>
  <c r="AM3346" i="1"/>
  <c r="AN3346" i="1"/>
  <c r="AM3378" i="1"/>
  <c r="AN3378" i="1"/>
  <c r="AM3410" i="1"/>
  <c r="AN3410" i="1"/>
  <c r="AM3442" i="1"/>
  <c r="AN3442" i="1"/>
  <c r="AM3474" i="1"/>
  <c r="AN3474" i="1"/>
  <c r="AM3538" i="1"/>
  <c r="AN3538" i="1"/>
  <c r="AM3570" i="1"/>
  <c r="AN3570" i="1"/>
  <c r="AM3602" i="1"/>
  <c r="AN3602" i="1"/>
  <c r="AM3634" i="1"/>
  <c r="AN3634" i="1"/>
  <c r="AM3666" i="1"/>
  <c r="AN3666" i="1"/>
  <c r="AM3730" i="1"/>
  <c r="AN3730" i="1"/>
  <c r="AM3762" i="1"/>
  <c r="AN3762" i="1"/>
  <c r="AM3794" i="1"/>
  <c r="AN3794" i="1"/>
  <c r="AM3826" i="1"/>
  <c r="AN3826" i="1"/>
  <c r="AM3858" i="1"/>
  <c r="AN3858" i="1"/>
  <c r="AM3890" i="1"/>
  <c r="AN3890" i="1"/>
  <c r="AM3922" i="1"/>
  <c r="AN3922" i="1"/>
  <c r="AM3954" i="1"/>
  <c r="AN3954" i="1"/>
  <c r="AM4018" i="1"/>
  <c r="AN4018" i="1"/>
  <c r="AM4050" i="1"/>
  <c r="AN4050" i="1"/>
  <c r="AM4082" i="1"/>
  <c r="AN4082" i="1"/>
  <c r="AM4114" i="1"/>
  <c r="AN4114" i="1"/>
  <c r="AM4146" i="1"/>
  <c r="AN4146" i="1"/>
  <c r="AM4178" i="1"/>
  <c r="AN4178" i="1"/>
  <c r="AM4210" i="1"/>
  <c r="AN4210" i="1"/>
  <c r="AM4242" i="1"/>
  <c r="AN4242" i="1"/>
  <c r="AM4274" i="1"/>
  <c r="AN4274" i="1"/>
  <c r="AM4306" i="1"/>
  <c r="AN4306" i="1"/>
  <c r="AM4338" i="1"/>
  <c r="AN4338" i="1"/>
  <c r="AM4370" i="1"/>
  <c r="AN4370" i="1"/>
  <c r="AM4402" i="1"/>
  <c r="AN4402" i="1"/>
  <c r="AM4434" i="1"/>
  <c r="AN4434" i="1"/>
  <c r="AM4466" i="1"/>
  <c r="AN4466" i="1"/>
  <c r="AM4530" i="1"/>
  <c r="AN4530" i="1"/>
  <c r="AM4562" i="1"/>
  <c r="AN4562" i="1"/>
  <c r="AM4594" i="1"/>
  <c r="AN4594" i="1"/>
  <c r="AM4626" i="1"/>
  <c r="AN4626" i="1"/>
  <c r="AM4658" i="1"/>
  <c r="AN4658" i="1"/>
  <c r="AM4690" i="1"/>
  <c r="AN4690" i="1"/>
  <c r="AM4722" i="1"/>
  <c r="AN4722" i="1"/>
  <c r="AM4754" i="1"/>
  <c r="AN4754" i="1"/>
  <c r="AM4786" i="1"/>
  <c r="AN4786" i="1"/>
  <c r="AM4818" i="1"/>
  <c r="AN4818" i="1"/>
  <c r="AM4850" i="1"/>
  <c r="AN4850" i="1"/>
  <c r="AM4882" i="1"/>
  <c r="AN4882" i="1"/>
  <c r="AM4914" i="1"/>
  <c r="AN4914" i="1"/>
  <c r="AM4946" i="1"/>
  <c r="AN4946" i="1"/>
  <c r="AM4978" i="1"/>
  <c r="AN4978" i="1"/>
  <c r="AM374" i="1"/>
  <c r="AN374" i="1"/>
  <c r="AM966" i="1"/>
  <c r="AN966" i="1"/>
  <c r="AM1526" i="1"/>
  <c r="AN1526" i="1"/>
  <c r="AM1790" i="1"/>
  <c r="AN1790" i="1"/>
  <c r="AM2046" i="1"/>
  <c r="AN2046" i="1"/>
  <c r="AM2310" i="1"/>
  <c r="AN2310" i="1"/>
  <c r="AM2582" i="1"/>
  <c r="AN2582" i="1"/>
  <c r="AM2814" i="1"/>
  <c r="AN2814" i="1"/>
  <c r="AM3070" i="1"/>
  <c r="AN3070" i="1"/>
  <c r="AM3294" i="1"/>
  <c r="AN3294" i="1"/>
  <c r="AM3486" i="1"/>
  <c r="AN3486" i="1"/>
  <c r="AM3670" i="1"/>
  <c r="AN3670" i="1"/>
  <c r="AM3830" i="1"/>
  <c r="AN3830" i="1"/>
  <c r="AM3998" i="1"/>
  <c r="AN3998" i="1"/>
  <c r="AM4166" i="1"/>
  <c r="AN4166" i="1"/>
  <c r="AM4350" i="1"/>
  <c r="AN4350" i="1"/>
  <c r="AM4534" i="1"/>
  <c r="AN4534" i="1"/>
  <c r="AM4702" i="1"/>
  <c r="AN4702" i="1"/>
  <c r="AM4862" i="1"/>
  <c r="AN4862" i="1"/>
  <c r="AM35" i="1"/>
  <c r="AN35" i="1"/>
  <c r="AM67" i="1"/>
  <c r="AN67" i="1"/>
  <c r="AM131" i="1"/>
  <c r="AN131" i="1"/>
  <c r="AM163" i="1"/>
  <c r="AN163" i="1"/>
  <c r="AM195" i="1"/>
  <c r="AN195" i="1"/>
  <c r="AM227" i="1"/>
  <c r="AN227" i="1"/>
  <c r="AM323" i="1"/>
  <c r="AN323" i="1"/>
  <c r="AM355" i="1"/>
  <c r="AN355" i="1"/>
  <c r="AM387" i="1"/>
  <c r="AN387" i="1"/>
  <c r="AM419" i="1"/>
  <c r="AN419" i="1"/>
  <c r="AM451" i="1"/>
  <c r="AN451" i="1"/>
  <c r="AM483" i="1"/>
  <c r="AN483" i="1"/>
  <c r="AM547" i="1"/>
  <c r="AN547" i="1"/>
  <c r="AM579" i="1"/>
  <c r="AN579" i="1"/>
  <c r="AM675" i="1"/>
  <c r="AN675" i="1"/>
  <c r="AM707" i="1"/>
  <c r="AN707" i="1"/>
  <c r="AM739" i="1"/>
  <c r="AN739" i="1"/>
  <c r="AM867" i="1"/>
  <c r="AN867" i="1"/>
  <c r="AM899" i="1"/>
  <c r="AN899" i="1"/>
  <c r="AM931" i="1"/>
  <c r="AN931" i="1"/>
  <c r="AM963" i="1"/>
  <c r="AN963" i="1"/>
  <c r="AM1027" i="1"/>
  <c r="AN1027" i="1"/>
  <c r="AM1091" i="1"/>
  <c r="AN1091" i="1"/>
  <c r="AM1123" i="1"/>
  <c r="AN1123" i="1"/>
  <c r="AM1155" i="1"/>
  <c r="AN1155" i="1"/>
  <c r="AM1219" i="1"/>
  <c r="AN1219" i="1"/>
  <c r="AM1251" i="1"/>
  <c r="AN1251" i="1"/>
  <c r="AM1283" i="1"/>
  <c r="AN1283" i="1"/>
  <c r="AM1379" i="1"/>
  <c r="AN1379" i="1"/>
  <c r="AM1443" i="1"/>
  <c r="AN1443" i="1"/>
  <c r="AM1539" i="1"/>
  <c r="AN1539" i="1"/>
  <c r="AM1571" i="1"/>
  <c r="AN1571" i="1"/>
  <c r="AM1699" i="1"/>
  <c r="AN1699" i="1"/>
  <c r="AM1731" i="1"/>
  <c r="AN1731" i="1"/>
  <c r="AM1763" i="1"/>
  <c r="AN1763" i="1"/>
  <c r="AM1795" i="1"/>
  <c r="AN1795" i="1"/>
  <c r="AM1827" i="1"/>
  <c r="AN1827" i="1"/>
  <c r="AM1859" i="1"/>
  <c r="AN1859" i="1"/>
  <c r="AM1923" i="1"/>
  <c r="AN1923" i="1"/>
  <c r="AM3395" i="1"/>
  <c r="AN3395" i="1"/>
  <c r="AM1987" i="1"/>
  <c r="AN1987" i="1"/>
  <c r="AM2019" i="1"/>
  <c r="AN2019" i="1"/>
  <c r="AM2051" i="1"/>
  <c r="AN2051" i="1"/>
  <c r="AM2147" i="1"/>
  <c r="AN2147" i="1"/>
  <c r="AM2211" i="1"/>
  <c r="AN2211" i="1"/>
  <c r="AM2307" i="1"/>
  <c r="AN2307" i="1"/>
  <c r="AM2467" i="1"/>
  <c r="AN2467" i="1"/>
  <c r="AM2787" i="1"/>
  <c r="AN2787" i="1"/>
  <c r="AM3011" i="1"/>
  <c r="AN3011" i="1"/>
  <c r="AM3075" i="1"/>
  <c r="AN3075" i="1"/>
  <c r="AM3139" i="1"/>
  <c r="AN3139" i="1"/>
  <c r="AM3203" i="1"/>
  <c r="AN3203" i="1"/>
  <c r="AM3267" i="1"/>
  <c r="AN3267" i="1"/>
  <c r="AM3331" i="1"/>
  <c r="AN3331" i="1"/>
  <c r="AN1618" i="1"/>
  <c r="AN995" i="1"/>
  <c r="AN4145" i="1"/>
  <c r="AM3147" i="1"/>
  <c r="AN3147" i="1"/>
  <c r="AM3211" i="1"/>
  <c r="AN3211" i="1"/>
  <c r="AM3275" i="1"/>
  <c r="AN3275" i="1"/>
  <c r="AM3339" i="1"/>
  <c r="AN3339" i="1"/>
  <c r="AN1682" i="1"/>
  <c r="AN2290" i="1"/>
  <c r="AN259" i="1"/>
  <c r="AN1347" i="1"/>
  <c r="AN1955" i="1"/>
  <c r="AN4278" i="1"/>
  <c r="AM3155" i="1"/>
  <c r="AN3155" i="1"/>
  <c r="AM3219" i="1"/>
  <c r="AN3219" i="1"/>
  <c r="AM3347" i="1"/>
  <c r="AN3347" i="1"/>
  <c r="AM3283" i="1"/>
  <c r="AN3283" i="1"/>
  <c r="AN2194" i="1"/>
  <c r="AN2514" i="1"/>
  <c r="AN3314" i="1"/>
  <c r="AN4498" i="1"/>
  <c r="AM2939" i="1"/>
  <c r="AN2939" i="1"/>
  <c r="AM3067" i="1"/>
  <c r="AN3067" i="1"/>
  <c r="AM3459" i="1"/>
  <c r="AN3459" i="1"/>
  <c r="AM3523" i="1"/>
  <c r="AN3523" i="1"/>
  <c r="AM3587" i="1"/>
  <c r="AN3587" i="1"/>
  <c r="AM3651" i="1"/>
  <c r="AN3651" i="1"/>
  <c r="AM3715" i="1"/>
  <c r="AN3715" i="1"/>
  <c r="AM3779" i="1"/>
  <c r="AN3779" i="1"/>
  <c r="AM3843" i="1"/>
  <c r="AN3843" i="1"/>
  <c r="AM3971" i="1"/>
  <c r="AN3971" i="1"/>
  <c r="AM4067" i="1"/>
  <c r="AN4067" i="1"/>
  <c r="AM4131" i="1"/>
  <c r="AN4131" i="1"/>
  <c r="AM4259" i="1"/>
  <c r="AN4259" i="1"/>
  <c r="AM4355" i="1"/>
  <c r="AN4355" i="1"/>
  <c r="AM4451" i="1"/>
  <c r="AN4451" i="1"/>
  <c r="AM4483" i="1"/>
  <c r="AN4483" i="1"/>
  <c r="AM4579" i="1"/>
  <c r="AN4579" i="1"/>
  <c r="AM4643" i="1"/>
  <c r="AN4643" i="1"/>
  <c r="AM4675" i="1"/>
  <c r="AN4675" i="1"/>
  <c r="AM4771" i="1"/>
  <c r="AN4771" i="1"/>
  <c r="AM4867" i="1"/>
  <c r="AN4867" i="1"/>
  <c r="AM4963" i="1"/>
  <c r="AN4963" i="1"/>
  <c r="AM4995" i="1"/>
  <c r="AN4995" i="1"/>
  <c r="AM3403" i="1"/>
  <c r="AN3403" i="1"/>
  <c r="AM3467" i="1"/>
  <c r="AN3467" i="1"/>
  <c r="AM3531" i="1"/>
  <c r="AN3531" i="1"/>
  <c r="AM3595" i="1"/>
  <c r="AN3595" i="1"/>
  <c r="AM3659" i="1"/>
  <c r="AN3659" i="1"/>
  <c r="AM3723" i="1"/>
  <c r="AN3723" i="1"/>
  <c r="AM3787" i="1"/>
  <c r="AN3787" i="1"/>
  <c r="AM3851" i="1"/>
  <c r="AN3851" i="1"/>
  <c r="AM3411" i="1"/>
  <c r="AN3411" i="1"/>
  <c r="AM3475" i="1"/>
  <c r="AN3475" i="1"/>
  <c r="AM3539" i="1"/>
  <c r="AN3539" i="1"/>
  <c r="AM3603" i="1"/>
  <c r="AN3603" i="1"/>
  <c r="AM3667" i="1"/>
  <c r="AN3667" i="1"/>
  <c r="AM3731" i="1"/>
  <c r="AN3731" i="1"/>
  <c r="AM3795" i="1"/>
  <c r="AN3795" i="1"/>
  <c r="AM3859" i="1"/>
  <c r="AN3859" i="1"/>
  <c r="AM4019" i="1"/>
  <c r="AN4019" i="1"/>
  <c r="AM4115" i="1"/>
  <c r="AN4115" i="1"/>
  <c r="AM4211" i="1"/>
  <c r="AN4211" i="1"/>
  <c r="AM4243" i="1"/>
  <c r="AN4243" i="1"/>
  <c r="AM4339" i="1"/>
  <c r="AN4339" i="1"/>
  <c r="AM4435" i="1"/>
  <c r="AN4435" i="1"/>
  <c r="AM4531" i="1"/>
  <c r="AN4531" i="1"/>
  <c r="AM4563" i="1"/>
  <c r="AN4563" i="1"/>
  <c r="AM4627" i="1"/>
  <c r="AN4627" i="1"/>
  <c r="AM4723" i="1"/>
  <c r="AN4723" i="1"/>
  <c r="AM4755" i="1"/>
  <c r="AN4755" i="1"/>
  <c r="AM4851" i="1"/>
  <c r="AN4851" i="1"/>
  <c r="AM4947" i="1"/>
  <c r="AN4947" i="1"/>
  <c r="AM102" i="1"/>
  <c r="AN102" i="1"/>
  <c r="AM4027" i="1"/>
  <c r="AN4027" i="1"/>
  <c r="AM4059" i="1"/>
  <c r="AN4059" i="1"/>
  <c r="AM4123" i="1"/>
  <c r="AN4123" i="1"/>
  <c r="AM4155" i="1"/>
  <c r="AN4155" i="1"/>
  <c r="AM4251" i="1"/>
  <c r="AN4251" i="1"/>
  <c r="AM4347" i="1"/>
  <c r="AN4347" i="1"/>
  <c r="AM4443" i="1"/>
  <c r="AN4443" i="1"/>
  <c r="AM4539" i="1"/>
  <c r="AN4539" i="1"/>
  <c r="AM4571" i="1"/>
  <c r="AN4571" i="1"/>
  <c r="AM4635" i="1"/>
  <c r="AN4635" i="1"/>
  <c r="AM4667" i="1"/>
  <c r="AN4667" i="1"/>
  <c r="AM4763" i="1"/>
  <c r="AN4763" i="1"/>
  <c r="AM4859" i="1"/>
  <c r="AN4859" i="1"/>
  <c r="AM4955" i="1"/>
  <c r="AN4955" i="1"/>
  <c r="AN3604" i="1"/>
  <c r="AN3284" i="1"/>
  <c r="AN3124" i="1"/>
  <c r="AN596" i="1"/>
  <c r="AN1748" i="1"/>
  <c r="AN2740" i="1"/>
  <c r="AN4692" i="1"/>
  <c r="AN955" i="1"/>
  <c r="AN1883" i="1"/>
  <c r="AN1947" i="1"/>
  <c r="AN1979" i="1"/>
  <c r="AN1876" i="1"/>
  <c r="AN3508" i="1"/>
  <c r="AN4084" i="1"/>
  <c r="AN4820" i="1"/>
  <c r="AN2550" i="1"/>
  <c r="AN2886" i="1"/>
  <c r="AN4254" i="1"/>
  <c r="AN1467" i="1"/>
  <c r="AN1563" i="1"/>
  <c r="AN1595" i="1"/>
  <c r="AN1723" i="1"/>
  <c r="AN2484" i="1"/>
  <c r="AN3220" i="1"/>
  <c r="AN2366" i="1"/>
  <c r="AN2518" i="1"/>
  <c r="AN3430" i="1"/>
  <c r="AN3622" i="1"/>
  <c r="AN4094" i="1"/>
  <c r="AN4126" i="1"/>
  <c r="AN4326" i="1"/>
  <c r="AN4927" i="1"/>
  <c r="AN4959" i="1"/>
  <c r="AN4991" i="1"/>
  <c r="AN756" i="1"/>
  <c r="AN2452" i="1"/>
  <c r="AN2608" i="1"/>
  <c r="AN2640" i="1"/>
  <c r="AN2672" i="1"/>
  <c r="AN2704" i="1"/>
  <c r="AN1492" i="1"/>
  <c r="AN2388" i="1"/>
  <c r="AN4532" i="1"/>
  <c r="AN3636" i="1"/>
  <c r="AN1940" i="1"/>
  <c r="AN4116" i="1"/>
  <c r="AN4852" i="1"/>
  <c r="AN2782" i="1"/>
  <c r="AN948" i="1"/>
  <c r="AN4212" i="1"/>
  <c r="AN2964" i="1"/>
  <c r="AN3658" i="1"/>
  <c r="AN3690" i="1"/>
  <c r="AN3722" i="1"/>
  <c r="AN3754" i="1"/>
  <c r="AN3786" i="1"/>
  <c r="AN3818" i="1"/>
  <c r="AN3850" i="1"/>
  <c r="AN3882" i="1"/>
  <c r="AN3914" i="1"/>
  <c r="AN3946" i="1"/>
  <c r="AN3978" i="1"/>
  <c r="AN4010" i="1"/>
  <c r="AN4042" i="1"/>
  <c r="AN4074" i="1"/>
  <c r="AN4106" i="1"/>
  <c r="AN2164" i="1"/>
  <c r="AN253" i="1"/>
  <c r="AN2420" i="1"/>
  <c r="AN3348" i="1"/>
  <c r="AN1204" i="1"/>
  <c r="AN4244" i="1"/>
  <c r="AN4948" i="1"/>
  <c r="AN4596" i="1"/>
  <c r="AN52" i="1"/>
  <c r="AN2676" i="1"/>
  <c r="AN4308" i="1"/>
  <c r="AN692" i="1"/>
  <c r="AM116" i="1"/>
  <c r="AN116" i="1"/>
  <c r="AM148" i="1"/>
  <c r="AN148" i="1"/>
  <c r="AM180" i="1"/>
  <c r="AN180" i="1"/>
  <c r="AM212" i="1"/>
  <c r="AN212" i="1"/>
  <c r="AM244" i="1"/>
  <c r="AN244" i="1"/>
  <c r="AM340" i="1"/>
  <c r="AN340" i="1"/>
  <c r="AM372" i="1"/>
  <c r="AN372" i="1"/>
  <c r="AM404" i="1"/>
  <c r="AN404" i="1"/>
  <c r="AM500" i="1"/>
  <c r="AN500" i="1"/>
  <c r="AM628" i="1"/>
  <c r="AN628" i="1"/>
  <c r="AM660" i="1"/>
  <c r="AN660" i="1"/>
  <c r="AM724" i="1"/>
  <c r="AN724" i="1"/>
  <c r="AM788" i="1"/>
  <c r="AN788" i="1"/>
  <c r="AM820" i="1"/>
  <c r="AN820" i="1"/>
  <c r="AM852" i="1"/>
  <c r="AN852" i="1"/>
  <c r="AM916" i="1"/>
  <c r="AN916" i="1"/>
  <c r="AM980" i="1"/>
  <c r="AN980" i="1"/>
  <c r="AM1140" i="1"/>
  <c r="AN1140" i="1"/>
  <c r="AM1172" i="1"/>
  <c r="AN1172" i="1"/>
  <c r="AM1236" i="1"/>
  <c r="AN1236" i="1"/>
  <c r="AM1332" i="1"/>
  <c r="AN1332" i="1"/>
  <c r="AM1428" i="1"/>
  <c r="AN1428" i="1"/>
  <c r="AM1556" i="1"/>
  <c r="AN1556" i="1"/>
  <c r="AM1588" i="1"/>
  <c r="AN1588" i="1"/>
  <c r="AM1620" i="1"/>
  <c r="AN1620" i="1"/>
  <c r="AM1652" i="1"/>
  <c r="AN1652" i="1"/>
  <c r="AM1684" i="1"/>
  <c r="AN1684" i="1"/>
  <c r="AM1812" i="1"/>
  <c r="AN1812" i="1"/>
  <c r="AM1844" i="1"/>
  <c r="AN1844" i="1"/>
  <c r="AM1972" i="1"/>
  <c r="AN1972" i="1"/>
  <c r="AM2004" i="1"/>
  <c r="AN2004" i="1"/>
  <c r="AM2036" i="1"/>
  <c r="AN2036" i="1"/>
  <c r="AM2068" i="1"/>
  <c r="AN2068" i="1"/>
  <c r="AM2100" i="1"/>
  <c r="AN2100" i="1"/>
  <c r="AM2132" i="1"/>
  <c r="AN2132" i="1"/>
  <c r="AM2324" i="1"/>
  <c r="AN2324" i="1"/>
  <c r="AM2356" i="1"/>
  <c r="AN2356" i="1"/>
  <c r="AM2772" i="1"/>
  <c r="AN2772" i="1"/>
  <c r="AM2868" i="1"/>
  <c r="AN2868" i="1"/>
  <c r="AM2900" i="1"/>
  <c r="AN2900" i="1"/>
  <c r="AM2996" i="1"/>
  <c r="AN2996" i="1"/>
  <c r="AM3028" i="1"/>
  <c r="AN3028" i="1"/>
  <c r="AM3188" i="1"/>
  <c r="AN3188" i="1"/>
  <c r="AM3252" i="1"/>
  <c r="AN3252" i="1"/>
  <c r="AM3380" i="1"/>
  <c r="AN3380" i="1"/>
  <c r="AM3412" i="1"/>
  <c r="AN3412" i="1"/>
  <c r="AM3444" i="1"/>
  <c r="AN3444" i="1"/>
  <c r="AM3540" i="1"/>
  <c r="AN3540" i="1"/>
  <c r="AM3572" i="1"/>
  <c r="AN3572" i="1"/>
  <c r="AM3668" i="1"/>
  <c r="AN3668" i="1"/>
  <c r="AM3700" i="1"/>
  <c r="AN3700" i="1"/>
  <c r="AM3732" i="1"/>
  <c r="AN3732" i="1"/>
  <c r="AM3796" i="1"/>
  <c r="AN3796" i="1"/>
  <c r="AM3828" i="1"/>
  <c r="AN3828" i="1"/>
  <c r="AM3860" i="1"/>
  <c r="AN3860" i="1"/>
  <c r="AM3892" i="1"/>
  <c r="AN3892" i="1"/>
  <c r="AM3924" i="1"/>
  <c r="AN3924" i="1"/>
  <c r="AM3956" i="1"/>
  <c r="AN3956" i="1"/>
  <c r="AM3988" i="1"/>
  <c r="AN3988" i="1"/>
  <c r="AM4020" i="1"/>
  <c r="AN4020" i="1"/>
  <c r="AM4148" i="1"/>
  <c r="AN4148" i="1"/>
  <c r="AM4180" i="1"/>
  <c r="AN4180" i="1"/>
  <c r="AM4276" i="1"/>
  <c r="AN4276" i="1"/>
  <c r="AM4372" i="1"/>
  <c r="AN4372" i="1"/>
  <c r="AM4404" i="1"/>
  <c r="AN4404" i="1"/>
  <c r="AM4436" i="1"/>
  <c r="AN4436" i="1"/>
  <c r="AM4468" i="1"/>
  <c r="AN4468" i="1"/>
  <c r="AM4564" i="1"/>
  <c r="AN4564" i="1"/>
  <c r="AM4628" i="1"/>
  <c r="AN4628" i="1"/>
  <c r="AM4660" i="1"/>
  <c r="AN4660" i="1"/>
  <c r="AM4724" i="1"/>
  <c r="AN4724" i="1"/>
  <c r="AM4756" i="1"/>
  <c r="AN4756" i="1"/>
  <c r="AM4884" i="1"/>
  <c r="AN4884" i="1"/>
  <c r="AM4980" i="1"/>
  <c r="AN4980" i="1"/>
  <c r="AM2526" i="1"/>
  <c r="AN2526" i="1"/>
  <c r="AM3310" i="1"/>
  <c r="AN3310" i="1"/>
  <c r="AM3726" i="1"/>
  <c r="AN3726" i="1"/>
  <c r="AM4974" i="1"/>
  <c r="AN4974" i="1"/>
  <c r="AM189" i="1"/>
  <c r="AN189" i="1"/>
  <c r="AM1149" i="1"/>
  <c r="AN1149" i="1"/>
  <c r="AM2493" i="1"/>
  <c r="AN2493" i="1"/>
  <c r="AM2877" i="1"/>
  <c r="AN2877" i="1"/>
  <c r="AM3102" i="1"/>
  <c r="AN3102" i="1"/>
  <c r="AM4494" i="1"/>
  <c r="AN4494" i="1"/>
  <c r="AM2798" i="1"/>
  <c r="AN2798" i="1"/>
  <c r="AM3062" i="1"/>
  <c r="AN3062" i="1"/>
  <c r="AM3350" i="1"/>
  <c r="AN3350" i="1"/>
  <c r="AM3790" i="1"/>
  <c r="AN3790" i="1"/>
  <c r="AM4982" i="1"/>
  <c r="AN4982" i="1"/>
  <c r="AM159" i="1"/>
  <c r="AN159" i="1"/>
  <c r="AM1407" i="1"/>
  <c r="AN1407" i="1"/>
  <c r="AM2207" i="1"/>
  <c r="AN2207" i="1"/>
  <c r="AM2527" i="1"/>
  <c r="AN2527" i="1"/>
  <c r="AM2687" i="1"/>
  <c r="AN2687" i="1"/>
  <c r="AM2815" i="1"/>
  <c r="AN2815" i="1"/>
  <c r="AM2870" i="1"/>
  <c r="AN2870" i="1"/>
  <c r="AM3406" i="1"/>
  <c r="AN3406" i="1"/>
  <c r="AM3982" i="1"/>
  <c r="AN3982" i="1"/>
  <c r="AM976" i="1"/>
  <c r="AN976" i="1"/>
  <c r="AM2096" i="1"/>
  <c r="AN2096" i="1"/>
  <c r="AM2480" i="1"/>
  <c r="AN2480" i="1"/>
  <c r="AM2512" i="1"/>
  <c r="AN2512" i="1"/>
  <c r="AM2544" i="1"/>
  <c r="AN2544" i="1"/>
  <c r="AM2736" i="1"/>
  <c r="AN2736" i="1"/>
  <c r="AM2768" i="1"/>
  <c r="AN2768" i="1"/>
  <c r="AM2800" i="1"/>
  <c r="AN2800" i="1"/>
  <c r="AM2832" i="1"/>
  <c r="AN2832" i="1"/>
  <c r="AM2864" i="1"/>
  <c r="AN2864" i="1"/>
  <c r="AM2896" i="1"/>
  <c r="AN2896" i="1"/>
  <c r="AM2928" i="1"/>
  <c r="AN2928" i="1"/>
  <c r="AM2960" i="1"/>
  <c r="AN2960" i="1"/>
  <c r="AM2992" i="1"/>
  <c r="AN2992" i="1"/>
  <c r="AM3024" i="1"/>
  <c r="AN3024" i="1"/>
  <c r="AM3056" i="1"/>
  <c r="AN3056" i="1"/>
  <c r="AM3088" i="1"/>
  <c r="AN3088" i="1"/>
  <c r="AM3120" i="1"/>
  <c r="AN3120" i="1"/>
  <c r="AM3152" i="1"/>
  <c r="AN3152" i="1"/>
  <c r="AM502" i="1"/>
  <c r="AN502" i="1"/>
  <c r="AM2622" i="1"/>
  <c r="AN2622" i="1"/>
  <c r="AM2902" i="1"/>
  <c r="AN2902" i="1"/>
  <c r="AM3374" i="1"/>
  <c r="AN3374" i="1"/>
  <c r="AM3758" i="1"/>
  <c r="AN3758" i="1"/>
  <c r="AM3926" i="1"/>
  <c r="AN3926" i="1"/>
  <c r="AM4246" i="1"/>
  <c r="AN4246" i="1"/>
  <c r="AM4558" i="1"/>
  <c r="AN4558" i="1"/>
  <c r="AM4718" i="1"/>
  <c r="AN4718" i="1"/>
  <c r="AM393" i="1"/>
  <c r="AN393" i="1"/>
  <c r="AM2953" i="1"/>
  <c r="AN2953" i="1"/>
  <c r="AM3209" i="1"/>
  <c r="AN3209" i="1"/>
  <c r="AM3241" i="1"/>
  <c r="AN3241" i="1"/>
  <c r="AM3273" i="1"/>
  <c r="AN3273" i="1"/>
  <c r="AM3305" i="1"/>
  <c r="AN3305" i="1"/>
  <c r="AM3337" i="1"/>
  <c r="AN3337" i="1"/>
  <c r="AM3369" i="1"/>
  <c r="AN3369" i="1"/>
  <c r="AM3401" i="1"/>
  <c r="AN3401" i="1"/>
  <c r="AM3433" i="1"/>
  <c r="AN3433" i="1"/>
  <c r="AM3465" i="1"/>
  <c r="AN3465" i="1"/>
  <c r="AM3497" i="1"/>
  <c r="AN3497" i="1"/>
  <c r="AM3529" i="1"/>
  <c r="AN3529" i="1"/>
  <c r="AM3561" i="1"/>
  <c r="AN3561" i="1"/>
  <c r="AM3593" i="1"/>
  <c r="AN3593" i="1"/>
  <c r="AM3625" i="1"/>
  <c r="AN3625" i="1"/>
  <c r="AM3657" i="1"/>
  <c r="AN3657" i="1"/>
  <c r="AM3689" i="1"/>
  <c r="AN3689" i="1"/>
  <c r="AM3721" i="1"/>
  <c r="AN3721" i="1"/>
  <c r="AM3753" i="1"/>
  <c r="AN3753" i="1"/>
  <c r="AM3785" i="1"/>
  <c r="AN3785" i="1"/>
  <c r="AM3817" i="1"/>
  <c r="AN3817" i="1"/>
  <c r="AM3849" i="1"/>
  <c r="AN3849" i="1"/>
  <c r="AM3881" i="1"/>
  <c r="AN3881" i="1"/>
  <c r="AM3913" i="1"/>
  <c r="AN3913" i="1"/>
  <c r="AM3945" i="1"/>
  <c r="AN3945" i="1"/>
  <c r="AM3977" i="1"/>
  <c r="AN3977" i="1"/>
  <c r="AM4009" i="1"/>
  <c r="AN4009" i="1"/>
  <c r="AM4041" i="1"/>
  <c r="AN4041" i="1"/>
  <c r="AM4073" i="1"/>
  <c r="AN4073" i="1"/>
  <c r="AM4105" i="1"/>
  <c r="AN4105" i="1"/>
  <c r="AM4137" i="1"/>
  <c r="AN4137" i="1"/>
  <c r="AM4169" i="1"/>
  <c r="AN4169" i="1"/>
  <c r="AM4201" i="1"/>
  <c r="AN4201" i="1"/>
  <c r="AM4233" i="1"/>
  <c r="AN4233" i="1"/>
  <c r="AM4265" i="1"/>
  <c r="AN4265" i="1"/>
  <c r="AM4297" i="1"/>
  <c r="AN4297" i="1"/>
  <c r="AM4329" i="1"/>
  <c r="AN4329" i="1"/>
  <c r="AM4361" i="1"/>
  <c r="AN4361" i="1"/>
  <c r="AM4393" i="1"/>
  <c r="AN4393" i="1"/>
  <c r="AM4425" i="1"/>
  <c r="AN4425" i="1"/>
  <c r="AM4457" i="1"/>
  <c r="AN4457" i="1"/>
  <c r="AM4489" i="1"/>
  <c r="AN4489" i="1"/>
  <c r="AM4521" i="1"/>
  <c r="AN4521" i="1"/>
  <c r="AM4553" i="1"/>
  <c r="AN4553" i="1"/>
  <c r="AM4585" i="1"/>
  <c r="AN4585" i="1"/>
  <c r="AM4617" i="1"/>
  <c r="AN4617" i="1"/>
  <c r="AM4649" i="1"/>
  <c r="AN4649" i="1"/>
  <c r="AM4681" i="1"/>
  <c r="AN4681" i="1"/>
  <c r="AM4713" i="1"/>
  <c r="AN4713" i="1"/>
  <c r="AM4745" i="1"/>
  <c r="AN4745" i="1"/>
  <c r="AM4777" i="1"/>
  <c r="AN4777" i="1"/>
  <c r="AM4809" i="1"/>
  <c r="AN4809" i="1"/>
  <c r="AM4841" i="1"/>
  <c r="AN4841" i="1"/>
  <c r="AM4873" i="1"/>
  <c r="AN4873" i="1"/>
  <c r="AM4905" i="1"/>
  <c r="AN4905" i="1"/>
  <c r="AM4937" i="1"/>
  <c r="AN4937" i="1"/>
  <c r="AM4969" i="1"/>
  <c r="AN4969" i="1"/>
  <c r="AM2630" i="1"/>
  <c r="AN2630" i="1"/>
  <c r="AM3158" i="1"/>
  <c r="AN3158" i="1"/>
  <c r="AM3414" i="1"/>
  <c r="AN3414" i="1"/>
  <c r="AM4398" i="1"/>
  <c r="AN4398" i="1"/>
  <c r="AM4878" i="1"/>
  <c r="AN4878" i="1"/>
  <c r="AM74" i="1"/>
  <c r="AN74" i="1"/>
  <c r="AM810" i="1"/>
  <c r="AN810" i="1"/>
  <c r="AM1386" i="1"/>
  <c r="AN1386" i="1"/>
  <c r="AM2346" i="1"/>
  <c r="AN2346" i="1"/>
  <c r="AM2634" i="1"/>
  <c r="AN2634" i="1"/>
  <c r="AM2922" i="1"/>
  <c r="AN2922" i="1"/>
  <c r="AM4138" i="1"/>
  <c r="AN4138" i="1"/>
  <c r="AM4170" i="1"/>
  <c r="AN4170" i="1"/>
  <c r="AM4202" i="1"/>
  <c r="AN4202" i="1"/>
  <c r="AM4234" i="1"/>
  <c r="AN4234" i="1"/>
  <c r="AM4266" i="1"/>
  <c r="AN4266" i="1"/>
  <c r="AM4298" i="1"/>
  <c r="AN4298" i="1"/>
  <c r="AM4330" i="1"/>
  <c r="AN4330" i="1"/>
  <c r="AM4362" i="1"/>
  <c r="AN4362" i="1"/>
  <c r="AM4394" i="1"/>
  <c r="AN4394" i="1"/>
  <c r="AM4426" i="1"/>
  <c r="AN4426" i="1"/>
  <c r="AM4458" i="1"/>
  <c r="AN4458" i="1"/>
  <c r="AM4490" i="1"/>
  <c r="AN4490" i="1"/>
  <c r="AM4522" i="1"/>
  <c r="AN4522" i="1"/>
  <c r="AM4554" i="1"/>
  <c r="AN4554" i="1"/>
  <c r="AM4586" i="1"/>
  <c r="AN4586" i="1"/>
  <c r="AM4618" i="1"/>
  <c r="AN4618" i="1"/>
  <c r="AM4650" i="1"/>
  <c r="AN4650" i="1"/>
  <c r="AM4682" i="1"/>
  <c r="AN4682" i="1"/>
  <c r="AM4714" i="1"/>
  <c r="AN4714" i="1"/>
  <c r="AM4746" i="1"/>
  <c r="AN4746" i="1"/>
  <c r="AM4778" i="1"/>
  <c r="AN4778" i="1"/>
  <c r="AM4810" i="1"/>
  <c r="AN4810" i="1"/>
  <c r="AM4842" i="1"/>
  <c r="AN4842" i="1"/>
  <c r="AM4874" i="1"/>
  <c r="AN4874" i="1"/>
  <c r="AM4906" i="1"/>
  <c r="AN4906" i="1"/>
  <c r="AM4938" i="1"/>
  <c r="AN4938" i="1"/>
  <c r="AM4970" i="1"/>
  <c r="AN4970" i="1"/>
  <c r="AM2246" i="1"/>
  <c r="AN2246" i="1"/>
  <c r="AM3950" i="1"/>
  <c r="AN3950" i="1"/>
  <c r="AM4302" i="1"/>
  <c r="AN4302" i="1"/>
  <c r="AM4814" i="1"/>
  <c r="AN4814" i="1"/>
  <c r="AM91" i="1"/>
  <c r="AN91" i="1"/>
  <c r="AM571" i="1"/>
  <c r="AN571" i="1"/>
  <c r="AM731" i="1"/>
  <c r="AN731" i="1"/>
  <c r="AM1083" i="1"/>
  <c r="AN1083" i="1"/>
  <c r="AM1211" i="1"/>
  <c r="AN1211" i="1"/>
  <c r="AM1371" i="1"/>
  <c r="AN1371" i="1"/>
  <c r="AM1403" i="1"/>
  <c r="AN1403" i="1"/>
  <c r="AM1755" i="1"/>
  <c r="AN1755" i="1"/>
  <c r="AM2075" i="1"/>
  <c r="AN2075" i="1"/>
  <c r="AM2107" i="1"/>
  <c r="AN2107" i="1"/>
  <c r="AM2171" i="1"/>
  <c r="AN2171" i="1"/>
  <c r="AM2203" i="1"/>
  <c r="AN2203" i="1"/>
  <c r="AM2267" i="1"/>
  <c r="AN2267" i="1"/>
  <c r="AM2363" i="1"/>
  <c r="AN2363" i="1"/>
  <c r="AM2395" i="1"/>
  <c r="AN2395" i="1"/>
  <c r="AM2459" i="1"/>
  <c r="AN2459" i="1"/>
  <c r="AN1124" i="1"/>
  <c r="AN1892" i="1"/>
  <c r="AN2596" i="1"/>
  <c r="AN292" i="1"/>
  <c r="AN580" i="1"/>
  <c r="AN612" i="1"/>
  <c r="AN1476" i="1"/>
  <c r="AN1700" i="1"/>
  <c r="AN1796" i="1"/>
  <c r="AN2692" i="1"/>
  <c r="AN3396" i="1"/>
  <c r="AN3556" i="1"/>
  <c r="AN3844" i="1"/>
  <c r="AN4868" i="1"/>
  <c r="AN2404" i="1"/>
  <c r="AN3012" i="1"/>
  <c r="AN4004" i="1"/>
  <c r="AN228" i="1"/>
  <c r="AN4662" i="1"/>
  <c r="AN420" i="1"/>
  <c r="AN932" i="1"/>
  <c r="AN1444" i="1"/>
  <c r="AN2628" i="1"/>
  <c r="AN3716" i="1"/>
  <c r="AN4164" i="1"/>
  <c r="AN2788" i="1"/>
  <c r="AN3428" i="1"/>
  <c r="AN1156" i="1"/>
  <c r="AN1572" i="1"/>
  <c r="AN1764" i="1"/>
  <c r="AN2372" i="1"/>
  <c r="AN4996" i="1"/>
  <c r="AN484" i="1"/>
  <c r="AN1540" i="1"/>
  <c r="AN1636" i="1"/>
  <c r="AN1828" i="1"/>
  <c r="AN2532" i="1"/>
  <c r="AN3588" i="1"/>
  <c r="AN3876" i="1"/>
  <c r="AN4324" i="1"/>
  <c r="AN4900" i="1"/>
  <c r="AN1709" i="1"/>
  <c r="AN1312" i="1"/>
  <c r="AM100" i="1"/>
  <c r="AN100" i="1"/>
  <c r="AM516" i="1"/>
  <c r="AN516" i="1"/>
  <c r="AM740" i="1"/>
  <c r="AN740" i="1"/>
  <c r="AM996" i="1"/>
  <c r="AN996" i="1"/>
  <c r="AM2756" i="1"/>
  <c r="AN2756" i="1"/>
  <c r="AM3140" i="1"/>
  <c r="AN3140" i="1"/>
  <c r="AM3748" i="1"/>
  <c r="AN3748" i="1"/>
  <c r="AM4036" i="1"/>
  <c r="AN4036" i="1"/>
  <c r="AM4772" i="1"/>
  <c r="AN4772" i="1"/>
  <c r="AM365" i="1"/>
  <c r="AN365" i="1"/>
  <c r="AM557" i="1"/>
  <c r="AN557" i="1"/>
  <c r="AM1197" i="1"/>
  <c r="AN1197" i="1"/>
  <c r="AM719" i="1"/>
  <c r="AN719" i="1"/>
  <c r="AM847" i="1"/>
  <c r="AN847" i="1"/>
  <c r="AM1103" i="1"/>
  <c r="AN1103" i="1"/>
  <c r="AM1302" i="1"/>
  <c r="AN1302" i="1"/>
  <c r="AM1502" i="1"/>
  <c r="AN1502" i="1"/>
  <c r="AM384" i="1"/>
  <c r="AN384" i="1"/>
  <c r="AM602" i="1"/>
  <c r="AN602" i="1"/>
  <c r="AN868" i="1"/>
  <c r="AN1028" i="1"/>
  <c r="AN4260" i="1"/>
  <c r="AN158" i="1"/>
  <c r="AN1956" i="1"/>
  <c r="AN2468" i="1"/>
  <c r="AN2660" i="1"/>
  <c r="AN3364" i="1"/>
  <c r="AN3812" i="1"/>
  <c r="AN4100" i="1"/>
  <c r="AN4548" i="1"/>
  <c r="AN4836" i="1"/>
  <c r="AN708" i="1"/>
  <c r="AN3780" i="1"/>
  <c r="AN2555" i="1"/>
  <c r="AN109" i="1"/>
  <c r="AM2491" i="1"/>
  <c r="AN2491" i="1"/>
  <c r="AM2587" i="1"/>
  <c r="AN2587" i="1"/>
  <c r="AM2619" i="1"/>
  <c r="AN2619" i="1"/>
  <c r="AM2683" i="1"/>
  <c r="AN2683" i="1"/>
  <c r="AM2715" i="1"/>
  <c r="AN2715" i="1"/>
  <c r="AM2843" i="1"/>
  <c r="AN2843" i="1"/>
  <c r="AM3131" i="1"/>
  <c r="AN3131" i="1"/>
  <c r="AM3163" i="1"/>
  <c r="AN3163" i="1"/>
  <c r="AM3195" i="1"/>
  <c r="AN3195" i="1"/>
  <c r="AM3227" i="1"/>
  <c r="AN3227" i="1"/>
  <c r="AM3259" i="1"/>
  <c r="AN3259" i="1"/>
  <c r="AM3291" i="1"/>
  <c r="AN3291" i="1"/>
  <c r="AM3323" i="1"/>
  <c r="AN3323" i="1"/>
  <c r="AM3355" i="1"/>
  <c r="AN3355" i="1"/>
  <c r="AM3387" i="1"/>
  <c r="AN3387" i="1"/>
  <c r="AM3419" i="1"/>
  <c r="AN3419" i="1"/>
  <c r="AM3451" i="1"/>
  <c r="AN3451" i="1"/>
  <c r="AM3483" i="1"/>
  <c r="AN3483" i="1"/>
  <c r="AM3515" i="1"/>
  <c r="AN3515" i="1"/>
  <c r="AM3547" i="1"/>
  <c r="AN3547" i="1"/>
  <c r="AM3579" i="1"/>
  <c r="AN3579" i="1"/>
  <c r="AM3611" i="1"/>
  <c r="AN3611" i="1"/>
  <c r="AM3643" i="1"/>
  <c r="AN3643" i="1"/>
  <c r="AM3675" i="1"/>
  <c r="AN3675" i="1"/>
  <c r="AM3707" i="1"/>
  <c r="AN3707" i="1"/>
  <c r="AM3739" i="1"/>
  <c r="AN3739" i="1"/>
  <c r="AM3771" i="1"/>
  <c r="AN3771" i="1"/>
  <c r="AM3803" i="1"/>
  <c r="AN3803" i="1"/>
  <c r="AM3835" i="1"/>
  <c r="AN3835" i="1"/>
  <c r="AM3867" i="1"/>
  <c r="AN3867" i="1"/>
  <c r="AM3899" i="1"/>
  <c r="AN3899" i="1"/>
  <c r="AM3931" i="1"/>
  <c r="AN3931" i="1"/>
  <c r="AM3963" i="1"/>
  <c r="AN3963" i="1"/>
  <c r="AM4219" i="1"/>
  <c r="AN4219" i="1"/>
  <c r="AM4475" i="1"/>
  <c r="AN4475" i="1"/>
  <c r="AM4731" i="1"/>
  <c r="AN4731" i="1"/>
  <c r="AM4987" i="1"/>
  <c r="AN4987" i="1"/>
  <c r="AN2099" i="1"/>
  <c r="AN2179" i="1"/>
  <c r="AN2411" i="1"/>
  <c r="AN2515" i="1"/>
  <c r="AN2611" i="1"/>
  <c r="AN2739" i="1"/>
  <c r="AN2827" i="1"/>
  <c r="AN2907" i="1"/>
  <c r="AN3027" i="1"/>
  <c r="AN3107" i="1"/>
  <c r="AN3187" i="1"/>
  <c r="AN3299" i="1"/>
  <c r="AN3371" i="1"/>
  <c r="AN3443" i="1"/>
  <c r="AN3555" i="1"/>
  <c r="AN3627" i="1"/>
  <c r="AN3699" i="1"/>
  <c r="AN3811" i="1"/>
  <c r="AN3883" i="1"/>
  <c r="AN3955" i="1"/>
  <c r="AN3995" i="1"/>
  <c r="AN4187" i="1"/>
  <c r="AN4227" i="1"/>
  <c r="AN4307" i="1"/>
  <c r="AN4379" i="1"/>
  <c r="AN4419" i="1"/>
  <c r="AN4499" i="1"/>
  <c r="AN4611" i="1"/>
  <c r="AN4691" i="1"/>
  <c r="AN4883" i="1"/>
  <c r="AN4923" i="1"/>
  <c r="AN4380" i="1"/>
  <c r="AN854" i="1"/>
  <c r="AN2780" i="1"/>
  <c r="AN1064" i="1"/>
  <c r="AN2577" i="1"/>
  <c r="AN1586" i="1"/>
  <c r="AN2028" i="1"/>
  <c r="AM2915" i="1"/>
  <c r="AN2915" i="1"/>
  <c r="AM2947" i="1"/>
  <c r="AN2947" i="1"/>
  <c r="AM4035" i="1"/>
  <c r="AN4035" i="1"/>
  <c r="AM4291" i="1"/>
  <c r="AN4291" i="1"/>
  <c r="AM4547" i="1"/>
  <c r="AN4547" i="1"/>
  <c r="AM4803" i="1"/>
  <c r="AN4803" i="1"/>
  <c r="AM124" i="1"/>
  <c r="AN124" i="1"/>
  <c r="AM956" i="1"/>
  <c r="AN956" i="1"/>
  <c r="AM1500" i="1"/>
  <c r="AN1500" i="1"/>
  <c r="AM3484" i="1"/>
  <c r="AN3484" i="1"/>
  <c r="AM2597" i="1"/>
  <c r="AN2597" i="1"/>
  <c r="AM231" i="1"/>
  <c r="AN231" i="1"/>
  <c r="AM2966" i="1"/>
  <c r="AN2966" i="1"/>
  <c r="AM2083" i="1"/>
  <c r="AN2083" i="1"/>
  <c r="AM2275" i="1"/>
  <c r="AN2275" i="1"/>
  <c r="AM2403" i="1"/>
  <c r="AN2403" i="1"/>
  <c r="AM2659" i="1"/>
  <c r="AN2659" i="1"/>
  <c r="AM2691" i="1"/>
  <c r="AN2691" i="1"/>
  <c r="AM2723" i="1"/>
  <c r="AN2723" i="1"/>
  <c r="AM2883" i="1"/>
  <c r="AN2883" i="1"/>
  <c r="AN2187" i="1"/>
  <c r="AN2323" i="1"/>
  <c r="AN2435" i="1"/>
  <c r="AN2531" i="1"/>
  <c r="AN2667" i="1"/>
  <c r="AN2747" i="1"/>
  <c r="AN2835" i="1"/>
  <c r="AN2963" i="1"/>
  <c r="AN3035" i="1"/>
  <c r="AN3123" i="1"/>
  <c r="AN3235" i="1"/>
  <c r="AN3307" i="1"/>
  <c r="AN3379" i="1"/>
  <c r="AN3491" i="1"/>
  <c r="AN3563" i="1"/>
  <c r="AN3635" i="1"/>
  <c r="AN3747" i="1"/>
  <c r="AN3819" i="1"/>
  <c r="AN3891" i="1"/>
  <c r="AN4003" i="1"/>
  <c r="AN4083" i="1"/>
  <c r="AN4195" i="1"/>
  <c r="AN4275" i="1"/>
  <c r="AN4315" i="1"/>
  <c r="AN4387" i="1"/>
  <c r="AN4467" i="1"/>
  <c r="AN4507" i="1"/>
  <c r="AN4699" i="1"/>
  <c r="AN4739" i="1"/>
  <c r="AN4819" i="1"/>
  <c r="AN4891" i="1"/>
  <c r="AN4931" i="1"/>
  <c r="AN92" i="1"/>
  <c r="AN348" i="1"/>
  <c r="AN4572" i="1"/>
  <c r="AN1477" i="1"/>
  <c r="AN22" i="1"/>
  <c r="AN1094" i="1"/>
  <c r="AN2462" i="1"/>
  <c r="AN1719" i="1"/>
  <c r="AN2396" i="1"/>
  <c r="AN1544" i="1"/>
  <c r="AN769" i="1"/>
  <c r="AM2763" i="1"/>
  <c r="AN2763" i="1"/>
  <c r="AM2987" i="1"/>
  <c r="AN2987" i="1"/>
  <c r="AM3019" i="1"/>
  <c r="AN3019" i="1"/>
  <c r="AM3051" i="1"/>
  <c r="AN3051" i="1"/>
  <c r="AM2123" i="1"/>
  <c r="AN2123" i="1"/>
  <c r="AM2315" i="1"/>
  <c r="AN2315" i="1"/>
  <c r="AM2539" i="1"/>
  <c r="AN2539" i="1"/>
  <c r="AN2115" i="1"/>
  <c r="AN2243" i="1"/>
  <c r="AN2339" i="1"/>
  <c r="AN2451" i="1"/>
  <c r="AN2595" i="1"/>
  <c r="AN2675" i="1"/>
  <c r="AN2755" i="1"/>
  <c r="AN2891" i="1"/>
  <c r="AN2971" i="1"/>
  <c r="AN3043" i="1"/>
  <c r="AN3171" i="1"/>
  <c r="AN3243" i="1"/>
  <c r="AN3315" i="1"/>
  <c r="AN3427" i="1"/>
  <c r="AN3499" i="1"/>
  <c r="AN3571" i="1"/>
  <c r="AN3683" i="1"/>
  <c r="AN3755" i="1"/>
  <c r="AN3827" i="1"/>
  <c r="AN3939" i="1"/>
  <c r="AN4091" i="1"/>
  <c r="AN4283" i="1"/>
  <c r="AN4323" i="1"/>
  <c r="AN4515" i="1"/>
  <c r="AN4595" i="1"/>
  <c r="AN4707" i="1"/>
  <c r="AN4787" i="1"/>
  <c r="AN4827" i="1"/>
  <c r="AN4899" i="1"/>
  <c r="AN4979" i="1"/>
  <c r="AN1932" i="1"/>
  <c r="AN4796" i="1"/>
  <c r="AN2021" i="1"/>
  <c r="AN294" i="1"/>
  <c r="AN583" i="1"/>
  <c r="AN216" i="1"/>
  <c r="AN2344" i="1"/>
  <c r="AN1121" i="1"/>
  <c r="AN466" i="1"/>
  <c r="AN3" i="1"/>
  <c r="AN3198" i="1"/>
  <c r="AN2456" i="1"/>
  <c r="AN1201" i="1"/>
  <c r="AM204" i="1"/>
  <c r="AN204" i="1"/>
  <c r="AM2188" i="1"/>
  <c r="AN2188" i="1"/>
  <c r="AM53" i="1"/>
  <c r="AN53" i="1"/>
  <c r="AM1345" i="1"/>
  <c r="AN1345" i="1"/>
  <c r="AM1491" i="1"/>
  <c r="AN1491" i="1"/>
  <c r="AM2163" i="1"/>
  <c r="AN2163" i="1"/>
  <c r="AM2195" i="1"/>
  <c r="AN2195" i="1"/>
  <c r="AM2227" i="1"/>
  <c r="AN2227" i="1"/>
  <c r="AM2355" i="1"/>
  <c r="AN2355" i="1"/>
  <c r="AM2803" i="1"/>
  <c r="AN2803" i="1"/>
  <c r="AM4147" i="1"/>
  <c r="AN4147" i="1"/>
  <c r="AM4403" i="1"/>
  <c r="AN4403" i="1"/>
  <c r="AM4659" i="1"/>
  <c r="AN4659" i="1"/>
  <c r="AM4915" i="1"/>
  <c r="AN4915" i="1"/>
  <c r="AN2332" i="1"/>
  <c r="AN2405" i="1"/>
  <c r="AM3091" i="1"/>
  <c r="AN3091" i="1"/>
  <c r="AN2259" i="1"/>
  <c r="AN2347" i="1"/>
  <c r="AN2507" i="1"/>
  <c r="AN2603" i="1"/>
  <c r="AN2811" i="1"/>
  <c r="AN2899" i="1"/>
  <c r="AN2979" i="1"/>
  <c r="AN3099" i="1"/>
  <c r="AN3179" i="1"/>
  <c r="AN3251" i="1"/>
  <c r="AN3363" i="1"/>
  <c r="AN3435" i="1"/>
  <c r="AN3507" i="1"/>
  <c r="AN3619" i="1"/>
  <c r="AN3691" i="1"/>
  <c r="AN3763" i="1"/>
  <c r="AN3875" i="1"/>
  <c r="AN3947" i="1"/>
  <c r="AN3987" i="1"/>
  <c r="AN4099" i="1"/>
  <c r="AN4179" i="1"/>
  <c r="AN4371" i="1"/>
  <c r="AN4411" i="1"/>
  <c r="AN4603" i="1"/>
  <c r="AN4795" i="1"/>
  <c r="AN4835" i="1"/>
  <c r="AN108" i="1"/>
  <c r="AN300" i="1"/>
  <c r="AN2732" i="1"/>
  <c r="AN725" i="1"/>
  <c r="AN646" i="1"/>
  <c r="AN1942" i="1"/>
  <c r="AN620" i="1"/>
  <c r="AN536" i="1"/>
  <c r="AN972" i="1"/>
  <c r="AN2257" i="1"/>
  <c r="AN1186" i="1"/>
  <c r="AN307" i="1"/>
  <c r="AN2731" i="1"/>
  <c r="AN3020" i="1"/>
  <c r="AN4044" i="1"/>
  <c r="AN77" i="1"/>
  <c r="AN469" i="1"/>
  <c r="AN1173" i="1"/>
  <c r="AN1773" i="1"/>
  <c r="AN2805" i="1"/>
  <c r="AN46" i="1"/>
  <c r="AN622" i="1"/>
  <c r="AN1030" i="1"/>
  <c r="AN1622" i="1"/>
  <c r="AN2294" i="1"/>
  <c r="AN7" i="1"/>
  <c r="AN423" i="1"/>
  <c r="AN1063" i="1"/>
  <c r="AN1911" i="1"/>
  <c r="AN2583" i="1"/>
  <c r="AN1804" i="1"/>
  <c r="AN488" i="1"/>
  <c r="AN1016" i="1"/>
  <c r="AN2208" i="1"/>
  <c r="AN1908" i="1"/>
  <c r="AN489" i="1"/>
  <c r="AN1185" i="1"/>
  <c r="AN2369" i="1"/>
  <c r="AN1108" i="1"/>
  <c r="AN498" i="1"/>
  <c r="AN1330" i="1"/>
  <c r="AN2578" i="1"/>
  <c r="AN2524" i="1"/>
  <c r="AN643" i="1"/>
  <c r="AN1435" i="1"/>
  <c r="AN2331" i="1"/>
  <c r="AN2348" i="1"/>
  <c r="AM188" i="1"/>
  <c r="AN188" i="1"/>
  <c r="AM220" i="1"/>
  <c r="AN220" i="1"/>
  <c r="AM892" i="1"/>
  <c r="AN892" i="1"/>
  <c r="AM1980" i="1"/>
  <c r="AN1980" i="1"/>
  <c r="AM2844" i="1"/>
  <c r="AN2844" i="1"/>
  <c r="AM3612" i="1"/>
  <c r="AN3612" i="1"/>
  <c r="AM1350" i="1"/>
  <c r="AN1350" i="1"/>
  <c r="AM1253" i="1"/>
  <c r="AN1253" i="1"/>
  <c r="AM1639" i="1"/>
  <c r="AN1639" i="1"/>
  <c r="AM24" i="1"/>
  <c r="AN24" i="1"/>
  <c r="AM70" i="1"/>
  <c r="AN70" i="1"/>
  <c r="AM2769" i="1"/>
  <c r="AN2769" i="1"/>
  <c r="AM1187" i="1"/>
  <c r="AN1187" i="1"/>
  <c r="AM2563" i="1"/>
  <c r="AN2563" i="1"/>
  <c r="AI516" i="1"/>
  <c r="AI3642" i="1"/>
  <c r="AI3706" i="1"/>
  <c r="AI3770" i="1"/>
  <c r="AI3834" i="1"/>
  <c r="AI3898" i="1"/>
  <c r="AI3962" i="1"/>
  <c r="AI4026" i="1"/>
  <c r="AI4090" i="1"/>
  <c r="AI4154" i="1"/>
  <c r="AI4218" i="1"/>
  <c r="AI4282" i="1"/>
  <c r="AI4346" i="1"/>
  <c r="AI4410" i="1"/>
  <c r="AI4474" i="1"/>
  <c r="AI4538" i="1"/>
  <c r="AI4602" i="1"/>
  <c r="AI4666" i="1"/>
  <c r="AI4730" i="1"/>
  <c r="AI4794" i="1"/>
  <c r="AI4858" i="1"/>
  <c r="AI4922" i="1"/>
  <c r="AI4986" i="1"/>
  <c r="AI2811" i="1"/>
  <c r="AI3067" i="1"/>
  <c r="AI4155" i="1"/>
  <c r="AI4411" i="1"/>
  <c r="AI4667" i="1"/>
  <c r="AI4923" i="1"/>
  <c r="AN1452" i="1"/>
  <c r="AN2764" i="1"/>
  <c r="AN3044" i="1"/>
  <c r="AN2196" i="1"/>
  <c r="AN157" i="1"/>
  <c r="AN685" i="1"/>
  <c r="AN1221" i="1"/>
  <c r="AN2269" i="1"/>
  <c r="AN2955" i="1"/>
  <c r="AN246" i="1"/>
  <c r="AN662" i="1"/>
  <c r="AN1126" i="1"/>
  <c r="AN1926" i="1"/>
  <c r="AN2358" i="1"/>
  <c r="AN3230" i="1"/>
  <c r="AN95" i="1"/>
  <c r="AN687" i="1"/>
  <c r="AN1183" i="1"/>
  <c r="AN2079" i="1"/>
  <c r="AN2727" i="1"/>
  <c r="AN2636" i="1"/>
  <c r="AN600" i="1"/>
  <c r="AN1240" i="1"/>
  <c r="AN2368" i="1"/>
  <c r="AN25" i="1"/>
  <c r="AN745" i="1"/>
  <c r="AN1217" i="1"/>
  <c r="AN2473" i="1"/>
  <c r="AN2572" i="1"/>
  <c r="AN650" i="1"/>
  <c r="AN1490" i="1"/>
  <c r="AN2658" i="1"/>
  <c r="AN51" i="1"/>
  <c r="AN803" i="1"/>
  <c r="AN1507" i="1"/>
  <c r="AN2499" i="1"/>
  <c r="AM68" i="1"/>
  <c r="AN68" i="1"/>
  <c r="AM132" i="1"/>
  <c r="AN132" i="1"/>
  <c r="AM356" i="1"/>
  <c r="AN356" i="1"/>
  <c r="AM2308" i="1"/>
  <c r="AN2308" i="1"/>
  <c r="AM2820" i="1"/>
  <c r="AN2820" i="1"/>
  <c r="AM2948" i="1"/>
  <c r="AN2948" i="1"/>
  <c r="AM79" i="1"/>
  <c r="AN79" i="1"/>
  <c r="AM313" i="1"/>
  <c r="AN313" i="1"/>
  <c r="AM1017" i="1"/>
  <c r="AN1017" i="1"/>
  <c r="AM1561" i="1"/>
  <c r="AN1561" i="1"/>
  <c r="AM2490" i="1"/>
  <c r="AN2490" i="1"/>
  <c r="AM3979" i="1"/>
  <c r="AN3979" i="1"/>
  <c r="AM4011" i="1"/>
  <c r="AN4011" i="1"/>
  <c r="AM4043" i="1"/>
  <c r="AN4043" i="1"/>
  <c r="AM4075" i="1"/>
  <c r="AN4075" i="1"/>
  <c r="AM4107" i="1"/>
  <c r="AN4107" i="1"/>
  <c r="AM4139" i="1"/>
  <c r="AN4139" i="1"/>
  <c r="AM4171" i="1"/>
  <c r="AN4171" i="1"/>
  <c r="AM4203" i="1"/>
  <c r="AN4203" i="1"/>
  <c r="AM4235" i="1"/>
  <c r="AN4235" i="1"/>
  <c r="AM4267" i="1"/>
  <c r="AN4267" i="1"/>
  <c r="AM4299" i="1"/>
  <c r="AN4299" i="1"/>
  <c r="AM4331" i="1"/>
  <c r="AN4331" i="1"/>
  <c r="AM4363" i="1"/>
  <c r="AN4363" i="1"/>
  <c r="AM4395" i="1"/>
  <c r="AN4395" i="1"/>
  <c r="AM4427" i="1"/>
  <c r="AN4427" i="1"/>
  <c r="AM4459" i="1"/>
  <c r="AN4459" i="1"/>
  <c r="AM4491" i="1"/>
  <c r="AN4491" i="1"/>
  <c r="AM4523" i="1"/>
  <c r="AN4523" i="1"/>
  <c r="AM4555" i="1"/>
  <c r="AN4555" i="1"/>
  <c r="AM4587" i="1"/>
  <c r="AN4587" i="1"/>
  <c r="AM4619" i="1"/>
  <c r="AN4619" i="1"/>
  <c r="AM4651" i="1"/>
  <c r="AN4651" i="1"/>
  <c r="AM4683" i="1"/>
  <c r="AN4683" i="1"/>
  <c r="AM4715" i="1"/>
  <c r="AN4715" i="1"/>
  <c r="AM4747" i="1"/>
  <c r="AN4747" i="1"/>
  <c r="AM4779" i="1"/>
  <c r="AN4779" i="1"/>
  <c r="AM4811" i="1"/>
  <c r="AN4811" i="1"/>
  <c r="AM4843" i="1"/>
  <c r="AN4843" i="1"/>
  <c r="AM4875" i="1"/>
  <c r="AN4875" i="1"/>
  <c r="AM4907" i="1"/>
  <c r="AN4907" i="1"/>
  <c r="AM4939" i="1"/>
  <c r="AN4939" i="1"/>
  <c r="AM4971" i="1"/>
  <c r="AN4971" i="1"/>
  <c r="AM574" i="1"/>
  <c r="AN574" i="1"/>
  <c r="AI3979" i="1"/>
  <c r="AI4043" i="1"/>
  <c r="AI4107" i="1"/>
  <c r="AI4171" i="1"/>
  <c r="AI4235" i="1"/>
  <c r="AI4299" i="1"/>
  <c r="AI4363" i="1"/>
  <c r="AI4427" i="1"/>
  <c r="AI4491" i="1"/>
  <c r="AI4555" i="1"/>
  <c r="AI4619" i="1"/>
  <c r="AI4683" i="1"/>
  <c r="AI4747" i="1"/>
  <c r="AI4811" i="1"/>
  <c r="AI4875" i="1"/>
  <c r="AI4939" i="1"/>
  <c r="AN2804" i="1"/>
  <c r="AN3740" i="1"/>
  <c r="AN2228" i="1"/>
  <c r="AN221" i="1"/>
  <c r="AN853" i="1"/>
  <c r="AN1333" i="1"/>
  <c r="AN2445" i="1"/>
  <c r="AN1284" i="1"/>
  <c r="AN382" i="1"/>
  <c r="AN790" i="1"/>
  <c r="AN1246" i="1"/>
  <c r="AN1974" i="1"/>
  <c r="AN2670" i="1"/>
  <c r="AN1044" i="1"/>
  <c r="AN215" i="1"/>
  <c r="AN735" i="1"/>
  <c r="AN1295" i="1"/>
  <c r="AN2255" i="1"/>
  <c r="AN3031" i="1"/>
  <c r="AN40" i="1"/>
  <c r="AN816" i="1"/>
  <c r="AN1456" i="1"/>
  <c r="AN2712" i="1"/>
  <c r="AN89" i="1"/>
  <c r="AN849" i="1"/>
  <c r="AN1409" i="1"/>
  <c r="AN2833" i="1"/>
  <c r="AN194" i="1"/>
  <c r="AN850" i="1"/>
  <c r="AN1922" i="1"/>
  <c r="AN380" i="1"/>
  <c r="AN187" i="1"/>
  <c r="AN1171" i="1"/>
  <c r="AN1667" i="1"/>
  <c r="AN84" i="1"/>
  <c r="AN848" i="1"/>
  <c r="AN3168" i="1"/>
  <c r="AN169" i="1"/>
  <c r="AN1913" i="1"/>
  <c r="AN2937" i="1"/>
  <c r="AN298" i="1"/>
  <c r="AN954" i="1"/>
  <c r="AN2106" i="1"/>
  <c r="AN468" i="1"/>
  <c r="AN1243" i="1"/>
  <c r="AN1803" i="1"/>
  <c r="AM1196" i="1"/>
  <c r="AN1196" i="1"/>
  <c r="AM1996" i="1"/>
  <c r="AN1996" i="1"/>
  <c r="AM4204" i="1"/>
  <c r="AN4204" i="1"/>
  <c r="AM21" i="1"/>
  <c r="AN21" i="1"/>
  <c r="AM949" i="1"/>
  <c r="AN949" i="1"/>
  <c r="AM2357" i="1"/>
  <c r="AN2357" i="1"/>
  <c r="AM2965" i="1"/>
  <c r="AN2965" i="1"/>
  <c r="AM503" i="1"/>
  <c r="AN503" i="1"/>
  <c r="AM2391" i="1"/>
  <c r="AN2391" i="1"/>
  <c r="AM2030" i="1"/>
  <c r="AN2030" i="1"/>
  <c r="AM616" i="1"/>
  <c r="AN616" i="1"/>
  <c r="AM1346" i="1"/>
  <c r="AN1346" i="1"/>
  <c r="AM339" i="1"/>
  <c r="AN339" i="1"/>
  <c r="AM1619" i="1"/>
  <c r="AN1619" i="1"/>
  <c r="AM950" i="1"/>
  <c r="AN950" i="1"/>
  <c r="AI3995" i="1"/>
  <c r="AI4059" i="1"/>
  <c r="AI4123" i="1"/>
  <c r="AI4187" i="1"/>
  <c r="AI4251" i="1"/>
  <c r="AI4315" i="1"/>
  <c r="AI4379" i="1"/>
  <c r="AI4443" i="1"/>
  <c r="AI4507" i="1"/>
  <c r="AI4571" i="1"/>
  <c r="AI4635" i="1"/>
  <c r="AI4699" i="1"/>
  <c r="AI4763" i="1"/>
  <c r="AI4827" i="1"/>
  <c r="AI4891" i="1"/>
  <c r="AI4955" i="1"/>
  <c r="AN2988" i="1"/>
  <c r="AN3884" i="1"/>
  <c r="AN2276" i="1"/>
  <c r="AN341" i="1"/>
  <c r="AN1101" i="1"/>
  <c r="AN1509" i="1"/>
  <c r="AN2573" i="1"/>
  <c r="AN2684" i="1"/>
  <c r="AN470" i="1"/>
  <c r="AN910" i="1"/>
  <c r="AN1422" i="1"/>
  <c r="AN2206" i="1"/>
  <c r="AN2910" i="1"/>
  <c r="AN1460" i="1"/>
  <c r="AN279" i="1"/>
  <c r="AN879" i="1"/>
  <c r="AN1503" i="1"/>
  <c r="AN2463" i="1"/>
  <c r="AN364" i="1"/>
  <c r="AN328" i="1"/>
  <c r="AN904" i="1"/>
  <c r="AN1632" i="1"/>
  <c r="AN332" i="1"/>
  <c r="AN257" i="1"/>
  <c r="AN1049" i="1"/>
  <c r="AN2057" i="1"/>
  <c r="AN2579" i="1"/>
  <c r="AN370" i="1"/>
  <c r="AN1106" i="1"/>
  <c r="AN2234" i="1"/>
  <c r="AN532" i="1"/>
  <c r="AN475" i="1"/>
  <c r="AN1339" i="1"/>
  <c r="AN2011" i="1"/>
  <c r="AN1644" i="1"/>
  <c r="AM20" i="1"/>
  <c r="AN20" i="1"/>
  <c r="AM276" i="1"/>
  <c r="AN276" i="1"/>
  <c r="AM1012" i="1"/>
  <c r="AN1012" i="1"/>
  <c r="AM1396" i="1"/>
  <c r="AN1396" i="1"/>
  <c r="AM2708" i="1"/>
  <c r="AN2708" i="1"/>
  <c r="AM3092" i="1"/>
  <c r="AN3092" i="1"/>
  <c r="AM317" i="1"/>
  <c r="AN317" i="1"/>
  <c r="AM2614" i="1"/>
  <c r="AN2614" i="1"/>
  <c r="AM1023" i="1"/>
  <c r="AN1023" i="1"/>
  <c r="AM1200" i="1"/>
  <c r="AN1200" i="1"/>
  <c r="AM2256" i="1"/>
  <c r="AN2256" i="1"/>
  <c r="AM618" i="1"/>
  <c r="AN618" i="1"/>
  <c r="AN85" i="1"/>
  <c r="AN237" i="1"/>
  <c r="AN437" i="1"/>
  <c r="AN773" i="1"/>
  <c r="AN1133" i="1"/>
  <c r="AN1229" i="1"/>
  <c r="AN1493" i="1"/>
  <c r="AN2245" i="1"/>
  <c r="AN2477" i="1"/>
  <c r="AN2829" i="1"/>
  <c r="AN1252" i="1"/>
  <c r="AN30" i="1"/>
  <c r="AN286" i="1"/>
  <c r="AN494" i="1"/>
  <c r="AN654" i="1"/>
  <c r="AN862" i="1"/>
  <c r="AN1062" i="1"/>
  <c r="AN1262" i="1"/>
  <c r="AN1518" i="1"/>
  <c r="AN1958" i="1"/>
  <c r="AN2222" i="1"/>
  <c r="AN2382" i="1"/>
  <c r="AN2926" i="1"/>
  <c r="AN524" i="1"/>
  <c r="AN2644" i="1"/>
  <c r="AN87" i="1"/>
  <c r="AN247" i="1"/>
  <c r="AN447" i="1"/>
  <c r="AN711" i="1"/>
  <c r="AN855" i="1"/>
  <c r="AN1055" i="1"/>
  <c r="AN1231" i="1"/>
  <c r="AN1495" i="1"/>
  <c r="AN1919" i="1"/>
  <c r="AN2247" i="1"/>
  <c r="AN2399" i="1"/>
  <c r="AN2695" i="1"/>
  <c r="AN3311" i="1"/>
  <c r="AN1564" i="1"/>
  <c r="AN16" i="1"/>
  <c r="AN232" i="1"/>
  <c r="AN584" i="1"/>
  <c r="AN840" i="1"/>
  <c r="AN992" i="1"/>
  <c r="AN1232" i="1"/>
  <c r="AN1512" i="1"/>
  <c r="AN2112" i="1"/>
  <c r="AN2360" i="1"/>
  <c r="AN2744" i="1"/>
  <c r="AN1164" i="1"/>
  <c r="AN41" i="1"/>
  <c r="AN233" i="1"/>
  <c r="AN449" i="1"/>
  <c r="AN761" i="1"/>
  <c r="AN969" i="1"/>
  <c r="AN1177" i="1"/>
  <c r="AN1385" i="1"/>
  <c r="AN2009" i="1"/>
  <c r="AN2457" i="1"/>
  <c r="AN2793" i="1"/>
  <c r="AN836" i="1"/>
  <c r="AN2316" i="1"/>
  <c r="AN106" i="1"/>
  <c r="AN450" i="1"/>
  <c r="AN610" i="1"/>
  <c r="AN834" i="1"/>
  <c r="AN1138" i="1"/>
  <c r="AN1458" i="1"/>
  <c r="AN1938" i="1"/>
  <c r="AN2258" i="1"/>
  <c r="AN2618" i="1"/>
  <c r="AN2986" i="1"/>
  <c r="AN508" i="1"/>
  <c r="AN2180" i="1"/>
  <c r="AN99" i="1"/>
  <c r="AN315" i="1"/>
  <c r="AN611" i="1"/>
  <c r="AN883" i="1"/>
  <c r="AN1179" i="1"/>
  <c r="AN1363" i="1"/>
  <c r="AN1531" i="1"/>
  <c r="AN1715" i="1"/>
  <c r="AN1939" i="1"/>
  <c r="AN2299" i="1"/>
  <c r="AN2523" i="1"/>
  <c r="AN196" i="1"/>
  <c r="AN2444" i="1"/>
  <c r="AN2042" i="1"/>
  <c r="AN4" i="1"/>
  <c r="AN139" i="1"/>
  <c r="AN939" i="1"/>
  <c r="AN1739" i="1"/>
  <c r="AI503" i="1"/>
  <c r="AI887" i="1"/>
  <c r="AI951" i="1"/>
  <c r="AI1719" i="1"/>
  <c r="AI1783" i="1"/>
  <c r="AI1911" i="1"/>
  <c r="AI2359" i="1"/>
  <c r="AI466" i="1"/>
  <c r="AI1362" i="1"/>
  <c r="AI307" i="1"/>
  <c r="AI563" i="1"/>
  <c r="AI2522" i="1"/>
  <c r="AN117" i="1"/>
  <c r="AN301" i="1"/>
  <c r="AN525" i="1"/>
  <c r="AN901" i="1"/>
  <c r="AN1165" i="1"/>
  <c r="AN1245" i="1"/>
  <c r="AN1693" i="1"/>
  <c r="AN2317" i="1"/>
  <c r="AN2501" i="1"/>
  <c r="AN2941" i="1"/>
  <c r="AN2252" i="1"/>
  <c r="AN62" i="1"/>
  <c r="AN366" i="1"/>
  <c r="AN558" i="1"/>
  <c r="AN686" i="1"/>
  <c r="AN942" i="1"/>
  <c r="AN1102" i="1"/>
  <c r="AN1310" i="1"/>
  <c r="AN1630" i="1"/>
  <c r="AN1982" i="1"/>
  <c r="AN2254" i="1"/>
  <c r="AN2510" i="1"/>
  <c r="AN796" i="1"/>
  <c r="AN2932" i="1"/>
  <c r="AN119" i="1"/>
  <c r="AN295" i="1"/>
  <c r="AN559" i="1"/>
  <c r="AN727" i="1"/>
  <c r="AN887" i="1"/>
  <c r="AN1087" i="1"/>
  <c r="AN1255" i="1"/>
  <c r="AN1527" i="1"/>
  <c r="AN2023" i="1"/>
  <c r="AN2311" i="1"/>
  <c r="AN2479" i="1"/>
  <c r="AN2791" i="1"/>
  <c r="AN76" i="1"/>
  <c r="AN2300" i="1"/>
  <c r="AN32" i="1"/>
  <c r="AN360" i="1"/>
  <c r="AN608" i="1"/>
  <c r="AN856" i="1"/>
  <c r="AN1048" i="1"/>
  <c r="AN1256" i="1"/>
  <c r="AN1600" i="1"/>
  <c r="AN2232" i="1"/>
  <c r="AN2440" i="1"/>
  <c r="AN3059" i="1"/>
  <c r="AN1268" i="1"/>
  <c r="AN81" i="1"/>
  <c r="AN281" i="1"/>
  <c r="AN505" i="1"/>
  <c r="AN809" i="1"/>
  <c r="AN1025" i="1"/>
  <c r="AN1193" i="1"/>
  <c r="AN1505" i="1"/>
  <c r="AN2233" i="1"/>
  <c r="AN2561" i="1"/>
  <c r="AN2921" i="1"/>
  <c r="AN1004" i="1"/>
  <c r="AN2604" i="1"/>
  <c r="AN290" i="1"/>
  <c r="AN482" i="1"/>
  <c r="AN634" i="1"/>
  <c r="AN858" i="1"/>
  <c r="AN1218" i="1"/>
  <c r="AN1578" i="1"/>
  <c r="AN2090" i="1"/>
  <c r="AN2426" i="1"/>
  <c r="AN2650" i="1"/>
  <c r="AN324" i="1"/>
  <c r="AN564" i="1"/>
  <c r="AN2548" i="1"/>
  <c r="AN147" i="1"/>
  <c r="AN371" i="1"/>
  <c r="AN651" i="1"/>
  <c r="AN947" i="1"/>
  <c r="AN1227" i="1"/>
  <c r="AN1411" i="1"/>
  <c r="AN1611" i="1"/>
  <c r="AN1771" i="1"/>
  <c r="AN2043" i="1"/>
  <c r="AN2371" i="1"/>
  <c r="AN2627" i="1"/>
  <c r="AN1548" i="1"/>
  <c r="AN29" i="1"/>
  <c r="AN173" i="1"/>
  <c r="AN333" i="1"/>
  <c r="AN605" i="1"/>
  <c r="AN965" i="1"/>
  <c r="AN1189" i="1"/>
  <c r="AN1301" i="1"/>
  <c r="AN1765" i="1"/>
  <c r="AN2381" i="1"/>
  <c r="AN2581" i="1"/>
  <c r="AN3197" i="1"/>
  <c r="AN2580" i="1"/>
  <c r="AN86" i="1"/>
  <c r="AN446" i="1"/>
  <c r="AN614" i="1"/>
  <c r="AN774" i="1"/>
  <c r="AN958" i="1"/>
  <c r="AN1150" i="1"/>
  <c r="AN1366" i="1"/>
  <c r="AN1870" i="1"/>
  <c r="AN2038" i="1"/>
  <c r="AN2318" i="1"/>
  <c r="AN2638" i="1"/>
  <c r="AN3222" i="1"/>
  <c r="AN1060" i="1"/>
  <c r="AN31" i="1"/>
  <c r="AN175" i="1"/>
  <c r="AN343" i="1"/>
  <c r="AN607" i="1"/>
  <c r="AN743" i="1"/>
  <c r="AN959" i="1"/>
  <c r="AN1127" i="1"/>
  <c r="AN1311" i="1"/>
  <c r="AN1711" i="1"/>
  <c r="AN2119" i="1"/>
  <c r="AN2359" i="1"/>
  <c r="AN2575" i="1"/>
  <c r="AN2911" i="1"/>
  <c r="AN308" i="1"/>
  <c r="AN2476" i="1"/>
  <c r="AN56" i="1"/>
  <c r="AN392" i="1"/>
  <c r="AN632" i="1"/>
  <c r="AN912" i="1"/>
  <c r="AN1136" i="1"/>
  <c r="AN1320" i="1"/>
  <c r="AN1744" i="1"/>
  <c r="AN2296" i="1"/>
  <c r="AN2464" i="1"/>
  <c r="AN772" i="1"/>
  <c r="AN2148" i="1"/>
  <c r="AN105" i="1"/>
  <c r="AN329" i="1"/>
  <c r="AN569" i="1"/>
  <c r="AN881" i="1"/>
  <c r="AN1057" i="1"/>
  <c r="AN1209" i="1"/>
  <c r="AN1593" i="1"/>
  <c r="AN2297" i="1"/>
  <c r="AN2657" i="1"/>
  <c r="AN2977" i="1"/>
  <c r="AN1188" i="1"/>
  <c r="AN2836" i="1"/>
  <c r="AN330" i="1"/>
  <c r="AN506" i="1"/>
  <c r="AN746" i="1"/>
  <c r="AN962" i="1"/>
  <c r="AN1338" i="1"/>
  <c r="AN1610" i="1"/>
  <c r="AN2122" i="1"/>
  <c r="AN2498" i="1"/>
  <c r="AN2666" i="1"/>
  <c r="AN388" i="1"/>
  <c r="AN1036" i="1"/>
  <c r="AN27" i="1"/>
  <c r="AN211" i="1"/>
  <c r="AN491" i="1"/>
  <c r="AN755" i="1"/>
  <c r="AN971" i="1"/>
  <c r="AN1307" i="1"/>
  <c r="AN1459" i="1"/>
  <c r="AN1627" i="1"/>
  <c r="AN1867" i="1"/>
  <c r="AN2091" i="1"/>
  <c r="AN2419" i="1"/>
  <c r="AN2779" i="1"/>
  <c r="AN2020" i="1"/>
  <c r="AN359" i="1"/>
  <c r="AN615" i="1"/>
  <c r="AN775" i="1"/>
  <c r="AN975" i="1"/>
  <c r="AN1159" i="1"/>
  <c r="AN1327" i="1"/>
  <c r="AN2183" i="1"/>
  <c r="AN2367" i="1"/>
  <c r="AN2927" i="1"/>
  <c r="AN128" i="1"/>
  <c r="AN952" i="1"/>
  <c r="AN1168" i="1"/>
  <c r="AN1408" i="1"/>
  <c r="AN1912" i="1"/>
  <c r="AN2304" i="1"/>
  <c r="AN2576" i="1"/>
  <c r="AN884" i="1"/>
  <c r="AN113" i="1"/>
  <c r="AN369" i="1"/>
  <c r="AN593" i="1"/>
  <c r="AN945" i="1"/>
  <c r="AN1065" i="1"/>
  <c r="AN1649" i="1"/>
  <c r="AN2665" i="1"/>
  <c r="AN3033" i="1"/>
  <c r="AN1524" i="1"/>
  <c r="AN2852" i="1"/>
  <c r="AN346" i="1"/>
  <c r="AN522" i="1"/>
  <c r="AN778" i="1"/>
  <c r="AN1066" i="1"/>
  <c r="AN1650" i="1"/>
  <c r="AN2154" i="1"/>
  <c r="AN2522" i="1"/>
  <c r="AN2714" i="1"/>
  <c r="AN436" i="1"/>
  <c r="AN1220" i="1"/>
  <c r="AN283" i="1"/>
  <c r="AN539" i="1"/>
  <c r="AN771" i="1"/>
  <c r="AN1059" i="1"/>
  <c r="AN1315" i="1"/>
  <c r="AN1635" i="1"/>
  <c r="AN1891" i="1"/>
  <c r="AN2139" i="1"/>
  <c r="AN2427" i="1"/>
  <c r="AN2819" i="1"/>
  <c r="AN69" i="1"/>
  <c r="AN197" i="1"/>
  <c r="AN357" i="1"/>
  <c r="AN693" i="1"/>
  <c r="AN1061" i="1"/>
  <c r="AN1205" i="1"/>
  <c r="AN1421" i="1"/>
  <c r="AN1893" i="1"/>
  <c r="AN2429" i="1"/>
  <c r="AN2613" i="1"/>
  <c r="AN3115" i="1"/>
  <c r="AN3236" i="1"/>
  <c r="AN198" i="1"/>
  <c r="AN462" i="1"/>
  <c r="AN630" i="1"/>
  <c r="AN838" i="1"/>
  <c r="AN1006" i="1"/>
  <c r="AN1238" i="1"/>
  <c r="AN1494" i="1"/>
  <c r="AN1934" i="1"/>
  <c r="AN2182" i="1"/>
  <c r="AN2342" i="1"/>
  <c r="AN12" i="1"/>
  <c r="AN1388" i="1"/>
  <c r="AN63" i="1"/>
  <c r="AN223" i="1"/>
  <c r="AN391" i="1"/>
  <c r="AN647" i="1"/>
  <c r="AN839" i="1"/>
  <c r="AN1007" i="1"/>
  <c r="AN1175" i="1"/>
  <c r="AN1383" i="1"/>
  <c r="AN1783" i="1"/>
  <c r="AN2199" i="1"/>
  <c r="AN2383" i="1"/>
  <c r="AN2615" i="1"/>
  <c r="AN2951" i="1"/>
  <c r="AN556" i="1"/>
  <c r="AN3060" i="1"/>
  <c r="AN176" i="1"/>
  <c r="AN504" i="1"/>
  <c r="AN736" i="1"/>
  <c r="AN968" i="1"/>
  <c r="AN1184" i="1"/>
  <c r="AN1416" i="1"/>
  <c r="AN2080" i="1"/>
  <c r="AN2328" i="1"/>
  <c r="AN2584" i="1"/>
  <c r="AN964" i="1"/>
  <c r="AN2292" i="1"/>
  <c r="AN145" i="1"/>
  <c r="AN377" i="1"/>
  <c r="AN609" i="1"/>
  <c r="AN953" i="1"/>
  <c r="AN1097" i="1"/>
  <c r="AN1241" i="1"/>
  <c r="AN1745" i="1"/>
  <c r="AN2385" i="1"/>
  <c r="AN2681" i="1"/>
  <c r="AN3185" i="1"/>
  <c r="AN1740" i="1"/>
  <c r="AN66" i="1"/>
  <c r="AN354" i="1"/>
  <c r="AN570" i="1"/>
  <c r="AN794" i="1"/>
  <c r="AN1098" i="1"/>
  <c r="AN1362" i="1"/>
  <c r="AN1890" i="1"/>
  <c r="AN2202" i="1"/>
  <c r="AN2546" i="1"/>
  <c r="AN2802" i="1"/>
  <c r="AN452" i="1"/>
  <c r="AN1324" i="1"/>
  <c r="AN83" i="1"/>
  <c r="AN291" i="1"/>
  <c r="AN563" i="1"/>
  <c r="AN795" i="1"/>
  <c r="AN1107" i="1"/>
  <c r="AN1323" i="1"/>
  <c r="AN1499" i="1"/>
  <c r="AN1643" i="1"/>
  <c r="AN1907" i="1"/>
  <c r="AN2235" i="1"/>
  <c r="AN2443" i="1"/>
  <c r="AN2851" i="1"/>
  <c r="AN2260" i="1"/>
  <c r="AN1931" i="1"/>
  <c r="AN2251" i="1"/>
  <c r="AD13" i="1" a="1"/>
  <c r="AD13" i="1" s="1"/>
  <c r="AG13" i="1"/>
  <c r="AD45" i="1" a="1"/>
  <c r="AD45" i="1" s="1"/>
  <c r="AG45" i="1"/>
  <c r="AD141" i="1" a="1"/>
  <c r="AD141" i="1" s="1"/>
  <c r="AG141" i="1"/>
  <c r="AD149" i="1" a="1"/>
  <c r="AD149" i="1" s="1"/>
  <c r="AG149" i="1"/>
  <c r="AD181" i="1" a="1"/>
  <c r="AD181" i="1" s="1"/>
  <c r="AG181" i="1"/>
  <c r="AD205" i="1" a="1"/>
  <c r="AD205" i="1" s="1"/>
  <c r="AG205" i="1"/>
  <c r="AD213" i="1" a="1"/>
  <c r="AD213" i="1" s="1"/>
  <c r="AG213" i="1"/>
  <c r="AD245" i="1" a="1"/>
  <c r="AD245" i="1" s="1"/>
  <c r="AG245" i="1"/>
  <c r="AD269" i="1" a="1"/>
  <c r="AD269" i="1" s="1"/>
  <c r="AG269" i="1"/>
  <c r="AD277" i="1" a="1"/>
  <c r="AD277" i="1" s="1"/>
  <c r="AG277" i="1"/>
  <c r="AD309" i="1" a="1"/>
  <c r="AD309" i="1" s="1"/>
  <c r="AG309" i="1"/>
  <c r="AD373" i="1" a="1"/>
  <c r="AD373" i="1" s="1"/>
  <c r="AG373" i="1"/>
  <c r="AD397" i="1" a="1"/>
  <c r="AD397" i="1" s="1"/>
  <c r="AG397" i="1"/>
  <c r="AD405" i="1" a="1"/>
  <c r="AD405" i="1" s="1"/>
  <c r="AG405" i="1"/>
  <c r="AD429" i="1" a="1"/>
  <c r="AD429" i="1" s="1"/>
  <c r="AG429" i="1"/>
  <c r="AD461" i="1" a="1"/>
  <c r="AD461" i="1" s="1"/>
  <c r="AG461" i="1"/>
  <c r="AD493" i="1" a="1"/>
  <c r="AD493" i="1" s="1"/>
  <c r="AG493" i="1"/>
  <c r="AD501" i="1" a="1"/>
  <c r="AD501" i="1" s="1"/>
  <c r="AG501" i="1"/>
  <c r="AD533" i="1" a="1"/>
  <c r="AD533" i="1" s="1"/>
  <c r="AG533" i="1"/>
  <c r="AD565" i="1" a="1"/>
  <c r="AD565" i="1" s="1"/>
  <c r="AG565" i="1"/>
  <c r="AD589" i="1" a="1"/>
  <c r="AD589" i="1" s="1"/>
  <c r="AG589" i="1"/>
  <c r="AD597" i="1" a="1"/>
  <c r="AD597" i="1" s="1"/>
  <c r="AG597" i="1"/>
  <c r="AD621" i="1" a="1"/>
  <c r="AD621" i="1" s="1"/>
  <c r="AG621" i="1"/>
  <c r="AD629" i="1" a="1"/>
  <c r="AD629" i="1" s="1"/>
  <c r="AG629" i="1"/>
  <c r="AD653" i="1" a="1"/>
  <c r="AD653" i="1" s="1"/>
  <c r="AG653" i="1"/>
  <c r="AD661" i="1" a="1"/>
  <c r="AD661" i="1" s="1"/>
  <c r="AG661" i="1"/>
  <c r="AD717" i="1" a="1"/>
  <c r="AD717" i="1" s="1"/>
  <c r="AG717" i="1"/>
  <c r="AD749" i="1" a="1"/>
  <c r="AD749" i="1" s="1"/>
  <c r="AG749" i="1"/>
  <c r="AD757" i="1" a="1"/>
  <c r="AD757" i="1" s="1"/>
  <c r="AG757" i="1"/>
  <c r="AD781" i="1" a="1"/>
  <c r="AD781" i="1" s="1"/>
  <c r="AG781" i="1"/>
  <c r="AD789" i="1" a="1"/>
  <c r="AD789" i="1" s="1"/>
  <c r="AG789" i="1"/>
  <c r="AD813" i="1" a="1"/>
  <c r="AD813" i="1" s="1"/>
  <c r="AG813" i="1"/>
  <c r="AD821" i="1" a="1"/>
  <c r="AD821" i="1" s="1"/>
  <c r="AG821" i="1"/>
  <c r="AD845" i="1" a="1"/>
  <c r="AD845" i="1" s="1"/>
  <c r="AG845" i="1"/>
  <c r="AD877" i="1" a="1"/>
  <c r="AD877" i="1" s="1"/>
  <c r="AG877" i="1"/>
  <c r="AD885" i="1" a="1"/>
  <c r="AD885" i="1" s="1"/>
  <c r="AG885" i="1"/>
  <c r="AD909" i="1" a="1"/>
  <c r="AD909" i="1" s="1"/>
  <c r="AG909" i="1"/>
  <c r="AD917" i="1" a="1"/>
  <c r="AD917" i="1" s="1"/>
  <c r="AG917" i="1"/>
  <c r="AD941" i="1" a="1"/>
  <c r="AD941" i="1" s="1"/>
  <c r="AG941" i="1"/>
  <c r="AD973" i="1" a="1"/>
  <c r="AD973" i="1" s="1"/>
  <c r="AG973" i="1"/>
  <c r="AD981" i="1" a="1"/>
  <c r="AD981" i="1" s="1"/>
  <c r="AG981" i="1"/>
  <c r="AD1005" i="1" a="1"/>
  <c r="AD1005" i="1" s="1"/>
  <c r="AG1005" i="1"/>
  <c r="AD1037" i="1" a="1"/>
  <c r="AD1037" i="1" s="1"/>
  <c r="AG1037" i="1"/>
  <c r="AD1045" i="1" a="1"/>
  <c r="AD1045" i="1" s="1"/>
  <c r="AG1045" i="1"/>
  <c r="AD1069" i="1" a="1"/>
  <c r="AD1069" i="1" s="1"/>
  <c r="AG1069" i="1"/>
  <c r="AD1077" i="1" a="1"/>
  <c r="AD1077" i="1" s="1"/>
  <c r="AG1077" i="1"/>
  <c r="AD1109" i="1" a="1"/>
  <c r="AD1109" i="1" s="1"/>
  <c r="AG1109" i="1"/>
  <c r="AD1141" i="1" a="1"/>
  <c r="AD1141" i="1" s="1"/>
  <c r="AG1141" i="1"/>
  <c r="AD1261" i="1" a="1"/>
  <c r="AD1261" i="1" s="1"/>
  <c r="AG1261" i="1"/>
  <c r="AD1269" i="1" a="1"/>
  <c r="AD1269" i="1" s="1"/>
  <c r="AG1269" i="1"/>
  <c r="AD1293" i="1" a="1"/>
  <c r="AD1293" i="1" s="1"/>
  <c r="AG1293" i="1"/>
  <c r="AD1325" i="1" a="1"/>
  <c r="AD1325" i="1" s="1"/>
  <c r="AG1325" i="1"/>
  <c r="AD1357" i="1" a="1"/>
  <c r="AD1357" i="1" s="1"/>
  <c r="AG1357" i="1"/>
  <c r="AD1365" i="1" a="1"/>
  <c r="AD1365" i="1" s="1"/>
  <c r="AG1365" i="1"/>
  <c r="AD1389" i="1" a="1"/>
  <c r="AD1389" i="1" s="1"/>
  <c r="AG1389" i="1"/>
  <c r="AD1397" i="1" a="1"/>
  <c r="AD1397" i="1" s="1"/>
  <c r="AG1397" i="1"/>
  <c r="AD1429" i="1" a="1"/>
  <c r="AD1429" i="1" s="1"/>
  <c r="AG1429" i="1"/>
  <c r="AD1453" i="1" a="1"/>
  <c r="AD1453" i="1" s="1"/>
  <c r="AG1453" i="1"/>
  <c r="AD1461" i="1" a="1"/>
  <c r="AD1461" i="1" s="1"/>
  <c r="AG1461" i="1"/>
  <c r="AD1485" i="1" a="1"/>
  <c r="AD1485" i="1" s="1"/>
  <c r="AG1485" i="1"/>
  <c r="AD1517" i="1" a="1"/>
  <c r="AD1517" i="1" s="1"/>
  <c r="AG1517" i="1"/>
  <c r="AD1525" i="1" a="1"/>
  <c r="AD1525" i="1" s="1"/>
  <c r="AG1525" i="1"/>
  <c r="AD1549" i="1" a="1"/>
  <c r="AD1549" i="1" s="1"/>
  <c r="AG1549" i="1"/>
  <c r="AD1557" i="1" a="1"/>
  <c r="AD1557" i="1" s="1"/>
  <c r="AG1557" i="1"/>
  <c r="AD1581" i="1" a="1"/>
  <c r="AD1581" i="1" s="1"/>
  <c r="AG1581" i="1"/>
  <c r="AD1589" i="1" a="1"/>
  <c r="AD1589" i="1" s="1"/>
  <c r="AG1589" i="1"/>
  <c r="AD1613" i="1" a="1"/>
  <c r="AD1613" i="1" s="1"/>
  <c r="AG1613" i="1"/>
  <c r="AD1621" i="1" a="1"/>
  <c r="AD1621" i="1" s="1"/>
  <c r="AG1621" i="1"/>
  <c r="AD1645" i="1" a="1"/>
  <c r="AD1645" i="1" s="1"/>
  <c r="AG1645" i="1"/>
  <c r="AD1653" i="1" a="1"/>
  <c r="AD1653" i="1" s="1"/>
  <c r="AG1653" i="1"/>
  <c r="AD1677" i="1" a="1"/>
  <c r="AD1677" i="1" s="1"/>
  <c r="AG1677" i="1"/>
  <c r="AD1685" i="1" a="1"/>
  <c r="AD1685" i="1" s="1"/>
  <c r="AG1685" i="1"/>
  <c r="AD1717" i="1" a="1"/>
  <c r="AD1717" i="1" s="1"/>
  <c r="AG1717" i="1"/>
  <c r="AD1741" i="1" a="1"/>
  <c r="AD1741" i="1" s="1"/>
  <c r="AG1741" i="1"/>
  <c r="AD1749" i="1" a="1"/>
  <c r="AD1749" i="1" s="1"/>
  <c r="AG1749" i="1"/>
  <c r="AD1781" i="1" a="1"/>
  <c r="AD1781" i="1" s="1"/>
  <c r="AG1781" i="1"/>
  <c r="AD1805" i="1" a="1"/>
  <c r="AD1805" i="1" s="1"/>
  <c r="AG1805" i="1"/>
  <c r="AD1813" i="1" a="1"/>
  <c r="AD1813" i="1" s="1"/>
  <c r="AG1813" i="1"/>
  <c r="AD1837" i="1" a="1"/>
  <c r="AD1837" i="1" s="1"/>
  <c r="AG1837" i="1"/>
  <c r="AD1845" i="1" a="1"/>
  <c r="AD1845" i="1" s="1"/>
  <c r="AG1845" i="1"/>
  <c r="AD1869" i="1" a="1"/>
  <c r="AD1869" i="1" s="1"/>
  <c r="AG1869" i="1"/>
  <c r="AD1877" i="1" a="1"/>
  <c r="AD1877" i="1" s="1"/>
  <c r="AG1877" i="1"/>
  <c r="AD1901" i="1" a="1"/>
  <c r="AD1901" i="1" s="1"/>
  <c r="AG1901" i="1"/>
  <c r="AD1909" i="1" a="1"/>
  <c r="AD1909" i="1" s="1"/>
  <c r="AG1909" i="1"/>
  <c r="AD1933" i="1" a="1"/>
  <c r="AD1933" i="1" s="1"/>
  <c r="AG1933" i="1"/>
  <c r="AD1941" i="1" a="1"/>
  <c r="AD1941" i="1" s="1"/>
  <c r="AG1941" i="1"/>
  <c r="AD1965" i="1" a="1"/>
  <c r="AD1965" i="1" s="1"/>
  <c r="AG1965" i="1"/>
  <c r="AD1973" i="1" a="1"/>
  <c r="AD1973" i="1" s="1"/>
  <c r="AG1973" i="1"/>
  <c r="AD1997" i="1" a="1"/>
  <c r="AD1997" i="1" s="1"/>
  <c r="AG1997" i="1"/>
  <c r="AD2005" i="1" a="1"/>
  <c r="AD2005" i="1" s="1"/>
  <c r="AG2005" i="1"/>
  <c r="AD2029" i="1" a="1"/>
  <c r="AD2029" i="1" s="1"/>
  <c r="AG2029" i="1"/>
  <c r="AD2037" i="1" a="1"/>
  <c r="AD2037" i="1" s="1"/>
  <c r="AG2037" i="1"/>
  <c r="AD2061" i="1" a="1"/>
  <c r="AD2061" i="1" s="1"/>
  <c r="AG2061" i="1"/>
  <c r="AD2069" i="1" a="1"/>
  <c r="AD2069" i="1" s="1"/>
  <c r="AG2069" i="1"/>
  <c r="AD2101" i="1" a="1"/>
  <c r="AD2101" i="1" s="1"/>
  <c r="AG2101" i="1"/>
  <c r="AD2133" i="1" a="1"/>
  <c r="AD2133" i="1" s="1"/>
  <c r="AG2133" i="1"/>
  <c r="AD2165" i="1" a="1"/>
  <c r="AD2165" i="1" s="1"/>
  <c r="AG2165" i="1"/>
  <c r="AD2197" i="1" a="1"/>
  <c r="AD2197" i="1" s="1"/>
  <c r="AG2197" i="1"/>
  <c r="AD2229" i="1" a="1"/>
  <c r="AD2229" i="1" s="1"/>
  <c r="AG2229" i="1"/>
  <c r="AD2261" i="1" a="1"/>
  <c r="AD2261" i="1" s="1"/>
  <c r="AG2261" i="1"/>
  <c r="AD2293" i="1" a="1"/>
  <c r="AD2293" i="1" s="1"/>
  <c r="AG2293" i="1"/>
  <c r="AD2325" i="1" a="1"/>
  <c r="AD2325" i="1" s="1"/>
  <c r="AG2325" i="1"/>
  <c r="AD2389" i="1" a="1"/>
  <c r="AD2389" i="1" s="1"/>
  <c r="AG2389" i="1"/>
  <c r="AD2421" i="1" a="1"/>
  <c r="AD2421" i="1" s="1"/>
  <c r="AG2421" i="1"/>
  <c r="AD2453" i="1" a="1"/>
  <c r="AD2453" i="1" s="1"/>
  <c r="AG2453" i="1"/>
  <c r="AD2485" i="1" a="1"/>
  <c r="AD2485" i="1" s="1"/>
  <c r="AG2485" i="1"/>
  <c r="AD2517" i="1" a="1"/>
  <c r="AD2517" i="1" s="1"/>
  <c r="AG2517" i="1"/>
  <c r="AD2549" i="1" a="1"/>
  <c r="AD2549" i="1" s="1"/>
  <c r="AG2549" i="1"/>
  <c r="AD2645" i="1" a="1"/>
  <c r="AD2645" i="1" s="1"/>
  <c r="AG2645" i="1"/>
  <c r="AD2677" i="1" a="1"/>
  <c r="AD2677" i="1" s="1"/>
  <c r="AG2677" i="1"/>
  <c r="AD2709" i="1" a="1"/>
  <c r="AD2709" i="1" s="1"/>
  <c r="AG2709" i="1"/>
  <c r="AD2741" i="1" a="1"/>
  <c r="AD2741" i="1" s="1"/>
  <c r="AG2741" i="1"/>
  <c r="AD2773" i="1" a="1"/>
  <c r="AD2773" i="1" s="1"/>
  <c r="AG2773" i="1"/>
  <c r="AD2837" i="1" a="1"/>
  <c r="AD2837" i="1" s="1"/>
  <c r="AG2837" i="1"/>
  <c r="AD2869" i="1" a="1"/>
  <c r="AD2869" i="1" s="1"/>
  <c r="AG2869" i="1"/>
  <c r="AD2901" i="1" a="1"/>
  <c r="AD2901" i="1" s="1"/>
  <c r="AG2901" i="1"/>
  <c r="AD2933" i="1" a="1"/>
  <c r="AD2933" i="1" s="1"/>
  <c r="AG2933" i="1"/>
  <c r="AD2997" i="1" a="1"/>
  <c r="AD2997" i="1" s="1"/>
  <c r="AG2997" i="1"/>
  <c r="AD3029" i="1" a="1"/>
  <c r="AD3029" i="1" s="1"/>
  <c r="AG3029" i="1"/>
  <c r="AD3061" i="1" a="1"/>
  <c r="AD3061" i="1" s="1"/>
  <c r="AG3061" i="1"/>
  <c r="AD3093" i="1" a="1"/>
  <c r="AD3093" i="1" s="1"/>
  <c r="AG3093" i="1"/>
  <c r="AD3125" i="1" a="1"/>
  <c r="AD3125" i="1" s="1"/>
  <c r="AG3125" i="1"/>
  <c r="AD3157" i="1" a="1"/>
  <c r="AD3157" i="1" s="1"/>
  <c r="AG3157" i="1"/>
  <c r="AD3189" i="1" a="1"/>
  <c r="AD3189" i="1" s="1"/>
  <c r="AG3189" i="1"/>
  <c r="AD3221" i="1" a="1"/>
  <c r="AD3221" i="1" s="1"/>
  <c r="AG3221" i="1"/>
  <c r="AD3253" i="1" a="1"/>
  <c r="AD3253" i="1" s="1"/>
  <c r="AG3253" i="1"/>
  <c r="AD3285" i="1" a="1"/>
  <c r="AD3285" i="1" s="1"/>
  <c r="AG3285" i="1"/>
  <c r="AD3317" i="1" a="1"/>
  <c r="AD3317" i="1" s="1"/>
  <c r="AG3317" i="1"/>
  <c r="AD3349" i="1" a="1"/>
  <c r="AD3349" i="1" s="1"/>
  <c r="AG3349" i="1"/>
  <c r="AD3381" i="1" a="1"/>
  <c r="AD3381" i="1" s="1"/>
  <c r="AG3381" i="1"/>
  <c r="AD3413" i="1" a="1"/>
  <c r="AD3413" i="1" s="1"/>
  <c r="AG3413" i="1"/>
  <c r="AD3445" i="1" a="1"/>
  <c r="AD3445" i="1" s="1"/>
  <c r="AG3445" i="1"/>
  <c r="AD3477" i="1" a="1"/>
  <c r="AD3477" i="1" s="1"/>
  <c r="AG3477" i="1"/>
  <c r="AD3509" i="1" a="1"/>
  <c r="AD3509" i="1" s="1"/>
  <c r="AG3509" i="1"/>
  <c r="AD3541" i="1" a="1"/>
  <c r="AD3541" i="1" s="1"/>
  <c r="AG3541" i="1"/>
  <c r="AD3573" i="1" a="1"/>
  <c r="AD3573" i="1" s="1"/>
  <c r="AG3573" i="1"/>
  <c r="AD3605" i="1" a="1"/>
  <c r="AD3605" i="1" s="1"/>
  <c r="AG3605" i="1"/>
  <c r="AD3637" i="1" a="1"/>
  <c r="AD3637" i="1" s="1"/>
  <c r="AG3637" i="1"/>
  <c r="AD3669" i="1" a="1"/>
  <c r="AD3669" i="1" s="1"/>
  <c r="AG3669" i="1"/>
  <c r="AD3701" i="1" a="1"/>
  <c r="AD3701" i="1" s="1"/>
  <c r="AG3701" i="1"/>
  <c r="AD3733" i="1" a="1"/>
  <c r="AD3733" i="1" s="1"/>
  <c r="AG3733" i="1"/>
  <c r="AD3765" i="1" a="1"/>
  <c r="AD3765" i="1" s="1"/>
  <c r="AG3765" i="1"/>
  <c r="AD3797" i="1" a="1"/>
  <c r="AD3797" i="1" s="1"/>
  <c r="AG3797" i="1"/>
  <c r="AD3829" i="1" a="1"/>
  <c r="AD3829" i="1" s="1"/>
  <c r="AG3829" i="1"/>
  <c r="AD3861" i="1" a="1"/>
  <c r="AD3861" i="1" s="1"/>
  <c r="AG3861" i="1"/>
  <c r="AD3893" i="1" a="1"/>
  <c r="AD3893" i="1" s="1"/>
  <c r="AG3893" i="1"/>
  <c r="AD3925" i="1" a="1"/>
  <c r="AD3925" i="1" s="1"/>
  <c r="AG3925" i="1"/>
  <c r="AD3957" i="1" a="1"/>
  <c r="AD3957" i="1" s="1"/>
  <c r="AG3957" i="1"/>
  <c r="AD3989" i="1" a="1"/>
  <c r="AD3989" i="1" s="1"/>
  <c r="AG3989" i="1"/>
  <c r="AD4021" i="1" a="1"/>
  <c r="AD4021" i="1" s="1"/>
  <c r="AG4021" i="1"/>
  <c r="AD4053" i="1" a="1"/>
  <c r="AD4053" i="1" s="1"/>
  <c r="AG4053" i="1"/>
  <c r="AD4085" i="1" a="1"/>
  <c r="AD4085" i="1" s="1"/>
  <c r="AG4085" i="1"/>
  <c r="AD4117" i="1" a="1"/>
  <c r="AD4117" i="1" s="1"/>
  <c r="AG4117" i="1"/>
  <c r="AD4149" i="1" a="1"/>
  <c r="AD4149" i="1" s="1"/>
  <c r="AG4149" i="1"/>
  <c r="AD4181" i="1" a="1"/>
  <c r="AD4181" i="1" s="1"/>
  <c r="AG4181" i="1"/>
  <c r="AD4213" i="1" a="1"/>
  <c r="AD4213" i="1" s="1"/>
  <c r="AG4213" i="1"/>
  <c r="AD4245" i="1" a="1"/>
  <c r="AD4245" i="1" s="1"/>
  <c r="AG4245" i="1"/>
  <c r="AD4277" i="1" a="1"/>
  <c r="AD4277" i="1" s="1"/>
  <c r="AG4277" i="1"/>
  <c r="AD4309" i="1" a="1"/>
  <c r="AD4309" i="1" s="1"/>
  <c r="AG4309" i="1"/>
  <c r="AD4341" i="1" a="1"/>
  <c r="AD4341" i="1" s="1"/>
  <c r="AG4341" i="1"/>
  <c r="AD4373" i="1" a="1"/>
  <c r="AD4373" i="1" s="1"/>
  <c r="AG4373" i="1"/>
  <c r="AD4405" i="1" a="1"/>
  <c r="AD4405" i="1" s="1"/>
  <c r="AG4405" i="1"/>
  <c r="AD4437" i="1" a="1"/>
  <c r="AD4437" i="1" s="1"/>
  <c r="AG4437" i="1"/>
  <c r="AD4469" i="1" a="1"/>
  <c r="AD4469" i="1" s="1"/>
  <c r="AG4469" i="1"/>
  <c r="AD4501" i="1" a="1"/>
  <c r="AD4501" i="1" s="1"/>
  <c r="AG4501" i="1"/>
  <c r="AD4533" i="1" a="1"/>
  <c r="AD4533" i="1" s="1"/>
  <c r="AG4533" i="1"/>
  <c r="AD4565" i="1" a="1"/>
  <c r="AD4565" i="1" s="1"/>
  <c r="AG4565" i="1"/>
  <c r="AD4597" i="1" a="1"/>
  <c r="AD4597" i="1" s="1"/>
  <c r="AG4597" i="1"/>
  <c r="AD4629" i="1" a="1"/>
  <c r="AD4629" i="1" s="1"/>
  <c r="AG4629" i="1"/>
  <c r="AD4661" i="1" a="1"/>
  <c r="AD4661" i="1" s="1"/>
  <c r="AG4661" i="1"/>
  <c r="AD4693" i="1" a="1"/>
  <c r="AD4693" i="1" s="1"/>
  <c r="AG4693" i="1"/>
  <c r="AD4725" i="1" a="1"/>
  <c r="AD4725" i="1" s="1"/>
  <c r="AG4725" i="1"/>
  <c r="AD4757" i="1" a="1"/>
  <c r="AD4757" i="1" s="1"/>
  <c r="AG4757" i="1"/>
  <c r="AD4789" i="1" a="1"/>
  <c r="AD4789" i="1" s="1"/>
  <c r="AG4789" i="1"/>
  <c r="AD4821" i="1" a="1"/>
  <c r="AD4821" i="1" s="1"/>
  <c r="AG4821" i="1"/>
  <c r="AD4853" i="1" a="1"/>
  <c r="AD4853" i="1" s="1"/>
  <c r="AG4853" i="1"/>
  <c r="AD4885" i="1" a="1"/>
  <c r="AD4885" i="1" s="1"/>
  <c r="AG4885" i="1"/>
  <c r="AD4917" i="1" a="1"/>
  <c r="AD4917" i="1" s="1"/>
  <c r="AG4917" i="1"/>
  <c r="AD4949" i="1" a="1"/>
  <c r="AD4949" i="1" s="1"/>
  <c r="AG4949" i="1"/>
  <c r="AD4981" i="1" a="1"/>
  <c r="AD4981" i="1" s="1"/>
  <c r="AG4981" i="1"/>
  <c r="AD612" i="1" a="1"/>
  <c r="AD612" i="1" s="1"/>
  <c r="AG612" i="1"/>
  <c r="AD876" i="1" a="1"/>
  <c r="AD876" i="1" s="1"/>
  <c r="AG876" i="1"/>
  <c r="AD1356" i="1" a="1"/>
  <c r="AD1356" i="1" s="1"/>
  <c r="AG1356" i="1"/>
  <c r="AD1612" i="1" a="1"/>
  <c r="AD1612" i="1" s="1"/>
  <c r="AG1612" i="1"/>
  <c r="AD1860" i="1" a="1"/>
  <c r="AD1860" i="1" s="1"/>
  <c r="AG1860" i="1"/>
  <c r="AD2708" i="1" a="1"/>
  <c r="AD2708" i="1" s="1"/>
  <c r="AG2708" i="1"/>
  <c r="AD2956" i="1" a="1"/>
  <c r="AD2956" i="1" s="1"/>
  <c r="AG2956" i="1"/>
  <c r="AD3004" i="1" a="1"/>
  <c r="AD3004" i="1" s="1"/>
  <c r="AG3004" i="1"/>
  <c r="AD3148" i="1" a="1"/>
  <c r="AD3148" i="1" s="1"/>
  <c r="AG3148" i="1"/>
  <c r="AD3388" i="1" a="1"/>
  <c r="AD3388" i="1" s="1"/>
  <c r="AG3388" i="1"/>
  <c r="AD3644" i="1" a="1"/>
  <c r="AD3644" i="1" s="1"/>
  <c r="AG3644" i="1"/>
  <c r="AD3876" i="1" a="1"/>
  <c r="AD3876" i="1" s="1"/>
  <c r="AG3876" i="1"/>
  <c r="AD4092" i="1" a="1"/>
  <c r="AD4092" i="1" s="1"/>
  <c r="AG4092" i="1"/>
  <c r="AD4308" i="1" a="1"/>
  <c r="AD4308" i="1" s="1"/>
  <c r="AG4308" i="1"/>
  <c r="AD4564" i="1" a="1"/>
  <c r="AD4564" i="1" s="1"/>
  <c r="AG4564" i="1"/>
  <c r="AD4804" i="1" a="1"/>
  <c r="AD4804" i="1" s="1"/>
  <c r="AG4804" i="1"/>
  <c r="AD6" i="1" a="1"/>
  <c r="AD6" i="1" s="1"/>
  <c r="AG6" i="1"/>
  <c r="AD38" i="1" a="1"/>
  <c r="AD38" i="1" s="1"/>
  <c r="AG38" i="1"/>
  <c r="AD102" i="1" a="1"/>
  <c r="AD102" i="1" s="1"/>
  <c r="AG102" i="1"/>
  <c r="AD134" i="1" a="1"/>
  <c r="AD134" i="1" s="1"/>
  <c r="AG134" i="1"/>
  <c r="AD166" i="1" a="1"/>
  <c r="AD166" i="1" s="1"/>
  <c r="AG166" i="1"/>
  <c r="AD230" i="1" a="1"/>
  <c r="AD230" i="1" s="1"/>
  <c r="AG230" i="1"/>
  <c r="AD262" i="1" a="1"/>
  <c r="AD262" i="1" s="1"/>
  <c r="AG262" i="1"/>
  <c r="AD326" i="1" a="1"/>
  <c r="AD326" i="1" s="1"/>
  <c r="AG326" i="1"/>
  <c r="AD358" i="1" a="1"/>
  <c r="AD358" i="1" s="1"/>
  <c r="AG358" i="1"/>
  <c r="AD390" i="1" a="1"/>
  <c r="AD390" i="1" s="1"/>
  <c r="AG390" i="1"/>
  <c r="AD422" i="1" a="1"/>
  <c r="AD422" i="1" s="1"/>
  <c r="AG422" i="1"/>
  <c r="AD486" i="1" a="1"/>
  <c r="AD486" i="1" s="1"/>
  <c r="AG486" i="1"/>
  <c r="AD518" i="1" a="1"/>
  <c r="AD518" i="1" s="1"/>
  <c r="AG518" i="1"/>
  <c r="AD550" i="1" a="1"/>
  <c r="AD550" i="1" s="1"/>
  <c r="AG550" i="1"/>
  <c r="AD582" i="1" a="1"/>
  <c r="AD582" i="1" s="1"/>
  <c r="AG582" i="1"/>
  <c r="AD678" i="1" a="1"/>
  <c r="AD678" i="1" s="1"/>
  <c r="AG678" i="1"/>
  <c r="AD710" i="1" a="1"/>
  <c r="AD710" i="1" s="1"/>
  <c r="AG710" i="1"/>
  <c r="AD742" i="1" a="1"/>
  <c r="AD742" i="1" s="1"/>
  <c r="AG742" i="1"/>
  <c r="AD806" i="1" a="1"/>
  <c r="AD806" i="1" s="1"/>
  <c r="AG806" i="1"/>
  <c r="AD870" i="1" a="1"/>
  <c r="AD870" i="1" s="1"/>
  <c r="AG870" i="1"/>
  <c r="AD902" i="1" a="1"/>
  <c r="AD902" i="1" s="1"/>
  <c r="AG902" i="1"/>
  <c r="AD934" i="1" a="1"/>
  <c r="AD934" i="1" s="1"/>
  <c r="AG934" i="1"/>
  <c r="AD998" i="1" a="1"/>
  <c r="AD998" i="1" s="1"/>
  <c r="AG998" i="1"/>
  <c r="AD1158" i="1" a="1"/>
  <c r="AD1158" i="1" s="1"/>
  <c r="AG1158" i="1"/>
  <c r="AD1190" i="1" a="1"/>
  <c r="AD1190" i="1" s="1"/>
  <c r="AG1190" i="1"/>
  <c r="AD1222" i="1" a="1"/>
  <c r="AD1222" i="1" s="1"/>
  <c r="AG1222" i="1"/>
  <c r="AD1254" i="1" a="1"/>
  <c r="AD1254" i="1" s="1"/>
  <c r="AG1254" i="1"/>
  <c r="AD1286" i="1" a="1"/>
  <c r="AD1286" i="1" s="1"/>
  <c r="AG1286" i="1"/>
  <c r="AD1318" i="1" a="1"/>
  <c r="AD1318" i="1" s="1"/>
  <c r="AG1318" i="1"/>
  <c r="AD1382" i="1" a="1"/>
  <c r="AD1382" i="1" s="1"/>
  <c r="AG1382" i="1"/>
  <c r="AD1414" i="1" a="1"/>
  <c r="AD1414" i="1" s="1"/>
  <c r="AG1414" i="1"/>
  <c r="AD1446" i="1" a="1"/>
  <c r="AD1446" i="1" s="1"/>
  <c r="AG1446" i="1"/>
  <c r="AD1478" i="1" a="1"/>
  <c r="AD1478" i="1" s="1"/>
  <c r="AG1478" i="1"/>
  <c r="AD1510" i="1" a="1"/>
  <c r="AD1510" i="1" s="1"/>
  <c r="AG1510" i="1"/>
  <c r="AD1542" i="1" a="1"/>
  <c r="AD1542" i="1" s="1"/>
  <c r="AG1542" i="1"/>
  <c r="AD1574" i="1" a="1"/>
  <c r="AD1574" i="1" s="1"/>
  <c r="AG1574" i="1"/>
  <c r="AD1606" i="1" a="1"/>
  <c r="AD1606" i="1" s="1"/>
  <c r="AG1606" i="1"/>
  <c r="AD1638" i="1" a="1"/>
  <c r="AD1638" i="1" s="1"/>
  <c r="AG1638" i="1"/>
  <c r="AD1670" i="1" a="1"/>
  <c r="AD1670" i="1" s="1"/>
  <c r="AG1670" i="1"/>
  <c r="AD1702" i="1" a="1"/>
  <c r="AD1702" i="1" s="1"/>
  <c r="AG1702" i="1"/>
  <c r="AD1734" i="1" a="1"/>
  <c r="AD1734" i="1" s="1"/>
  <c r="AG1734" i="1"/>
  <c r="AD1766" i="1" a="1"/>
  <c r="AD1766" i="1" s="1"/>
  <c r="AG1766" i="1"/>
  <c r="AD1798" i="1" a="1"/>
  <c r="AD1798" i="1" s="1"/>
  <c r="AG1798" i="1"/>
  <c r="AD1830" i="1" a="1"/>
  <c r="AD1830" i="1" s="1"/>
  <c r="AG1830" i="1"/>
  <c r="AD1862" i="1" a="1"/>
  <c r="AD1862" i="1" s="1"/>
  <c r="AG1862" i="1"/>
  <c r="AD1894" i="1" a="1"/>
  <c r="AD1894" i="1" s="1"/>
  <c r="AG1894" i="1"/>
  <c r="AD1990" i="1" a="1"/>
  <c r="AD1990" i="1" s="1"/>
  <c r="AG1990" i="1"/>
  <c r="AD2022" i="1" a="1"/>
  <c r="AD2022" i="1" s="1"/>
  <c r="AG2022" i="1"/>
  <c r="AD2054" i="1" a="1"/>
  <c r="AD2054" i="1" s="1"/>
  <c r="AG2054" i="1"/>
  <c r="AD2086" i="1" a="1"/>
  <c r="AD2086" i="1" s="1"/>
  <c r="AG2086" i="1"/>
  <c r="AD2118" i="1" a="1"/>
  <c r="AD2118" i="1" s="1"/>
  <c r="AG2118" i="1"/>
  <c r="AD2150" i="1" a="1"/>
  <c r="AD2150" i="1" s="1"/>
  <c r="AG2150" i="1"/>
  <c r="AD2214" i="1" a="1"/>
  <c r="AD2214" i="1" s="1"/>
  <c r="AG2214" i="1"/>
  <c r="AD2278" i="1" a="1"/>
  <c r="AD2278" i="1" s="1"/>
  <c r="AG2278" i="1"/>
  <c r="AD2310" i="1" a="1"/>
  <c r="AD2310" i="1" s="1"/>
  <c r="AG2310" i="1"/>
  <c r="AD2374" i="1" a="1"/>
  <c r="AD2374" i="1" s="1"/>
  <c r="AG2374" i="1"/>
  <c r="AD2406" i="1" a="1"/>
  <c r="AD2406" i="1" s="1"/>
  <c r="AG2406" i="1"/>
  <c r="AD2438" i="1" a="1"/>
  <c r="AD2438" i="1" s="1"/>
  <c r="AG2438" i="1"/>
  <c r="AD2470" i="1" a="1"/>
  <c r="AD2470" i="1" s="1"/>
  <c r="AG2470" i="1"/>
  <c r="AD2502" i="1" a="1"/>
  <c r="AD2502" i="1" s="1"/>
  <c r="AG2502" i="1"/>
  <c r="AD2534" i="1" a="1"/>
  <c r="AD2534" i="1" s="1"/>
  <c r="AG2534" i="1"/>
  <c r="AD2566" i="1" a="1"/>
  <c r="AD2566" i="1" s="1"/>
  <c r="AG2566" i="1"/>
  <c r="AD2598" i="1" a="1"/>
  <c r="AD2598" i="1" s="1"/>
  <c r="AG2598" i="1"/>
  <c r="AD2630" i="1" a="1"/>
  <c r="AD2630" i="1" s="1"/>
  <c r="AG2630" i="1"/>
  <c r="AD2662" i="1" a="1"/>
  <c r="AD2662" i="1" s="1"/>
  <c r="AG2662" i="1"/>
  <c r="AD2694" i="1" a="1"/>
  <c r="AD2694" i="1" s="1"/>
  <c r="AG2694" i="1"/>
  <c r="AD2726" i="1" a="1"/>
  <c r="AD2726" i="1" s="1"/>
  <c r="AG2726" i="1"/>
  <c r="AD2758" i="1" a="1"/>
  <c r="AD2758" i="1" s="1"/>
  <c r="AG2758" i="1"/>
  <c r="AD2790" i="1" a="1"/>
  <c r="AD2790" i="1" s="1"/>
  <c r="AG2790" i="1"/>
  <c r="AD2822" i="1" a="1"/>
  <c r="AD2822" i="1" s="1"/>
  <c r="AG2822" i="1"/>
  <c r="AD2854" i="1" a="1"/>
  <c r="AD2854" i="1" s="1"/>
  <c r="AG2854" i="1"/>
  <c r="AD2886" i="1" a="1"/>
  <c r="AD2886" i="1" s="1"/>
  <c r="AG2886" i="1"/>
  <c r="AD2918" i="1" a="1"/>
  <c r="AD2918" i="1" s="1"/>
  <c r="AG2918" i="1"/>
  <c r="AD2950" i="1" a="1"/>
  <c r="AD2950" i="1" s="1"/>
  <c r="AG2950" i="1"/>
  <c r="AD2982" i="1" a="1"/>
  <c r="AD2982" i="1" s="1"/>
  <c r="AG2982" i="1"/>
  <c r="AD3014" i="1" a="1"/>
  <c r="AD3014" i="1" s="1"/>
  <c r="AG3014" i="1"/>
  <c r="AD3046" i="1" a="1"/>
  <c r="AD3046" i="1" s="1"/>
  <c r="AG3046" i="1"/>
  <c r="AD3078" i="1" a="1"/>
  <c r="AD3078" i="1" s="1"/>
  <c r="AG3078" i="1"/>
  <c r="AD3110" i="1" a="1"/>
  <c r="AD3110" i="1" s="1"/>
  <c r="AG3110" i="1"/>
  <c r="AD3142" i="1" a="1"/>
  <c r="AD3142" i="1" s="1"/>
  <c r="AG3142" i="1"/>
  <c r="AD3174" i="1" a="1"/>
  <c r="AD3174" i="1" s="1"/>
  <c r="AG3174" i="1"/>
  <c r="AD3206" i="1" a="1"/>
  <c r="AD3206" i="1" s="1"/>
  <c r="AG3206" i="1"/>
  <c r="AD3238" i="1" a="1"/>
  <c r="AD3238" i="1" s="1"/>
  <c r="AG3238" i="1"/>
  <c r="AD3270" i="1" a="1"/>
  <c r="AD3270" i="1" s="1"/>
  <c r="AG3270" i="1"/>
  <c r="AD3302" i="1" a="1"/>
  <c r="AD3302" i="1" s="1"/>
  <c r="AG3302" i="1"/>
  <c r="AD3334" i="1" a="1"/>
  <c r="AD3334" i="1" s="1"/>
  <c r="AG3334" i="1"/>
  <c r="AD3366" i="1" a="1"/>
  <c r="AD3366" i="1" s="1"/>
  <c r="AG3366" i="1"/>
  <c r="AD3398" i="1" a="1"/>
  <c r="AD3398" i="1" s="1"/>
  <c r="AG3398" i="1"/>
  <c r="AD3430" i="1" a="1"/>
  <c r="AD3430" i="1" s="1"/>
  <c r="AG3430" i="1"/>
  <c r="AD3462" i="1" a="1"/>
  <c r="AD3462" i="1" s="1"/>
  <c r="AG3462" i="1"/>
  <c r="AD3494" i="1" a="1"/>
  <c r="AD3494" i="1" s="1"/>
  <c r="AG3494" i="1"/>
  <c r="AD3526" i="1" a="1"/>
  <c r="AD3526" i="1" s="1"/>
  <c r="AG3526" i="1"/>
  <c r="AD3558" i="1" a="1"/>
  <c r="AD3558" i="1" s="1"/>
  <c r="AG3558" i="1"/>
  <c r="AD3590" i="1" a="1"/>
  <c r="AD3590" i="1" s="1"/>
  <c r="AG3590" i="1"/>
  <c r="AD3622" i="1" a="1"/>
  <c r="AD3622" i="1" s="1"/>
  <c r="AG3622" i="1"/>
  <c r="AD3654" i="1" a="1"/>
  <c r="AD3654" i="1" s="1"/>
  <c r="AG3654" i="1"/>
  <c r="AD3686" i="1" a="1"/>
  <c r="AD3686" i="1" s="1"/>
  <c r="AG3686" i="1"/>
  <c r="AD3718" i="1" a="1"/>
  <c r="AD3718" i="1" s="1"/>
  <c r="AG3718" i="1"/>
  <c r="AD3750" i="1" a="1"/>
  <c r="AD3750" i="1" s="1"/>
  <c r="AG3750" i="1"/>
  <c r="AD3782" i="1" a="1"/>
  <c r="AD3782" i="1" s="1"/>
  <c r="AG3782" i="1"/>
  <c r="AD3814" i="1" a="1"/>
  <c r="AD3814" i="1" s="1"/>
  <c r="AG3814" i="1"/>
  <c r="AD3846" i="1" a="1"/>
  <c r="AD3846" i="1" s="1"/>
  <c r="AG3846" i="1"/>
  <c r="AD3878" i="1" a="1"/>
  <c r="AD3878" i="1" s="1"/>
  <c r="AG3878" i="1"/>
  <c r="AD3910" i="1" a="1"/>
  <c r="AD3910" i="1" s="1"/>
  <c r="AG3910" i="1"/>
  <c r="AD3942" i="1" a="1"/>
  <c r="AD3942" i="1" s="1"/>
  <c r="AG3942" i="1"/>
  <c r="AD3974" i="1" a="1"/>
  <c r="AD3974" i="1" s="1"/>
  <c r="AG3974" i="1"/>
  <c r="AD4006" i="1" a="1"/>
  <c r="AD4006" i="1" s="1"/>
  <c r="AG4006" i="1"/>
  <c r="AD4038" i="1" a="1"/>
  <c r="AD4038" i="1" s="1"/>
  <c r="AG4038" i="1"/>
  <c r="AD4070" i="1" a="1"/>
  <c r="AD4070" i="1" s="1"/>
  <c r="AG4070" i="1"/>
  <c r="AD4102" i="1" a="1"/>
  <c r="AD4102" i="1" s="1"/>
  <c r="AG4102" i="1"/>
  <c r="AD4134" i="1" a="1"/>
  <c r="AD4134" i="1" s="1"/>
  <c r="AG4134" i="1"/>
  <c r="AD4166" i="1" a="1"/>
  <c r="AD4166" i="1" s="1"/>
  <c r="AG4166" i="1"/>
  <c r="AD4198" i="1" a="1"/>
  <c r="AD4198" i="1" s="1"/>
  <c r="AG4198" i="1"/>
  <c r="AD4230" i="1" a="1"/>
  <c r="AD4230" i="1" s="1"/>
  <c r="AG4230" i="1"/>
  <c r="AD4262" i="1" a="1"/>
  <c r="AD4262" i="1" s="1"/>
  <c r="AG4262" i="1"/>
  <c r="AD4294" i="1" a="1"/>
  <c r="AD4294" i="1" s="1"/>
  <c r="AG4294" i="1"/>
  <c r="AD4326" i="1" a="1"/>
  <c r="AD4326" i="1" s="1"/>
  <c r="AG4326" i="1"/>
  <c r="AD4358" i="1" a="1"/>
  <c r="AD4358" i="1" s="1"/>
  <c r="AG4358" i="1"/>
  <c r="AD4390" i="1" a="1"/>
  <c r="AD4390" i="1" s="1"/>
  <c r="AG4390" i="1"/>
  <c r="AD4422" i="1" a="1"/>
  <c r="AD4422" i="1" s="1"/>
  <c r="AG4422" i="1"/>
  <c r="AD4454" i="1" a="1"/>
  <c r="AD4454" i="1" s="1"/>
  <c r="AG4454" i="1"/>
  <c r="AD4486" i="1" a="1"/>
  <c r="AD4486" i="1" s="1"/>
  <c r="AG4486" i="1"/>
  <c r="AD4518" i="1" a="1"/>
  <c r="AD4518" i="1" s="1"/>
  <c r="AG4518" i="1"/>
  <c r="AD4550" i="1" a="1"/>
  <c r="AD4550" i="1" s="1"/>
  <c r="AG4550" i="1"/>
  <c r="AD4582" i="1" a="1"/>
  <c r="AD4582" i="1" s="1"/>
  <c r="AG4582" i="1"/>
  <c r="AD4614" i="1" a="1"/>
  <c r="AD4614" i="1" s="1"/>
  <c r="AG4614" i="1"/>
  <c r="AD4646" i="1" a="1"/>
  <c r="AD4646" i="1" s="1"/>
  <c r="AG4646" i="1"/>
  <c r="AD4678" i="1" a="1"/>
  <c r="AD4678" i="1" s="1"/>
  <c r="AG4678" i="1"/>
  <c r="AD4710" i="1" a="1"/>
  <c r="AD4710" i="1" s="1"/>
  <c r="AG4710" i="1"/>
  <c r="AD4742" i="1" a="1"/>
  <c r="AD4742" i="1" s="1"/>
  <c r="AG4742" i="1"/>
  <c r="AD4774" i="1" a="1"/>
  <c r="AD4774" i="1" s="1"/>
  <c r="AG4774" i="1"/>
  <c r="AD4806" i="1" a="1"/>
  <c r="AD4806" i="1" s="1"/>
  <c r="AG4806" i="1"/>
  <c r="AD4838" i="1" a="1"/>
  <c r="AD4838" i="1" s="1"/>
  <c r="AG4838" i="1"/>
  <c r="AD4870" i="1" a="1"/>
  <c r="AD4870" i="1" s="1"/>
  <c r="AG4870" i="1"/>
  <c r="AD4902" i="1" a="1"/>
  <c r="AD4902" i="1" s="1"/>
  <c r="AG4902" i="1"/>
  <c r="AD4934" i="1" a="1"/>
  <c r="AD4934" i="1" s="1"/>
  <c r="AG4934" i="1"/>
  <c r="AD4966" i="1" a="1"/>
  <c r="AD4966" i="1" s="1"/>
  <c r="AG4966" i="1"/>
  <c r="AD4998" i="1" a="1"/>
  <c r="AD4998" i="1" s="1"/>
  <c r="AG4998" i="1"/>
  <c r="AD220" i="1" a="1"/>
  <c r="AD220" i="1" s="1"/>
  <c r="AG220" i="1"/>
  <c r="AD476" i="1" a="1"/>
  <c r="AD476" i="1" s="1"/>
  <c r="AG476" i="1"/>
  <c r="AD708" i="1" a="1"/>
  <c r="AD708" i="1" s="1"/>
  <c r="AG708" i="1"/>
  <c r="AD1468" i="1" a="1"/>
  <c r="AD1468" i="1" s="1"/>
  <c r="AG1468" i="1"/>
  <c r="AD2012" i="1" a="1"/>
  <c r="AD2012" i="1" s="1"/>
  <c r="AG2012" i="1"/>
  <c r="AD2244" i="1" a="1"/>
  <c r="AD2244" i="1" s="1"/>
  <c r="AG2244" i="1"/>
  <c r="AD2884" i="1" a="1"/>
  <c r="AD2884" i="1" s="1"/>
  <c r="AG2884" i="1"/>
  <c r="AD3036" i="1" a="1"/>
  <c r="AD3036" i="1" s="1"/>
  <c r="AG3036" i="1"/>
  <c r="AD3244" i="1" a="1"/>
  <c r="AD3244" i="1" s="1"/>
  <c r="AG3244" i="1"/>
  <c r="AD3492" i="1" a="1"/>
  <c r="AD3492" i="1" s="1"/>
  <c r="AG3492" i="1"/>
  <c r="AD3756" i="1" a="1"/>
  <c r="AD3756" i="1" s="1"/>
  <c r="AG3756" i="1"/>
  <c r="AD4060" i="1" a="1"/>
  <c r="AD4060" i="1" s="1"/>
  <c r="AG4060" i="1"/>
  <c r="AD4364" i="1" a="1"/>
  <c r="AD4364" i="1" s="1"/>
  <c r="AG4364" i="1"/>
  <c r="AD4628" i="1" a="1"/>
  <c r="AD4628" i="1" s="1"/>
  <c r="AG4628" i="1"/>
  <c r="AD4884" i="1" a="1"/>
  <c r="AD4884" i="1" s="1"/>
  <c r="AG4884" i="1"/>
  <c r="AD23" i="1" a="1"/>
  <c r="AD23" i="1" s="1"/>
  <c r="AG23" i="1"/>
  <c r="AD151" i="1" a="1"/>
  <c r="AD151" i="1" s="1"/>
  <c r="AG151" i="1"/>
  <c r="AD183" i="1" a="1"/>
  <c r="AD183" i="1" s="1"/>
  <c r="AG183" i="1"/>
  <c r="AD311" i="1" a="1"/>
  <c r="AD311" i="1" s="1"/>
  <c r="AG311" i="1"/>
  <c r="AD375" i="1" a="1"/>
  <c r="AD375" i="1" s="1"/>
  <c r="AG375" i="1"/>
  <c r="AD407" i="1" a="1"/>
  <c r="AD407" i="1" s="1"/>
  <c r="AG407" i="1"/>
  <c r="AD439" i="1" a="1"/>
  <c r="AD439" i="1" s="1"/>
  <c r="AG439" i="1"/>
  <c r="AD471" i="1" a="1"/>
  <c r="AD471" i="1" s="1"/>
  <c r="AG471" i="1"/>
  <c r="AD535" i="1" a="1"/>
  <c r="AD535" i="1" s="1"/>
  <c r="AG535" i="1"/>
  <c r="AD567" i="1" a="1"/>
  <c r="AD567" i="1" s="1"/>
  <c r="AG567" i="1"/>
  <c r="AD599" i="1" a="1"/>
  <c r="AD599" i="1" s="1"/>
  <c r="AG599" i="1"/>
  <c r="AD631" i="1" a="1"/>
  <c r="AD631" i="1" s="1"/>
  <c r="AG631" i="1"/>
  <c r="AD663" i="1" a="1"/>
  <c r="AD663" i="1" s="1"/>
  <c r="AG663" i="1"/>
  <c r="AD695" i="1" a="1"/>
  <c r="AD695" i="1" s="1"/>
  <c r="AG695" i="1"/>
  <c r="AD759" i="1" a="1"/>
  <c r="AD759" i="1" s="1"/>
  <c r="AG759" i="1"/>
  <c r="AD791" i="1" a="1"/>
  <c r="AD791" i="1" s="1"/>
  <c r="AG791" i="1"/>
  <c r="AD823" i="1" a="1"/>
  <c r="AD823" i="1" s="1"/>
  <c r="AG823" i="1"/>
  <c r="AD919" i="1" a="1"/>
  <c r="AD919" i="1" s="1"/>
  <c r="AG919" i="1"/>
  <c r="AD983" i="1" a="1"/>
  <c r="AD983" i="1" s="1"/>
  <c r="AG983" i="1"/>
  <c r="AD1015" i="1" a="1"/>
  <c r="AD1015" i="1" s="1"/>
  <c r="AG1015" i="1"/>
  <c r="AD1047" i="1" a="1"/>
  <c r="AD1047" i="1" s="1"/>
  <c r="AG1047" i="1"/>
  <c r="AD1079" i="1" a="1"/>
  <c r="AD1079" i="1" s="1"/>
  <c r="AG1079" i="1"/>
  <c r="AD1111" i="1" a="1"/>
  <c r="AD1111" i="1" s="1"/>
  <c r="AG1111" i="1"/>
  <c r="AD1143" i="1" a="1"/>
  <c r="AD1143" i="1" s="1"/>
  <c r="AG1143" i="1"/>
  <c r="AD1207" i="1" a="1"/>
  <c r="AD1207" i="1" s="1"/>
  <c r="AG1207" i="1"/>
  <c r="AD1271" i="1" a="1"/>
  <c r="AD1271" i="1" s="1"/>
  <c r="AG1271" i="1"/>
  <c r="AD1303" i="1" a="1"/>
  <c r="AD1303" i="1" s="1"/>
  <c r="AG1303" i="1"/>
  <c r="AD1335" i="1" a="1"/>
  <c r="AD1335" i="1" s="1"/>
  <c r="AG1335" i="1"/>
  <c r="AD1367" i="1" a="1"/>
  <c r="AD1367" i="1" s="1"/>
  <c r="AG1367" i="1"/>
  <c r="AD1399" i="1" a="1"/>
  <c r="AD1399" i="1" s="1"/>
  <c r="AG1399" i="1"/>
  <c r="AD1431" i="1" a="1"/>
  <c r="AD1431" i="1" s="1"/>
  <c r="AG1431" i="1"/>
  <c r="AD1463" i="1" a="1"/>
  <c r="AD1463" i="1" s="1"/>
  <c r="AG1463" i="1"/>
  <c r="AD1559" i="1" a="1"/>
  <c r="AD1559" i="1" s="1"/>
  <c r="AG1559" i="1"/>
  <c r="AD1591" i="1" a="1"/>
  <c r="AD1591" i="1" s="1"/>
  <c r="AG1591" i="1"/>
  <c r="AD1623" i="1" a="1"/>
  <c r="AD1623" i="1" s="1"/>
  <c r="AG1623" i="1"/>
  <c r="AD1655" i="1" a="1"/>
  <c r="AD1655" i="1" s="1"/>
  <c r="AG1655" i="1"/>
  <c r="AD1687" i="1" a="1"/>
  <c r="AD1687" i="1" s="1"/>
  <c r="AG1687" i="1"/>
  <c r="AD1751" i="1" a="1"/>
  <c r="AD1751" i="1" s="1"/>
  <c r="AG1751" i="1"/>
  <c r="AD1815" i="1" a="1"/>
  <c r="AD1815" i="1" s="1"/>
  <c r="AG1815" i="1"/>
  <c r="AD1847" i="1" a="1"/>
  <c r="AD1847" i="1" s="1"/>
  <c r="AG1847" i="1"/>
  <c r="AD1879" i="1" a="1"/>
  <c r="AD1879" i="1" s="1"/>
  <c r="AG1879" i="1"/>
  <c r="AD1975" i="1" a="1"/>
  <c r="AD1975" i="1" s="1"/>
  <c r="AG1975" i="1"/>
  <c r="AD2007" i="1" a="1"/>
  <c r="AD2007" i="1" s="1"/>
  <c r="AG2007" i="1"/>
  <c r="AD2039" i="1" a="1"/>
  <c r="AD2039" i="1" s="1"/>
  <c r="AG2039" i="1"/>
  <c r="AD2071" i="1" a="1"/>
  <c r="AD2071" i="1" s="1"/>
  <c r="AG2071" i="1"/>
  <c r="AD2103" i="1" a="1"/>
  <c r="AD2103" i="1" s="1"/>
  <c r="AG2103" i="1"/>
  <c r="AD2135" i="1" a="1"/>
  <c r="AD2135" i="1" s="1"/>
  <c r="AG2135" i="1"/>
  <c r="AD2167" i="1" a="1"/>
  <c r="AD2167" i="1" s="1"/>
  <c r="AG2167" i="1"/>
  <c r="AD2231" i="1" a="1"/>
  <c r="AD2231" i="1" s="1"/>
  <c r="AG2231" i="1"/>
  <c r="AD2263" i="1" a="1"/>
  <c r="AD2263" i="1" s="1"/>
  <c r="AG2263" i="1"/>
  <c r="AD2295" i="1" a="1"/>
  <c r="AD2295" i="1" s="1"/>
  <c r="AG2295" i="1"/>
  <c r="AD2423" i="1" a="1"/>
  <c r="AD2423" i="1" s="1"/>
  <c r="AG2423" i="1"/>
  <c r="AD2455" i="1" a="1"/>
  <c r="AD2455" i="1" s="1"/>
  <c r="AG2455" i="1"/>
  <c r="AD2487" i="1" a="1"/>
  <c r="AD2487" i="1" s="1"/>
  <c r="AG2487" i="1"/>
  <c r="AD2519" i="1" a="1"/>
  <c r="AD2519" i="1" s="1"/>
  <c r="AG2519" i="1"/>
  <c r="AD2551" i="1" a="1"/>
  <c r="AD2551" i="1" s="1"/>
  <c r="AG2551" i="1"/>
  <c r="AD2647" i="1" a="1"/>
  <c r="AD2647" i="1" s="1"/>
  <c r="AG2647" i="1"/>
  <c r="AD2679" i="1" a="1"/>
  <c r="AD2679" i="1" s="1"/>
  <c r="AG2679" i="1"/>
  <c r="AD2711" i="1" a="1"/>
  <c r="AD2711" i="1" s="1"/>
  <c r="AG2711" i="1"/>
  <c r="AD2743" i="1" a="1"/>
  <c r="AD2743" i="1" s="1"/>
  <c r="AG2743" i="1"/>
  <c r="AD2775" i="1" a="1"/>
  <c r="AD2775" i="1" s="1"/>
  <c r="AG2775" i="1"/>
  <c r="AD2807" i="1" a="1"/>
  <c r="AD2807" i="1" s="1"/>
  <c r="AG2807" i="1"/>
  <c r="AD2839" i="1" a="1"/>
  <c r="AD2839" i="1" s="1"/>
  <c r="AG2839" i="1"/>
  <c r="AD2871" i="1" a="1"/>
  <c r="AD2871" i="1" s="1"/>
  <c r="AG2871" i="1"/>
  <c r="AD2903" i="1" a="1"/>
  <c r="AD2903" i="1" s="1"/>
  <c r="AG2903" i="1"/>
  <c r="AD2935" i="1" a="1"/>
  <c r="AD2935" i="1" s="1"/>
  <c r="AG2935" i="1"/>
  <c r="AD2967" i="1" a="1"/>
  <c r="AD2967" i="1" s="1"/>
  <c r="AG2967" i="1"/>
  <c r="AD2999" i="1" a="1"/>
  <c r="AD2999" i="1" s="1"/>
  <c r="AG2999" i="1"/>
  <c r="AD3063" i="1" a="1"/>
  <c r="AD3063" i="1" s="1"/>
  <c r="AG3063" i="1"/>
  <c r="AD3095" i="1" a="1"/>
  <c r="AD3095" i="1" s="1"/>
  <c r="AG3095" i="1"/>
  <c r="AD3127" i="1" a="1"/>
  <c r="AD3127" i="1" s="1"/>
  <c r="AG3127" i="1"/>
  <c r="AD3159" i="1" a="1"/>
  <c r="AD3159" i="1" s="1"/>
  <c r="AG3159" i="1"/>
  <c r="AD3191" i="1" a="1"/>
  <c r="AD3191" i="1" s="1"/>
  <c r="AG3191" i="1"/>
  <c r="AD3223" i="1" a="1"/>
  <c r="AD3223" i="1" s="1"/>
  <c r="AG3223" i="1"/>
  <c r="AD3255" i="1" a="1"/>
  <c r="AD3255" i="1" s="1"/>
  <c r="AG3255" i="1"/>
  <c r="AD3287" i="1" a="1"/>
  <c r="AD3287" i="1" s="1"/>
  <c r="AG3287" i="1"/>
  <c r="AD3319" i="1" a="1"/>
  <c r="AD3319" i="1" s="1"/>
  <c r="AG3319" i="1"/>
  <c r="AD3351" i="1" a="1"/>
  <c r="AD3351" i="1" s="1"/>
  <c r="AG3351" i="1"/>
  <c r="AD3383" i="1" a="1"/>
  <c r="AD3383" i="1" s="1"/>
  <c r="AG3383" i="1"/>
  <c r="AD3415" i="1" a="1"/>
  <c r="AD3415" i="1" s="1"/>
  <c r="AG3415" i="1"/>
  <c r="AD3447" i="1" a="1"/>
  <c r="AD3447" i="1" s="1"/>
  <c r="AG3447" i="1"/>
  <c r="AD3479" i="1" a="1"/>
  <c r="AD3479" i="1" s="1"/>
  <c r="AG3479" i="1"/>
  <c r="AD3511" i="1" a="1"/>
  <c r="AD3511" i="1" s="1"/>
  <c r="AG3511" i="1"/>
  <c r="AD3543" i="1" a="1"/>
  <c r="AD3543" i="1" s="1"/>
  <c r="AG3543" i="1"/>
  <c r="AD3575" i="1" a="1"/>
  <c r="AD3575" i="1" s="1"/>
  <c r="AG3575" i="1"/>
  <c r="AD3607" i="1" a="1"/>
  <c r="AD3607" i="1" s="1"/>
  <c r="AG3607" i="1"/>
  <c r="AD3639" i="1" a="1"/>
  <c r="AD3639" i="1" s="1"/>
  <c r="AG3639" i="1"/>
  <c r="AD3671" i="1" a="1"/>
  <c r="AD3671" i="1" s="1"/>
  <c r="AG3671" i="1"/>
  <c r="AD3703" i="1" a="1"/>
  <c r="AD3703" i="1" s="1"/>
  <c r="AG3703" i="1"/>
  <c r="AD3735" i="1" a="1"/>
  <c r="AD3735" i="1" s="1"/>
  <c r="AG3735" i="1"/>
  <c r="AD3767" i="1" a="1"/>
  <c r="AD3767" i="1" s="1"/>
  <c r="AG3767" i="1"/>
  <c r="AD3799" i="1" a="1"/>
  <c r="AD3799" i="1" s="1"/>
  <c r="AG3799" i="1"/>
  <c r="AD3831" i="1" a="1"/>
  <c r="AD3831" i="1" s="1"/>
  <c r="AG3831" i="1"/>
  <c r="AD3863" i="1" a="1"/>
  <c r="AD3863" i="1" s="1"/>
  <c r="AG3863" i="1"/>
  <c r="AD3895" i="1" a="1"/>
  <c r="AD3895" i="1" s="1"/>
  <c r="AG3895" i="1"/>
  <c r="AD3927" i="1" a="1"/>
  <c r="AD3927" i="1" s="1"/>
  <c r="AG3927" i="1"/>
  <c r="AD3959" i="1" a="1"/>
  <c r="AD3959" i="1" s="1"/>
  <c r="AG3959" i="1"/>
  <c r="AD3991" i="1" a="1"/>
  <c r="AD3991" i="1" s="1"/>
  <c r="AG3991" i="1"/>
  <c r="AD4023" i="1" a="1"/>
  <c r="AD4023" i="1" s="1"/>
  <c r="AG4023" i="1"/>
  <c r="AD4055" i="1" a="1"/>
  <c r="AD4055" i="1" s="1"/>
  <c r="AG4055" i="1"/>
  <c r="AD4087" i="1" a="1"/>
  <c r="AD4087" i="1" s="1"/>
  <c r="AG4087" i="1"/>
  <c r="AD4119" i="1" a="1"/>
  <c r="AD4119" i="1" s="1"/>
  <c r="AG4119" i="1"/>
  <c r="AD4151" i="1" a="1"/>
  <c r="AD4151" i="1" s="1"/>
  <c r="AG4151" i="1"/>
  <c r="AD4183" i="1" a="1"/>
  <c r="AD4183" i="1" s="1"/>
  <c r="AG4183" i="1"/>
  <c r="AD4215" i="1" a="1"/>
  <c r="AD4215" i="1" s="1"/>
  <c r="AG4215" i="1"/>
  <c r="AD4247" i="1" a="1"/>
  <c r="AD4247" i="1" s="1"/>
  <c r="AG4247" i="1"/>
  <c r="AD4279" i="1" a="1"/>
  <c r="AD4279" i="1" s="1"/>
  <c r="AG4279" i="1"/>
  <c r="AD4311" i="1" a="1"/>
  <c r="AD4311" i="1" s="1"/>
  <c r="AG4311" i="1"/>
  <c r="AD4343" i="1" a="1"/>
  <c r="AD4343" i="1" s="1"/>
  <c r="AG4343" i="1"/>
  <c r="AD4375" i="1" a="1"/>
  <c r="AD4375" i="1" s="1"/>
  <c r="AG4375" i="1"/>
  <c r="AD4407" i="1" a="1"/>
  <c r="AD4407" i="1" s="1"/>
  <c r="AG4407" i="1"/>
  <c r="AD4439" i="1" a="1"/>
  <c r="AD4439" i="1" s="1"/>
  <c r="AG4439" i="1"/>
  <c r="AD4471" i="1" a="1"/>
  <c r="AD4471" i="1" s="1"/>
  <c r="AG4471" i="1"/>
  <c r="AD4503" i="1" a="1"/>
  <c r="AD4503" i="1" s="1"/>
  <c r="AG4503" i="1"/>
  <c r="AD4535" i="1" a="1"/>
  <c r="AD4535" i="1" s="1"/>
  <c r="AG4535" i="1"/>
  <c r="AD4567" i="1" a="1"/>
  <c r="AD4567" i="1" s="1"/>
  <c r="AG4567" i="1"/>
  <c r="AD4599" i="1" a="1"/>
  <c r="AD4599" i="1" s="1"/>
  <c r="AG4599" i="1"/>
  <c r="AD4631" i="1" a="1"/>
  <c r="AD4631" i="1" s="1"/>
  <c r="AG4631" i="1"/>
  <c r="AD4663" i="1" a="1"/>
  <c r="AD4663" i="1" s="1"/>
  <c r="AG4663" i="1"/>
  <c r="AD4695" i="1" a="1"/>
  <c r="AD4695" i="1" s="1"/>
  <c r="AG4695" i="1"/>
  <c r="AD4727" i="1" a="1"/>
  <c r="AD4727" i="1" s="1"/>
  <c r="AG4727" i="1"/>
  <c r="AD4759" i="1" a="1"/>
  <c r="AD4759" i="1" s="1"/>
  <c r="AG4759" i="1"/>
  <c r="AD4791" i="1" a="1"/>
  <c r="AD4791" i="1" s="1"/>
  <c r="AG4791" i="1"/>
  <c r="AD4823" i="1" a="1"/>
  <c r="AD4823" i="1" s="1"/>
  <c r="AG4823" i="1"/>
  <c r="AD4855" i="1" a="1"/>
  <c r="AD4855" i="1" s="1"/>
  <c r="AG4855" i="1"/>
  <c r="AD4887" i="1" a="1"/>
  <c r="AD4887" i="1" s="1"/>
  <c r="AG4887" i="1"/>
  <c r="AD4919" i="1" a="1"/>
  <c r="AD4919" i="1" s="1"/>
  <c r="AG4919" i="1"/>
  <c r="AD4951" i="1" a="1"/>
  <c r="AD4951" i="1" s="1"/>
  <c r="AG4951" i="1"/>
  <c r="AD4983" i="1" a="1"/>
  <c r="AD4983" i="1" s="1"/>
  <c r="AG4983" i="1"/>
  <c r="AD68" i="1" a="1"/>
  <c r="AD68" i="1" s="1"/>
  <c r="AG68" i="1"/>
  <c r="AD316" i="1" a="1"/>
  <c r="AD316" i="1" s="1"/>
  <c r="AG316" i="1"/>
  <c r="AD788" i="1" a="1"/>
  <c r="AD788" i="1" s="1"/>
  <c r="AG788" i="1"/>
  <c r="AD1316" i="1" a="1"/>
  <c r="AD1316" i="1" s="1"/>
  <c r="AG1316" i="1"/>
  <c r="AD1820" i="1" a="1"/>
  <c r="AD1820" i="1" s="1"/>
  <c r="AG1820" i="1"/>
  <c r="AD2052" i="1" a="1"/>
  <c r="AD2052" i="1" s="1"/>
  <c r="AG2052" i="1"/>
  <c r="AD2996" i="1" a="1"/>
  <c r="AD2996" i="1" s="1"/>
  <c r="AG2996" i="1"/>
  <c r="AD3172" i="1" a="1"/>
  <c r="AD3172" i="1" s="1"/>
  <c r="AG3172" i="1"/>
  <c r="AD3436" i="1" a="1"/>
  <c r="AD3436" i="1" s="1"/>
  <c r="AG3436" i="1"/>
  <c r="AD3700" i="1" a="1"/>
  <c r="AD3700" i="1" s="1"/>
  <c r="AG3700" i="1"/>
  <c r="AD4004" i="1" a="1"/>
  <c r="AD4004" i="1" s="1"/>
  <c r="AG4004" i="1"/>
  <c r="AD4316" i="1" a="1"/>
  <c r="AD4316" i="1" s="1"/>
  <c r="AG4316" i="1"/>
  <c r="AD4572" i="1" a="1"/>
  <c r="AD4572" i="1" s="1"/>
  <c r="AG4572" i="1"/>
  <c r="AD4828" i="1" a="1"/>
  <c r="AD4828" i="1" s="1"/>
  <c r="AG4828" i="1"/>
  <c r="AD48" i="1" a="1"/>
  <c r="AD48" i="1" s="1"/>
  <c r="AG48" i="1"/>
  <c r="AD80" i="1" a="1"/>
  <c r="AD80" i="1" s="1"/>
  <c r="AG80" i="1"/>
  <c r="AD112" i="1" a="1"/>
  <c r="AD112" i="1" s="1"/>
  <c r="AG112" i="1"/>
  <c r="AD144" i="1" a="1"/>
  <c r="AD144" i="1" s="1"/>
  <c r="AG144" i="1"/>
  <c r="AD208" i="1" a="1"/>
  <c r="AD208" i="1" s="1"/>
  <c r="AG208" i="1"/>
  <c r="AD240" i="1" a="1"/>
  <c r="AD240" i="1" s="1"/>
  <c r="AG240" i="1"/>
  <c r="AD272" i="1" a="1"/>
  <c r="AD272" i="1" s="1"/>
  <c r="AG272" i="1"/>
  <c r="AD304" i="1" a="1"/>
  <c r="AD304" i="1" s="1"/>
  <c r="AG304" i="1"/>
  <c r="AD336" i="1" a="1"/>
  <c r="AD336" i="1" s="1"/>
  <c r="AG336" i="1"/>
  <c r="AD368" i="1" a="1"/>
  <c r="AD368" i="1" s="1"/>
  <c r="AG368" i="1"/>
  <c r="AD400" i="1" a="1"/>
  <c r="AD400" i="1" s="1"/>
  <c r="AG400" i="1"/>
  <c r="AD432" i="1" a="1"/>
  <c r="AD432" i="1" s="1"/>
  <c r="AG432" i="1"/>
  <c r="AD464" i="1" a="1"/>
  <c r="AD464" i="1" s="1"/>
  <c r="AG464" i="1"/>
  <c r="AD496" i="1" a="1"/>
  <c r="AD496" i="1" s="1"/>
  <c r="AG496" i="1"/>
  <c r="AD528" i="1" a="1"/>
  <c r="AD528" i="1" s="1"/>
  <c r="AG528" i="1"/>
  <c r="AD560" i="1" a="1"/>
  <c r="AD560" i="1" s="1"/>
  <c r="AG560" i="1"/>
  <c r="AD592" i="1" a="1"/>
  <c r="AD592" i="1" s="1"/>
  <c r="AG592" i="1"/>
  <c r="AD624" i="1" a="1"/>
  <c r="AD624" i="1" s="1"/>
  <c r="AG624" i="1"/>
  <c r="AD656" i="1" a="1"/>
  <c r="AD656" i="1" s="1"/>
  <c r="AG656" i="1"/>
  <c r="AD688" i="1" a="1"/>
  <c r="AD688" i="1" s="1"/>
  <c r="AG688" i="1"/>
  <c r="AD720" i="1" a="1"/>
  <c r="AD720" i="1" s="1"/>
  <c r="AG720" i="1"/>
  <c r="AD752" i="1" a="1"/>
  <c r="AD752" i="1" s="1"/>
  <c r="AG752" i="1"/>
  <c r="AD784" i="1" a="1"/>
  <c r="AD784" i="1" s="1"/>
  <c r="AG784" i="1"/>
  <c r="AD880" i="1" a="1"/>
  <c r="AD880" i="1" s="1"/>
  <c r="AG880" i="1"/>
  <c r="AD944" i="1" a="1"/>
  <c r="AD944" i="1" s="1"/>
  <c r="AG944" i="1"/>
  <c r="AD1008" i="1" a="1"/>
  <c r="AD1008" i="1" s="1"/>
  <c r="AG1008" i="1"/>
  <c r="AD1040" i="1" a="1"/>
  <c r="AD1040" i="1" s="1"/>
  <c r="AG1040" i="1"/>
  <c r="AD1072" i="1" a="1"/>
  <c r="AD1072" i="1" s="1"/>
  <c r="AG1072" i="1"/>
  <c r="AD1104" i="1" a="1"/>
  <c r="AD1104" i="1" s="1"/>
  <c r="AG1104" i="1"/>
  <c r="AD1264" i="1" a="1"/>
  <c r="AD1264" i="1" s="1"/>
  <c r="AG1264" i="1"/>
  <c r="AD1296" i="1" a="1"/>
  <c r="AD1296" i="1" s="1"/>
  <c r="AG1296" i="1"/>
  <c r="AD1328" i="1" a="1"/>
  <c r="AD1328" i="1" s="1"/>
  <c r="AG1328" i="1"/>
  <c r="AD1360" i="1" a="1"/>
  <c r="AD1360" i="1" s="1"/>
  <c r="AG1360" i="1"/>
  <c r="AD1392" i="1" a="1"/>
  <c r="AD1392" i="1" s="1"/>
  <c r="AG1392" i="1"/>
  <c r="AD1424" i="1" a="1"/>
  <c r="AD1424" i="1" s="1"/>
  <c r="AG1424" i="1"/>
  <c r="AD1488" i="1" a="1"/>
  <c r="AD1488" i="1" s="1"/>
  <c r="AG1488" i="1"/>
  <c r="AD1520" i="1" a="1"/>
  <c r="AD1520" i="1" s="1"/>
  <c r="AG1520" i="1"/>
  <c r="AD1552" i="1" a="1"/>
  <c r="AD1552" i="1" s="1"/>
  <c r="AG1552" i="1"/>
  <c r="AD1584" i="1" a="1"/>
  <c r="AD1584" i="1" s="1"/>
  <c r="AG1584" i="1"/>
  <c r="AD1616" i="1" a="1"/>
  <c r="AD1616" i="1" s="1"/>
  <c r="AG1616" i="1"/>
  <c r="AD1648" i="1" a="1"/>
  <c r="AD1648" i="1" s="1"/>
  <c r="AG1648" i="1"/>
  <c r="AD1680" i="1" a="1"/>
  <c r="AD1680" i="1" s="1"/>
  <c r="AG1680" i="1"/>
  <c r="AD1712" i="1" a="1"/>
  <c r="AD1712" i="1" s="1"/>
  <c r="AG1712" i="1"/>
  <c r="AD1776" i="1" a="1"/>
  <c r="AD1776" i="1" s="1"/>
  <c r="AG1776" i="1"/>
  <c r="AD1808" i="1" a="1"/>
  <c r="AD1808" i="1" s="1"/>
  <c r="AG1808" i="1"/>
  <c r="AD1840" i="1" a="1"/>
  <c r="AD1840" i="1" s="1"/>
  <c r="AG1840" i="1"/>
  <c r="AD1872" i="1" a="1"/>
  <c r="AD1872" i="1" s="1"/>
  <c r="AG1872" i="1"/>
  <c r="AD1904" i="1" a="1"/>
  <c r="AD1904" i="1" s="1"/>
  <c r="AG1904" i="1"/>
  <c r="AD1936" i="1" a="1"/>
  <c r="AD1936" i="1" s="1"/>
  <c r="AG1936" i="1"/>
  <c r="AD1968" i="1" a="1"/>
  <c r="AD1968" i="1" s="1"/>
  <c r="AG1968" i="1"/>
  <c r="AD2000" i="1" a="1"/>
  <c r="AD2000" i="1" s="1"/>
  <c r="AG2000" i="1"/>
  <c r="AD2032" i="1" a="1"/>
  <c r="AD2032" i="1" s="1"/>
  <c r="AG2032" i="1"/>
  <c r="AD2064" i="1" a="1"/>
  <c r="AD2064" i="1" s="1"/>
  <c r="AG2064" i="1"/>
  <c r="AD2128" i="1" a="1"/>
  <c r="AD2128" i="1" s="1"/>
  <c r="AG2128" i="1"/>
  <c r="AD2160" i="1" a="1"/>
  <c r="AD2160" i="1" s="1"/>
  <c r="AG2160" i="1"/>
  <c r="AD2192" i="1" a="1"/>
  <c r="AD2192" i="1" s="1"/>
  <c r="AG2192" i="1"/>
  <c r="AD2224" i="1" a="1"/>
  <c r="AD2224" i="1" s="1"/>
  <c r="AG2224" i="1"/>
  <c r="AD2288" i="1" a="1"/>
  <c r="AD2288" i="1" s="1"/>
  <c r="AG2288" i="1"/>
  <c r="AD2320" i="1" a="1"/>
  <c r="AD2320" i="1" s="1"/>
  <c r="AG2320" i="1"/>
  <c r="AD2352" i="1" a="1"/>
  <c r="AD2352" i="1" s="1"/>
  <c r="AG2352" i="1"/>
  <c r="AD2384" i="1" a="1"/>
  <c r="AD2384" i="1" s="1"/>
  <c r="AG2384" i="1"/>
  <c r="AD2416" i="1" a="1"/>
  <c r="AD2416" i="1" s="1"/>
  <c r="AG2416" i="1"/>
  <c r="AD2448" i="1" a="1"/>
  <c r="AD2448" i="1" s="1"/>
  <c r="AG2448" i="1"/>
  <c r="AD2480" i="1" a="1"/>
  <c r="AD2480" i="1" s="1"/>
  <c r="AG2480" i="1"/>
  <c r="AD2512" i="1" a="1"/>
  <c r="AD2512" i="1" s="1"/>
  <c r="AG2512" i="1"/>
  <c r="AD2544" i="1" a="1"/>
  <c r="AD2544" i="1" s="1"/>
  <c r="AG2544" i="1"/>
  <c r="AD2608" i="1" a="1"/>
  <c r="AD2608" i="1" s="1"/>
  <c r="AG2608" i="1"/>
  <c r="AD2640" i="1" a="1"/>
  <c r="AD2640" i="1" s="1"/>
  <c r="AG2640" i="1"/>
  <c r="AD2672" i="1" a="1"/>
  <c r="AD2672" i="1" s="1"/>
  <c r="AG2672" i="1"/>
  <c r="AD2704" i="1" a="1"/>
  <c r="AD2704" i="1" s="1"/>
  <c r="AG2704" i="1"/>
  <c r="AD2736" i="1" a="1"/>
  <c r="AD2736" i="1" s="1"/>
  <c r="AG2736" i="1"/>
  <c r="AD2768" i="1" a="1"/>
  <c r="AD2768" i="1" s="1"/>
  <c r="AG2768" i="1"/>
  <c r="AD2800" i="1" a="1"/>
  <c r="AD2800" i="1" s="1"/>
  <c r="AG2800" i="1"/>
  <c r="AD2832" i="1" a="1"/>
  <c r="AD2832" i="1" s="1"/>
  <c r="AG2832" i="1"/>
  <c r="AD2864" i="1" a="1"/>
  <c r="AD2864" i="1" s="1"/>
  <c r="AG2864" i="1"/>
  <c r="AD2896" i="1" a="1"/>
  <c r="AD2896" i="1" s="1"/>
  <c r="AG2896" i="1"/>
  <c r="AD2928" i="1" a="1"/>
  <c r="AD2928" i="1" s="1"/>
  <c r="AG2928" i="1"/>
  <c r="AD2960" i="1" a="1"/>
  <c r="AD2960" i="1" s="1"/>
  <c r="AG2960" i="1"/>
  <c r="AD2992" i="1" a="1"/>
  <c r="AD2992" i="1" s="1"/>
  <c r="AG2992" i="1"/>
  <c r="AD3024" i="1" a="1"/>
  <c r="AD3024" i="1" s="1"/>
  <c r="AG3024" i="1"/>
  <c r="AD3056" i="1" a="1"/>
  <c r="AD3056" i="1" s="1"/>
  <c r="AG3056" i="1"/>
  <c r="AD3088" i="1" a="1"/>
  <c r="AD3088" i="1" s="1"/>
  <c r="AG3088" i="1"/>
  <c r="AD3120" i="1" a="1"/>
  <c r="AD3120" i="1" s="1"/>
  <c r="AG3120" i="1"/>
  <c r="AD3152" i="1" a="1"/>
  <c r="AD3152" i="1" s="1"/>
  <c r="AG3152" i="1"/>
  <c r="AD3184" i="1" a="1"/>
  <c r="AD3184" i="1" s="1"/>
  <c r="AG3184" i="1"/>
  <c r="AD3216" i="1" a="1"/>
  <c r="AD3216" i="1" s="1"/>
  <c r="AG3216" i="1"/>
  <c r="AD3248" i="1" a="1"/>
  <c r="AD3248" i="1" s="1"/>
  <c r="AG3248" i="1"/>
  <c r="AD3280" i="1" a="1"/>
  <c r="AD3280" i="1" s="1"/>
  <c r="AG3280" i="1"/>
  <c r="AD3312" i="1" a="1"/>
  <c r="AD3312" i="1" s="1"/>
  <c r="AG3312" i="1"/>
  <c r="AD3344" i="1" a="1"/>
  <c r="AD3344" i="1" s="1"/>
  <c r="AG3344" i="1"/>
  <c r="AD3376" i="1" a="1"/>
  <c r="AD3376" i="1" s="1"/>
  <c r="AG3376" i="1"/>
  <c r="AD3408" i="1" a="1"/>
  <c r="AD3408" i="1" s="1"/>
  <c r="AG3408" i="1"/>
  <c r="AD3440" i="1" a="1"/>
  <c r="AD3440" i="1" s="1"/>
  <c r="AG3440" i="1"/>
  <c r="AD3472" i="1" a="1"/>
  <c r="AD3472" i="1" s="1"/>
  <c r="AG3472" i="1"/>
  <c r="AD3504" i="1" a="1"/>
  <c r="AD3504" i="1" s="1"/>
  <c r="AG3504" i="1"/>
  <c r="AD3536" i="1" a="1"/>
  <c r="AD3536" i="1" s="1"/>
  <c r="AG3536" i="1"/>
  <c r="AD3568" i="1" a="1"/>
  <c r="AD3568" i="1" s="1"/>
  <c r="AG3568" i="1"/>
  <c r="AD3600" i="1" a="1"/>
  <c r="AD3600" i="1" s="1"/>
  <c r="AG3600" i="1"/>
  <c r="AD3632" i="1" a="1"/>
  <c r="AD3632" i="1" s="1"/>
  <c r="AG3632" i="1"/>
  <c r="AD3664" i="1" a="1"/>
  <c r="AD3664" i="1" s="1"/>
  <c r="AG3664" i="1"/>
  <c r="AD3696" i="1" a="1"/>
  <c r="AD3696" i="1" s="1"/>
  <c r="AG3696" i="1"/>
  <c r="AD3728" i="1" a="1"/>
  <c r="AD3728" i="1" s="1"/>
  <c r="AG3728" i="1"/>
  <c r="AD3760" i="1" a="1"/>
  <c r="AD3760" i="1" s="1"/>
  <c r="AG3760" i="1"/>
  <c r="AD3792" i="1" a="1"/>
  <c r="AD3792" i="1" s="1"/>
  <c r="AG3792" i="1"/>
  <c r="AD3824" i="1" a="1"/>
  <c r="AD3824" i="1" s="1"/>
  <c r="AG3824" i="1"/>
  <c r="AD3856" i="1" a="1"/>
  <c r="AD3856" i="1" s="1"/>
  <c r="AG3856" i="1"/>
  <c r="AD3888" i="1" a="1"/>
  <c r="AD3888" i="1" s="1"/>
  <c r="AG3888" i="1"/>
  <c r="AD3920" i="1" a="1"/>
  <c r="AD3920" i="1" s="1"/>
  <c r="AG3920" i="1"/>
  <c r="AD3952" i="1" a="1"/>
  <c r="AD3952" i="1" s="1"/>
  <c r="AG3952" i="1"/>
  <c r="AD3984" i="1" a="1"/>
  <c r="AD3984" i="1" s="1"/>
  <c r="AG3984" i="1"/>
  <c r="AD4016" i="1" a="1"/>
  <c r="AD4016" i="1" s="1"/>
  <c r="AG4016" i="1"/>
  <c r="AD4048" i="1" a="1"/>
  <c r="AD4048" i="1" s="1"/>
  <c r="AG4048" i="1"/>
  <c r="AD4080" i="1" a="1"/>
  <c r="AD4080" i="1" s="1"/>
  <c r="AG4080" i="1"/>
  <c r="AD4112" i="1" a="1"/>
  <c r="AD4112" i="1" s="1"/>
  <c r="AG4112" i="1"/>
  <c r="AD4144" i="1" a="1"/>
  <c r="AD4144" i="1" s="1"/>
  <c r="AG4144" i="1"/>
  <c r="AD4176" i="1" a="1"/>
  <c r="AD4176" i="1" s="1"/>
  <c r="AG4176" i="1"/>
  <c r="AD4208" i="1" a="1"/>
  <c r="AD4208" i="1" s="1"/>
  <c r="AG4208" i="1"/>
  <c r="AD4240" i="1" a="1"/>
  <c r="AD4240" i="1" s="1"/>
  <c r="AG4240" i="1"/>
  <c r="AD4272" i="1" a="1"/>
  <c r="AD4272" i="1" s="1"/>
  <c r="AG4272" i="1"/>
  <c r="AD4304" i="1" a="1"/>
  <c r="AD4304" i="1" s="1"/>
  <c r="AG4304" i="1"/>
  <c r="AD4336" i="1" a="1"/>
  <c r="AD4336" i="1" s="1"/>
  <c r="AG4336" i="1"/>
  <c r="AD4368" i="1" a="1"/>
  <c r="AD4368" i="1" s="1"/>
  <c r="AG4368" i="1"/>
  <c r="AD4400" i="1" a="1"/>
  <c r="AD4400" i="1" s="1"/>
  <c r="AG4400" i="1"/>
  <c r="AD4432" i="1" a="1"/>
  <c r="AD4432" i="1" s="1"/>
  <c r="AG4432" i="1"/>
  <c r="AD4464" i="1" a="1"/>
  <c r="AD4464" i="1" s="1"/>
  <c r="AG4464" i="1"/>
  <c r="AD4496" i="1" a="1"/>
  <c r="AD4496" i="1" s="1"/>
  <c r="AG4496" i="1"/>
  <c r="AD4528" i="1" a="1"/>
  <c r="AD4528" i="1" s="1"/>
  <c r="AG4528" i="1"/>
  <c r="AD4560" i="1" a="1"/>
  <c r="AD4560" i="1" s="1"/>
  <c r="AG4560" i="1"/>
  <c r="AD4592" i="1" a="1"/>
  <c r="AD4592" i="1" s="1"/>
  <c r="AG4592" i="1"/>
  <c r="AD4624" i="1" a="1"/>
  <c r="AD4624" i="1" s="1"/>
  <c r="AG4624" i="1"/>
  <c r="AD4656" i="1" a="1"/>
  <c r="AD4656" i="1" s="1"/>
  <c r="AG4656" i="1"/>
  <c r="AD4688" i="1" a="1"/>
  <c r="AD4688" i="1" s="1"/>
  <c r="AG4688" i="1"/>
  <c r="AD4720" i="1" a="1"/>
  <c r="AD4720" i="1" s="1"/>
  <c r="AG4720" i="1"/>
  <c r="AD4752" i="1" a="1"/>
  <c r="AD4752" i="1" s="1"/>
  <c r="AG4752" i="1"/>
  <c r="AD4784" i="1" a="1"/>
  <c r="AD4784" i="1" s="1"/>
  <c r="AG4784" i="1"/>
  <c r="AD4816" i="1" a="1"/>
  <c r="AD4816" i="1" s="1"/>
  <c r="AG4816" i="1"/>
  <c r="AD4848" i="1" a="1"/>
  <c r="AD4848" i="1" s="1"/>
  <c r="AG4848" i="1"/>
  <c r="AD4880" i="1" a="1"/>
  <c r="AD4880" i="1" s="1"/>
  <c r="AG4880" i="1"/>
  <c r="AD4912" i="1" a="1"/>
  <c r="AD4912" i="1" s="1"/>
  <c r="AG4912" i="1"/>
  <c r="AD4944" i="1" a="1"/>
  <c r="AD4944" i="1" s="1"/>
  <c r="AG4944" i="1"/>
  <c r="AD4976" i="1" a="1"/>
  <c r="AD4976" i="1" s="1"/>
  <c r="AG4976" i="1"/>
  <c r="AD276" i="1" a="1"/>
  <c r="AD276" i="1" s="1"/>
  <c r="AG276" i="1"/>
  <c r="AD780" i="1" a="1"/>
  <c r="AD780" i="1" s="1"/>
  <c r="AG780" i="1"/>
  <c r="AD1556" i="1" a="1"/>
  <c r="AD1556" i="1" s="1"/>
  <c r="AG1556" i="1"/>
  <c r="AD1812" i="1" a="1"/>
  <c r="AD1812" i="1" s="1"/>
  <c r="AG1812" i="1"/>
  <c r="AD2060" i="1" a="1"/>
  <c r="AD2060" i="1" s="1"/>
  <c r="AG2060" i="1"/>
  <c r="AD2284" i="1" a="1"/>
  <c r="AD2284" i="1" s="1"/>
  <c r="AG2284" i="1"/>
  <c r="AD2620" i="1" a="1"/>
  <c r="AD2620" i="1" s="1"/>
  <c r="AG2620" i="1"/>
  <c r="AD2860" i="1" a="1"/>
  <c r="AD2860" i="1" s="1"/>
  <c r="AG2860" i="1"/>
  <c r="AD3140" i="1" a="1"/>
  <c r="AD3140" i="1" s="1"/>
  <c r="AG3140" i="1"/>
  <c r="AD3404" i="1" a="1"/>
  <c r="AD3404" i="1" s="1"/>
  <c r="AG3404" i="1"/>
  <c r="AD3660" i="1" a="1"/>
  <c r="AD3660" i="1" s="1"/>
  <c r="AG3660" i="1"/>
  <c r="AD3900" i="1" a="1"/>
  <c r="AD3900" i="1" s="1"/>
  <c r="AG3900" i="1"/>
  <c r="AD4116" i="1" a="1"/>
  <c r="AD4116" i="1" s="1"/>
  <c r="AG4116" i="1"/>
  <c r="AD4340" i="1" a="1"/>
  <c r="AD4340" i="1" s="1"/>
  <c r="AG4340" i="1"/>
  <c r="AD4596" i="1" a="1"/>
  <c r="AD4596" i="1" s="1"/>
  <c r="AG4596" i="1"/>
  <c r="AD4860" i="1" a="1"/>
  <c r="AD4860" i="1" s="1"/>
  <c r="AG4860" i="1"/>
  <c r="AD17" i="1" a="1"/>
  <c r="AD17" i="1" s="1"/>
  <c r="AG17" i="1"/>
  <c r="AD49" i="1" a="1"/>
  <c r="AD49" i="1" s="1"/>
  <c r="AG49" i="1"/>
  <c r="AD177" i="1" a="1"/>
  <c r="AD177" i="1" s="1"/>
  <c r="AG177" i="1"/>
  <c r="AD209" i="1" a="1"/>
  <c r="AD209" i="1" s="1"/>
  <c r="AG209" i="1"/>
  <c r="AD241" i="1" a="1"/>
  <c r="AD241" i="1" s="1"/>
  <c r="AG241" i="1"/>
  <c r="AD273" i="1" a="1"/>
  <c r="AD273" i="1" s="1"/>
  <c r="AG273" i="1"/>
  <c r="AD305" i="1" a="1"/>
  <c r="AD305" i="1" s="1"/>
  <c r="AG305" i="1"/>
  <c r="AD337" i="1" a="1"/>
  <c r="AD337" i="1" s="1"/>
  <c r="AG337" i="1"/>
  <c r="AD401" i="1" a="1"/>
  <c r="AD401" i="1" s="1"/>
  <c r="AG401" i="1"/>
  <c r="AD433" i="1" a="1"/>
  <c r="AD433" i="1" s="1"/>
  <c r="AG433" i="1"/>
  <c r="AD465" i="1" a="1"/>
  <c r="AD465" i="1" s="1"/>
  <c r="AG465" i="1"/>
  <c r="AD497" i="1" a="1"/>
  <c r="AD497" i="1" s="1"/>
  <c r="AG497" i="1"/>
  <c r="AD529" i="1" a="1"/>
  <c r="AD529" i="1" s="1"/>
  <c r="AG529" i="1"/>
  <c r="AD625" i="1" a="1"/>
  <c r="AD625" i="1" s="1"/>
  <c r="AG625" i="1"/>
  <c r="AD657" i="1" a="1"/>
  <c r="AD657" i="1" s="1"/>
  <c r="AG657" i="1"/>
  <c r="AD689" i="1" a="1"/>
  <c r="AD689" i="1" s="1"/>
  <c r="AG689" i="1"/>
  <c r="AD721" i="1" a="1"/>
  <c r="AD721" i="1" s="1"/>
  <c r="AG721" i="1"/>
  <c r="AD753" i="1" a="1"/>
  <c r="AD753" i="1" s="1"/>
  <c r="AG753" i="1"/>
  <c r="AD785" i="1" a="1"/>
  <c r="AD785" i="1" s="1"/>
  <c r="AG785" i="1"/>
  <c r="AD817" i="1" a="1"/>
  <c r="AD817" i="1" s="1"/>
  <c r="AG817" i="1"/>
  <c r="AD913" i="1" a="1"/>
  <c r="AD913" i="1" s="1"/>
  <c r="AG913" i="1"/>
  <c r="AD977" i="1" a="1"/>
  <c r="AD977" i="1" s="1"/>
  <c r="AG977" i="1"/>
  <c r="AD1009" i="1" a="1"/>
  <c r="AD1009" i="1" s="1"/>
  <c r="AG1009" i="1"/>
  <c r="AD1041" i="1" a="1"/>
  <c r="AD1041" i="1" s="1"/>
  <c r="AG1041" i="1"/>
  <c r="AD1073" i="1" a="1"/>
  <c r="AD1073" i="1" s="1"/>
  <c r="AG1073" i="1"/>
  <c r="AD1105" i="1" a="1"/>
  <c r="AD1105" i="1" s="1"/>
  <c r="AG1105" i="1"/>
  <c r="AD1137" i="1" a="1"/>
  <c r="AD1137" i="1" s="1"/>
  <c r="AG1137" i="1"/>
  <c r="AD1169" i="1" a="1"/>
  <c r="AD1169" i="1" s="1"/>
  <c r="AG1169" i="1"/>
  <c r="AD1233" i="1" a="1"/>
  <c r="AD1233" i="1" s="1"/>
  <c r="AG1233" i="1"/>
  <c r="AD1265" i="1" a="1"/>
  <c r="AD1265" i="1" s="1"/>
  <c r="AG1265" i="1"/>
  <c r="AD1297" i="1" a="1"/>
  <c r="AD1297" i="1" s="1"/>
  <c r="AG1297" i="1"/>
  <c r="AD1329" i="1" a="1"/>
  <c r="AD1329" i="1" s="1"/>
  <c r="AG1329" i="1"/>
  <c r="AD1361" i="1" a="1"/>
  <c r="AD1361" i="1" s="1"/>
  <c r="AG1361" i="1"/>
  <c r="AD1393" i="1" a="1"/>
  <c r="AD1393" i="1" s="1"/>
  <c r="AG1393" i="1"/>
  <c r="AD1425" i="1" a="1"/>
  <c r="AD1425" i="1" s="1"/>
  <c r="AG1425" i="1"/>
  <c r="AD1457" i="1" a="1"/>
  <c r="AD1457" i="1" s="1"/>
  <c r="AG1457" i="1"/>
  <c r="AD1489" i="1" a="1"/>
  <c r="AD1489" i="1" s="1"/>
  <c r="AG1489" i="1"/>
  <c r="AD1521" i="1" a="1"/>
  <c r="AD1521" i="1" s="1"/>
  <c r="AG1521" i="1"/>
  <c r="AD1553" i="1" a="1"/>
  <c r="AD1553" i="1" s="1"/>
  <c r="AG1553" i="1"/>
  <c r="AD1585" i="1" a="1"/>
  <c r="AD1585" i="1" s="1"/>
  <c r="AG1585" i="1"/>
  <c r="AD1617" i="1" a="1"/>
  <c r="AD1617" i="1" s="1"/>
  <c r="AG1617" i="1"/>
  <c r="AD1681" i="1" a="1"/>
  <c r="AD1681" i="1" s="1"/>
  <c r="AG1681" i="1"/>
  <c r="AD1713" i="1" a="1"/>
  <c r="AD1713" i="1" s="1"/>
  <c r="AG1713" i="1"/>
  <c r="AD1777" i="1" a="1"/>
  <c r="AD1777" i="1" s="1"/>
  <c r="AG1777" i="1"/>
  <c r="AD1809" i="1" a="1"/>
  <c r="AD1809" i="1" s="1"/>
  <c r="AG1809" i="1"/>
  <c r="AD1841" i="1" a="1"/>
  <c r="AD1841" i="1" s="1"/>
  <c r="AG1841" i="1"/>
  <c r="AD1873" i="1" a="1"/>
  <c r="AD1873" i="1" s="1"/>
  <c r="AG1873" i="1"/>
  <c r="AD1905" i="1" a="1"/>
  <c r="AD1905" i="1" s="1"/>
  <c r="AG1905" i="1"/>
  <c r="AD1937" i="1" a="1"/>
  <c r="AD1937" i="1" s="1"/>
  <c r="AG1937" i="1"/>
  <c r="AD1969" i="1" a="1"/>
  <c r="AD1969" i="1" s="1"/>
  <c r="AG1969" i="1"/>
  <c r="AD2001" i="1" a="1"/>
  <c r="AD2001" i="1" s="1"/>
  <c r="AG2001" i="1"/>
  <c r="AD2033" i="1" a="1"/>
  <c r="AD2033" i="1" s="1"/>
  <c r="AG2033" i="1"/>
  <c r="AD2065" i="1" a="1"/>
  <c r="AD2065" i="1" s="1"/>
  <c r="AG2065" i="1"/>
  <c r="AD2097" i="1" a="1"/>
  <c r="AD2097" i="1" s="1"/>
  <c r="AG2097" i="1"/>
  <c r="AD2129" i="1" a="1"/>
  <c r="AD2129" i="1" s="1"/>
  <c r="AG2129" i="1"/>
  <c r="AD2161" i="1" a="1"/>
  <c r="AD2161" i="1" s="1"/>
  <c r="AG2161" i="1"/>
  <c r="AD2193" i="1" a="1"/>
  <c r="AD2193" i="1" s="1"/>
  <c r="AG2193" i="1"/>
  <c r="AD2225" i="1" a="1"/>
  <c r="AD2225" i="1" s="1"/>
  <c r="AG2225" i="1"/>
  <c r="AD2289" i="1" a="1"/>
  <c r="AD2289" i="1" s="1"/>
  <c r="AG2289" i="1"/>
  <c r="AD2321" i="1" a="1"/>
  <c r="AD2321" i="1" s="1"/>
  <c r="AG2321" i="1"/>
  <c r="AD2353" i="1" a="1"/>
  <c r="AD2353" i="1" s="1"/>
  <c r="AG2353" i="1"/>
  <c r="AD2417" i="1" a="1"/>
  <c r="AD2417" i="1" s="1"/>
  <c r="AG2417" i="1"/>
  <c r="AD2449" i="1" a="1"/>
  <c r="AD2449" i="1" s="1"/>
  <c r="AG2449" i="1"/>
  <c r="AD2481" i="1" a="1"/>
  <c r="AD2481" i="1" s="1"/>
  <c r="AG2481" i="1"/>
  <c r="AD2513" i="1" a="1"/>
  <c r="AD2513" i="1" s="1"/>
  <c r="AG2513" i="1"/>
  <c r="AD2545" i="1" a="1"/>
  <c r="AD2545" i="1" s="1"/>
  <c r="AG2545" i="1"/>
  <c r="AD2609" i="1" a="1"/>
  <c r="AD2609" i="1" s="1"/>
  <c r="AG2609" i="1"/>
  <c r="AD2641" i="1" a="1"/>
  <c r="AD2641" i="1" s="1"/>
  <c r="AG2641" i="1"/>
  <c r="AD2673" i="1" a="1"/>
  <c r="AD2673" i="1" s="1"/>
  <c r="AG2673" i="1"/>
  <c r="AD2705" i="1" a="1"/>
  <c r="AD2705" i="1" s="1"/>
  <c r="AG2705" i="1"/>
  <c r="AD2737" i="1" a="1"/>
  <c r="AD2737" i="1" s="1"/>
  <c r="AG2737" i="1"/>
  <c r="AD2801" i="1" a="1"/>
  <c r="AD2801" i="1" s="1"/>
  <c r="AG2801" i="1"/>
  <c r="AD2865" i="1" a="1"/>
  <c r="AD2865" i="1" s="1"/>
  <c r="AG2865" i="1"/>
  <c r="AD2897" i="1" a="1"/>
  <c r="AD2897" i="1" s="1"/>
  <c r="AG2897" i="1"/>
  <c r="AD2929" i="1" a="1"/>
  <c r="AD2929" i="1" s="1"/>
  <c r="AG2929" i="1"/>
  <c r="AD2961" i="1" a="1"/>
  <c r="AD2961" i="1" s="1"/>
  <c r="AG2961" i="1"/>
  <c r="AD2993" i="1" a="1"/>
  <c r="AD2993" i="1" s="1"/>
  <c r="AG2993" i="1"/>
  <c r="AD3025" i="1" a="1"/>
  <c r="AD3025" i="1" s="1"/>
  <c r="AG3025" i="1"/>
  <c r="AD3057" i="1" a="1"/>
  <c r="AD3057" i="1" s="1"/>
  <c r="AG3057" i="1"/>
  <c r="AD3089" i="1" a="1"/>
  <c r="AD3089" i="1" s="1"/>
  <c r="AG3089" i="1"/>
  <c r="AD3121" i="1" a="1"/>
  <c r="AD3121" i="1" s="1"/>
  <c r="AG3121" i="1"/>
  <c r="AD3153" i="1" a="1"/>
  <c r="AD3153" i="1" s="1"/>
  <c r="AG3153" i="1"/>
  <c r="AD3217" i="1" a="1"/>
  <c r="AD3217" i="1" s="1"/>
  <c r="AG3217" i="1"/>
  <c r="AD3249" i="1" a="1"/>
  <c r="AD3249" i="1" s="1"/>
  <c r="AG3249" i="1"/>
  <c r="AD3281" i="1" a="1"/>
  <c r="AD3281" i="1" s="1"/>
  <c r="AG3281" i="1"/>
  <c r="AD3313" i="1" a="1"/>
  <c r="AD3313" i="1" s="1"/>
  <c r="AG3313" i="1"/>
  <c r="AD3345" i="1" a="1"/>
  <c r="AD3345" i="1" s="1"/>
  <c r="AG3345" i="1"/>
  <c r="AD3377" i="1" a="1"/>
  <c r="AD3377" i="1" s="1"/>
  <c r="AG3377" i="1"/>
  <c r="AD3409" i="1" a="1"/>
  <c r="AD3409" i="1" s="1"/>
  <c r="AG3409" i="1"/>
  <c r="AD3441" i="1" a="1"/>
  <c r="AD3441" i="1" s="1"/>
  <c r="AG3441" i="1"/>
  <c r="AD3473" i="1" a="1"/>
  <c r="AD3473" i="1" s="1"/>
  <c r="AG3473" i="1"/>
  <c r="AD3505" i="1" a="1"/>
  <c r="AD3505" i="1" s="1"/>
  <c r="AG3505" i="1"/>
  <c r="AD3537" i="1" a="1"/>
  <c r="AD3537" i="1" s="1"/>
  <c r="AG3537" i="1"/>
  <c r="AD3569" i="1" a="1"/>
  <c r="AD3569" i="1" s="1"/>
  <c r="AG3569" i="1"/>
  <c r="AD3601" i="1" a="1"/>
  <c r="AD3601" i="1" s="1"/>
  <c r="AG3601" i="1"/>
  <c r="AD3633" i="1" a="1"/>
  <c r="AD3633" i="1" s="1"/>
  <c r="AG3633" i="1"/>
  <c r="AD3665" i="1" a="1"/>
  <c r="AD3665" i="1" s="1"/>
  <c r="AG3665" i="1"/>
  <c r="AD3697" i="1" a="1"/>
  <c r="AD3697" i="1" s="1"/>
  <c r="AG3697" i="1"/>
  <c r="AD3729" i="1" a="1"/>
  <c r="AD3729" i="1" s="1"/>
  <c r="AG3729" i="1"/>
  <c r="AD3761" i="1" a="1"/>
  <c r="AD3761" i="1" s="1"/>
  <c r="AG3761" i="1"/>
  <c r="AD3793" i="1" a="1"/>
  <c r="AD3793" i="1" s="1"/>
  <c r="AG3793" i="1"/>
  <c r="AD3825" i="1" a="1"/>
  <c r="AD3825" i="1" s="1"/>
  <c r="AG3825" i="1"/>
  <c r="AD3857" i="1" a="1"/>
  <c r="AD3857" i="1" s="1"/>
  <c r="AG3857" i="1"/>
  <c r="AD3889" i="1" a="1"/>
  <c r="AD3889" i="1" s="1"/>
  <c r="AG3889" i="1"/>
  <c r="AD3921" i="1" a="1"/>
  <c r="AD3921" i="1" s="1"/>
  <c r="AG3921" i="1"/>
  <c r="AD3953" i="1" a="1"/>
  <c r="AD3953" i="1" s="1"/>
  <c r="AG3953" i="1"/>
  <c r="AD3985" i="1" a="1"/>
  <c r="AD3985" i="1" s="1"/>
  <c r="AG3985" i="1"/>
  <c r="AD4017" i="1" a="1"/>
  <c r="AD4017" i="1" s="1"/>
  <c r="AG4017" i="1"/>
  <c r="AD4049" i="1" a="1"/>
  <c r="AD4049" i="1" s="1"/>
  <c r="AG4049" i="1"/>
  <c r="AD4081" i="1" a="1"/>
  <c r="AD4081" i="1" s="1"/>
  <c r="AG4081" i="1"/>
  <c r="AD4113" i="1" a="1"/>
  <c r="AD4113" i="1" s="1"/>
  <c r="AG4113" i="1"/>
  <c r="AD4145" i="1" a="1"/>
  <c r="AD4145" i="1" s="1"/>
  <c r="AG4145" i="1"/>
  <c r="AD4177" i="1" a="1"/>
  <c r="AD4177" i="1" s="1"/>
  <c r="AG4177" i="1"/>
  <c r="AD4209" i="1" a="1"/>
  <c r="AD4209" i="1" s="1"/>
  <c r="AG4209" i="1"/>
  <c r="AD4241" i="1" a="1"/>
  <c r="AD4241" i="1" s="1"/>
  <c r="AG4241" i="1"/>
  <c r="AD4273" i="1" a="1"/>
  <c r="AD4273" i="1" s="1"/>
  <c r="AG4273" i="1"/>
  <c r="AD4305" i="1" a="1"/>
  <c r="AD4305" i="1" s="1"/>
  <c r="AG4305" i="1"/>
  <c r="AD4337" i="1" a="1"/>
  <c r="AD4337" i="1" s="1"/>
  <c r="AG4337" i="1"/>
  <c r="AD4369" i="1" a="1"/>
  <c r="AD4369" i="1" s="1"/>
  <c r="AG4369" i="1"/>
  <c r="AD4401" i="1" a="1"/>
  <c r="AD4401" i="1" s="1"/>
  <c r="AG4401" i="1"/>
  <c r="AD4433" i="1" a="1"/>
  <c r="AD4433" i="1" s="1"/>
  <c r="AG4433" i="1"/>
  <c r="AD4465" i="1" a="1"/>
  <c r="AD4465" i="1" s="1"/>
  <c r="AG4465" i="1"/>
  <c r="AD4497" i="1" a="1"/>
  <c r="AD4497" i="1" s="1"/>
  <c r="AG4497" i="1"/>
  <c r="AD4529" i="1" a="1"/>
  <c r="AD4529" i="1" s="1"/>
  <c r="AG4529" i="1"/>
  <c r="AD4561" i="1" a="1"/>
  <c r="AD4561" i="1" s="1"/>
  <c r="AG4561" i="1"/>
  <c r="AD4593" i="1" a="1"/>
  <c r="AD4593" i="1" s="1"/>
  <c r="AG4593" i="1"/>
  <c r="AD4625" i="1" a="1"/>
  <c r="AD4625" i="1" s="1"/>
  <c r="AG4625" i="1"/>
  <c r="AD4657" i="1" a="1"/>
  <c r="AD4657" i="1" s="1"/>
  <c r="AG4657" i="1"/>
  <c r="AD4689" i="1" a="1"/>
  <c r="AD4689" i="1" s="1"/>
  <c r="AG4689" i="1"/>
  <c r="AD4721" i="1" a="1"/>
  <c r="AD4721" i="1" s="1"/>
  <c r="AG4721" i="1"/>
  <c r="AD4753" i="1" a="1"/>
  <c r="AD4753" i="1" s="1"/>
  <c r="AG4753" i="1"/>
  <c r="AD4785" i="1" a="1"/>
  <c r="AD4785" i="1" s="1"/>
  <c r="AG4785" i="1"/>
  <c r="AD4817" i="1" a="1"/>
  <c r="AD4817" i="1" s="1"/>
  <c r="AG4817" i="1"/>
  <c r="AD4849" i="1" a="1"/>
  <c r="AD4849" i="1" s="1"/>
  <c r="AG4849" i="1"/>
  <c r="AD4881" i="1" a="1"/>
  <c r="AD4881" i="1" s="1"/>
  <c r="AG4881" i="1"/>
  <c r="AD4913" i="1" a="1"/>
  <c r="AD4913" i="1" s="1"/>
  <c r="AG4913" i="1"/>
  <c r="AD4945" i="1" a="1"/>
  <c r="AD4945" i="1" s="1"/>
  <c r="AG4945" i="1"/>
  <c r="AD4977" i="1" a="1"/>
  <c r="AD4977" i="1" s="1"/>
  <c r="AG4977" i="1"/>
  <c r="AD132" i="1" a="1"/>
  <c r="AD132" i="1" s="1"/>
  <c r="AG132" i="1"/>
  <c r="AD396" i="1" a="1"/>
  <c r="AD396" i="1" s="1"/>
  <c r="AG396" i="1"/>
  <c r="AD644" i="1" a="1"/>
  <c r="AD644" i="1" s="1"/>
  <c r="AG644" i="1"/>
  <c r="AD892" i="1" a="1"/>
  <c r="AD892" i="1" s="1"/>
  <c r="AG892" i="1"/>
  <c r="AD1148" i="1" a="1"/>
  <c r="AD1148" i="1" s="1"/>
  <c r="AG1148" i="1"/>
  <c r="AD1412" i="1" a="1"/>
  <c r="AD1412" i="1" s="1"/>
  <c r="AG1412" i="1"/>
  <c r="AD1660" i="1" a="1"/>
  <c r="AD1660" i="1" s="1"/>
  <c r="AG1660" i="1"/>
  <c r="AD1916" i="1" a="1"/>
  <c r="AD1916" i="1" s="1"/>
  <c r="AG1916" i="1"/>
  <c r="AD2668" i="1" a="1"/>
  <c r="AD2668" i="1" s="1"/>
  <c r="AG2668" i="1"/>
  <c r="AD3252" i="1" a="1"/>
  <c r="AD3252" i="1" s="1"/>
  <c r="AG3252" i="1"/>
  <c r="AD3508" i="1" a="1"/>
  <c r="AD3508" i="1" s="1"/>
  <c r="AG3508" i="1"/>
  <c r="AD3748" i="1" a="1"/>
  <c r="AD3748" i="1" s="1"/>
  <c r="AG3748" i="1"/>
  <c r="AD3964" i="1" a="1"/>
  <c r="AD3964" i="1" s="1"/>
  <c r="AG3964" i="1"/>
  <c r="AD4180" i="1" a="1"/>
  <c r="AD4180" i="1" s="1"/>
  <c r="AG4180" i="1"/>
  <c r="AD4412" i="1" a="1"/>
  <c r="AD4412" i="1" s="1"/>
  <c r="AG4412" i="1"/>
  <c r="AD4660" i="1" a="1"/>
  <c r="AD4660" i="1" s="1"/>
  <c r="AG4660" i="1"/>
  <c r="AD4916" i="1" a="1"/>
  <c r="AD4916" i="1" s="1"/>
  <c r="AG4916" i="1"/>
  <c r="AD18" i="1" a="1"/>
  <c r="AD18" i="1" s="1"/>
  <c r="AG18" i="1"/>
  <c r="AD50" i="1" a="1"/>
  <c r="AD50" i="1" s="1"/>
  <c r="AG50" i="1"/>
  <c r="AD82" i="1" a="1"/>
  <c r="AD82" i="1" s="1"/>
  <c r="AG82" i="1"/>
  <c r="AD114" i="1" a="1"/>
  <c r="AD114" i="1" s="1"/>
  <c r="AG114" i="1"/>
  <c r="AD146" i="1" a="1"/>
  <c r="AD146" i="1" s="1"/>
  <c r="AG146" i="1"/>
  <c r="AD178" i="1" a="1"/>
  <c r="AD178" i="1" s="1"/>
  <c r="AG178" i="1"/>
  <c r="AD210" i="1" a="1"/>
  <c r="AD210" i="1" s="1"/>
  <c r="AG210" i="1"/>
  <c r="AD242" i="1" a="1"/>
  <c r="AD242" i="1" s="1"/>
  <c r="AG242" i="1"/>
  <c r="AD274" i="1" a="1"/>
  <c r="AD274" i="1" s="1"/>
  <c r="AG274" i="1"/>
  <c r="AD306" i="1" a="1"/>
  <c r="AD306" i="1" s="1"/>
  <c r="AG306" i="1"/>
  <c r="AD338" i="1" a="1"/>
  <c r="AD338" i="1" s="1"/>
  <c r="AG338" i="1"/>
  <c r="AD402" i="1" a="1"/>
  <c r="AD402" i="1" s="1"/>
  <c r="AG402" i="1"/>
  <c r="AD434" i="1" a="1"/>
  <c r="AD434" i="1" s="1"/>
  <c r="AG434" i="1"/>
  <c r="AD530" i="1" a="1"/>
  <c r="AD530" i="1" s="1"/>
  <c r="AG530" i="1"/>
  <c r="AD562" i="1" a="1"/>
  <c r="AD562" i="1" s="1"/>
  <c r="AG562" i="1"/>
  <c r="AD594" i="1" a="1"/>
  <c r="AD594" i="1" s="1"/>
  <c r="AG594" i="1"/>
  <c r="AD626" i="1" a="1"/>
  <c r="AD626" i="1" s="1"/>
  <c r="AG626" i="1"/>
  <c r="AD658" i="1" a="1"/>
  <c r="AD658" i="1" s="1"/>
  <c r="AG658" i="1"/>
  <c r="AD690" i="1" a="1"/>
  <c r="AD690" i="1" s="1"/>
  <c r="AG690" i="1"/>
  <c r="AD722" i="1" a="1"/>
  <c r="AD722" i="1" s="1"/>
  <c r="AG722" i="1"/>
  <c r="AD754" i="1" a="1"/>
  <c r="AD754" i="1" s="1"/>
  <c r="AG754" i="1"/>
  <c r="AD786" i="1" a="1"/>
  <c r="AD786" i="1" s="1"/>
  <c r="AG786" i="1"/>
  <c r="AD818" i="1" a="1"/>
  <c r="AD818" i="1" s="1"/>
  <c r="AG818" i="1"/>
  <c r="AD882" i="1" a="1"/>
  <c r="AD882" i="1" s="1"/>
  <c r="AG882" i="1"/>
  <c r="AD914" i="1" a="1"/>
  <c r="AD914" i="1" s="1"/>
  <c r="AG914" i="1"/>
  <c r="AD946" i="1" a="1"/>
  <c r="AD946" i="1" s="1"/>
  <c r="AG946" i="1"/>
  <c r="AD978" i="1" a="1"/>
  <c r="AD978" i="1" s="1"/>
  <c r="AG978" i="1"/>
  <c r="AD1010" i="1" a="1"/>
  <c r="AD1010" i="1" s="1"/>
  <c r="AG1010" i="1"/>
  <c r="AD1042" i="1" a="1"/>
  <c r="AD1042" i="1" s="1"/>
  <c r="AG1042" i="1"/>
  <c r="AD1074" i="1" a="1"/>
  <c r="AD1074" i="1" s="1"/>
  <c r="AG1074" i="1"/>
  <c r="AD1170" i="1" a="1"/>
  <c r="AD1170" i="1" s="1"/>
  <c r="AG1170" i="1"/>
  <c r="AD1202" i="1" a="1"/>
  <c r="AD1202" i="1" s="1"/>
  <c r="AG1202" i="1"/>
  <c r="AD1234" i="1" a="1"/>
  <c r="AD1234" i="1" s="1"/>
  <c r="AG1234" i="1"/>
  <c r="AD1266" i="1" a="1"/>
  <c r="AD1266" i="1" s="1"/>
  <c r="AG1266" i="1"/>
  <c r="AD1298" i="1" a="1"/>
  <c r="AD1298" i="1" s="1"/>
  <c r="AG1298" i="1"/>
  <c r="AD1394" i="1" a="1"/>
  <c r="AD1394" i="1" s="1"/>
  <c r="AG1394" i="1"/>
  <c r="AD1426" i="1" a="1"/>
  <c r="AD1426" i="1" s="1"/>
  <c r="AG1426" i="1"/>
  <c r="AD1522" i="1" a="1"/>
  <c r="AD1522" i="1" s="1"/>
  <c r="AG1522" i="1"/>
  <c r="AD1554" i="1" a="1"/>
  <c r="AD1554" i="1" s="1"/>
  <c r="AG1554" i="1"/>
  <c r="AD1618" i="1" a="1"/>
  <c r="AD1618" i="1" s="1"/>
  <c r="AG1618" i="1"/>
  <c r="AD1682" i="1" a="1"/>
  <c r="AD1682" i="1" s="1"/>
  <c r="AG1682" i="1"/>
  <c r="AD1714" i="1" a="1"/>
  <c r="AD1714" i="1" s="1"/>
  <c r="AG1714" i="1"/>
  <c r="AD1746" i="1" a="1"/>
  <c r="AD1746" i="1" s="1"/>
  <c r="AG1746" i="1"/>
  <c r="AD1778" i="1" a="1"/>
  <c r="AD1778" i="1" s="1"/>
  <c r="AG1778" i="1"/>
  <c r="AD1810" i="1" a="1"/>
  <c r="AD1810" i="1" s="1"/>
  <c r="AG1810" i="1"/>
  <c r="AD1842" i="1" a="1"/>
  <c r="AD1842" i="1" s="1"/>
  <c r="AG1842" i="1"/>
  <c r="AD1874" i="1" a="1"/>
  <c r="AD1874" i="1" s="1"/>
  <c r="AG1874" i="1"/>
  <c r="AD1906" i="1" a="1"/>
  <c r="AD1906" i="1" s="1"/>
  <c r="AG1906" i="1"/>
  <c r="AD1970" i="1" a="1"/>
  <c r="AD1970" i="1" s="1"/>
  <c r="AG1970" i="1"/>
  <c r="AD2002" i="1" a="1"/>
  <c r="AD2002" i="1" s="1"/>
  <c r="AG2002" i="1"/>
  <c r="AD2034" i="1" a="1"/>
  <c r="AD2034" i="1" s="1"/>
  <c r="AG2034" i="1"/>
  <c r="AD2066" i="1" a="1"/>
  <c r="AD2066" i="1" s="1"/>
  <c r="AG2066" i="1"/>
  <c r="AD2098" i="1" a="1"/>
  <c r="AD2098" i="1" s="1"/>
  <c r="AG2098" i="1"/>
  <c r="AD2130" i="1" a="1"/>
  <c r="AD2130" i="1" s="1"/>
  <c r="AG2130" i="1"/>
  <c r="AD2162" i="1" a="1"/>
  <c r="AD2162" i="1" s="1"/>
  <c r="AG2162" i="1"/>
  <c r="AD2194" i="1" a="1"/>
  <c r="AD2194" i="1" s="1"/>
  <c r="AG2194" i="1"/>
  <c r="AD2226" i="1" a="1"/>
  <c r="AD2226" i="1" s="1"/>
  <c r="AG2226" i="1"/>
  <c r="AD2290" i="1" a="1"/>
  <c r="AD2290" i="1" s="1"/>
  <c r="AG2290" i="1"/>
  <c r="AD2322" i="1" a="1"/>
  <c r="AD2322" i="1" s="1"/>
  <c r="AG2322" i="1"/>
  <c r="AD2354" i="1" a="1"/>
  <c r="AD2354" i="1" s="1"/>
  <c r="AG2354" i="1"/>
  <c r="AD2386" i="1" a="1"/>
  <c r="AD2386" i="1" s="1"/>
  <c r="AG2386" i="1"/>
  <c r="AD2418" i="1" a="1"/>
  <c r="AD2418" i="1" s="1"/>
  <c r="AG2418" i="1"/>
  <c r="AD2450" i="1" a="1"/>
  <c r="AD2450" i="1" s="1"/>
  <c r="AG2450" i="1"/>
  <c r="AD2482" i="1" a="1"/>
  <c r="AD2482" i="1" s="1"/>
  <c r="AG2482" i="1"/>
  <c r="AD2514" i="1" a="1"/>
  <c r="AD2514" i="1" s="1"/>
  <c r="AG2514" i="1"/>
  <c r="AD2610" i="1" a="1"/>
  <c r="AD2610" i="1" s="1"/>
  <c r="AG2610" i="1"/>
  <c r="AD2642" i="1" a="1"/>
  <c r="AD2642" i="1" s="1"/>
  <c r="AG2642" i="1"/>
  <c r="AD2674" i="1" a="1"/>
  <c r="AD2674" i="1" s="1"/>
  <c r="AG2674" i="1"/>
  <c r="AD2706" i="1" a="1"/>
  <c r="AD2706" i="1" s="1"/>
  <c r="AG2706" i="1"/>
  <c r="AD2738" i="1" a="1"/>
  <c r="AD2738" i="1" s="1"/>
  <c r="AG2738" i="1"/>
  <c r="AD2770" i="1" a="1"/>
  <c r="AD2770" i="1" s="1"/>
  <c r="AG2770" i="1"/>
  <c r="AD2834" i="1" a="1"/>
  <c r="AD2834" i="1" s="1"/>
  <c r="AG2834" i="1"/>
  <c r="AD2866" i="1" a="1"/>
  <c r="AD2866" i="1" s="1"/>
  <c r="AG2866" i="1"/>
  <c r="AD2898" i="1" a="1"/>
  <c r="AD2898" i="1" s="1"/>
  <c r="AG2898" i="1"/>
  <c r="AD2930" i="1" a="1"/>
  <c r="AD2930" i="1" s="1"/>
  <c r="AG2930" i="1"/>
  <c r="AD2962" i="1" a="1"/>
  <c r="AD2962" i="1" s="1"/>
  <c r="AG2962" i="1"/>
  <c r="AD2994" i="1" a="1"/>
  <c r="AD2994" i="1" s="1"/>
  <c r="AG2994" i="1"/>
  <c r="AD3026" i="1" a="1"/>
  <c r="AD3026" i="1" s="1"/>
  <c r="AG3026" i="1"/>
  <c r="AD3058" i="1" a="1"/>
  <c r="AD3058" i="1" s="1"/>
  <c r="AG3058" i="1"/>
  <c r="AD3090" i="1" a="1"/>
  <c r="AD3090" i="1" s="1"/>
  <c r="AG3090" i="1"/>
  <c r="AD3122" i="1" a="1"/>
  <c r="AD3122" i="1" s="1"/>
  <c r="AG3122" i="1"/>
  <c r="AD3154" i="1" a="1"/>
  <c r="AD3154" i="1" s="1"/>
  <c r="AG3154" i="1"/>
  <c r="AD3186" i="1" a="1"/>
  <c r="AD3186" i="1" s="1"/>
  <c r="AG3186" i="1"/>
  <c r="AD3218" i="1" a="1"/>
  <c r="AD3218" i="1" s="1"/>
  <c r="AG3218" i="1"/>
  <c r="AD3250" i="1" a="1"/>
  <c r="AD3250" i="1" s="1"/>
  <c r="AG3250" i="1"/>
  <c r="AD3282" i="1" a="1"/>
  <c r="AD3282" i="1" s="1"/>
  <c r="AG3282" i="1"/>
  <c r="AD3314" i="1" a="1"/>
  <c r="AD3314" i="1" s="1"/>
  <c r="AG3314" i="1"/>
  <c r="AD3346" i="1" a="1"/>
  <c r="AD3346" i="1" s="1"/>
  <c r="AG3346" i="1"/>
  <c r="AD3378" i="1" a="1"/>
  <c r="AD3378" i="1" s="1"/>
  <c r="AG3378" i="1"/>
  <c r="AD3410" i="1" a="1"/>
  <c r="AD3410" i="1" s="1"/>
  <c r="AG3410" i="1"/>
  <c r="AD3442" i="1" a="1"/>
  <c r="AD3442" i="1" s="1"/>
  <c r="AG3442" i="1"/>
  <c r="AD3474" i="1" a="1"/>
  <c r="AD3474" i="1" s="1"/>
  <c r="AG3474" i="1"/>
  <c r="AD3506" i="1" a="1"/>
  <c r="AD3506" i="1" s="1"/>
  <c r="AG3506" i="1"/>
  <c r="AD3538" i="1" a="1"/>
  <c r="AD3538" i="1" s="1"/>
  <c r="AG3538" i="1"/>
  <c r="AD3570" i="1" a="1"/>
  <c r="AD3570" i="1" s="1"/>
  <c r="AG3570" i="1"/>
  <c r="AD3602" i="1" a="1"/>
  <c r="AD3602" i="1" s="1"/>
  <c r="AG3602" i="1"/>
  <c r="AD3634" i="1" a="1"/>
  <c r="AD3634" i="1" s="1"/>
  <c r="AG3634" i="1"/>
  <c r="AD3666" i="1" a="1"/>
  <c r="AD3666" i="1" s="1"/>
  <c r="AG3666" i="1"/>
  <c r="AD3698" i="1" a="1"/>
  <c r="AD3698" i="1" s="1"/>
  <c r="AG3698" i="1"/>
  <c r="AD3730" i="1" a="1"/>
  <c r="AD3730" i="1" s="1"/>
  <c r="AG3730" i="1"/>
  <c r="AD3762" i="1" a="1"/>
  <c r="AD3762" i="1" s="1"/>
  <c r="AG3762" i="1"/>
  <c r="AD3794" i="1" a="1"/>
  <c r="AD3794" i="1" s="1"/>
  <c r="AG3794" i="1"/>
  <c r="AD3826" i="1" a="1"/>
  <c r="AD3826" i="1" s="1"/>
  <c r="AG3826" i="1"/>
  <c r="AD3858" i="1" a="1"/>
  <c r="AD3858" i="1" s="1"/>
  <c r="AG3858" i="1"/>
  <c r="AD3890" i="1" a="1"/>
  <c r="AD3890" i="1" s="1"/>
  <c r="AG3890" i="1"/>
  <c r="AD3922" i="1" a="1"/>
  <c r="AD3922" i="1" s="1"/>
  <c r="AG3922" i="1"/>
  <c r="AD3954" i="1" a="1"/>
  <c r="AD3954" i="1" s="1"/>
  <c r="AG3954" i="1"/>
  <c r="AD3986" i="1" a="1"/>
  <c r="AD3986" i="1" s="1"/>
  <c r="AG3986" i="1"/>
  <c r="AD4018" i="1" a="1"/>
  <c r="AD4018" i="1" s="1"/>
  <c r="AG4018" i="1"/>
  <c r="AD4050" i="1" a="1"/>
  <c r="AD4050" i="1" s="1"/>
  <c r="AG4050" i="1"/>
  <c r="AD4082" i="1" a="1"/>
  <c r="AD4082" i="1" s="1"/>
  <c r="AG4082" i="1"/>
  <c r="AD4114" i="1" a="1"/>
  <c r="AD4114" i="1" s="1"/>
  <c r="AG4114" i="1"/>
  <c r="AD4146" i="1" a="1"/>
  <c r="AD4146" i="1" s="1"/>
  <c r="AG4146" i="1"/>
  <c r="AD4178" i="1" a="1"/>
  <c r="AD4178" i="1" s="1"/>
  <c r="AG4178" i="1"/>
  <c r="AD4210" i="1" a="1"/>
  <c r="AD4210" i="1" s="1"/>
  <c r="AG4210" i="1"/>
  <c r="AD4242" i="1" a="1"/>
  <c r="AD4242" i="1" s="1"/>
  <c r="AG4242" i="1"/>
  <c r="AD4274" i="1" a="1"/>
  <c r="AD4274" i="1" s="1"/>
  <c r="AG4274" i="1"/>
  <c r="AD4306" i="1" a="1"/>
  <c r="AD4306" i="1" s="1"/>
  <c r="AG4306" i="1"/>
  <c r="AD4338" i="1" a="1"/>
  <c r="AD4338" i="1" s="1"/>
  <c r="AG4338" i="1"/>
  <c r="AD4370" i="1" a="1"/>
  <c r="AD4370" i="1" s="1"/>
  <c r="AG4370" i="1"/>
  <c r="AD4402" i="1" a="1"/>
  <c r="AD4402" i="1" s="1"/>
  <c r="AG4402" i="1"/>
  <c r="AD4434" i="1" a="1"/>
  <c r="AD4434" i="1" s="1"/>
  <c r="AG4434" i="1"/>
  <c r="AD4466" i="1" a="1"/>
  <c r="AD4466" i="1" s="1"/>
  <c r="AG4466" i="1"/>
  <c r="AD4498" i="1" a="1"/>
  <c r="AD4498" i="1" s="1"/>
  <c r="AG4498" i="1"/>
  <c r="AD4530" i="1" a="1"/>
  <c r="AD4530" i="1" s="1"/>
  <c r="AG4530" i="1"/>
  <c r="AD4562" i="1" a="1"/>
  <c r="AD4562" i="1" s="1"/>
  <c r="AG4562" i="1"/>
  <c r="AD4594" i="1" a="1"/>
  <c r="AD4594" i="1" s="1"/>
  <c r="AG4594" i="1"/>
  <c r="AD4626" i="1" a="1"/>
  <c r="AD4626" i="1" s="1"/>
  <c r="AG4626" i="1"/>
  <c r="AD4658" i="1" a="1"/>
  <c r="AD4658" i="1" s="1"/>
  <c r="AG4658" i="1"/>
  <c r="AD4690" i="1" a="1"/>
  <c r="AD4690" i="1" s="1"/>
  <c r="AG4690" i="1"/>
  <c r="AD4722" i="1" a="1"/>
  <c r="AD4722" i="1" s="1"/>
  <c r="AG4722" i="1"/>
  <c r="AD4754" i="1" a="1"/>
  <c r="AD4754" i="1" s="1"/>
  <c r="AG4754" i="1"/>
  <c r="AD4786" i="1" a="1"/>
  <c r="AD4786" i="1" s="1"/>
  <c r="AG4786" i="1"/>
  <c r="AD4818" i="1" a="1"/>
  <c r="AD4818" i="1" s="1"/>
  <c r="AG4818" i="1"/>
  <c r="AD4850" i="1" a="1"/>
  <c r="AD4850" i="1" s="1"/>
  <c r="AG4850" i="1"/>
  <c r="AD4882" i="1" a="1"/>
  <c r="AD4882" i="1" s="1"/>
  <c r="AG4882" i="1"/>
  <c r="AD4914" i="1" a="1"/>
  <c r="AD4914" i="1" s="1"/>
  <c r="AG4914" i="1"/>
  <c r="AD4946" i="1" a="1"/>
  <c r="AD4946" i="1" s="1"/>
  <c r="AG4946" i="1"/>
  <c r="AD4978" i="1" a="1"/>
  <c r="AD4978" i="1" s="1"/>
  <c r="AG4978" i="1"/>
  <c r="AD116" i="1" a="1"/>
  <c r="AD116" i="1" s="1"/>
  <c r="AG116" i="1"/>
  <c r="AD372" i="1" a="1"/>
  <c r="AD372" i="1" s="1"/>
  <c r="AG372" i="1"/>
  <c r="AD628" i="1" a="1"/>
  <c r="AD628" i="1" s="1"/>
  <c r="AG628" i="1"/>
  <c r="AD860" i="1" a="1"/>
  <c r="AD860" i="1" s="1"/>
  <c r="AG860" i="1"/>
  <c r="AD1116" i="1" a="1"/>
  <c r="AD1116" i="1" s="1"/>
  <c r="AG1116" i="1"/>
  <c r="AD1380" i="1" a="1"/>
  <c r="AD1380" i="1" s="1"/>
  <c r="AG1380" i="1"/>
  <c r="AD1636" i="1" a="1"/>
  <c r="AD1636" i="1" s="1"/>
  <c r="AG1636" i="1"/>
  <c r="AD1892" i="1" a="1"/>
  <c r="AD1892" i="1" s="1"/>
  <c r="AG1892" i="1"/>
  <c r="AD2132" i="1" a="1"/>
  <c r="AD2132" i="1" s="1"/>
  <c r="AG2132" i="1"/>
  <c r="AD2364" i="1" a="1"/>
  <c r="AD2364" i="1" s="1"/>
  <c r="AG2364" i="1"/>
  <c r="AD2532" i="1" a="1"/>
  <c r="AD2532" i="1" s="1"/>
  <c r="AG2532" i="1"/>
  <c r="AD3260" i="1" a="1"/>
  <c r="AD3260" i="1" s="1"/>
  <c r="AG3260" i="1"/>
  <c r="AD3540" i="1" a="1"/>
  <c r="AD3540" i="1" s="1"/>
  <c r="AG3540" i="1"/>
  <c r="AD3796" i="1" a="1"/>
  <c r="AD3796" i="1" s="1"/>
  <c r="AG3796" i="1"/>
  <c r="AD4108" i="1" a="1"/>
  <c r="AD4108" i="1" s="1"/>
  <c r="AG4108" i="1"/>
  <c r="AD4388" i="1" a="1"/>
  <c r="AD4388" i="1" s="1"/>
  <c r="AG4388" i="1"/>
  <c r="AD4644" i="1" a="1"/>
  <c r="AD4644" i="1" s="1"/>
  <c r="AG4644" i="1"/>
  <c r="AD4900" i="1" a="1"/>
  <c r="AD4900" i="1" s="1"/>
  <c r="AG4900" i="1"/>
  <c r="AD19" i="1" a="1"/>
  <c r="AD19" i="1" s="1"/>
  <c r="AG19" i="1"/>
  <c r="AD115" i="1" a="1"/>
  <c r="AD115" i="1" s="1"/>
  <c r="AG115" i="1"/>
  <c r="AD179" i="1" a="1"/>
  <c r="AD179" i="1" s="1"/>
  <c r="AG179" i="1"/>
  <c r="AD243" i="1" a="1"/>
  <c r="AD243" i="1" s="1"/>
  <c r="AG243" i="1"/>
  <c r="AD275" i="1" a="1"/>
  <c r="AD275" i="1" s="1"/>
  <c r="AG275" i="1"/>
  <c r="AD403" i="1" a="1"/>
  <c r="AD403" i="1" s="1"/>
  <c r="AG403" i="1"/>
  <c r="AD435" i="1" a="1"/>
  <c r="AD435" i="1" s="1"/>
  <c r="AG435" i="1"/>
  <c r="AD467" i="1" a="1"/>
  <c r="AD467" i="1" s="1"/>
  <c r="AG467" i="1"/>
  <c r="AD499" i="1" a="1"/>
  <c r="AD499" i="1" s="1"/>
  <c r="AG499" i="1"/>
  <c r="AD531" i="1" a="1"/>
  <c r="AD531" i="1" s="1"/>
  <c r="AG531" i="1"/>
  <c r="AD595" i="1" a="1"/>
  <c r="AD595" i="1" s="1"/>
  <c r="AG595" i="1"/>
  <c r="AD627" i="1" a="1"/>
  <c r="AD627" i="1" s="1"/>
  <c r="AG627" i="1"/>
  <c r="AD659" i="1" a="1"/>
  <c r="AD659" i="1" s="1"/>
  <c r="AG659" i="1"/>
  <c r="AD691" i="1" a="1"/>
  <c r="AD691" i="1" s="1"/>
  <c r="AG691" i="1"/>
  <c r="AD723" i="1" a="1"/>
  <c r="AD723" i="1" s="1"/>
  <c r="AG723" i="1"/>
  <c r="AD787" i="1" a="1"/>
  <c r="AD787" i="1" s="1"/>
  <c r="AG787" i="1"/>
  <c r="AD819" i="1" a="1"/>
  <c r="AD819" i="1" s="1"/>
  <c r="AG819" i="1"/>
  <c r="AD851" i="1" a="1"/>
  <c r="AD851" i="1" s="1"/>
  <c r="AG851" i="1"/>
  <c r="AD915" i="1" a="1"/>
  <c r="AD915" i="1" s="1"/>
  <c r="AG915" i="1"/>
  <c r="AD979" i="1" a="1"/>
  <c r="AD979" i="1" s="1"/>
  <c r="AG979" i="1"/>
  <c r="AD1011" i="1" a="1"/>
  <c r="AD1011" i="1" s="1"/>
  <c r="AG1011" i="1"/>
  <c r="AD1043" i="1" a="1"/>
  <c r="AD1043" i="1" s="1"/>
  <c r="AG1043" i="1"/>
  <c r="AD1075" i="1" a="1"/>
  <c r="AD1075" i="1" s="1"/>
  <c r="AG1075" i="1"/>
  <c r="AD1139" i="1" a="1"/>
  <c r="AD1139" i="1" s="1"/>
  <c r="AG1139" i="1"/>
  <c r="AD1203" i="1" a="1"/>
  <c r="AD1203" i="1" s="1"/>
  <c r="AG1203" i="1"/>
  <c r="AD1235" i="1" a="1"/>
  <c r="AD1235" i="1" s="1"/>
  <c r="AG1235" i="1"/>
  <c r="AD1267" i="1" a="1"/>
  <c r="AD1267" i="1" s="1"/>
  <c r="AG1267" i="1"/>
  <c r="AD1299" i="1" a="1"/>
  <c r="AD1299" i="1" s="1"/>
  <c r="AG1299" i="1"/>
  <c r="AD1331" i="1" a="1"/>
  <c r="AD1331" i="1" s="1"/>
  <c r="AG1331" i="1"/>
  <c r="AD1395" i="1" a="1"/>
  <c r="AD1395" i="1" s="1"/>
  <c r="AG1395" i="1"/>
  <c r="AD1427" i="1" a="1"/>
  <c r="AD1427" i="1" s="1"/>
  <c r="AG1427" i="1"/>
  <c r="AD1523" i="1" a="1"/>
  <c r="AD1523" i="1" s="1"/>
  <c r="AG1523" i="1"/>
  <c r="AD1555" i="1" a="1"/>
  <c r="AD1555" i="1" s="1"/>
  <c r="AG1555" i="1"/>
  <c r="AD1587" i="1" a="1"/>
  <c r="AD1587" i="1" s="1"/>
  <c r="AG1587" i="1"/>
  <c r="AD1651" i="1" a="1"/>
  <c r="AD1651" i="1" s="1"/>
  <c r="AG1651" i="1"/>
  <c r="AD1683" i="1" a="1"/>
  <c r="AD1683" i="1" s="1"/>
  <c r="AG1683" i="1"/>
  <c r="AD1747" i="1" a="1"/>
  <c r="AD1747" i="1" s="1"/>
  <c r="AG1747" i="1"/>
  <c r="AD1779" i="1" a="1"/>
  <c r="AD1779" i="1" s="1"/>
  <c r="AG1779" i="1"/>
  <c r="AD1811" i="1" a="1"/>
  <c r="AD1811" i="1" s="1"/>
  <c r="AG1811" i="1"/>
  <c r="AD1843" i="1" a="1"/>
  <c r="AD1843" i="1" s="1"/>
  <c r="AG1843" i="1"/>
  <c r="AD1875" i="1" a="1"/>
  <c r="AD1875" i="1" s="1"/>
  <c r="AG1875" i="1"/>
  <c r="AD1971" i="1" a="1"/>
  <c r="AD1971" i="1" s="1"/>
  <c r="AG1971" i="1"/>
  <c r="AD2003" i="1" a="1"/>
  <c r="AD2003" i="1" s="1"/>
  <c r="AG2003" i="1"/>
  <c r="AD2035" i="1" a="1"/>
  <c r="AD2035" i="1" s="1"/>
  <c r="AG2035" i="1"/>
  <c r="AD2067" i="1" a="1"/>
  <c r="AD2067" i="1" s="1"/>
  <c r="AG2067" i="1"/>
  <c r="AD2099" i="1" a="1"/>
  <c r="AD2099" i="1" s="1"/>
  <c r="AG2099" i="1"/>
  <c r="AD2131" i="1" a="1"/>
  <c r="AD2131" i="1" s="1"/>
  <c r="AG2131" i="1"/>
  <c r="AD2163" i="1" a="1"/>
  <c r="AD2163" i="1" s="1"/>
  <c r="AG2163" i="1"/>
  <c r="AD2195" i="1" a="1"/>
  <c r="AD2195" i="1" s="1"/>
  <c r="AG2195" i="1"/>
  <c r="AD2227" i="1" a="1"/>
  <c r="AD2227" i="1" s="1"/>
  <c r="AG2227" i="1"/>
  <c r="AD2259" i="1" a="1"/>
  <c r="AD2259" i="1" s="1"/>
  <c r="AG2259" i="1"/>
  <c r="AD2291" i="1" a="1"/>
  <c r="AD2291" i="1" s="1"/>
  <c r="AG2291" i="1"/>
  <c r="AD2323" i="1" a="1"/>
  <c r="AD2323" i="1" s="1"/>
  <c r="AG2323" i="1"/>
  <c r="AD2355" i="1" a="1"/>
  <c r="AD2355" i="1" s="1"/>
  <c r="AG2355" i="1"/>
  <c r="AD2387" i="1" a="1"/>
  <c r="AD2387" i="1" s="1"/>
  <c r="AG2387" i="1"/>
  <c r="AD2451" i="1" a="1"/>
  <c r="AD2451" i="1" s="1"/>
  <c r="AG2451" i="1"/>
  <c r="AD2483" i="1" a="1"/>
  <c r="AD2483" i="1" s="1"/>
  <c r="AG2483" i="1"/>
  <c r="AD2515" i="1" a="1"/>
  <c r="AD2515" i="1" s="1"/>
  <c r="AG2515" i="1"/>
  <c r="AD2547" i="1" a="1"/>
  <c r="AD2547" i="1" s="1"/>
  <c r="AG2547" i="1"/>
  <c r="AD2611" i="1" a="1"/>
  <c r="AD2611" i="1" s="1"/>
  <c r="AG2611" i="1"/>
  <c r="AD2643" i="1" a="1"/>
  <c r="AD2643" i="1" s="1"/>
  <c r="AG2643" i="1"/>
  <c r="AD2675" i="1" a="1"/>
  <c r="AD2675" i="1" s="1"/>
  <c r="AG2675" i="1"/>
  <c r="AD2707" i="1" a="1"/>
  <c r="AD2707" i="1" s="1"/>
  <c r="AG2707" i="1"/>
  <c r="AD2739" i="1" a="1"/>
  <c r="AD2739" i="1" s="1"/>
  <c r="AG2739" i="1"/>
  <c r="AD2771" i="1" a="1"/>
  <c r="AD2771" i="1" s="1"/>
  <c r="AG2771" i="1"/>
  <c r="AD2803" i="1" a="1"/>
  <c r="AD2803" i="1" s="1"/>
  <c r="AG2803" i="1"/>
  <c r="AD2835" i="1" a="1"/>
  <c r="AD2835" i="1" s="1"/>
  <c r="AG2835" i="1"/>
  <c r="AD2867" i="1" a="1"/>
  <c r="AD2867" i="1" s="1"/>
  <c r="AG2867" i="1"/>
  <c r="AD2899" i="1" a="1"/>
  <c r="AD2899" i="1" s="1"/>
  <c r="AG2899" i="1"/>
  <c r="AD2931" i="1" a="1"/>
  <c r="AD2931" i="1" s="1"/>
  <c r="AG2931" i="1"/>
  <c r="AD2963" i="1" a="1"/>
  <c r="AD2963" i="1" s="1"/>
  <c r="AG2963" i="1"/>
  <c r="AD2995" i="1" a="1"/>
  <c r="AD2995" i="1" s="1"/>
  <c r="AG2995" i="1"/>
  <c r="AD3027" i="1" a="1"/>
  <c r="AD3027" i="1" s="1"/>
  <c r="AG3027" i="1"/>
  <c r="AD3091" i="1" a="1"/>
  <c r="AD3091" i="1" s="1"/>
  <c r="AG3091" i="1"/>
  <c r="AD3123" i="1" a="1"/>
  <c r="AD3123" i="1" s="1"/>
  <c r="AG3123" i="1"/>
  <c r="AD3155" i="1" a="1"/>
  <c r="AD3155" i="1" s="1"/>
  <c r="AG3155" i="1"/>
  <c r="AD3187" i="1" a="1"/>
  <c r="AD3187" i="1" s="1"/>
  <c r="AG3187" i="1"/>
  <c r="AD3219" i="1" a="1"/>
  <c r="AD3219" i="1" s="1"/>
  <c r="AG3219" i="1"/>
  <c r="AD3251" i="1" a="1"/>
  <c r="AD3251" i="1" s="1"/>
  <c r="AG3251" i="1"/>
  <c r="AD3283" i="1" a="1"/>
  <c r="AD3283" i="1" s="1"/>
  <c r="AG3283" i="1"/>
  <c r="AD3315" i="1" a="1"/>
  <c r="AD3315" i="1" s="1"/>
  <c r="AG3315" i="1"/>
  <c r="AD3347" i="1" a="1"/>
  <c r="AD3347" i="1" s="1"/>
  <c r="AG3347" i="1"/>
  <c r="AD3379" i="1" a="1"/>
  <c r="AD3379" i="1" s="1"/>
  <c r="AG3379" i="1"/>
  <c r="AD3411" i="1" a="1"/>
  <c r="AD3411" i="1" s="1"/>
  <c r="AG3411" i="1"/>
  <c r="AD3443" i="1" a="1"/>
  <c r="AD3443" i="1" s="1"/>
  <c r="AG3443" i="1"/>
  <c r="AD3475" i="1" a="1"/>
  <c r="AD3475" i="1" s="1"/>
  <c r="AG3475" i="1"/>
  <c r="AD3507" i="1" a="1"/>
  <c r="AD3507" i="1" s="1"/>
  <c r="AG3507" i="1"/>
  <c r="AD3539" i="1" a="1"/>
  <c r="AD3539" i="1" s="1"/>
  <c r="AG3539" i="1"/>
  <c r="AD3571" i="1" a="1"/>
  <c r="AD3571" i="1" s="1"/>
  <c r="AG3571" i="1"/>
  <c r="AD3603" i="1" a="1"/>
  <c r="AD3603" i="1" s="1"/>
  <c r="AG3603" i="1"/>
  <c r="AD3635" i="1" a="1"/>
  <c r="AD3635" i="1" s="1"/>
  <c r="AG3635" i="1"/>
  <c r="AD3667" i="1" a="1"/>
  <c r="AD3667" i="1" s="1"/>
  <c r="AG3667" i="1"/>
  <c r="AD3699" i="1" a="1"/>
  <c r="AD3699" i="1" s="1"/>
  <c r="AG3699" i="1"/>
  <c r="AD3731" i="1" a="1"/>
  <c r="AD3731" i="1" s="1"/>
  <c r="AG3731" i="1"/>
  <c r="AD3763" i="1" a="1"/>
  <c r="AD3763" i="1" s="1"/>
  <c r="AG3763" i="1"/>
  <c r="AD3795" i="1" a="1"/>
  <c r="AD3795" i="1" s="1"/>
  <c r="AG3795" i="1"/>
  <c r="AD3827" i="1" a="1"/>
  <c r="AD3827" i="1" s="1"/>
  <c r="AG3827" i="1"/>
  <c r="AD3859" i="1" a="1"/>
  <c r="AD3859" i="1" s="1"/>
  <c r="AG3859" i="1"/>
  <c r="AD3891" i="1" a="1"/>
  <c r="AD3891" i="1" s="1"/>
  <c r="AG3891" i="1"/>
  <c r="AD3923" i="1" a="1"/>
  <c r="AD3923" i="1" s="1"/>
  <c r="AG3923" i="1"/>
  <c r="AD3955" i="1" a="1"/>
  <c r="AD3955" i="1" s="1"/>
  <c r="AG3955" i="1"/>
  <c r="AD3987" i="1" a="1"/>
  <c r="AD3987" i="1" s="1"/>
  <c r="AG3987" i="1"/>
  <c r="AD4019" i="1" a="1"/>
  <c r="AD4019" i="1" s="1"/>
  <c r="AG4019" i="1"/>
  <c r="AD4051" i="1" a="1"/>
  <c r="AD4051" i="1" s="1"/>
  <c r="AG4051" i="1"/>
  <c r="AD4083" i="1" a="1"/>
  <c r="AD4083" i="1" s="1"/>
  <c r="AG4083" i="1"/>
  <c r="AD4115" i="1" a="1"/>
  <c r="AD4115" i="1" s="1"/>
  <c r="AG4115" i="1"/>
  <c r="AD4147" i="1" a="1"/>
  <c r="AD4147" i="1" s="1"/>
  <c r="AG4147" i="1"/>
  <c r="AD4179" i="1" a="1"/>
  <c r="AD4179" i="1" s="1"/>
  <c r="AG4179" i="1"/>
  <c r="AD4211" i="1" a="1"/>
  <c r="AD4211" i="1" s="1"/>
  <c r="AG4211" i="1"/>
  <c r="AD4243" i="1" a="1"/>
  <c r="AD4243" i="1" s="1"/>
  <c r="AG4243" i="1"/>
  <c r="AD4275" i="1" a="1"/>
  <c r="AD4275" i="1" s="1"/>
  <c r="AG4275" i="1"/>
  <c r="AD4307" i="1" a="1"/>
  <c r="AD4307" i="1" s="1"/>
  <c r="AG4307" i="1"/>
  <c r="AD4339" i="1" a="1"/>
  <c r="AD4339" i="1" s="1"/>
  <c r="AG4339" i="1"/>
  <c r="AD4371" i="1" a="1"/>
  <c r="AD4371" i="1" s="1"/>
  <c r="AG4371" i="1"/>
  <c r="AD4403" i="1" a="1"/>
  <c r="AD4403" i="1" s="1"/>
  <c r="AG4403" i="1"/>
  <c r="AD4435" i="1" a="1"/>
  <c r="AD4435" i="1" s="1"/>
  <c r="AG4435" i="1"/>
  <c r="AD4467" i="1" a="1"/>
  <c r="AD4467" i="1" s="1"/>
  <c r="AG4467" i="1"/>
  <c r="AD4499" i="1" a="1"/>
  <c r="AD4499" i="1" s="1"/>
  <c r="AG4499" i="1"/>
  <c r="AD4531" i="1" a="1"/>
  <c r="AD4531" i="1" s="1"/>
  <c r="AG4531" i="1"/>
  <c r="AD4563" i="1" a="1"/>
  <c r="AD4563" i="1" s="1"/>
  <c r="AG4563" i="1"/>
  <c r="AD4595" i="1" a="1"/>
  <c r="AD4595" i="1" s="1"/>
  <c r="AG4595" i="1"/>
  <c r="AD4627" i="1" a="1"/>
  <c r="AD4627" i="1" s="1"/>
  <c r="AG4627" i="1"/>
  <c r="AD4659" i="1" a="1"/>
  <c r="AD4659" i="1" s="1"/>
  <c r="AG4659" i="1"/>
  <c r="AD4691" i="1" a="1"/>
  <c r="AD4691" i="1" s="1"/>
  <c r="AG4691" i="1"/>
  <c r="AD4723" i="1" a="1"/>
  <c r="AD4723" i="1" s="1"/>
  <c r="AG4723" i="1"/>
  <c r="AD4755" i="1" a="1"/>
  <c r="AD4755" i="1" s="1"/>
  <c r="AG4755" i="1"/>
  <c r="AD4787" i="1" a="1"/>
  <c r="AD4787" i="1" s="1"/>
  <c r="AG4787" i="1"/>
  <c r="AD4819" i="1" a="1"/>
  <c r="AD4819" i="1" s="1"/>
  <c r="AG4819" i="1"/>
  <c r="AD4851" i="1" a="1"/>
  <c r="AD4851" i="1" s="1"/>
  <c r="AG4851" i="1"/>
  <c r="AD4883" i="1" a="1"/>
  <c r="AD4883" i="1" s="1"/>
  <c r="AG4883" i="1"/>
  <c r="AD4915" i="1" a="1"/>
  <c r="AD4915" i="1" s="1"/>
  <c r="AG4915" i="1"/>
  <c r="AD4947" i="1" a="1"/>
  <c r="AD4947" i="1" s="1"/>
  <c r="AG4947" i="1"/>
  <c r="AD4979" i="1" a="1"/>
  <c r="AD4979" i="1" s="1"/>
  <c r="AG4979" i="1"/>
  <c r="AD92" i="1" a="1"/>
  <c r="AD92" i="1" s="1"/>
  <c r="AG92" i="1"/>
  <c r="AD580" i="1" a="1"/>
  <c r="AD580" i="1" s="1"/>
  <c r="AG580" i="1"/>
  <c r="AD804" i="1" a="1"/>
  <c r="AD804" i="1" s="1"/>
  <c r="AG804" i="1"/>
  <c r="AD1068" i="1" a="1"/>
  <c r="AD1068" i="1" s="1"/>
  <c r="AG1068" i="1"/>
  <c r="AD1580" i="1" a="1"/>
  <c r="AD1580" i="1" s="1"/>
  <c r="AG1580" i="1"/>
  <c r="AD1836" i="1" a="1"/>
  <c r="AD1836" i="1" s="1"/>
  <c r="AG1836" i="1"/>
  <c r="AD2084" i="1" a="1"/>
  <c r="AD2084" i="1" s="1"/>
  <c r="AG2084" i="1"/>
  <c r="AD2324" i="1" a="1"/>
  <c r="AD2324" i="1" s="1"/>
  <c r="AG2324" i="1"/>
  <c r="AD2508" i="1" a="1"/>
  <c r="AD2508" i="1" s="1"/>
  <c r="AG2508" i="1"/>
  <c r="AD2788" i="1" a="1"/>
  <c r="AD2788" i="1" s="1"/>
  <c r="AG2788" i="1"/>
  <c r="AD3228" i="1" a="1"/>
  <c r="AD3228" i="1" s="1"/>
  <c r="AG3228" i="1"/>
  <c r="AD3484" i="1" a="1"/>
  <c r="AD3484" i="1" s="1"/>
  <c r="AG3484" i="1"/>
  <c r="AD3740" i="1" a="1"/>
  <c r="AD3740" i="1" s="1"/>
  <c r="AG3740" i="1"/>
  <c r="AD4052" i="1" a="1"/>
  <c r="AD4052" i="1" s="1"/>
  <c r="AG4052" i="1"/>
  <c r="AD4356" i="1" a="1"/>
  <c r="AD4356" i="1" s="1"/>
  <c r="AG4356" i="1"/>
  <c r="AD4612" i="1" a="1"/>
  <c r="AD4612" i="1" s="1"/>
  <c r="AG4612" i="1"/>
  <c r="AD4876" i="1" a="1"/>
  <c r="AD4876" i="1" s="1"/>
  <c r="AG4876" i="1"/>
  <c r="AD172" i="1" a="1"/>
  <c r="AD172" i="1" s="1"/>
  <c r="AG172" i="1"/>
  <c r="AD420" i="1" a="1"/>
  <c r="AD420" i="1" s="1"/>
  <c r="AG420" i="1"/>
  <c r="AD1076" i="1" a="1"/>
  <c r="AD1076" i="1" s="1"/>
  <c r="AG1076" i="1"/>
  <c r="AD1332" i="1" a="1"/>
  <c r="AD1332" i="1" s="1"/>
  <c r="AG1332" i="1"/>
  <c r="AD1588" i="1" a="1"/>
  <c r="AD1588" i="1" s="1"/>
  <c r="AG1588" i="1"/>
  <c r="AD2332" i="1" a="1"/>
  <c r="AD2332" i="1" s="1"/>
  <c r="AG2332" i="1"/>
  <c r="AD2516" i="1" a="1"/>
  <c r="AD2516" i="1" s="1"/>
  <c r="AG2516" i="1"/>
  <c r="AD2588" i="1" a="1"/>
  <c r="AD2588" i="1" s="1"/>
  <c r="AG2588" i="1"/>
  <c r="AD2692" i="1" a="1"/>
  <c r="AD2692" i="1" s="1"/>
  <c r="AG2692" i="1"/>
  <c r="AD2948" i="1" a="1"/>
  <c r="AD2948" i="1" s="1"/>
  <c r="AG2948" i="1"/>
  <c r="AD3284" i="1" a="1"/>
  <c r="AD3284" i="1" s="1"/>
  <c r="AG3284" i="1"/>
  <c r="AD3524" i="1" a="1"/>
  <c r="AD3524" i="1" s="1"/>
  <c r="AG3524" i="1"/>
  <c r="AD3780" i="1" a="1"/>
  <c r="AD3780" i="1" s="1"/>
  <c r="AG3780" i="1"/>
  <c r="AD3996" i="1" a="1"/>
  <c r="AD3996" i="1" s="1"/>
  <c r="AG3996" i="1"/>
  <c r="AD4212" i="1" a="1"/>
  <c r="AD4212" i="1" s="1"/>
  <c r="AG4212" i="1"/>
  <c r="AD4460" i="1" a="1"/>
  <c r="AD4460" i="1" s="1"/>
  <c r="AG4460" i="1"/>
  <c r="AD4716" i="1" a="1"/>
  <c r="AD4716" i="1" s="1"/>
  <c r="AG4716" i="1"/>
  <c r="AD4972" i="1" a="1"/>
  <c r="AD4972" i="1" s="1"/>
  <c r="AG4972" i="1"/>
  <c r="AG3" i="1"/>
  <c r="AG16" i="1"/>
  <c r="AG24" i="1"/>
  <c r="AG30" i="1"/>
  <c r="AG41" i="1"/>
  <c r="AG55" i="1"/>
  <c r="AG63" i="1"/>
  <c r="AG70" i="1"/>
  <c r="AG79" i="1"/>
  <c r="AG85" i="1"/>
  <c r="AG91" i="1"/>
  <c r="AG106" i="1"/>
  <c r="AG119" i="1"/>
  <c r="AG145" i="1"/>
  <c r="AG159" i="1"/>
  <c r="AG176" i="1"/>
  <c r="AG194" i="1"/>
  <c r="AG211" i="1"/>
  <c r="AG223" i="1"/>
  <c r="AG237" i="1"/>
  <c r="AG257" i="1"/>
  <c r="AG286" i="1"/>
  <c r="AG295" i="1"/>
  <c r="AG308" i="1"/>
  <c r="AG324" i="1"/>
  <c r="AD61" i="1" a="1"/>
  <c r="AD61" i="1" s="1"/>
  <c r="AG61" i="1"/>
  <c r="AD93" i="1" a="1"/>
  <c r="AD93" i="1" s="1"/>
  <c r="AG93" i="1"/>
  <c r="AD125" i="1" a="1"/>
  <c r="AD125" i="1" s="1"/>
  <c r="AG125" i="1"/>
  <c r="AD285" i="1" a="1"/>
  <c r="AD285" i="1" s="1"/>
  <c r="AG285" i="1"/>
  <c r="AD349" i="1" a="1"/>
  <c r="AD349" i="1" s="1"/>
  <c r="AG349" i="1"/>
  <c r="AD381" i="1" a="1"/>
  <c r="AD381" i="1" s="1"/>
  <c r="AG381" i="1"/>
  <c r="AD413" i="1" a="1"/>
  <c r="AD413" i="1" s="1"/>
  <c r="AG413" i="1"/>
  <c r="AD445" i="1" a="1"/>
  <c r="AD445" i="1" s="1"/>
  <c r="AG445" i="1"/>
  <c r="AD477" i="1" a="1"/>
  <c r="AD477" i="1" s="1"/>
  <c r="AG477" i="1"/>
  <c r="AD509" i="1" a="1"/>
  <c r="AD509" i="1" s="1"/>
  <c r="AG509" i="1"/>
  <c r="AD541" i="1" a="1"/>
  <c r="AD541" i="1" s="1"/>
  <c r="AG541" i="1"/>
  <c r="AD573" i="1" a="1"/>
  <c r="AD573" i="1" s="1"/>
  <c r="AG573" i="1"/>
  <c r="AD637" i="1" a="1"/>
  <c r="AD637" i="1" s="1"/>
  <c r="AG637" i="1"/>
  <c r="AD669" i="1" a="1"/>
  <c r="AD669" i="1" s="1"/>
  <c r="AG669" i="1"/>
  <c r="AD701" i="1" a="1"/>
  <c r="AD701" i="1" s="1"/>
  <c r="AG701" i="1"/>
  <c r="AD733" i="1" a="1"/>
  <c r="AD733" i="1" s="1"/>
  <c r="AG733" i="1"/>
  <c r="AD765" i="1" a="1"/>
  <c r="AD765" i="1" s="1"/>
  <c r="AG765" i="1"/>
  <c r="AD797" i="1" a="1"/>
  <c r="AD797" i="1" s="1"/>
  <c r="AG797" i="1"/>
  <c r="AD829" i="1" a="1"/>
  <c r="AD829" i="1" s="1"/>
  <c r="AG829" i="1"/>
  <c r="AD861" i="1" a="1"/>
  <c r="AD861" i="1" s="1"/>
  <c r="AG861" i="1"/>
  <c r="AD893" i="1" a="1"/>
  <c r="AD893" i="1" s="1"/>
  <c r="AG893" i="1"/>
  <c r="AD925" i="1" a="1"/>
  <c r="AD925" i="1" s="1"/>
  <c r="AG925" i="1"/>
  <c r="AD957" i="1" a="1"/>
  <c r="AD957" i="1" s="1"/>
  <c r="AG957" i="1"/>
  <c r="AD989" i="1" a="1"/>
  <c r="AD989" i="1" s="1"/>
  <c r="AG989" i="1"/>
  <c r="AD1021" i="1" a="1"/>
  <c r="AD1021" i="1" s="1"/>
  <c r="AG1021" i="1"/>
  <c r="AD1053" i="1" a="1"/>
  <c r="AD1053" i="1" s="1"/>
  <c r="AG1053" i="1"/>
  <c r="AD1085" i="1" a="1"/>
  <c r="AD1085" i="1" s="1"/>
  <c r="AG1085" i="1"/>
  <c r="AD1117" i="1" a="1"/>
  <c r="AD1117" i="1" s="1"/>
  <c r="AG1117" i="1"/>
  <c r="AD1181" i="1" a="1"/>
  <c r="AD1181" i="1" s="1"/>
  <c r="AG1181" i="1"/>
  <c r="AD1213" i="1" a="1"/>
  <c r="AD1213" i="1" s="1"/>
  <c r="AG1213" i="1"/>
  <c r="AD1277" i="1" a="1"/>
  <c r="AD1277" i="1" s="1"/>
  <c r="AG1277" i="1"/>
  <c r="AD1309" i="1" a="1"/>
  <c r="AD1309" i="1" s="1"/>
  <c r="AG1309" i="1"/>
  <c r="AD1341" i="1" a="1"/>
  <c r="AD1341" i="1" s="1"/>
  <c r="AG1341" i="1"/>
  <c r="AD1373" i="1" a="1"/>
  <c r="AD1373" i="1" s="1"/>
  <c r="AG1373" i="1"/>
  <c r="AD1405" i="1" a="1"/>
  <c r="AD1405" i="1" s="1"/>
  <c r="AG1405" i="1"/>
  <c r="AD1437" i="1" a="1"/>
  <c r="AD1437" i="1" s="1"/>
  <c r="AG1437" i="1"/>
  <c r="AD1469" i="1" a="1"/>
  <c r="AD1469" i="1" s="1"/>
  <c r="AG1469" i="1"/>
  <c r="AD1501" i="1" a="1"/>
  <c r="AD1501" i="1" s="1"/>
  <c r="AG1501" i="1"/>
  <c r="AD1533" i="1" a="1"/>
  <c r="AD1533" i="1" s="1"/>
  <c r="AG1533" i="1"/>
  <c r="AD1565" i="1" a="1"/>
  <c r="AD1565" i="1" s="1"/>
  <c r="AG1565" i="1"/>
  <c r="AD1597" i="1" a="1"/>
  <c r="AD1597" i="1" s="1"/>
  <c r="AG1597" i="1"/>
  <c r="AD1629" i="1" a="1"/>
  <c r="AD1629" i="1" s="1"/>
  <c r="AG1629" i="1"/>
  <c r="AD1661" i="1" a="1"/>
  <c r="AD1661" i="1" s="1"/>
  <c r="AG1661" i="1"/>
  <c r="AD1725" i="1" a="1"/>
  <c r="AD1725" i="1" s="1"/>
  <c r="AG1725" i="1"/>
  <c r="AD1757" i="1" a="1"/>
  <c r="AD1757" i="1" s="1"/>
  <c r="AG1757" i="1"/>
  <c r="AD1789" i="1" a="1"/>
  <c r="AD1789" i="1" s="1"/>
  <c r="AG1789" i="1"/>
  <c r="AD1821" i="1" a="1"/>
  <c r="AD1821" i="1" s="1"/>
  <c r="AG1821" i="1"/>
  <c r="AD1853" i="1" a="1"/>
  <c r="AD1853" i="1" s="1"/>
  <c r="AG1853" i="1"/>
  <c r="AD1885" i="1" a="1"/>
  <c r="AD1885" i="1" s="1"/>
  <c r="AG1885" i="1"/>
  <c r="AD1917" i="1" a="1"/>
  <c r="AD1917" i="1" s="1"/>
  <c r="AG1917" i="1"/>
  <c r="AD1949" i="1" a="1"/>
  <c r="AD1949" i="1" s="1"/>
  <c r="AG1949" i="1"/>
  <c r="AD1981" i="1" a="1"/>
  <c r="AD1981" i="1" s="1"/>
  <c r="AG1981" i="1"/>
  <c r="AD2013" i="1" a="1"/>
  <c r="AD2013" i="1" s="1"/>
  <c r="AG2013" i="1"/>
  <c r="AD2045" i="1" a="1"/>
  <c r="AD2045" i="1" s="1"/>
  <c r="AG2045" i="1"/>
  <c r="AD2077" i="1" a="1"/>
  <c r="AD2077" i="1" s="1"/>
  <c r="AG2077" i="1"/>
  <c r="AD2109" i="1" a="1"/>
  <c r="AD2109" i="1" s="1"/>
  <c r="AG2109" i="1"/>
  <c r="AD2141" i="1" a="1"/>
  <c r="AD2141" i="1" s="1"/>
  <c r="AG2141" i="1"/>
  <c r="AD2173" i="1" a="1"/>
  <c r="AD2173" i="1" s="1"/>
  <c r="AG2173" i="1"/>
  <c r="AD2205" i="1" a="1"/>
  <c r="AD2205" i="1" s="1"/>
  <c r="AG2205" i="1"/>
  <c r="AD2237" i="1" a="1"/>
  <c r="AD2237" i="1" s="1"/>
  <c r="AG2237" i="1"/>
  <c r="AD2301" i="1" a="1"/>
  <c r="AD2301" i="1" s="1"/>
  <c r="AG2301" i="1"/>
  <c r="AD2333" i="1" a="1"/>
  <c r="AD2333" i="1" s="1"/>
  <c r="AG2333" i="1"/>
  <c r="AD2365" i="1" a="1"/>
  <c r="AD2365" i="1" s="1"/>
  <c r="AG2365" i="1"/>
  <c r="AD2397" i="1" a="1"/>
  <c r="AD2397" i="1" s="1"/>
  <c r="AG2397" i="1"/>
  <c r="AD2461" i="1" a="1"/>
  <c r="AD2461" i="1" s="1"/>
  <c r="AG2461" i="1"/>
  <c r="AD2525" i="1" a="1"/>
  <c r="AD2525" i="1" s="1"/>
  <c r="AG2525" i="1"/>
  <c r="AD2557" i="1" a="1"/>
  <c r="AD2557" i="1" s="1"/>
  <c r="AG2557" i="1"/>
  <c r="AD2589" i="1" a="1"/>
  <c r="AD2589" i="1" s="1"/>
  <c r="AG2589" i="1"/>
  <c r="AD2621" i="1" a="1"/>
  <c r="AD2621" i="1" s="1"/>
  <c r="AG2621" i="1"/>
  <c r="AD2653" i="1" a="1"/>
  <c r="AD2653" i="1" s="1"/>
  <c r="AG2653" i="1"/>
  <c r="AD2685" i="1" a="1"/>
  <c r="AD2685" i="1" s="1"/>
  <c r="AG2685" i="1"/>
  <c r="AD2717" i="1" a="1"/>
  <c r="AD2717" i="1" s="1"/>
  <c r="AG2717" i="1"/>
  <c r="AD2749" i="1" a="1"/>
  <c r="AD2749" i="1" s="1"/>
  <c r="AG2749" i="1"/>
  <c r="AD2781" i="1" a="1"/>
  <c r="AD2781" i="1" s="1"/>
  <c r="AG2781" i="1"/>
  <c r="AD2813" i="1" a="1"/>
  <c r="AD2813" i="1" s="1"/>
  <c r="AG2813" i="1"/>
  <c r="AD2845" i="1" a="1"/>
  <c r="AD2845" i="1" s="1"/>
  <c r="AG2845" i="1"/>
  <c r="AD2909" i="1" a="1"/>
  <c r="AD2909" i="1" s="1"/>
  <c r="AG2909" i="1"/>
  <c r="AD2973" i="1" a="1"/>
  <c r="AD2973" i="1" s="1"/>
  <c r="AG2973" i="1"/>
  <c r="AD3005" i="1" a="1"/>
  <c r="AD3005" i="1" s="1"/>
  <c r="AG3005" i="1"/>
  <c r="AD3037" i="1" a="1"/>
  <c r="AD3037" i="1" s="1"/>
  <c r="AG3037" i="1"/>
  <c r="AD3069" i="1" a="1"/>
  <c r="AD3069" i="1" s="1"/>
  <c r="AG3069" i="1"/>
  <c r="AD3101" i="1" a="1"/>
  <c r="AD3101" i="1" s="1"/>
  <c r="AG3101" i="1"/>
  <c r="AD3133" i="1" a="1"/>
  <c r="AD3133" i="1" s="1"/>
  <c r="AG3133" i="1"/>
  <c r="AD3165" i="1" a="1"/>
  <c r="AD3165" i="1" s="1"/>
  <c r="AG3165" i="1"/>
  <c r="AD3229" i="1" a="1"/>
  <c r="AD3229" i="1" s="1"/>
  <c r="AG3229" i="1"/>
  <c r="AD3261" i="1" a="1"/>
  <c r="AD3261" i="1" s="1"/>
  <c r="AG3261" i="1"/>
  <c r="AD3293" i="1" a="1"/>
  <c r="AD3293" i="1" s="1"/>
  <c r="AG3293" i="1"/>
  <c r="AD3325" i="1" a="1"/>
  <c r="AD3325" i="1" s="1"/>
  <c r="AG3325" i="1"/>
  <c r="AD3357" i="1" a="1"/>
  <c r="AD3357" i="1" s="1"/>
  <c r="AG3357" i="1"/>
  <c r="AD3389" i="1" a="1"/>
  <c r="AD3389" i="1" s="1"/>
  <c r="AG3389" i="1"/>
  <c r="AD3421" i="1" a="1"/>
  <c r="AD3421" i="1" s="1"/>
  <c r="AG3421" i="1"/>
  <c r="AD3453" i="1" a="1"/>
  <c r="AD3453" i="1" s="1"/>
  <c r="AG3453" i="1"/>
  <c r="AD3485" i="1" a="1"/>
  <c r="AD3485" i="1" s="1"/>
  <c r="AG3485" i="1"/>
  <c r="AD3517" i="1" a="1"/>
  <c r="AD3517" i="1" s="1"/>
  <c r="AG3517" i="1"/>
  <c r="AD3549" i="1" a="1"/>
  <c r="AD3549" i="1" s="1"/>
  <c r="AG3549" i="1"/>
  <c r="AD3581" i="1" a="1"/>
  <c r="AD3581" i="1" s="1"/>
  <c r="AG3581" i="1"/>
  <c r="AD3613" i="1" a="1"/>
  <c r="AD3613" i="1" s="1"/>
  <c r="AG3613" i="1"/>
  <c r="AD3645" i="1" a="1"/>
  <c r="AD3645" i="1" s="1"/>
  <c r="AG3645" i="1"/>
  <c r="AD3677" i="1" a="1"/>
  <c r="AD3677" i="1" s="1"/>
  <c r="AG3677" i="1"/>
  <c r="AD3709" i="1" a="1"/>
  <c r="AD3709" i="1" s="1"/>
  <c r="AG3709" i="1"/>
  <c r="AD3741" i="1" a="1"/>
  <c r="AD3741" i="1" s="1"/>
  <c r="AG3741" i="1"/>
  <c r="AD3773" i="1" a="1"/>
  <c r="AD3773" i="1" s="1"/>
  <c r="AG3773" i="1"/>
  <c r="AD3805" i="1" a="1"/>
  <c r="AD3805" i="1" s="1"/>
  <c r="AG3805" i="1"/>
  <c r="AD3837" i="1" a="1"/>
  <c r="AD3837" i="1" s="1"/>
  <c r="AG3837" i="1"/>
  <c r="AD3869" i="1" a="1"/>
  <c r="AD3869" i="1" s="1"/>
  <c r="AG3869" i="1"/>
  <c r="AD3901" i="1" a="1"/>
  <c r="AD3901" i="1" s="1"/>
  <c r="AG3901" i="1"/>
  <c r="AD3933" i="1" a="1"/>
  <c r="AD3933" i="1" s="1"/>
  <c r="AG3933" i="1"/>
  <c r="AD3965" i="1" a="1"/>
  <c r="AD3965" i="1" s="1"/>
  <c r="AG3965" i="1"/>
  <c r="AD3997" i="1" a="1"/>
  <c r="AD3997" i="1" s="1"/>
  <c r="AG3997" i="1"/>
  <c r="AD4029" i="1" a="1"/>
  <c r="AD4029" i="1" s="1"/>
  <c r="AG4029" i="1"/>
  <c r="AD4061" i="1" a="1"/>
  <c r="AD4061" i="1" s="1"/>
  <c r="AG4061" i="1"/>
  <c r="AD4093" i="1" a="1"/>
  <c r="AD4093" i="1" s="1"/>
  <c r="AG4093" i="1"/>
  <c r="AD4125" i="1" a="1"/>
  <c r="AD4125" i="1" s="1"/>
  <c r="AG4125" i="1"/>
  <c r="AD4157" i="1" a="1"/>
  <c r="AD4157" i="1" s="1"/>
  <c r="AG4157" i="1"/>
  <c r="AD4189" i="1" a="1"/>
  <c r="AD4189" i="1" s="1"/>
  <c r="AG4189" i="1"/>
  <c r="AD4221" i="1" a="1"/>
  <c r="AD4221" i="1" s="1"/>
  <c r="AG4221" i="1"/>
  <c r="AD4253" i="1" a="1"/>
  <c r="AD4253" i="1" s="1"/>
  <c r="AG4253" i="1"/>
  <c r="AD4285" i="1" a="1"/>
  <c r="AD4285" i="1" s="1"/>
  <c r="AG4285" i="1"/>
  <c r="AD4317" i="1" a="1"/>
  <c r="AD4317" i="1" s="1"/>
  <c r="AG4317" i="1"/>
  <c r="AD4349" i="1" a="1"/>
  <c r="AD4349" i="1" s="1"/>
  <c r="AG4349" i="1"/>
  <c r="AD4381" i="1" a="1"/>
  <c r="AD4381" i="1" s="1"/>
  <c r="AG4381" i="1"/>
  <c r="AD4413" i="1" a="1"/>
  <c r="AD4413" i="1" s="1"/>
  <c r="AG4413" i="1"/>
  <c r="AD4445" i="1" a="1"/>
  <c r="AD4445" i="1" s="1"/>
  <c r="AG4445" i="1"/>
  <c r="AD4477" i="1" a="1"/>
  <c r="AD4477" i="1" s="1"/>
  <c r="AG4477" i="1"/>
  <c r="AD4509" i="1" a="1"/>
  <c r="AD4509" i="1" s="1"/>
  <c r="AG4509" i="1"/>
  <c r="AD4541" i="1" a="1"/>
  <c r="AD4541" i="1" s="1"/>
  <c r="AG4541" i="1"/>
  <c r="AD4573" i="1" a="1"/>
  <c r="AD4573" i="1" s="1"/>
  <c r="AG4573" i="1"/>
  <c r="AD4605" i="1" a="1"/>
  <c r="AD4605" i="1" s="1"/>
  <c r="AG4605" i="1"/>
  <c r="AD4637" i="1" a="1"/>
  <c r="AD4637" i="1" s="1"/>
  <c r="AG4637" i="1"/>
  <c r="AD4669" i="1" a="1"/>
  <c r="AD4669" i="1" s="1"/>
  <c r="AG4669" i="1"/>
  <c r="AD4701" i="1" a="1"/>
  <c r="AD4701" i="1" s="1"/>
  <c r="AG4701" i="1"/>
  <c r="AD4733" i="1" a="1"/>
  <c r="AD4733" i="1" s="1"/>
  <c r="AG4733" i="1"/>
  <c r="AD4765" i="1" a="1"/>
  <c r="AD4765" i="1" s="1"/>
  <c r="AG4765" i="1"/>
  <c r="AD4797" i="1" a="1"/>
  <c r="AD4797" i="1" s="1"/>
  <c r="AG4797" i="1"/>
  <c r="AD4829" i="1" a="1"/>
  <c r="AD4829" i="1" s="1"/>
  <c r="AG4829" i="1"/>
  <c r="AD4861" i="1" a="1"/>
  <c r="AD4861" i="1" s="1"/>
  <c r="AG4861" i="1"/>
  <c r="AD4893" i="1" a="1"/>
  <c r="AD4893" i="1" s="1"/>
  <c r="AG4893" i="1"/>
  <c r="AD4925" i="1" a="1"/>
  <c r="AD4925" i="1" s="1"/>
  <c r="AG4925" i="1"/>
  <c r="AD4957" i="1" a="1"/>
  <c r="AD4957" i="1" s="1"/>
  <c r="AG4957" i="1"/>
  <c r="AD4989" i="1" a="1"/>
  <c r="AD4989" i="1" s="1"/>
  <c r="AG4989" i="1"/>
  <c r="AD164" i="1" a="1"/>
  <c r="AD164" i="1" s="1"/>
  <c r="AG164" i="1"/>
  <c r="AD428" i="1" a="1"/>
  <c r="AD428" i="1" s="1"/>
  <c r="AG428" i="1"/>
  <c r="AD668" i="1" a="1"/>
  <c r="AD668" i="1" s="1"/>
  <c r="AG668" i="1"/>
  <c r="AD932" i="1" a="1"/>
  <c r="AD932" i="1" s="1"/>
  <c r="AG932" i="1"/>
  <c r="AD1172" i="1" a="1"/>
  <c r="AD1172" i="1" s="1"/>
  <c r="AG1172" i="1"/>
  <c r="AD1420" i="1" a="1"/>
  <c r="AD1420" i="1" s="1"/>
  <c r="AG1420" i="1"/>
  <c r="AD1676" i="1" a="1"/>
  <c r="AD1676" i="1" s="1"/>
  <c r="AG1676" i="1"/>
  <c r="AD1924" i="1" a="1"/>
  <c r="AD1924" i="1" s="1"/>
  <c r="AG1924" i="1"/>
  <c r="AD2380" i="1" a="1"/>
  <c r="AD2380" i="1" s="1"/>
  <c r="AG2380" i="1"/>
  <c r="AD2964" i="1" a="1"/>
  <c r="AD2964" i="1" s="1"/>
  <c r="AG2964" i="1"/>
  <c r="AD3020" i="1" a="1"/>
  <c r="AD3020" i="1" s="1"/>
  <c r="AG3020" i="1"/>
  <c r="AD3452" i="1" a="1"/>
  <c r="AD3452" i="1" s="1"/>
  <c r="AG3452" i="1"/>
  <c r="AD3708" i="1" a="1"/>
  <c r="AD3708" i="1" s="1"/>
  <c r="AG3708" i="1"/>
  <c r="AD3932" i="1" a="1"/>
  <c r="AD3932" i="1" s="1"/>
  <c r="AG3932" i="1"/>
  <c r="AD4148" i="1" a="1"/>
  <c r="AD4148" i="1" s="1"/>
  <c r="AG4148" i="1"/>
  <c r="AD4372" i="1" a="1"/>
  <c r="AD4372" i="1" s="1"/>
  <c r="AG4372" i="1"/>
  <c r="AD4620" i="1" a="1"/>
  <c r="AD4620" i="1" s="1"/>
  <c r="AG4620" i="1"/>
  <c r="AD4868" i="1" a="1"/>
  <c r="AD4868" i="1" s="1"/>
  <c r="AG4868" i="1"/>
  <c r="AD14" i="1" a="1"/>
  <c r="AD14" i="1" s="1"/>
  <c r="AG14" i="1"/>
  <c r="AD78" i="1" a="1"/>
  <c r="AD78" i="1" s="1"/>
  <c r="AG78" i="1"/>
  <c r="AD110" i="1" a="1"/>
  <c r="AD110" i="1" s="1"/>
  <c r="AG110" i="1"/>
  <c r="AD142" i="1" a="1"/>
  <c r="AD142" i="1" s="1"/>
  <c r="AG142" i="1"/>
  <c r="AD174" i="1" a="1"/>
  <c r="AD174" i="1" s="1"/>
  <c r="AG174" i="1"/>
  <c r="AD206" i="1" a="1"/>
  <c r="AD206" i="1" s="1"/>
  <c r="AG206" i="1"/>
  <c r="AD238" i="1" a="1"/>
  <c r="AD238" i="1" s="1"/>
  <c r="AG238" i="1"/>
  <c r="AD270" i="1" a="1"/>
  <c r="AD270" i="1" s="1"/>
  <c r="AG270" i="1"/>
  <c r="AD302" i="1" a="1"/>
  <c r="AD302" i="1" s="1"/>
  <c r="AG302" i="1"/>
  <c r="AD334" i="1" a="1"/>
  <c r="AD334" i="1" s="1"/>
  <c r="AG334" i="1"/>
  <c r="AD398" i="1" a="1"/>
  <c r="AD398" i="1" s="1"/>
  <c r="AG398" i="1"/>
  <c r="AD430" i="1" a="1"/>
  <c r="AD430" i="1" s="1"/>
  <c r="AG430" i="1"/>
  <c r="AD526" i="1" a="1"/>
  <c r="AD526" i="1" s="1"/>
  <c r="AG526" i="1"/>
  <c r="AD590" i="1" a="1"/>
  <c r="AD590" i="1" s="1"/>
  <c r="AG590" i="1"/>
  <c r="AD718" i="1" a="1"/>
  <c r="AD718" i="1" s="1"/>
  <c r="AG718" i="1"/>
  <c r="AD750" i="1" a="1"/>
  <c r="AD750" i="1" s="1"/>
  <c r="AG750" i="1"/>
  <c r="AD782" i="1" a="1"/>
  <c r="AD782" i="1" s="1"/>
  <c r="AG782" i="1"/>
  <c r="AD814" i="1" a="1"/>
  <c r="AD814" i="1" s="1"/>
  <c r="AG814" i="1"/>
  <c r="AD846" i="1" a="1"/>
  <c r="AD846" i="1" s="1"/>
  <c r="AG846" i="1"/>
  <c r="AD878" i="1" a="1"/>
  <c r="AD878" i="1" s="1"/>
  <c r="AG878" i="1"/>
  <c r="AD974" i="1" a="1"/>
  <c r="AD974" i="1" s="1"/>
  <c r="AG974" i="1"/>
  <c r="AD1038" i="1" a="1"/>
  <c r="AD1038" i="1" s="1"/>
  <c r="AG1038" i="1"/>
  <c r="AD1070" i="1" a="1"/>
  <c r="AD1070" i="1" s="1"/>
  <c r="AG1070" i="1"/>
  <c r="AD1134" i="1" a="1"/>
  <c r="AD1134" i="1" s="1"/>
  <c r="AG1134" i="1"/>
  <c r="AD1166" i="1" a="1"/>
  <c r="AD1166" i="1" s="1"/>
  <c r="AG1166" i="1"/>
  <c r="AD1198" i="1" a="1"/>
  <c r="AD1198" i="1" s="1"/>
  <c r="AG1198" i="1"/>
  <c r="AD1230" i="1" a="1"/>
  <c r="AD1230" i="1" s="1"/>
  <c r="AG1230" i="1"/>
  <c r="AD1294" i="1" a="1"/>
  <c r="AD1294" i="1" s="1"/>
  <c r="AG1294" i="1"/>
  <c r="AD1326" i="1" a="1"/>
  <c r="AD1326" i="1" s="1"/>
  <c r="AG1326" i="1"/>
  <c r="AD1358" i="1" a="1"/>
  <c r="AD1358" i="1" s="1"/>
  <c r="AG1358" i="1"/>
  <c r="AD1390" i="1" a="1"/>
  <c r="AD1390" i="1" s="1"/>
  <c r="AG1390" i="1"/>
  <c r="AD1454" i="1" a="1"/>
  <c r="AD1454" i="1" s="1"/>
  <c r="AG1454" i="1"/>
  <c r="AD1486" i="1" a="1"/>
  <c r="AD1486" i="1" s="1"/>
  <c r="AG1486" i="1"/>
  <c r="AD1550" i="1" a="1"/>
  <c r="AD1550" i="1" s="1"/>
  <c r="AG1550" i="1"/>
  <c r="AD1582" i="1" a="1"/>
  <c r="AD1582" i="1" s="1"/>
  <c r="AG1582" i="1"/>
  <c r="AD1614" i="1" a="1"/>
  <c r="AD1614" i="1" s="1"/>
  <c r="AG1614" i="1"/>
  <c r="AD1646" i="1" a="1"/>
  <c r="AD1646" i="1" s="1"/>
  <c r="AG1646" i="1"/>
  <c r="AD1678" i="1" a="1"/>
  <c r="AD1678" i="1" s="1"/>
  <c r="AG1678" i="1"/>
  <c r="AD1710" i="1" a="1"/>
  <c r="AD1710" i="1" s="1"/>
  <c r="AG1710" i="1"/>
  <c r="AD1742" i="1" a="1"/>
  <c r="AD1742" i="1" s="1"/>
  <c r="AG1742" i="1"/>
  <c r="AD1774" i="1" a="1"/>
  <c r="AD1774" i="1" s="1"/>
  <c r="AG1774" i="1"/>
  <c r="AD1806" i="1" a="1"/>
  <c r="AD1806" i="1" s="1"/>
  <c r="AG1806" i="1"/>
  <c r="AD1838" i="1" a="1"/>
  <c r="AD1838" i="1" s="1"/>
  <c r="AG1838" i="1"/>
  <c r="AD1902" i="1" a="1"/>
  <c r="AD1902" i="1" s="1"/>
  <c r="AG1902" i="1"/>
  <c r="AD1966" i="1" a="1"/>
  <c r="AD1966" i="1" s="1"/>
  <c r="AG1966" i="1"/>
  <c r="AD1998" i="1" a="1"/>
  <c r="AD1998" i="1" s="1"/>
  <c r="AG1998" i="1"/>
  <c r="AD2062" i="1" a="1"/>
  <c r="AD2062" i="1" s="1"/>
  <c r="AG2062" i="1"/>
  <c r="AD2094" i="1" a="1"/>
  <c r="AD2094" i="1" s="1"/>
  <c r="AG2094" i="1"/>
  <c r="AD2126" i="1" a="1"/>
  <c r="AD2126" i="1" s="1"/>
  <c r="AG2126" i="1"/>
  <c r="AD2158" i="1" a="1"/>
  <c r="AD2158" i="1" s="1"/>
  <c r="AG2158" i="1"/>
  <c r="AD2190" i="1" a="1"/>
  <c r="AD2190" i="1" s="1"/>
  <c r="AG2190" i="1"/>
  <c r="AD2286" i="1" a="1"/>
  <c r="AD2286" i="1" s="1"/>
  <c r="AG2286" i="1"/>
  <c r="AD2350" i="1" a="1"/>
  <c r="AD2350" i="1" s="1"/>
  <c r="AG2350" i="1"/>
  <c r="AD2414" i="1" a="1"/>
  <c r="AD2414" i="1" s="1"/>
  <c r="AG2414" i="1"/>
  <c r="AD2446" i="1" a="1"/>
  <c r="AD2446" i="1" s="1"/>
  <c r="AG2446" i="1"/>
  <c r="AD2478" i="1" a="1"/>
  <c r="AD2478" i="1" s="1"/>
  <c r="AG2478" i="1"/>
  <c r="AD2542" i="1" a="1"/>
  <c r="AD2542" i="1" s="1"/>
  <c r="AG2542" i="1"/>
  <c r="AD2574" i="1" a="1"/>
  <c r="AD2574" i="1" s="1"/>
  <c r="AG2574" i="1"/>
  <c r="AD2606" i="1" a="1"/>
  <c r="AD2606" i="1" s="1"/>
  <c r="AG2606" i="1"/>
  <c r="AD2702" i="1" a="1"/>
  <c r="AD2702" i="1" s="1"/>
  <c r="AG2702" i="1"/>
  <c r="AD2734" i="1" a="1"/>
  <c r="AD2734" i="1" s="1"/>
  <c r="AG2734" i="1"/>
  <c r="AD2766" i="1" a="1"/>
  <c r="AD2766" i="1" s="1"/>
  <c r="AG2766" i="1"/>
  <c r="AD2798" i="1" a="1"/>
  <c r="AD2798" i="1" s="1"/>
  <c r="AG2798" i="1"/>
  <c r="AD2862" i="1" a="1"/>
  <c r="AD2862" i="1" s="1"/>
  <c r="AG2862" i="1"/>
  <c r="AD2894" i="1" a="1"/>
  <c r="AD2894" i="1" s="1"/>
  <c r="AG2894" i="1"/>
  <c r="AD2958" i="1" a="1"/>
  <c r="AD2958" i="1" s="1"/>
  <c r="AG2958" i="1"/>
  <c r="AD2990" i="1" a="1"/>
  <c r="AD2990" i="1" s="1"/>
  <c r="AG2990" i="1"/>
  <c r="AD3022" i="1" a="1"/>
  <c r="AD3022" i="1" s="1"/>
  <c r="AG3022" i="1"/>
  <c r="AD3054" i="1" a="1"/>
  <c r="AD3054" i="1" s="1"/>
  <c r="AG3054" i="1"/>
  <c r="AD3086" i="1" a="1"/>
  <c r="AD3086" i="1" s="1"/>
  <c r="AG3086" i="1"/>
  <c r="AD3118" i="1" a="1"/>
  <c r="AD3118" i="1" s="1"/>
  <c r="AG3118" i="1"/>
  <c r="AD3150" i="1" a="1"/>
  <c r="AD3150" i="1" s="1"/>
  <c r="AG3150" i="1"/>
  <c r="AD3182" i="1" a="1"/>
  <c r="AD3182" i="1" s="1"/>
  <c r="AG3182" i="1"/>
  <c r="AD3214" i="1" a="1"/>
  <c r="AD3214" i="1" s="1"/>
  <c r="AG3214" i="1"/>
  <c r="AD3246" i="1" a="1"/>
  <c r="AD3246" i="1" s="1"/>
  <c r="AG3246" i="1"/>
  <c r="AD3278" i="1" a="1"/>
  <c r="AD3278" i="1" s="1"/>
  <c r="AG3278" i="1"/>
  <c r="AD3310" i="1" a="1"/>
  <c r="AD3310" i="1" s="1"/>
  <c r="AG3310" i="1"/>
  <c r="AD3342" i="1" a="1"/>
  <c r="AD3342" i="1" s="1"/>
  <c r="AG3342" i="1"/>
  <c r="AD3374" i="1" a="1"/>
  <c r="AD3374" i="1" s="1"/>
  <c r="AG3374" i="1"/>
  <c r="AD3406" i="1" a="1"/>
  <c r="AD3406" i="1" s="1"/>
  <c r="AG3406" i="1"/>
  <c r="AD3438" i="1" a="1"/>
  <c r="AD3438" i="1" s="1"/>
  <c r="AG3438" i="1"/>
  <c r="AD3470" i="1" a="1"/>
  <c r="AD3470" i="1" s="1"/>
  <c r="AG3470" i="1"/>
  <c r="AD3502" i="1" a="1"/>
  <c r="AD3502" i="1" s="1"/>
  <c r="AG3502" i="1"/>
  <c r="AD3534" i="1" a="1"/>
  <c r="AD3534" i="1" s="1"/>
  <c r="AG3534" i="1"/>
  <c r="AD3566" i="1" a="1"/>
  <c r="AD3566" i="1" s="1"/>
  <c r="AG3566" i="1"/>
  <c r="AD3598" i="1" a="1"/>
  <c r="AD3598" i="1" s="1"/>
  <c r="AG3598" i="1"/>
  <c r="AD3630" i="1" a="1"/>
  <c r="AD3630" i="1" s="1"/>
  <c r="AG3630" i="1"/>
  <c r="AD3662" i="1" a="1"/>
  <c r="AD3662" i="1" s="1"/>
  <c r="AG3662" i="1"/>
  <c r="AD3694" i="1" a="1"/>
  <c r="AD3694" i="1" s="1"/>
  <c r="AG3694" i="1"/>
  <c r="AD3726" i="1" a="1"/>
  <c r="AD3726" i="1" s="1"/>
  <c r="AG3726" i="1"/>
  <c r="AD3758" i="1" a="1"/>
  <c r="AD3758" i="1" s="1"/>
  <c r="AG3758" i="1"/>
  <c r="AD3790" i="1" a="1"/>
  <c r="AD3790" i="1" s="1"/>
  <c r="AG3790" i="1"/>
  <c r="AD3822" i="1" a="1"/>
  <c r="AD3822" i="1" s="1"/>
  <c r="AG3822" i="1"/>
  <c r="AD3854" i="1" a="1"/>
  <c r="AD3854" i="1" s="1"/>
  <c r="AG3854" i="1"/>
  <c r="AD3886" i="1" a="1"/>
  <c r="AD3886" i="1" s="1"/>
  <c r="AG3886" i="1"/>
  <c r="AD3918" i="1" a="1"/>
  <c r="AD3918" i="1" s="1"/>
  <c r="AG3918" i="1"/>
  <c r="AD3950" i="1" a="1"/>
  <c r="AD3950" i="1" s="1"/>
  <c r="AG3950" i="1"/>
  <c r="AD3982" i="1" a="1"/>
  <c r="AD3982" i="1" s="1"/>
  <c r="AG3982" i="1"/>
  <c r="AD4014" i="1" a="1"/>
  <c r="AD4014" i="1" s="1"/>
  <c r="AG4014" i="1"/>
  <c r="AD4046" i="1" a="1"/>
  <c r="AD4046" i="1" s="1"/>
  <c r="AG4046" i="1"/>
  <c r="AD4078" i="1" a="1"/>
  <c r="AD4078" i="1" s="1"/>
  <c r="AG4078" i="1"/>
  <c r="AD4110" i="1" a="1"/>
  <c r="AD4110" i="1" s="1"/>
  <c r="AG4110" i="1"/>
  <c r="AD4142" i="1" a="1"/>
  <c r="AD4142" i="1" s="1"/>
  <c r="AG4142" i="1"/>
  <c r="AD4174" i="1" a="1"/>
  <c r="AD4174" i="1" s="1"/>
  <c r="AG4174" i="1"/>
  <c r="AD4206" i="1" a="1"/>
  <c r="AD4206" i="1" s="1"/>
  <c r="AG4206" i="1"/>
  <c r="AD4238" i="1" a="1"/>
  <c r="AD4238" i="1" s="1"/>
  <c r="AG4238" i="1"/>
  <c r="AD4270" i="1" a="1"/>
  <c r="AD4270" i="1" s="1"/>
  <c r="AG4270" i="1"/>
  <c r="AD4302" i="1" a="1"/>
  <c r="AD4302" i="1" s="1"/>
  <c r="AG4302" i="1"/>
  <c r="AD4334" i="1" a="1"/>
  <c r="AD4334" i="1" s="1"/>
  <c r="AG4334" i="1"/>
  <c r="AD4366" i="1" a="1"/>
  <c r="AD4366" i="1" s="1"/>
  <c r="AG4366" i="1"/>
  <c r="AD4398" i="1" a="1"/>
  <c r="AD4398" i="1" s="1"/>
  <c r="AG4398" i="1"/>
  <c r="AD4430" i="1" a="1"/>
  <c r="AD4430" i="1" s="1"/>
  <c r="AG4430" i="1"/>
  <c r="AD4462" i="1" a="1"/>
  <c r="AD4462" i="1" s="1"/>
  <c r="AG4462" i="1"/>
  <c r="AD4494" i="1" a="1"/>
  <c r="AD4494" i="1" s="1"/>
  <c r="AG4494" i="1"/>
  <c r="AD4526" i="1" a="1"/>
  <c r="AD4526" i="1" s="1"/>
  <c r="AG4526" i="1"/>
  <c r="AD4558" i="1" a="1"/>
  <c r="AD4558" i="1" s="1"/>
  <c r="AG4558" i="1"/>
  <c r="AD4590" i="1" a="1"/>
  <c r="AD4590" i="1" s="1"/>
  <c r="AG4590" i="1"/>
  <c r="AD4622" i="1" a="1"/>
  <c r="AD4622" i="1" s="1"/>
  <c r="AG4622" i="1"/>
  <c r="AD4654" i="1" a="1"/>
  <c r="AD4654" i="1" s="1"/>
  <c r="AG4654" i="1"/>
  <c r="AD4686" i="1" a="1"/>
  <c r="AD4686" i="1" s="1"/>
  <c r="AG4686" i="1"/>
  <c r="AD4718" i="1" a="1"/>
  <c r="AD4718" i="1" s="1"/>
  <c r="AG4718" i="1"/>
  <c r="AD4750" i="1" a="1"/>
  <c r="AD4750" i="1" s="1"/>
  <c r="AG4750" i="1"/>
  <c r="AD4782" i="1" a="1"/>
  <c r="AD4782" i="1" s="1"/>
  <c r="AG4782" i="1"/>
  <c r="AD4814" i="1" a="1"/>
  <c r="AD4814" i="1" s="1"/>
  <c r="AG4814" i="1"/>
  <c r="AD4846" i="1" a="1"/>
  <c r="AD4846" i="1" s="1"/>
  <c r="AG4846" i="1"/>
  <c r="AD4878" i="1" a="1"/>
  <c r="AD4878" i="1" s="1"/>
  <c r="AG4878" i="1"/>
  <c r="AD4910" i="1" a="1"/>
  <c r="AD4910" i="1" s="1"/>
  <c r="AG4910" i="1"/>
  <c r="AD4942" i="1" a="1"/>
  <c r="AD4942" i="1" s="1"/>
  <c r="AG4942" i="1"/>
  <c r="AD4974" i="1" a="1"/>
  <c r="AD4974" i="1" s="1"/>
  <c r="AG4974" i="1"/>
  <c r="AD36" i="1" a="1"/>
  <c r="AD36" i="1" s="1"/>
  <c r="AG36" i="1"/>
  <c r="AD284" i="1" a="1"/>
  <c r="AD284" i="1" s="1"/>
  <c r="AG284" i="1"/>
  <c r="AD540" i="1" a="1"/>
  <c r="AD540" i="1" s="1"/>
  <c r="AG540" i="1"/>
  <c r="AD1028" i="1" a="1"/>
  <c r="AD1028" i="1" s="1"/>
  <c r="AG1028" i="1"/>
  <c r="AD1532" i="1" a="1"/>
  <c r="AD1532" i="1" s="1"/>
  <c r="AG1532" i="1"/>
  <c r="AD2068" i="1" a="1"/>
  <c r="AD2068" i="1" s="1"/>
  <c r="AG2068" i="1"/>
  <c r="AD2700" i="1" a="1"/>
  <c r="AD2700" i="1" s="1"/>
  <c r="AG2700" i="1"/>
  <c r="AD2940" i="1" a="1"/>
  <c r="AD2940" i="1" s="1"/>
  <c r="AG2940" i="1"/>
  <c r="AD3076" i="1" a="1"/>
  <c r="AD3076" i="1" s="1"/>
  <c r="AG3076" i="1"/>
  <c r="AD3300" i="1" a="1"/>
  <c r="AD3300" i="1" s="1"/>
  <c r="AG3300" i="1"/>
  <c r="AD3556" i="1" a="1"/>
  <c r="AD3556" i="1" s="1"/>
  <c r="AG3556" i="1"/>
  <c r="AD3828" i="1" a="1"/>
  <c r="AD3828" i="1" s="1"/>
  <c r="AG3828" i="1"/>
  <c r="AD4140" i="1" a="1"/>
  <c r="AD4140" i="1" s="1"/>
  <c r="AG4140" i="1"/>
  <c r="AD4428" i="1" a="1"/>
  <c r="AD4428" i="1" s="1"/>
  <c r="AG4428" i="1"/>
  <c r="AD4692" i="1" a="1"/>
  <c r="AD4692" i="1" s="1"/>
  <c r="AG4692" i="1"/>
  <c r="AD4948" i="1" a="1"/>
  <c r="AD4948" i="1" s="1"/>
  <c r="AG4948" i="1"/>
  <c r="AD127" i="1" a="1"/>
  <c r="AD127" i="1" s="1"/>
  <c r="AG127" i="1"/>
  <c r="AD191" i="1" a="1"/>
  <c r="AD191" i="1" s="1"/>
  <c r="AG191" i="1"/>
  <c r="AD255" i="1" a="1"/>
  <c r="AD255" i="1" s="1"/>
  <c r="AG255" i="1"/>
  <c r="AD287" i="1" a="1"/>
  <c r="AD287" i="1" s="1"/>
  <c r="AG287" i="1"/>
  <c r="AD319" i="1" a="1"/>
  <c r="AD319" i="1" s="1"/>
  <c r="AG319" i="1"/>
  <c r="AD351" i="1" a="1"/>
  <c r="AD351" i="1" s="1"/>
  <c r="AG351" i="1"/>
  <c r="AD383" i="1" a="1"/>
  <c r="AD383" i="1" s="1"/>
  <c r="AG383" i="1"/>
  <c r="AD415" i="1" a="1"/>
  <c r="AD415" i="1" s="1"/>
  <c r="AG415" i="1"/>
  <c r="AD479" i="1" a="1"/>
  <c r="AD479" i="1" s="1"/>
  <c r="AG479" i="1"/>
  <c r="AD511" i="1" a="1"/>
  <c r="AD511" i="1" s="1"/>
  <c r="AG511" i="1"/>
  <c r="AD543" i="1" a="1"/>
  <c r="AD543" i="1" s="1"/>
  <c r="AG543" i="1"/>
  <c r="AD575" i="1" a="1"/>
  <c r="AD575" i="1" s="1"/>
  <c r="AG575" i="1"/>
  <c r="AD639" i="1" a="1"/>
  <c r="AD639" i="1" s="1"/>
  <c r="AG639" i="1"/>
  <c r="AD671" i="1" a="1"/>
  <c r="AD671" i="1" s="1"/>
  <c r="AG671" i="1"/>
  <c r="AD703" i="1" a="1"/>
  <c r="AD703" i="1" s="1"/>
  <c r="AG703" i="1"/>
  <c r="AD767" i="1" a="1"/>
  <c r="AD767" i="1" s="1"/>
  <c r="AG767" i="1"/>
  <c r="AD799" i="1" a="1"/>
  <c r="AD799" i="1" s="1"/>
  <c r="AG799" i="1"/>
  <c r="AD831" i="1" a="1"/>
  <c r="AD831" i="1" s="1"/>
  <c r="AG831" i="1"/>
  <c r="AD863" i="1" a="1"/>
  <c r="AD863" i="1" s="1"/>
  <c r="AG863" i="1"/>
  <c r="AD895" i="1" a="1"/>
  <c r="AD895" i="1" s="1"/>
  <c r="AG895" i="1"/>
  <c r="AD927" i="1" a="1"/>
  <c r="AD927" i="1" s="1"/>
  <c r="AG927" i="1"/>
  <c r="AD991" i="1" a="1"/>
  <c r="AD991" i="1" s="1"/>
  <c r="AG991" i="1"/>
  <c r="AD1119" i="1" a="1"/>
  <c r="AD1119" i="1" s="1"/>
  <c r="AG1119" i="1"/>
  <c r="AD1151" i="1" a="1"/>
  <c r="AD1151" i="1" s="1"/>
  <c r="AG1151" i="1"/>
  <c r="AD1215" i="1" a="1"/>
  <c r="AD1215" i="1" s="1"/>
  <c r="AG1215" i="1"/>
  <c r="AD1247" i="1" a="1"/>
  <c r="AD1247" i="1" s="1"/>
  <c r="AG1247" i="1"/>
  <c r="AD1279" i="1" a="1"/>
  <c r="AD1279" i="1" s="1"/>
  <c r="AG1279" i="1"/>
  <c r="AD1343" i="1" a="1"/>
  <c r="AD1343" i="1" s="1"/>
  <c r="AG1343" i="1"/>
  <c r="AD1375" i="1" a="1"/>
  <c r="AD1375" i="1" s="1"/>
  <c r="AG1375" i="1"/>
  <c r="AD1439" i="1" a="1"/>
  <c r="AD1439" i="1" s="1"/>
  <c r="AG1439" i="1"/>
  <c r="AD1471" i="1" a="1"/>
  <c r="AD1471" i="1" s="1"/>
  <c r="AG1471" i="1"/>
  <c r="AD1535" i="1" a="1"/>
  <c r="AD1535" i="1" s="1"/>
  <c r="AG1535" i="1"/>
  <c r="AD1567" i="1" a="1"/>
  <c r="AD1567" i="1" s="1"/>
  <c r="AG1567" i="1"/>
  <c r="AD1599" i="1" a="1"/>
  <c r="AD1599" i="1" s="1"/>
  <c r="AG1599" i="1"/>
  <c r="AD1631" i="1" a="1"/>
  <c r="AD1631" i="1" s="1"/>
  <c r="AG1631" i="1"/>
  <c r="AD1663" i="1" a="1"/>
  <c r="AD1663" i="1" s="1"/>
  <c r="AG1663" i="1"/>
  <c r="AD1695" i="1" a="1"/>
  <c r="AD1695" i="1" s="1"/>
  <c r="AG1695" i="1"/>
  <c r="AD1727" i="1" a="1"/>
  <c r="AD1727" i="1" s="1"/>
  <c r="AG1727" i="1"/>
  <c r="AD1759" i="1" a="1"/>
  <c r="AD1759" i="1" s="1"/>
  <c r="AG1759" i="1"/>
  <c r="AD1791" i="1" a="1"/>
  <c r="AD1791" i="1" s="1"/>
  <c r="AG1791" i="1"/>
  <c r="AD1823" i="1" a="1"/>
  <c r="AD1823" i="1" s="1"/>
  <c r="AG1823" i="1"/>
  <c r="AD1855" i="1" a="1"/>
  <c r="AD1855" i="1" s="1"/>
  <c r="AG1855" i="1"/>
  <c r="AD1887" i="1" a="1"/>
  <c r="AD1887" i="1" s="1"/>
  <c r="AG1887" i="1"/>
  <c r="AD1951" i="1" a="1"/>
  <c r="AD1951" i="1" s="1"/>
  <c r="AG1951" i="1"/>
  <c r="AD1983" i="1" a="1"/>
  <c r="AD1983" i="1" s="1"/>
  <c r="AG1983" i="1"/>
  <c r="AD2015" i="1" a="1"/>
  <c r="AD2015" i="1" s="1"/>
  <c r="AG2015" i="1"/>
  <c r="AD2047" i="1" a="1"/>
  <c r="AD2047" i="1" s="1"/>
  <c r="AG2047" i="1"/>
  <c r="AD2111" i="1" a="1"/>
  <c r="AD2111" i="1" s="1"/>
  <c r="AG2111" i="1"/>
  <c r="AD2143" i="1" a="1"/>
  <c r="AD2143" i="1" s="1"/>
  <c r="AG2143" i="1"/>
  <c r="AD2175" i="1" a="1"/>
  <c r="AD2175" i="1" s="1"/>
  <c r="AG2175" i="1"/>
  <c r="AD2239" i="1" a="1"/>
  <c r="AD2239" i="1" s="1"/>
  <c r="AG2239" i="1"/>
  <c r="AD2271" i="1" a="1"/>
  <c r="AD2271" i="1" s="1"/>
  <c r="AG2271" i="1"/>
  <c r="AD2303" i="1" a="1"/>
  <c r="AD2303" i="1" s="1"/>
  <c r="AG2303" i="1"/>
  <c r="AD2335" i="1" a="1"/>
  <c r="AD2335" i="1" s="1"/>
  <c r="AG2335" i="1"/>
  <c r="AD2431" i="1" a="1"/>
  <c r="AD2431" i="1" s="1"/>
  <c r="AG2431" i="1"/>
  <c r="AD2495" i="1" a="1"/>
  <c r="AD2495" i="1" s="1"/>
  <c r="AG2495" i="1"/>
  <c r="AD2559" i="1" a="1"/>
  <c r="AD2559" i="1" s="1"/>
  <c r="AG2559" i="1"/>
  <c r="AD2591" i="1" a="1"/>
  <c r="AD2591" i="1" s="1"/>
  <c r="AG2591" i="1"/>
  <c r="AD2623" i="1" a="1"/>
  <c r="AD2623" i="1" s="1"/>
  <c r="AG2623" i="1"/>
  <c r="AD2655" i="1" a="1"/>
  <c r="AD2655" i="1" s="1"/>
  <c r="AG2655" i="1"/>
  <c r="AD2719" i="1" a="1"/>
  <c r="AD2719" i="1" s="1"/>
  <c r="AG2719" i="1"/>
  <c r="AD2751" i="1" a="1"/>
  <c r="AD2751" i="1" s="1"/>
  <c r="AG2751" i="1"/>
  <c r="AD2783" i="1" a="1"/>
  <c r="AD2783" i="1" s="1"/>
  <c r="AG2783" i="1"/>
  <c r="AD2847" i="1" a="1"/>
  <c r="AD2847" i="1" s="1"/>
  <c r="AG2847" i="1"/>
  <c r="AD2879" i="1" a="1"/>
  <c r="AD2879" i="1" s="1"/>
  <c r="AG2879" i="1"/>
  <c r="AD2943" i="1" a="1"/>
  <c r="AD2943" i="1" s="1"/>
  <c r="AG2943" i="1"/>
  <c r="AD2975" i="1" a="1"/>
  <c r="AD2975" i="1" s="1"/>
  <c r="AG2975" i="1"/>
  <c r="AD3007" i="1" a="1"/>
  <c r="AD3007" i="1" s="1"/>
  <c r="AG3007" i="1"/>
  <c r="AD3039" i="1" a="1"/>
  <c r="AD3039" i="1" s="1"/>
  <c r="AG3039" i="1"/>
  <c r="AD3071" i="1" a="1"/>
  <c r="AD3071" i="1" s="1"/>
  <c r="AG3071" i="1"/>
  <c r="AD3103" i="1" a="1"/>
  <c r="AD3103" i="1" s="1"/>
  <c r="AG3103" i="1"/>
  <c r="AD3135" i="1" a="1"/>
  <c r="AD3135" i="1" s="1"/>
  <c r="AG3135" i="1"/>
  <c r="AD3167" i="1" a="1"/>
  <c r="AD3167" i="1" s="1"/>
  <c r="AG3167" i="1"/>
  <c r="AD3199" i="1" a="1"/>
  <c r="AD3199" i="1" s="1"/>
  <c r="AG3199" i="1"/>
  <c r="AD3231" i="1" a="1"/>
  <c r="AD3231" i="1" s="1"/>
  <c r="AG3231" i="1"/>
  <c r="AD3263" i="1" a="1"/>
  <c r="AD3263" i="1" s="1"/>
  <c r="AG3263" i="1"/>
  <c r="AD3295" i="1" a="1"/>
  <c r="AD3295" i="1" s="1"/>
  <c r="AG3295" i="1"/>
  <c r="AD3327" i="1" a="1"/>
  <c r="AD3327" i="1" s="1"/>
  <c r="AG3327" i="1"/>
  <c r="AD3359" i="1" a="1"/>
  <c r="AD3359" i="1" s="1"/>
  <c r="AG3359" i="1"/>
  <c r="AD3391" i="1" a="1"/>
  <c r="AD3391" i="1" s="1"/>
  <c r="AG3391" i="1"/>
  <c r="AD3423" i="1" a="1"/>
  <c r="AD3423" i="1" s="1"/>
  <c r="AG3423" i="1"/>
  <c r="AD3455" i="1" a="1"/>
  <c r="AD3455" i="1" s="1"/>
  <c r="AG3455" i="1"/>
  <c r="AD3487" i="1" a="1"/>
  <c r="AD3487" i="1" s="1"/>
  <c r="AG3487" i="1"/>
  <c r="AD3519" i="1" a="1"/>
  <c r="AD3519" i="1" s="1"/>
  <c r="AG3519" i="1"/>
  <c r="AD3551" i="1" a="1"/>
  <c r="AD3551" i="1" s="1"/>
  <c r="AG3551" i="1"/>
  <c r="AD3583" i="1" a="1"/>
  <c r="AD3583" i="1" s="1"/>
  <c r="AG3583" i="1"/>
  <c r="AD3615" i="1" a="1"/>
  <c r="AD3615" i="1" s="1"/>
  <c r="AG3615" i="1"/>
  <c r="AD3647" i="1" a="1"/>
  <c r="AD3647" i="1" s="1"/>
  <c r="AG3647" i="1"/>
  <c r="AD3679" i="1" a="1"/>
  <c r="AD3679" i="1" s="1"/>
  <c r="AG3679" i="1"/>
  <c r="AD3711" i="1" a="1"/>
  <c r="AD3711" i="1" s="1"/>
  <c r="AG3711" i="1"/>
  <c r="AD3743" i="1" a="1"/>
  <c r="AD3743" i="1" s="1"/>
  <c r="AG3743" i="1"/>
  <c r="AD3775" i="1" a="1"/>
  <c r="AD3775" i="1" s="1"/>
  <c r="AG3775" i="1"/>
  <c r="AD3807" i="1" a="1"/>
  <c r="AD3807" i="1" s="1"/>
  <c r="AG3807" i="1"/>
  <c r="AD3839" i="1" a="1"/>
  <c r="AD3839" i="1" s="1"/>
  <c r="AG3839" i="1"/>
  <c r="AD3871" i="1" a="1"/>
  <c r="AD3871" i="1" s="1"/>
  <c r="AG3871" i="1"/>
  <c r="AD3903" i="1" a="1"/>
  <c r="AD3903" i="1" s="1"/>
  <c r="AG3903" i="1"/>
  <c r="AD3935" i="1" a="1"/>
  <c r="AD3935" i="1" s="1"/>
  <c r="AG3935" i="1"/>
  <c r="AD3967" i="1" a="1"/>
  <c r="AD3967" i="1" s="1"/>
  <c r="AG3967" i="1"/>
  <c r="AD3999" i="1" a="1"/>
  <c r="AD3999" i="1" s="1"/>
  <c r="AG3999" i="1"/>
  <c r="AD4031" i="1" a="1"/>
  <c r="AD4031" i="1" s="1"/>
  <c r="AG4031" i="1"/>
  <c r="AD4063" i="1" a="1"/>
  <c r="AD4063" i="1" s="1"/>
  <c r="AG4063" i="1"/>
  <c r="AD4095" i="1" a="1"/>
  <c r="AD4095" i="1" s="1"/>
  <c r="AG4095" i="1"/>
  <c r="AD4127" i="1" a="1"/>
  <c r="AD4127" i="1" s="1"/>
  <c r="AG4127" i="1"/>
  <c r="AD4159" i="1" a="1"/>
  <c r="AD4159" i="1" s="1"/>
  <c r="AG4159" i="1"/>
  <c r="AD4191" i="1" a="1"/>
  <c r="AD4191" i="1" s="1"/>
  <c r="AG4191" i="1"/>
  <c r="AD4223" i="1" a="1"/>
  <c r="AD4223" i="1" s="1"/>
  <c r="AG4223" i="1"/>
  <c r="AD4255" i="1" a="1"/>
  <c r="AD4255" i="1" s="1"/>
  <c r="AG4255" i="1"/>
  <c r="AD4287" i="1" a="1"/>
  <c r="AD4287" i="1" s="1"/>
  <c r="AG4287" i="1"/>
  <c r="AD4319" i="1" a="1"/>
  <c r="AD4319" i="1" s="1"/>
  <c r="AG4319" i="1"/>
  <c r="AD4351" i="1" a="1"/>
  <c r="AD4351" i="1" s="1"/>
  <c r="AG4351" i="1"/>
  <c r="AD4383" i="1" a="1"/>
  <c r="AD4383" i="1" s="1"/>
  <c r="AG4383" i="1"/>
  <c r="AD4415" i="1" a="1"/>
  <c r="AD4415" i="1" s="1"/>
  <c r="AG4415" i="1"/>
  <c r="AD4447" i="1" a="1"/>
  <c r="AD4447" i="1" s="1"/>
  <c r="AG4447" i="1"/>
  <c r="AD4479" i="1" a="1"/>
  <c r="AD4479" i="1" s="1"/>
  <c r="AG4479" i="1"/>
  <c r="AD4511" i="1" a="1"/>
  <c r="AD4511" i="1" s="1"/>
  <c r="AG4511" i="1"/>
  <c r="AD4543" i="1" a="1"/>
  <c r="AD4543" i="1" s="1"/>
  <c r="AG4543" i="1"/>
  <c r="AD4575" i="1" a="1"/>
  <c r="AD4575" i="1" s="1"/>
  <c r="AG4575" i="1"/>
  <c r="AD4607" i="1" a="1"/>
  <c r="AD4607" i="1" s="1"/>
  <c r="AG4607" i="1"/>
  <c r="AD4639" i="1" a="1"/>
  <c r="AD4639" i="1" s="1"/>
  <c r="AG4639" i="1"/>
  <c r="AD4671" i="1" a="1"/>
  <c r="AD4671" i="1" s="1"/>
  <c r="AG4671" i="1"/>
  <c r="AD4703" i="1" a="1"/>
  <c r="AD4703" i="1" s="1"/>
  <c r="AG4703" i="1"/>
  <c r="AD4735" i="1" a="1"/>
  <c r="AD4735" i="1" s="1"/>
  <c r="AG4735" i="1"/>
  <c r="AD4767" i="1" a="1"/>
  <c r="AD4767" i="1" s="1"/>
  <c r="AG4767" i="1"/>
  <c r="AD4799" i="1" a="1"/>
  <c r="AD4799" i="1" s="1"/>
  <c r="AG4799" i="1"/>
  <c r="AD4831" i="1" a="1"/>
  <c r="AD4831" i="1" s="1"/>
  <c r="AG4831" i="1"/>
  <c r="AD4863" i="1" a="1"/>
  <c r="AD4863" i="1" s="1"/>
  <c r="AG4863" i="1"/>
  <c r="AD4895" i="1" a="1"/>
  <c r="AD4895" i="1" s="1"/>
  <c r="AG4895" i="1"/>
  <c r="AD4927" i="1" a="1"/>
  <c r="AD4927" i="1" s="1"/>
  <c r="AG4927" i="1"/>
  <c r="AD4959" i="1" a="1"/>
  <c r="AD4959" i="1" s="1"/>
  <c r="AG4959" i="1"/>
  <c r="AD4991" i="1" a="1"/>
  <c r="AD4991" i="1" s="1"/>
  <c r="AG4991" i="1"/>
  <c r="AD852" i="1" a="1"/>
  <c r="AD852" i="1" s="1"/>
  <c r="AG852" i="1"/>
  <c r="AD1124" i="1" a="1"/>
  <c r="AD1124" i="1" s="1"/>
  <c r="AG1124" i="1"/>
  <c r="AD1364" i="1" a="1"/>
  <c r="AD1364" i="1" s="1"/>
  <c r="AG1364" i="1"/>
  <c r="AD1628" i="1" a="1"/>
  <c r="AD1628" i="1" s="1"/>
  <c r="AG1628" i="1"/>
  <c r="AD1876" i="1" a="1"/>
  <c r="AD1876" i="1" s="1"/>
  <c r="AG1876" i="1"/>
  <c r="AD2116" i="1" a="1"/>
  <c r="AD2116" i="1" s="1"/>
  <c r="AG2116" i="1"/>
  <c r="AD2356" i="1" a="1"/>
  <c r="AD2356" i="1" s="1"/>
  <c r="AG2356" i="1"/>
  <c r="AD2748" i="1" a="1"/>
  <c r="AD2748" i="1" s="1"/>
  <c r="AG2748" i="1"/>
  <c r="AD3028" i="1" a="1"/>
  <c r="AD3028" i="1" s="1"/>
  <c r="AG3028" i="1"/>
  <c r="AD3500" i="1" a="1"/>
  <c r="AD3500" i="1" s="1"/>
  <c r="AG3500" i="1"/>
  <c r="AD3772" i="1" a="1"/>
  <c r="AD3772" i="1" s="1"/>
  <c r="AG3772" i="1"/>
  <c r="AD4084" i="1" a="1"/>
  <c r="AD4084" i="1" s="1"/>
  <c r="AG4084" i="1"/>
  <c r="AD4380" i="1" a="1"/>
  <c r="AD4380" i="1" s="1"/>
  <c r="AG4380" i="1"/>
  <c r="AD4636" i="1" a="1"/>
  <c r="AD4636" i="1" s="1"/>
  <c r="AG4636" i="1"/>
  <c r="AD4892" i="1" a="1"/>
  <c r="AD4892" i="1" s="1"/>
  <c r="AG4892" i="1"/>
  <c r="AD88" i="1" a="1"/>
  <c r="AD88" i="1" s="1"/>
  <c r="AG88" i="1"/>
  <c r="AD120" i="1" a="1"/>
  <c r="AD120" i="1" s="1"/>
  <c r="AG120" i="1"/>
  <c r="AD152" i="1" a="1"/>
  <c r="AD152" i="1" s="1"/>
  <c r="AG152" i="1"/>
  <c r="AD184" i="1" a="1"/>
  <c r="AD184" i="1" s="1"/>
  <c r="AG184" i="1"/>
  <c r="AD248" i="1" a="1"/>
  <c r="AD248" i="1" s="1"/>
  <c r="AG248" i="1"/>
  <c r="AD280" i="1" a="1"/>
  <c r="AD280" i="1" s="1"/>
  <c r="AG280" i="1"/>
  <c r="AD312" i="1" a="1"/>
  <c r="AD312" i="1" s="1"/>
  <c r="AG312" i="1"/>
  <c r="AD344" i="1" a="1"/>
  <c r="AD344" i="1" s="1"/>
  <c r="AG344" i="1"/>
  <c r="AD376" i="1" a="1"/>
  <c r="AD376" i="1" s="1"/>
  <c r="AG376" i="1"/>
  <c r="AD408" i="1" a="1"/>
  <c r="AD408" i="1" s="1"/>
  <c r="AG408" i="1"/>
  <c r="AD440" i="1" a="1"/>
  <c r="AD440" i="1" s="1"/>
  <c r="AG440" i="1"/>
  <c r="AD472" i="1" a="1"/>
  <c r="AD472" i="1" s="1"/>
  <c r="AG472" i="1"/>
  <c r="AD568" i="1" a="1"/>
  <c r="AD568" i="1" s="1"/>
  <c r="AG568" i="1"/>
  <c r="AD664" i="1" a="1"/>
  <c r="AD664" i="1" s="1"/>
  <c r="AG664" i="1"/>
  <c r="AD696" i="1" a="1"/>
  <c r="AD696" i="1" s="1"/>
  <c r="AG696" i="1"/>
  <c r="AD728" i="1" a="1"/>
  <c r="AD728" i="1" s="1"/>
  <c r="AG728" i="1"/>
  <c r="AD760" i="1" a="1"/>
  <c r="AD760" i="1" s="1"/>
  <c r="AG760" i="1"/>
  <c r="AD792" i="1" a="1"/>
  <c r="AD792" i="1" s="1"/>
  <c r="AG792" i="1"/>
  <c r="AD824" i="1" a="1"/>
  <c r="AD824" i="1" s="1"/>
  <c r="AG824" i="1"/>
  <c r="AD888" i="1" a="1"/>
  <c r="AD888" i="1" s="1"/>
  <c r="AG888" i="1"/>
  <c r="AD920" i="1" a="1"/>
  <c r="AD920" i="1" s="1"/>
  <c r="AG920" i="1"/>
  <c r="AD984" i="1" a="1"/>
  <c r="AD984" i="1" s="1"/>
  <c r="AG984" i="1"/>
  <c r="AD1080" i="1" a="1"/>
  <c r="AD1080" i="1" s="1"/>
  <c r="AG1080" i="1"/>
  <c r="AD1112" i="1" a="1"/>
  <c r="AD1112" i="1" s="1"/>
  <c r="AG1112" i="1"/>
  <c r="AD1144" i="1" a="1"/>
  <c r="AD1144" i="1" s="1"/>
  <c r="AG1144" i="1"/>
  <c r="AD1176" i="1" a="1"/>
  <c r="AD1176" i="1" s="1"/>
  <c r="AG1176" i="1"/>
  <c r="AD1208" i="1" a="1"/>
  <c r="AD1208" i="1" s="1"/>
  <c r="AG1208" i="1"/>
  <c r="AD1272" i="1" a="1"/>
  <c r="AD1272" i="1" s="1"/>
  <c r="AG1272" i="1"/>
  <c r="AD1304" i="1" a="1"/>
  <c r="AD1304" i="1" s="1"/>
  <c r="AG1304" i="1"/>
  <c r="AD1336" i="1" a="1"/>
  <c r="AD1336" i="1" s="1"/>
  <c r="AG1336" i="1"/>
  <c r="AD1368" i="1" a="1"/>
  <c r="AD1368" i="1" s="1"/>
  <c r="AG1368" i="1"/>
  <c r="AD1400" i="1" a="1"/>
  <c r="AD1400" i="1" s="1"/>
  <c r="AG1400" i="1"/>
  <c r="AD1432" i="1" a="1"/>
  <c r="AD1432" i="1" s="1"/>
  <c r="AG1432" i="1"/>
  <c r="AD1464" i="1" a="1"/>
  <c r="AD1464" i="1" s="1"/>
  <c r="AG1464" i="1"/>
  <c r="AD1496" i="1" a="1"/>
  <c r="AD1496" i="1" s="1"/>
  <c r="AG1496" i="1"/>
  <c r="AD1528" i="1" a="1"/>
  <c r="AD1528" i="1" s="1"/>
  <c r="AG1528" i="1"/>
  <c r="AD1560" i="1" a="1"/>
  <c r="AD1560" i="1" s="1"/>
  <c r="AG1560" i="1"/>
  <c r="AD1592" i="1" a="1"/>
  <c r="AD1592" i="1" s="1"/>
  <c r="AG1592" i="1"/>
  <c r="AD1624" i="1" a="1"/>
  <c r="AD1624" i="1" s="1"/>
  <c r="AG1624" i="1"/>
  <c r="AD1656" i="1" a="1"/>
  <c r="AD1656" i="1" s="1"/>
  <c r="AG1656" i="1"/>
  <c r="AD1688" i="1" a="1"/>
  <c r="AD1688" i="1" s="1"/>
  <c r="AG1688" i="1"/>
  <c r="AD1720" i="1" a="1"/>
  <c r="AD1720" i="1" s="1"/>
  <c r="AG1720" i="1"/>
  <c r="AD1752" i="1" a="1"/>
  <c r="AD1752" i="1" s="1"/>
  <c r="AG1752" i="1"/>
  <c r="AD1784" i="1" a="1"/>
  <c r="AD1784" i="1" s="1"/>
  <c r="AG1784" i="1"/>
  <c r="AD1816" i="1" a="1"/>
  <c r="AD1816" i="1" s="1"/>
  <c r="AG1816" i="1"/>
  <c r="AD1848" i="1" a="1"/>
  <c r="AD1848" i="1" s="1"/>
  <c r="AG1848" i="1"/>
  <c r="AD1880" i="1" a="1"/>
  <c r="AD1880" i="1" s="1"/>
  <c r="AG1880" i="1"/>
  <c r="AD1944" i="1" a="1"/>
  <c r="AD1944" i="1" s="1"/>
  <c r="AG1944" i="1"/>
  <c r="AD1976" i="1" a="1"/>
  <c r="AD1976" i="1" s="1"/>
  <c r="AG1976" i="1"/>
  <c r="AD2008" i="1" a="1"/>
  <c r="AD2008" i="1" s="1"/>
  <c r="AG2008" i="1"/>
  <c r="AD2040" i="1" a="1"/>
  <c r="AD2040" i="1" s="1"/>
  <c r="AG2040" i="1"/>
  <c r="AD2072" i="1" a="1"/>
  <c r="AD2072" i="1" s="1"/>
  <c r="AG2072" i="1"/>
  <c r="AD2104" i="1" a="1"/>
  <c r="AD2104" i="1" s="1"/>
  <c r="AG2104" i="1"/>
  <c r="AD2136" i="1" a="1"/>
  <c r="AD2136" i="1" s="1"/>
  <c r="AG2136" i="1"/>
  <c r="AD2168" i="1" a="1"/>
  <c r="AD2168" i="1" s="1"/>
  <c r="AG2168" i="1"/>
  <c r="AD2200" i="1" a="1"/>
  <c r="AD2200" i="1" s="1"/>
  <c r="AG2200" i="1"/>
  <c r="AD2264" i="1" a="1"/>
  <c r="AD2264" i="1" s="1"/>
  <c r="AG2264" i="1"/>
  <c r="AD2392" i="1" a="1"/>
  <c r="AD2392" i="1" s="1"/>
  <c r="AG2392" i="1"/>
  <c r="AD2424" i="1" a="1"/>
  <c r="AD2424" i="1" s="1"/>
  <c r="AG2424" i="1"/>
  <c r="AD2488" i="1" a="1"/>
  <c r="AD2488" i="1" s="1"/>
  <c r="AG2488" i="1"/>
  <c r="AD2520" i="1" a="1"/>
  <c r="AD2520" i="1" s="1"/>
  <c r="AG2520" i="1"/>
  <c r="AD2552" i="1" a="1"/>
  <c r="AD2552" i="1" s="1"/>
  <c r="AG2552" i="1"/>
  <c r="AD2616" i="1" a="1"/>
  <c r="AD2616" i="1" s="1"/>
  <c r="AG2616" i="1"/>
  <c r="AD2648" i="1" a="1"/>
  <c r="AD2648" i="1" s="1"/>
  <c r="AG2648" i="1"/>
  <c r="AD2680" i="1" a="1"/>
  <c r="AD2680" i="1" s="1"/>
  <c r="AG2680" i="1"/>
  <c r="AD2776" i="1" a="1"/>
  <c r="AD2776" i="1" s="1"/>
  <c r="AG2776" i="1"/>
  <c r="AD2808" i="1" a="1"/>
  <c r="AD2808" i="1" s="1"/>
  <c r="AG2808" i="1"/>
  <c r="AD2840" i="1" a="1"/>
  <c r="AD2840" i="1" s="1"/>
  <c r="AG2840" i="1"/>
  <c r="AD2872" i="1" a="1"/>
  <c r="AD2872" i="1" s="1"/>
  <c r="AG2872" i="1"/>
  <c r="AD2904" i="1" a="1"/>
  <c r="AD2904" i="1" s="1"/>
  <c r="AG2904" i="1"/>
  <c r="AD2936" i="1" a="1"/>
  <c r="AD2936" i="1" s="1"/>
  <c r="AG2936" i="1"/>
  <c r="AD2968" i="1" a="1"/>
  <c r="AD2968" i="1" s="1"/>
  <c r="AG2968" i="1"/>
  <c r="AD3000" i="1" a="1"/>
  <c r="AD3000" i="1" s="1"/>
  <c r="AG3000" i="1"/>
  <c r="AD3032" i="1" a="1"/>
  <c r="AD3032" i="1" s="1"/>
  <c r="AG3032" i="1"/>
  <c r="AD3064" i="1" a="1"/>
  <c r="AD3064" i="1" s="1"/>
  <c r="AG3064" i="1"/>
  <c r="AD3096" i="1" a="1"/>
  <c r="AD3096" i="1" s="1"/>
  <c r="AG3096" i="1"/>
  <c r="AD3128" i="1" a="1"/>
  <c r="AD3128" i="1" s="1"/>
  <c r="AG3128" i="1"/>
  <c r="AD3160" i="1" a="1"/>
  <c r="AD3160" i="1" s="1"/>
  <c r="AG3160" i="1"/>
  <c r="AD3192" i="1" a="1"/>
  <c r="AD3192" i="1" s="1"/>
  <c r="AG3192" i="1"/>
  <c r="AD3224" i="1" a="1"/>
  <c r="AD3224" i="1" s="1"/>
  <c r="AG3224" i="1"/>
  <c r="AD3256" i="1" a="1"/>
  <c r="AD3256" i="1" s="1"/>
  <c r="AG3256" i="1"/>
  <c r="AD3288" i="1" a="1"/>
  <c r="AD3288" i="1" s="1"/>
  <c r="AG3288" i="1"/>
  <c r="AD3320" i="1" a="1"/>
  <c r="AD3320" i="1" s="1"/>
  <c r="AG3320" i="1"/>
  <c r="AD3352" i="1" a="1"/>
  <c r="AD3352" i="1" s="1"/>
  <c r="AG3352" i="1"/>
  <c r="AD3384" i="1" a="1"/>
  <c r="AD3384" i="1" s="1"/>
  <c r="AG3384" i="1"/>
  <c r="AD3416" i="1" a="1"/>
  <c r="AD3416" i="1" s="1"/>
  <c r="AG3416" i="1"/>
  <c r="AD3448" i="1" a="1"/>
  <c r="AD3448" i="1" s="1"/>
  <c r="AG3448" i="1"/>
  <c r="AD3480" i="1" a="1"/>
  <c r="AD3480" i="1" s="1"/>
  <c r="AG3480" i="1"/>
  <c r="AD3512" i="1" a="1"/>
  <c r="AD3512" i="1" s="1"/>
  <c r="AG3512" i="1"/>
  <c r="AD3544" i="1" a="1"/>
  <c r="AD3544" i="1" s="1"/>
  <c r="AG3544" i="1"/>
  <c r="AD3576" i="1" a="1"/>
  <c r="AD3576" i="1" s="1"/>
  <c r="AG3576" i="1"/>
  <c r="AD3608" i="1" a="1"/>
  <c r="AD3608" i="1" s="1"/>
  <c r="AG3608" i="1"/>
  <c r="AD3640" i="1" a="1"/>
  <c r="AD3640" i="1" s="1"/>
  <c r="AG3640" i="1"/>
  <c r="AD3672" i="1" a="1"/>
  <c r="AD3672" i="1" s="1"/>
  <c r="AG3672" i="1"/>
  <c r="AD3704" i="1" a="1"/>
  <c r="AD3704" i="1" s="1"/>
  <c r="AG3704" i="1"/>
  <c r="AD3736" i="1" a="1"/>
  <c r="AD3736" i="1" s="1"/>
  <c r="AG3736" i="1"/>
  <c r="AD3768" i="1" a="1"/>
  <c r="AD3768" i="1" s="1"/>
  <c r="AG3768" i="1"/>
  <c r="AD3800" i="1" a="1"/>
  <c r="AD3800" i="1" s="1"/>
  <c r="AG3800" i="1"/>
  <c r="AD3832" i="1" a="1"/>
  <c r="AD3832" i="1" s="1"/>
  <c r="AG3832" i="1"/>
  <c r="AD3864" i="1" a="1"/>
  <c r="AD3864" i="1" s="1"/>
  <c r="AG3864" i="1"/>
  <c r="AD3896" i="1" a="1"/>
  <c r="AD3896" i="1" s="1"/>
  <c r="AG3896" i="1"/>
  <c r="AD3928" i="1" a="1"/>
  <c r="AD3928" i="1" s="1"/>
  <c r="AG3928" i="1"/>
  <c r="AD3960" i="1" a="1"/>
  <c r="AD3960" i="1" s="1"/>
  <c r="AG3960" i="1"/>
  <c r="AD3992" i="1" a="1"/>
  <c r="AD3992" i="1" s="1"/>
  <c r="AG3992" i="1"/>
  <c r="AD4024" i="1" a="1"/>
  <c r="AD4024" i="1" s="1"/>
  <c r="AG4024" i="1"/>
  <c r="AD4056" i="1" a="1"/>
  <c r="AD4056" i="1" s="1"/>
  <c r="AG4056" i="1"/>
  <c r="AD4088" i="1" a="1"/>
  <c r="AD4088" i="1" s="1"/>
  <c r="AG4088" i="1"/>
  <c r="AD4120" i="1" a="1"/>
  <c r="AD4120" i="1" s="1"/>
  <c r="AG4120" i="1"/>
  <c r="AD4152" i="1" a="1"/>
  <c r="AD4152" i="1" s="1"/>
  <c r="AG4152" i="1"/>
  <c r="AD4184" i="1" a="1"/>
  <c r="AD4184" i="1" s="1"/>
  <c r="AG4184" i="1"/>
  <c r="AD4216" i="1" a="1"/>
  <c r="AD4216" i="1" s="1"/>
  <c r="AG4216" i="1"/>
  <c r="AD4248" i="1" a="1"/>
  <c r="AD4248" i="1" s="1"/>
  <c r="AG4248" i="1"/>
  <c r="AD4280" i="1" a="1"/>
  <c r="AD4280" i="1" s="1"/>
  <c r="AG4280" i="1"/>
  <c r="AD4312" i="1" a="1"/>
  <c r="AD4312" i="1" s="1"/>
  <c r="AG4312" i="1"/>
  <c r="AD4344" i="1" a="1"/>
  <c r="AD4344" i="1" s="1"/>
  <c r="AG4344" i="1"/>
  <c r="AD4376" i="1" a="1"/>
  <c r="AD4376" i="1" s="1"/>
  <c r="AG4376" i="1"/>
  <c r="AD4408" i="1" a="1"/>
  <c r="AD4408" i="1" s="1"/>
  <c r="AG4408" i="1"/>
  <c r="AD4440" i="1" a="1"/>
  <c r="AD4440" i="1" s="1"/>
  <c r="AG4440" i="1"/>
  <c r="AD4472" i="1" a="1"/>
  <c r="AD4472" i="1" s="1"/>
  <c r="AG4472" i="1"/>
  <c r="AD4504" i="1" a="1"/>
  <c r="AD4504" i="1" s="1"/>
  <c r="AG4504" i="1"/>
  <c r="AD4536" i="1" a="1"/>
  <c r="AD4536" i="1" s="1"/>
  <c r="AG4536" i="1"/>
  <c r="AD4568" i="1" a="1"/>
  <c r="AD4568" i="1" s="1"/>
  <c r="AG4568" i="1"/>
  <c r="AD4600" i="1" a="1"/>
  <c r="AD4600" i="1" s="1"/>
  <c r="AG4600" i="1"/>
  <c r="AD4632" i="1" a="1"/>
  <c r="AD4632" i="1" s="1"/>
  <c r="AG4632" i="1"/>
  <c r="AD4664" i="1" a="1"/>
  <c r="AD4664" i="1" s="1"/>
  <c r="AG4664" i="1"/>
  <c r="AD4696" i="1" a="1"/>
  <c r="AD4696" i="1" s="1"/>
  <c r="AG4696" i="1"/>
  <c r="AD4728" i="1" a="1"/>
  <c r="AD4728" i="1" s="1"/>
  <c r="AG4728" i="1"/>
  <c r="AD4760" i="1" a="1"/>
  <c r="AD4760" i="1" s="1"/>
  <c r="AG4760" i="1"/>
  <c r="AD4792" i="1" a="1"/>
  <c r="AD4792" i="1" s="1"/>
  <c r="AG4792" i="1"/>
  <c r="AD4824" i="1" a="1"/>
  <c r="AD4824" i="1" s="1"/>
  <c r="AG4824" i="1"/>
  <c r="AD4856" i="1" a="1"/>
  <c r="AD4856" i="1" s="1"/>
  <c r="AG4856" i="1"/>
  <c r="AD4888" i="1" a="1"/>
  <c r="AD4888" i="1" s="1"/>
  <c r="AG4888" i="1"/>
  <c r="AD4920" i="1" a="1"/>
  <c r="AD4920" i="1" s="1"/>
  <c r="AG4920" i="1"/>
  <c r="AD4952" i="1" a="1"/>
  <c r="AD4952" i="1" s="1"/>
  <c r="AG4952" i="1"/>
  <c r="AD4984" i="1" a="1"/>
  <c r="AD4984" i="1" s="1"/>
  <c r="AG4984" i="1"/>
  <c r="AD340" i="1" a="1"/>
  <c r="AD340" i="1" s="1"/>
  <c r="AG340" i="1"/>
  <c r="AD596" i="1" a="1"/>
  <c r="AD596" i="1" s="1"/>
  <c r="AG596" i="1"/>
  <c r="AD844" i="1" a="1"/>
  <c r="AD844" i="1" s="1"/>
  <c r="AG844" i="1"/>
  <c r="AD1100" i="1" a="1"/>
  <c r="AD1100" i="1" s="1"/>
  <c r="AG1100" i="1"/>
  <c r="AD1372" i="1" a="1"/>
  <c r="AD1372" i="1" s="1"/>
  <c r="AG1372" i="1"/>
  <c r="AD1620" i="1" a="1"/>
  <c r="AD1620" i="1" s="1"/>
  <c r="AG1620" i="1"/>
  <c r="AD1884" i="1" a="1"/>
  <c r="AD1884" i="1" s="1"/>
  <c r="AG1884" i="1"/>
  <c r="AD2108" i="1" a="1"/>
  <c r="AD2108" i="1" s="1"/>
  <c r="AG2108" i="1"/>
  <c r="AD2676" i="1" a="1"/>
  <c r="AD2676" i="1" s="1"/>
  <c r="AG2676" i="1"/>
  <c r="AD2924" i="1" a="1"/>
  <c r="AD2924" i="1" s="1"/>
  <c r="AG2924" i="1"/>
  <c r="AD3204" i="1" a="1"/>
  <c r="AD3204" i="1" s="1"/>
  <c r="AG3204" i="1"/>
  <c r="AD3460" i="1" a="1"/>
  <c r="AD3460" i="1" s="1"/>
  <c r="AG3460" i="1"/>
  <c r="AD3724" i="1" a="1"/>
  <c r="AD3724" i="1" s="1"/>
  <c r="AG3724" i="1"/>
  <c r="AD3956" i="1" a="1"/>
  <c r="AD3956" i="1" s="1"/>
  <c r="AG3956" i="1"/>
  <c r="AD4172" i="1" a="1"/>
  <c r="AD4172" i="1" s="1"/>
  <c r="AG4172" i="1"/>
  <c r="AD4404" i="1" a="1"/>
  <c r="AD4404" i="1" s="1"/>
  <c r="AG4404" i="1"/>
  <c r="AD4668" i="1" a="1"/>
  <c r="AD4668" i="1" s="1"/>
  <c r="AG4668" i="1"/>
  <c r="AD4924" i="1" a="1"/>
  <c r="AD4924" i="1" s="1"/>
  <c r="AG4924" i="1"/>
  <c r="AD57" i="1" a="1"/>
  <c r="AD57" i="1" s="1"/>
  <c r="AG57" i="1"/>
  <c r="AD121" i="1" a="1"/>
  <c r="AD121" i="1" s="1"/>
  <c r="AG121" i="1"/>
  <c r="AD153" i="1" a="1"/>
  <c r="AD153" i="1" s="1"/>
  <c r="AG153" i="1"/>
  <c r="AD185" i="1" a="1"/>
  <c r="AD185" i="1" s="1"/>
  <c r="AG185" i="1"/>
  <c r="AD217" i="1" a="1"/>
  <c r="AD217" i="1" s="1"/>
  <c r="AG217" i="1"/>
  <c r="AD249" i="1" a="1"/>
  <c r="AD249" i="1" s="1"/>
  <c r="AG249" i="1"/>
  <c r="AD345" i="1" a="1"/>
  <c r="AD345" i="1" s="1"/>
  <c r="AG345" i="1"/>
  <c r="AD409" i="1" a="1"/>
  <c r="AD409" i="1" s="1"/>
  <c r="AG409" i="1"/>
  <c r="AD441" i="1" a="1"/>
  <c r="AD441" i="1" s="1"/>
  <c r="AG441" i="1"/>
  <c r="AD473" i="1" a="1"/>
  <c r="AD473" i="1" s="1"/>
  <c r="AG473" i="1"/>
  <c r="AD537" i="1" a="1"/>
  <c r="AD537" i="1" s="1"/>
  <c r="AG537" i="1"/>
  <c r="AD601" i="1" a="1"/>
  <c r="AD601" i="1" s="1"/>
  <c r="AG601" i="1"/>
  <c r="AD633" i="1" a="1"/>
  <c r="AD633" i="1" s="1"/>
  <c r="AG633" i="1"/>
  <c r="AD665" i="1" a="1"/>
  <c r="AD665" i="1" s="1"/>
  <c r="AG665" i="1"/>
  <c r="AD697" i="1" a="1"/>
  <c r="AD697" i="1" s="1"/>
  <c r="AG697" i="1"/>
  <c r="AD729" i="1" a="1"/>
  <c r="AD729" i="1" s="1"/>
  <c r="AG729" i="1"/>
  <c r="AD793" i="1" a="1"/>
  <c r="AD793" i="1" s="1"/>
  <c r="AG793" i="1"/>
  <c r="AD825" i="1" a="1"/>
  <c r="AD825" i="1" s="1"/>
  <c r="AG825" i="1"/>
  <c r="AD857" i="1" a="1"/>
  <c r="AD857" i="1" s="1"/>
  <c r="AG857" i="1"/>
  <c r="AD889" i="1" a="1"/>
  <c r="AD889" i="1" s="1"/>
  <c r="AG889" i="1"/>
  <c r="AD921" i="1" a="1"/>
  <c r="AD921" i="1" s="1"/>
  <c r="AG921" i="1"/>
  <c r="AD985" i="1" a="1"/>
  <c r="AD985" i="1" s="1"/>
  <c r="AG985" i="1"/>
  <c r="AD1081" i="1" a="1"/>
  <c r="AD1081" i="1" s="1"/>
  <c r="AG1081" i="1"/>
  <c r="AD1113" i="1" a="1"/>
  <c r="AD1113" i="1" s="1"/>
  <c r="AG1113" i="1"/>
  <c r="AD1145" i="1" a="1"/>
  <c r="AD1145" i="1" s="1"/>
  <c r="AG1145" i="1"/>
  <c r="AD1273" i="1" a="1"/>
  <c r="AD1273" i="1" s="1"/>
  <c r="AG1273" i="1"/>
  <c r="AD1305" i="1" a="1"/>
  <c r="AD1305" i="1" s="1"/>
  <c r="AG1305" i="1"/>
  <c r="AD1337" i="1" a="1"/>
  <c r="AD1337" i="1" s="1"/>
  <c r="AG1337" i="1"/>
  <c r="AD1369" i="1" a="1"/>
  <c r="AD1369" i="1" s="1"/>
  <c r="AG1369" i="1"/>
  <c r="AD1401" i="1" a="1"/>
  <c r="AD1401" i="1" s="1"/>
  <c r="AG1401" i="1"/>
  <c r="AD1433" i="1" a="1"/>
  <c r="AD1433" i="1" s="1"/>
  <c r="AG1433" i="1"/>
  <c r="AD1465" i="1" a="1"/>
  <c r="AD1465" i="1" s="1"/>
  <c r="AG1465" i="1"/>
  <c r="AD1497" i="1" a="1"/>
  <c r="AD1497" i="1" s="1"/>
  <c r="AG1497" i="1"/>
  <c r="AD1529" i="1" a="1"/>
  <c r="AD1529" i="1" s="1"/>
  <c r="AG1529" i="1"/>
  <c r="AD1625" i="1" a="1"/>
  <c r="AD1625" i="1" s="1"/>
  <c r="AG1625" i="1"/>
  <c r="AD1657" i="1" a="1"/>
  <c r="AD1657" i="1" s="1"/>
  <c r="AG1657" i="1"/>
  <c r="AD1689" i="1" a="1"/>
  <c r="AD1689" i="1" s="1"/>
  <c r="AG1689" i="1"/>
  <c r="AD1721" i="1" a="1"/>
  <c r="AD1721" i="1" s="1"/>
  <c r="AG1721" i="1"/>
  <c r="AD1753" i="1" a="1"/>
  <c r="AD1753" i="1" s="1"/>
  <c r="AG1753" i="1"/>
  <c r="AD1785" i="1" a="1"/>
  <c r="AD1785" i="1" s="1"/>
  <c r="AG1785" i="1"/>
  <c r="AD1817" i="1" a="1"/>
  <c r="AD1817" i="1" s="1"/>
  <c r="AG1817" i="1"/>
  <c r="AD1849" i="1" a="1"/>
  <c r="AD1849" i="1" s="1"/>
  <c r="AG1849" i="1"/>
  <c r="AD1881" i="1" a="1"/>
  <c r="AD1881" i="1" s="1"/>
  <c r="AG1881" i="1"/>
  <c r="AD1945" i="1" a="1"/>
  <c r="AD1945" i="1" s="1"/>
  <c r="AG1945" i="1"/>
  <c r="AD1977" i="1" a="1"/>
  <c r="AD1977" i="1" s="1"/>
  <c r="AG1977" i="1"/>
  <c r="AD2041" i="1" a="1"/>
  <c r="AD2041" i="1" s="1"/>
  <c r="AG2041" i="1"/>
  <c r="AD2073" i="1" a="1"/>
  <c r="AD2073" i="1" s="1"/>
  <c r="AG2073" i="1"/>
  <c r="AD2105" i="1" a="1"/>
  <c r="AD2105" i="1" s="1"/>
  <c r="AG2105" i="1"/>
  <c r="AD2137" i="1" a="1"/>
  <c r="AD2137" i="1" s="1"/>
  <c r="AG2137" i="1"/>
  <c r="AD2169" i="1" a="1"/>
  <c r="AD2169" i="1" s="1"/>
  <c r="AG2169" i="1"/>
  <c r="AD2201" i="1" a="1"/>
  <c r="AD2201" i="1" s="1"/>
  <c r="AG2201" i="1"/>
  <c r="AD2265" i="1" a="1"/>
  <c r="AD2265" i="1" s="1"/>
  <c r="AG2265" i="1"/>
  <c r="AD2329" i="1" a="1"/>
  <c r="AD2329" i="1" s="1"/>
  <c r="AG2329" i="1"/>
  <c r="AD2361" i="1" a="1"/>
  <c r="AD2361" i="1" s="1"/>
  <c r="AG2361" i="1"/>
  <c r="AD2393" i="1" a="1"/>
  <c r="AD2393" i="1" s="1"/>
  <c r="AG2393" i="1"/>
  <c r="AD2425" i="1" a="1"/>
  <c r="AD2425" i="1" s="1"/>
  <c r="AG2425" i="1"/>
  <c r="AD2489" i="1" a="1"/>
  <c r="AD2489" i="1" s="1"/>
  <c r="AG2489" i="1"/>
  <c r="AD2521" i="1" a="1"/>
  <c r="AD2521" i="1" s="1"/>
  <c r="AG2521" i="1"/>
  <c r="AD2553" i="1" a="1"/>
  <c r="AD2553" i="1" s="1"/>
  <c r="AG2553" i="1"/>
  <c r="AD2585" i="1" a="1"/>
  <c r="AD2585" i="1" s="1"/>
  <c r="AG2585" i="1"/>
  <c r="AD2617" i="1" a="1"/>
  <c r="AD2617" i="1" s="1"/>
  <c r="AG2617" i="1"/>
  <c r="AD2649" i="1" a="1"/>
  <c r="AD2649" i="1" s="1"/>
  <c r="AG2649" i="1"/>
  <c r="AD2713" i="1" a="1"/>
  <c r="AD2713" i="1" s="1"/>
  <c r="AG2713" i="1"/>
  <c r="AD2745" i="1" a="1"/>
  <c r="AD2745" i="1" s="1"/>
  <c r="AG2745" i="1"/>
  <c r="AD2777" i="1" a="1"/>
  <c r="AD2777" i="1" s="1"/>
  <c r="AG2777" i="1"/>
  <c r="AD2809" i="1" a="1"/>
  <c r="AD2809" i="1" s="1"/>
  <c r="AG2809" i="1"/>
  <c r="AD2841" i="1" a="1"/>
  <c r="AD2841" i="1" s="1"/>
  <c r="AG2841" i="1"/>
  <c r="AD2873" i="1" a="1"/>
  <c r="AD2873" i="1" s="1"/>
  <c r="AG2873" i="1"/>
  <c r="AD2905" i="1" a="1"/>
  <c r="AD2905" i="1" s="1"/>
  <c r="AG2905" i="1"/>
  <c r="AD2969" i="1" a="1"/>
  <c r="AD2969" i="1" s="1"/>
  <c r="AG2969" i="1"/>
  <c r="AD3001" i="1" a="1"/>
  <c r="AD3001" i="1" s="1"/>
  <c r="AG3001" i="1"/>
  <c r="AD3065" i="1" a="1"/>
  <c r="AD3065" i="1" s="1"/>
  <c r="AG3065" i="1"/>
  <c r="AD3097" i="1" a="1"/>
  <c r="AD3097" i="1" s="1"/>
  <c r="AG3097" i="1"/>
  <c r="AD3129" i="1" a="1"/>
  <c r="AD3129" i="1" s="1"/>
  <c r="AG3129" i="1"/>
  <c r="AD3161" i="1" a="1"/>
  <c r="AD3161" i="1" s="1"/>
  <c r="AG3161" i="1"/>
  <c r="AD3193" i="1" a="1"/>
  <c r="AD3193" i="1" s="1"/>
  <c r="AG3193" i="1"/>
  <c r="AD3225" i="1" a="1"/>
  <c r="AD3225" i="1" s="1"/>
  <c r="AG3225" i="1"/>
  <c r="AD3257" i="1" a="1"/>
  <c r="AD3257" i="1" s="1"/>
  <c r="AG3257" i="1"/>
  <c r="AD3289" i="1" a="1"/>
  <c r="AD3289" i="1" s="1"/>
  <c r="AG3289" i="1"/>
  <c r="AD3321" i="1" a="1"/>
  <c r="AD3321" i="1" s="1"/>
  <c r="AG3321" i="1"/>
  <c r="AD3353" i="1" a="1"/>
  <c r="AD3353" i="1" s="1"/>
  <c r="AG3353" i="1"/>
  <c r="AD3385" i="1" a="1"/>
  <c r="AD3385" i="1" s="1"/>
  <c r="AG3385" i="1"/>
  <c r="AD3417" i="1" a="1"/>
  <c r="AD3417" i="1" s="1"/>
  <c r="AG3417" i="1"/>
  <c r="AD3449" i="1" a="1"/>
  <c r="AD3449" i="1" s="1"/>
  <c r="AG3449" i="1"/>
  <c r="AD3481" i="1" a="1"/>
  <c r="AD3481" i="1" s="1"/>
  <c r="AG3481" i="1"/>
  <c r="AD3513" i="1" a="1"/>
  <c r="AD3513" i="1" s="1"/>
  <c r="AG3513" i="1"/>
  <c r="AD3545" i="1" a="1"/>
  <c r="AD3545" i="1" s="1"/>
  <c r="AG3545" i="1"/>
  <c r="AD3577" i="1" a="1"/>
  <c r="AD3577" i="1" s="1"/>
  <c r="AG3577" i="1"/>
  <c r="AD3609" i="1" a="1"/>
  <c r="AD3609" i="1" s="1"/>
  <c r="AG3609" i="1"/>
  <c r="AD3641" i="1" a="1"/>
  <c r="AD3641" i="1" s="1"/>
  <c r="AG3641" i="1"/>
  <c r="AD3673" i="1" a="1"/>
  <c r="AD3673" i="1" s="1"/>
  <c r="AG3673" i="1"/>
  <c r="AD3705" i="1" a="1"/>
  <c r="AD3705" i="1" s="1"/>
  <c r="AG3705" i="1"/>
  <c r="AD3737" i="1" a="1"/>
  <c r="AD3737" i="1" s="1"/>
  <c r="AG3737" i="1"/>
  <c r="AD3769" i="1" a="1"/>
  <c r="AD3769" i="1" s="1"/>
  <c r="AG3769" i="1"/>
  <c r="AD3801" i="1" a="1"/>
  <c r="AD3801" i="1" s="1"/>
  <c r="AG3801" i="1"/>
  <c r="AD3833" i="1" a="1"/>
  <c r="AD3833" i="1" s="1"/>
  <c r="AG3833" i="1"/>
  <c r="AD3865" i="1" a="1"/>
  <c r="AD3865" i="1" s="1"/>
  <c r="AG3865" i="1"/>
  <c r="AD3897" i="1" a="1"/>
  <c r="AD3897" i="1" s="1"/>
  <c r="AG3897" i="1"/>
  <c r="AD3929" i="1" a="1"/>
  <c r="AD3929" i="1" s="1"/>
  <c r="AG3929" i="1"/>
  <c r="AD3961" i="1" a="1"/>
  <c r="AD3961" i="1" s="1"/>
  <c r="AG3961" i="1"/>
  <c r="AD3993" i="1" a="1"/>
  <c r="AD3993" i="1" s="1"/>
  <c r="AG3993" i="1"/>
  <c r="AD4025" i="1" a="1"/>
  <c r="AD4025" i="1" s="1"/>
  <c r="AG4025" i="1"/>
  <c r="AD4057" i="1" a="1"/>
  <c r="AD4057" i="1" s="1"/>
  <c r="AG4057" i="1"/>
  <c r="AD4089" i="1" a="1"/>
  <c r="AD4089" i="1" s="1"/>
  <c r="AG4089" i="1"/>
  <c r="AD4121" i="1" a="1"/>
  <c r="AD4121" i="1" s="1"/>
  <c r="AG4121" i="1"/>
  <c r="AD4153" i="1" a="1"/>
  <c r="AD4153" i="1" s="1"/>
  <c r="AG4153" i="1"/>
  <c r="AD4185" i="1" a="1"/>
  <c r="AD4185" i="1" s="1"/>
  <c r="AG4185" i="1"/>
  <c r="AD4217" i="1" a="1"/>
  <c r="AD4217" i="1" s="1"/>
  <c r="AG4217" i="1"/>
  <c r="AD4249" i="1" a="1"/>
  <c r="AD4249" i="1" s="1"/>
  <c r="AG4249" i="1"/>
  <c r="AD4281" i="1" a="1"/>
  <c r="AD4281" i="1" s="1"/>
  <c r="AG4281" i="1"/>
  <c r="AD4313" i="1" a="1"/>
  <c r="AD4313" i="1" s="1"/>
  <c r="AG4313" i="1"/>
  <c r="AD4345" i="1" a="1"/>
  <c r="AD4345" i="1" s="1"/>
  <c r="AG4345" i="1"/>
  <c r="AD4377" i="1" a="1"/>
  <c r="AD4377" i="1" s="1"/>
  <c r="AG4377" i="1"/>
  <c r="AD4409" i="1" a="1"/>
  <c r="AD4409" i="1" s="1"/>
  <c r="AG4409" i="1"/>
  <c r="AD4441" i="1" a="1"/>
  <c r="AD4441" i="1" s="1"/>
  <c r="AG4441" i="1"/>
  <c r="AD4473" i="1" a="1"/>
  <c r="AD4473" i="1" s="1"/>
  <c r="AG4473" i="1"/>
  <c r="AD4505" i="1" a="1"/>
  <c r="AD4505" i="1" s="1"/>
  <c r="AG4505" i="1"/>
  <c r="AD4537" i="1" a="1"/>
  <c r="AD4537" i="1" s="1"/>
  <c r="AG4537" i="1"/>
  <c r="AD4569" i="1" a="1"/>
  <c r="AD4569" i="1" s="1"/>
  <c r="AG4569" i="1"/>
  <c r="AD4601" i="1" a="1"/>
  <c r="AD4601" i="1" s="1"/>
  <c r="AG4601" i="1"/>
  <c r="AD4633" i="1" a="1"/>
  <c r="AD4633" i="1" s="1"/>
  <c r="AG4633" i="1"/>
  <c r="AD4665" i="1" a="1"/>
  <c r="AD4665" i="1" s="1"/>
  <c r="AG4665" i="1"/>
  <c r="AD4697" i="1" a="1"/>
  <c r="AD4697" i="1" s="1"/>
  <c r="AG4697" i="1"/>
  <c r="AD4729" i="1" a="1"/>
  <c r="AD4729" i="1" s="1"/>
  <c r="AG4729" i="1"/>
  <c r="AD4761" i="1" a="1"/>
  <c r="AD4761" i="1" s="1"/>
  <c r="AG4761" i="1"/>
  <c r="AD4793" i="1" a="1"/>
  <c r="AD4793" i="1" s="1"/>
  <c r="AG4793" i="1"/>
  <c r="AD4825" i="1" a="1"/>
  <c r="AD4825" i="1" s="1"/>
  <c r="AG4825" i="1"/>
  <c r="AD4857" i="1" a="1"/>
  <c r="AD4857" i="1" s="1"/>
  <c r="AG4857" i="1"/>
  <c r="AD4889" i="1" a="1"/>
  <c r="AD4889" i="1" s="1"/>
  <c r="AG4889" i="1"/>
  <c r="AD4921" i="1" a="1"/>
  <c r="AD4921" i="1" s="1"/>
  <c r="AG4921" i="1"/>
  <c r="AD4953" i="1" a="1"/>
  <c r="AD4953" i="1" s="1"/>
  <c r="AG4953" i="1"/>
  <c r="AD4985" i="1" a="1"/>
  <c r="AD4985" i="1" s="1"/>
  <c r="AG4985" i="1"/>
  <c r="AD460" i="1" a="1"/>
  <c r="AD460" i="1" s="1"/>
  <c r="AG460" i="1"/>
  <c r="AD700" i="1" a="1"/>
  <c r="AD700" i="1" s="1"/>
  <c r="AG700" i="1"/>
  <c r="AD956" i="1" a="1"/>
  <c r="AD956" i="1" s="1"/>
  <c r="AG956" i="1"/>
  <c r="AD1212" i="1" a="1"/>
  <c r="AD1212" i="1" s="1"/>
  <c r="AG1212" i="1"/>
  <c r="AD1476" i="1" a="1"/>
  <c r="AD1476" i="1" s="1"/>
  <c r="AG1476" i="1"/>
  <c r="AD1724" i="1" a="1"/>
  <c r="AD1724" i="1" s="1"/>
  <c r="AG1724" i="1"/>
  <c r="AD1972" i="1" a="1"/>
  <c r="AD1972" i="1" s="1"/>
  <c r="AG1972" i="1"/>
  <c r="AD2212" i="1" a="1"/>
  <c r="AD2212" i="1" s="1"/>
  <c r="AG2212" i="1"/>
  <c r="AD2732" i="1" a="1"/>
  <c r="AD2732" i="1" s="1"/>
  <c r="AG2732" i="1"/>
  <c r="AD3068" i="1" a="1"/>
  <c r="AD3068" i="1" s="1"/>
  <c r="AG3068" i="1"/>
  <c r="AD3316" i="1" a="1"/>
  <c r="AD3316" i="1" s="1"/>
  <c r="AG3316" i="1"/>
  <c r="AD3572" i="1" a="1"/>
  <c r="AD3572" i="1" s="1"/>
  <c r="AG3572" i="1"/>
  <c r="AD3804" i="1" a="1"/>
  <c r="AD3804" i="1" s="1"/>
  <c r="AG3804" i="1"/>
  <c r="AD4020" i="1" a="1"/>
  <c r="AD4020" i="1" s="1"/>
  <c r="AG4020" i="1"/>
  <c r="AD4236" i="1" a="1"/>
  <c r="AD4236" i="1" s="1"/>
  <c r="AG4236" i="1"/>
  <c r="AD4476" i="1" a="1"/>
  <c r="AD4476" i="1" s="1"/>
  <c r="AG4476" i="1"/>
  <c r="AD4724" i="1" a="1"/>
  <c r="AD4724" i="1" s="1"/>
  <c r="AG4724" i="1"/>
  <c r="AD4980" i="1" a="1"/>
  <c r="AD4980" i="1" s="1"/>
  <c r="AG4980" i="1"/>
  <c r="AD26" i="1" a="1"/>
  <c r="AD26" i="1" s="1"/>
  <c r="AG26" i="1"/>
  <c r="AD58" i="1" a="1"/>
  <c r="AD58" i="1" s="1"/>
  <c r="AG58" i="1"/>
  <c r="AD90" i="1" a="1"/>
  <c r="AD90" i="1" s="1"/>
  <c r="AG90" i="1"/>
  <c r="AD122" i="1" a="1"/>
  <c r="AD122" i="1" s="1"/>
  <c r="AG122" i="1"/>
  <c r="AD154" i="1" a="1"/>
  <c r="AD154" i="1" s="1"/>
  <c r="AG154" i="1"/>
  <c r="AD186" i="1" a="1"/>
  <c r="AD186" i="1" s="1"/>
  <c r="AG186" i="1"/>
  <c r="AD218" i="1" a="1"/>
  <c r="AD218" i="1" s="1"/>
  <c r="AG218" i="1"/>
  <c r="AD250" i="1" a="1"/>
  <c r="AD250" i="1" s="1"/>
  <c r="AG250" i="1"/>
  <c r="AD282" i="1" a="1"/>
  <c r="AD282" i="1" s="1"/>
  <c r="AG282" i="1"/>
  <c r="AD314" i="1" a="1"/>
  <c r="AD314" i="1" s="1"/>
  <c r="AG314" i="1"/>
  <c r="AD378" i="1" a="1"/>
  <c r="AD378" i="1" s="1"/>
  <c r="AG378" i="1"/>
  <c r="AD410" i="1" a="1"/>
  <c r="AD410" i="1" s="1"/>
  <c r="AG410" i="1"/>
  <c r="AD442" i="1" a="1"/>
  <c r="AD442" i="1" s="1"/>
  <c r="AG442" i="1"/>
  <c r="AD474" i="1" a="1"/>
  <c r="AD474" i="1" s="1"/>
  <c r="AG474" i="1"/>
  <c r="AD538" i="1" a="1"/>
  <c r="AD538" i="1" s="1"/>
  <c r="AG538" i="1"/>
  <c r="AD666" i="1" a="1"/>
  <c r="AD666" i="1" s="1"/>
  <c r="AG666" i="1"/>
  <c r="AD698" i="1" a="1"/>
  <c r="AD698" i="1" s="1"/>
  <c r="AG698" i="1"/>
  <c r="AD730" i="1" a="1"/>
  <c r="AD730" i="1" s="1"/>
  <c r="AG730" i="1"/>
  <c r="AD762" i="1" a="1"/>
  <c r="AD762" i="1" s="1"/>
  <c r="AG762" i="1"/>
  <c r="AD826" i="1" a="1"/>
  <c r="AD826" i="1" s="1"/>
  <c r="AG826" i="1"/>
  <c r="AD890" i="1" a="1"/>
  <c r="AD890" i="1" s="1"/>
  <c r="AG890" i="1"/>
  <c r="AD922" i="1" a="1"/>
  <c r="AD922" i="1" s="1"/>
  <c r="AG922" i="1"/>
  <c r="AD986" i="1" a="1"/>
  <c r="AD986" i="1" s="1"/>
  <c r="AG986" i="1"/>
  <c r="AD1018" i="1" a="1"/>
  <c r="AD1018" i="1" s="1"/>
  <c r="AG1018" i="1"/>
  <c r="AD1050" i="1" a="1"/>
  <c r="AD1050" i="1" s="1"/>
  <c r="AG1050" i="1"/>
  <c r="AD1082" i="1" a="1"/>
  <c r="AD1082" i="1" s="1"/>
  <c r="AG1082" i="1"/>
  <c r="AD1114" i="1" a="1"/>
  <c r="AD1114" i="1" s="1"/>
  <c r="AG1114" i="1"/>
  <c r="AD1146" i="1" a="1"/>
  <c r="AD1146" i="1" s="1"/>
  <c r="AG1146" i="1"/>
  <c r="AD1178" i="1" a="1"/>
  <c r="AD1178" i="1" s="1"/>
  <c r="AG1178" i="1"/>
  <c r="AD1210" i="1" a="1"/>
  <c r="AD1210" i="1" s="1"/>
  <c r="AG1210" i="1"/>
  <c r="AD1242" i="1" a="1"/>
  <c r="AD1242" i="1" s="1"/>
  <c r="AG1242" i="1"/>
  <c r="AD1274" i="1" a="1"/>
  <c r="AD1274" i="1" s="1"/>
  <c r="AG1274" i="1"/>
  <c r="AD1306" i="1" a="1"/>
  <c r="AD1306" i="1" s="1"/>
  <c r="AG1306" i="1"/>
  <c r="AD1370" i="1" a="1"/>
  <c r="AD1370" i="1" s="1"/>
  <c r="AG1370" i="1"/>
  <c r="AD1402" i="1" a="1"/>
  <c r="AD1402" i="1" s="1"/>
  <c r="AG1402" i="1"/>
  <c r="AD1434" i="1" a="1"/>
  <c r="AD1434" i="1" s="1"/>
  <c r="AG1434" i="1"/>
  <c r="AD1466" i="1" a="1"/>
  <c r="AD1466" i="1" s="1"/>
  <c r="AG1466" i="1"/>
  <c r="AD1498" i="1" a="1"/>
  <c r="AD1498" i="1" s="1"/>
  <c r="AG1498" i="1"/>
  <c r="AD1530" i="1" a="1"/>
  <c r="AD1530" i="1" s="1"/>
  <c r="AG1530" i="1"/>
  <c r="AD1562" i="1" a="1"/>
  <c r="AD1562" i="1" s="1"/>
  <c r="AG1562" i="1"/>
  <c r="AD1594" i="1" a="1"/>
  <c r="AD1594" i="1" s="1"/>
  <c r="AG1594" i="1"/>
  <c r="AD1626" i="1" a="1"/>
  <c r="AD1626" i="1" s="1"/>
  <c r="AG1626" i="1"/>
  <c r="AD1658" i="1" a="1"/>
  <c r="AD1658" i="1" s="1"/>
  <c r="AG1658" i="1"/>
  <c r="AD1690" i="1" a="1"/>
  <c r="AD1690" i="1" s="1"/>
  <c r="AG1690" i="1"/>
  <c r="AD1722" i="1" a="1"/>
  <c r="AD1722" i="1" s="1"/>
  <c r="AG1722" i="1"/>
  <c r="AD1754" i="1" a="1"/>
  <c r="AD1754" i="1" s="1"/>
  <c r="AG1754" i="1"/>
  <c r="AD1786" i="1" a="1"/>
  <c r="AD1786" i="1" s="1"/>
  <c r="AG1786" i="1"/>
  <c r="AD1818" i="1" a="1"/>
  <c r="AD1818" i="1" s="1"/>
  <c r="AG1818" i="1"/>
  <c r="AD1850" i="1" a="1"/>
  <c r="AD1850" i="1" s="1"/>
  <c r="AG1850" i="1"/>
  <c r="AD1882" i="1" a="1"/>
  <c r="AD1882" i="1" s="1"/>
  <c r="AG1882" i="1"/>
  <c r="AD1914" i="1" a="1"/>
  <c r="AD1914" i="1" s="1"/>
  <c r="AG1914" i="1"/>
  <c r="AD1946" i="1" a="1"/>
  <c r="AD1946" i="1" s="1"/>
  <c r="AG1946" i="1"/>
  <c r="AD1978" i="1" a="1"/>
  <c r="AD1978" i="1" s="1"/>
  <c r="AG1978" i="1"/>
  <c r="AD2010" i="1" a="1"/>
  <c r="AD2010" i="1" s="1"/>
  <c r="AG2010" i="1"/>
  <c r="AD2074" i="1" a="1"/>
  <c r="AD2074" i="1" s="1"/>
  <c r="AG2074" i="1"/>
  <c r="AD2138" i="1" a="1"/>
  <c r="AD2138" i="1" s="1"/>
  <c r="AG2138" i="1"/>
  <c r="AD2170" i="1" a="1"/>
  <c r="AD2170" i="1" s="1"/>
  <c r="AG2170" i="1"/>
  <c r="AD2266" i="1" a="1"/>
  <c r="AD2266" i="1" s="1"/>
  <c r="AG2266" i="1"/>
  <c r="AD2298" i="1" a="1"/>
  <c r="AD2298" i="1" s="1"/>
  <c r="AG2298" i="1"/>
  <c r="AD2330" i="1" a="1"/>
  <c r="AD2330" i="1" s="1"/>
  <c r="AG2330" i="1"/>
  <c r="AD2362" i="1" a="1"/>
  <c r="AD2362" i="1" s="1"/>
  <c r="AG2362" i="1"/>
  <c r="AD2394" i="1" a="1"/>
  <c r="AD2394" i="1" s="1"/>
  <c r="AG2394" i="1"/>
  <c r="AD2458" i="1" a="1"/>
  <c r="AD2458" i="1" s="1"/>
  <c r="AG2458" i="1"/>
  <c r="AD2554" i="1" a="1"/>
  <c r="AD2554" i="1" s="1"/>
  <c r="AG2554" i="1"/>
  <c r="AD2586" i="1" a="1"/>
  <c r="AD2586" i="1" s="1"/>
  <c r="AG2586" i="1"/>
  <c r="AD2682" i="1" a="1"/>
  <c r="AD2682" i="1" s="1"/>
  <c r="AG2682" i="1"/>
  <c r="AD2746" i="1" a="1"/>
  <c r="AD2746" i="1" s="1"/>
  <c r="AG2746" i="1"/>
  <c r="AD2778" i="1" a="1"/>
  <c r="AD2778" i="1" s="1"/>
  <c r="AG2778" i="1"/>
  <c r="AD2810" i="1" a="1"/>
  <c r="AD2810" i="1" s="1"/>
  <c r="AG2810" i="1"/>
  <c r="AD2842" i="1" a="1"/>
  <c r="AD2842" i="1" s="1"/>
  <c r="AG2842" i="1"/>
  <c r="AD2874" i="1" a="1"/>
  <c r="AD2874" i="1" s="1"/>
  <c r="AG2874" i="1"/>
  <c r="AD2906" i="1" a="1"/>
  <c r="AD2906" i="1" s="1"/>
  <c r="AG2906" i="1"/>
  <c r="AD2938" i="1" a="1"/>
  <c r="AD2938" i="1" s="1"/>
  <c r="AG2938" i="1"/>
  <c r="AD2970" i="1" a="1"/>
  <c r="AD2970" i="1" s="1"/>
  <c r="AG2970" i="1"/>
  <c r="AD3002" i="1" a="1"/>
  <c r="AD3002" i="1" s="1"/>
  <c r="AG3002" i="1"/>
  <c r="AD3034" i="1" a="1"/>
  <c r="AD3034" i="1" s="1"/>
  <c r="AG3034" i="1"/>
  <c r="AD3066" i="1" a="1"/>
  <c r="AD3066" i="1" s="1"/>
  <c r="AG3066" i="1"/>
  <c r="AD3098" i="1" a="1"/>
  <c r="AD3098" i="1" s="1"/>
  <c r="AG3098" i="1"/>
  <c r="AD3130" i="1" a="1"/>
  <c r="AD3130" i="1" s="1"/>
  <c r="AG3130" i="1"/>
  <c r="AD3162" i="1" a="1"/>
  <c r="AD3162" i="1" s="1"/>
  <c r="AG3162" i="1"/>
  <c r="AD3194" i="1" a="1"/>
  <c r="AD3194" i="1" s="1"/>
  <c r="AG3194" i="1"/>
  <c r="AD3226" i="1" a="1"/>
  <c r="AD3226" i="1" s="1"/>
  <c r="AG3226" i="1"/>
  <c r="AD3258" i="1" a="1"/>
  <c r="AD3258" i="1" s="1"/>
  <c r="AG3258" i="1"/>
  <c r="AD3290" i="1" a="1"/>
  <c r="AD3290" i="1" s="1"/>
  <c r="AG3290" i="1"/>
  <c r="AD3322" i="1" a="1"/>
  <c r="AD3322" i="1" s="1"/>
  <c r="AG3322" i="1"/>
  <c r="AD3354" i="1" a="1"/>
  <c r="AD3354" i="1" s="1"/>
  <c r="AG3354" i="1"/>
  <c r="AD3386" i="1" a="1"/>
  <c r="AD3386" i="1" s="1"/>
  <c r="AG3386" i="1"/>
  <c r="AD3418" i="1" a="1"/>
  <c r="AD3418" i="1" s="1"/>
  <c r="AG3418" i="1"/>
  <c r="AD3450" i="1" a="1"/>
  <c r="AD3450" i="1" s="1"/>
  <c r="AG3450" i="1"/>
  <c r="AD3482" i="1" a="1"/>
  <c r="AD3482" i="1" s="1"/>
  <c r="AG3482" i="1"/>
  <c r="AD3514" i="1" a="1"/>
  <c r="AD3514" i="1" s="1"/>
  <c r="AG3514" i="1"/>
  <c r="AD3546" i="1" a="1"/>
  <c r="AD3546" i="1" s="1"/>
  <c r="AG3546" i="1"/>
  <c r="AD3578" i="1" a="1"/>
  <c r="AD3578" i="1" s="1"/>
  <c r="AG3578" i="1"/>
  <c r="AD3610" i="1" a="1"/>
  <c r="AD3610" i="1" s="1"/>
  <c r="AG3610" i="1"/>
  <c r="AD3642" i="1" a="1"/>
  <c r="AD3642" i="1" s="1"/>
  <c r="AG3642" i="1"/>
  <c r="AD3674" i="1" a="1"/>
  <c r="AD3674" i="1" s="1"/>
  <c r="AG3674" i="1"/>
  <c r="AD3706" i="1" a="1"/>
  <c r="AD3706" i="1" s="1"/>
  <c r="AG3706" i="1"/>
  <c r="AD3738" i="1" a="1"/>
  <c r="AD3738" i="1" s="1"/>
  <c r="AG3738" i="1"/>
  <c r="AD3770" i="1" a="1"/>
  <c r="AD3770" i="1" s="1"/>
  <c r="AG3770" i="1"/>
  <c r="AD3802" i="1" a="1"/>
  <c r="AD3802" i="1" s="1"/>
  <c r="AG3802" i="1"/>
  <c r="AD3834" i="1" a="1"/>
  <c r="AD3834" i="1" s="1"/>
  <c r="AG3834" i="1"/>
  <c r="AD3866" i="1" a="1"/>
  <c r="AD3866" i="1" s="1"/>
  <c r="AG3866" i="1"/>
  <c r="AD3898" i="1" a="1"/>
  <c r="AD3898" i="1" s="1"/>
  <c r="AG3898" i="1"/>
  <c r="AD3930" i="1" a="1"/>
  <c r="AD3930" i="1" s="1"/>
  <c r="AG3930" i="1"/>
  <c r="AD3962" i="1" a="1"/>
  <c r="AD3962" i="1" s="1"/>
  <c r="AG3962" i="1"/>
  <c r="AD3994" i="1" a="1"/>
  <c r="AD3994" i="1" s="1"/>
  <c r="AG3994" i="1"/>
  <c r="AD4026" i="1" a="1"/>
  <c r="AD4026" i="1" s="1"/>
  <c r="AG4026" i="1"/>
  <c r="AD4058" i="1" a="1"/>
  <c r="AD4058" i="1" s="1"/>
  <c r="AG4058" i="1"/>
  <c r="AD4090" i="1" a="1"/>
  <c r="AD4090" i="1" s="1"/>
  <c r="AG4090" i="1"/>
  <c r="AD4122" i="1" a="1"/>
  <c r="AD4122" i="1" s="1"/>
  <c r="AG4122" i="1"/>
  <c r="AD4154" i="1" a="1"/>
  <c r="AD4154" i="1" s="1"/>
  <c r="AG4154" i="1"/>
  <c r="AD4186" i="1" a="1"/>
  <c r="AD4186" i="1" s="1"/>
  <c r="AG4186" i="1"/>
  <c r="AD4218" i="1" a="1"/>
  <c r="AD4218" i="1" s="1"/>
  <c r="AG4218" i="1"/>
  <c r="AD4250" i="1" a="1"/>
  <c r="AD4250" i="1" s="1"/>
  <c r="AG4250" i="1"/>
  <c r="AD4282" i="1" a="1"/>
  <c r="AD4282" i="1" s="1"/>
  <c r="AG4282" i="1"/>
  <c r="AD4314" i="1" a="1"/>
  <c r="AD4314" i="1" s="1"/>
  <c r="AG4314" i="1"/>
  <c r="AD4346" i="1" a="1"/>
  <c r="AD4346" i="1" s="1"/>
  <c r="AG4346" i="1"/>
  <c r="AD4378" i="1" a="1"/>
  <c r="AD4378" i="1" s="1"/>
  <c r="AG4378" i="1"/>
  <c r="AD4410" i="1" a="1"/>
  <c r="AD4410" i="1" s="1"/>
  <c r="AG4410" i="1"/>
  <c r="AD4442" i="1" a="1"/>
  <c r="AD4442" i="1" s="1"/>
  <c r="AG4442" i="1"/>
  <c r="AD4474" i="1" a="1"/>
  <c r="AD4474" i="1" s="1"/>
  <c r="AG4474" i="1"/>
  <c r="AD4506" i="1" a="1"/>
  <c r="AD4506" i="1" s="1"/>
  <c r="AG4506" i="1"/>
  <c r="AD4538" i="1" a="1"/>
  <c r="AD4538" i="1" s="1"/>
  <c r="AG4538" i="1"/>
  <c r="AD4570" i="1" a="1"/>
  <c r="AD4570" i="1" s="1"/>
  <c r="AG4570" i="1"/>
  <c r="AD4602" i="1" a="1"/>
  <c r="AD4602" i="1" s="1"/>
  <c r="AG4602" i="1"/>
  <c r="AD4634" i="1" a="1"/>
  <c r="AD4634" i="1" s="1"/>
  <c r="AG4634" i="1"/>
  <c r="AD4666" i="1" a="1"/>
  <c r="AD4666" i="1" s="1"/>
  <c r="AG4666" i="1"/>
  <c r="AD4698" i="1" a="1"/>
  <c r="AD4698" i="1" s="1"/>
  <c r="AG4698" i="1"/>
  <c r="AD4730" i="1" a="1"/>
  <c r="AD4730" i="1" s="1"/>
  <c r="AG4730" i="1"/>
  <c r="AD4762" i="1" a="1"/>
  <c r="AD4762" i="1" s="1"/>
  <c r="AG4762" i="1"/>
  <c r="AD4794" i="1" a="1"/>
  <c r="AD4794" i="1" s="1"/>
  <c r="AG4794" i="1"/>
  <c r="AD4826" i="1" a="1"/>
  <c r="AD4826" i="1" s="1"/>
  <c r="AG4826" i="1"/>
  <c r="AD4858" i="1" a="1"/>
  <c r="AD4858" i="1" s="1"/>
  <c r="AG4858" i="1"/>
  <c r="AD4890" i="1" a="1"/>
  <c r="AD4890" i="1" s="1"/>
  <c r="AG4890" i="1"/>
  <c r="AD4922" i="1" a="1"/>
  <c r="AD4922" i="1" s="1"/>
  <c r="AG4922" i="1"/>
  <c r="AD4954" i="1" a="1"/>
  <c r="AD4954" i="1" s="1"/>
  <c r="AG4954" i="1"/>
  <c r="AD4986" i="1" a="1"/>
  <c r="AD4986" i="1" s="1"/>
  <c r="AG4986" i="1"/>
  <c r="AD180" i="1" a="1"/>
  <c r="AD180" i="1" s="1"/>
  <c r="AG180" i="1"/>
  <c r="AD684" i="1" a="1"/>
  <c r="AD684" i="1" s="1"/>
  <c r="AG684" i="1"/>
  <c r="AD1180" i="1" a="1"/>
  <c r="AD1180" i="1" s="1"/>
  <c r="AG1180" i="1"/>
  <c r="AD1444" i="1" a="1"/>
  <c r="AD1444" i="1" s="1"/>
  <c r="AG1444" i="1"/>
  <c r="AD1700" i="1" a="1"/>
  <c r="AD1700" i="1" s="1"/>
  <c r="AG1700" i="1"/>
  <c r="AD1956" i="1" a="1"/>
  <c r="AD1956" i="1" s="1"/>
  <c r="AG1956" i="1"/>
  <c r="AD2412" i="1" a="1"/>
  <c r="AD2412" i="1" s="1"/>
  <c r="AG2412" i="1"/>
  <c r="AD2652" i="1" a="1"/>
  <c r="AD2652" i="1" s="1"/>
  <c r="AG2652" i="1"/>
  <c r="AD2900" i="1" a="1"/>
  <c r="AD2900" i="1" s="1"/>
  <c r="AG2900" i="1"/>
  <c r="AD3324" i="1" a="1"/>
  <c r="AD3324" i="1" s="1"/>
  <c r="AG3324" i="1"/>
  <c r="AD3604" i="1" a="1"/>
  <c r="AD3604" i="1" s="1"/>
  <c r="AG3604" i="1"/>
  <c r="AD3868" i="1" a="1"/>
  <c r="AD3868" i="1" s="1"/>
  <c r="AG3868" i="1"/>
  <c r="AD4188" i="1" a="1"/>
  <c r="AD4188" i="1" s="1"/>
  <c r="AG4188" i="1"/>
  <c r="AD4452" i="1" a="1"/>
  <c r="AD4452" i="1" s="1"/>
  <c r="AG4452" i="1"/>
  <c r="AD4708" i="1" a="1"/>
  <c r="AD4708" i="1" s="1"/>
  <c r="AG4708" i="1"/>
  <c r="AD4964" i="1" a="1"/>
  <c r="AD4964" i="1" s="1"/>
  <c r="AG4964" i="1"/>
  <c r="AD59" i="1" a="1"/>
  <c r="AD59" i="1" s="1"/>
  <c r="AG59" i="1"/>
  <c r="AD123" i="1" a="1"/>
  <c r="AD123" i="1" s="1"/>
  <c r="AG123" i="1"/>
  <c r="AD155" i="1" a="1"/>
  <c r="AD155" i="1" s="1"/>
  <c r="AG155" i="1"/>
  <c r="AD219" i="1" a="1"/>
  <c r="AD219" i="1" s="1"/>
  <c r="AG219" i="1"/>
  <c r="AD251" i="1" a="1"/>
  <c r="AD251" i="1" s="1"/>
  <c r="AG251" i="1"/>
  <c r="AD347" i="1" a="1"/>
  <c r="AD347" i="1" s="1"/>
  <c r="AG347" i="1"/>
  <c r="AD379" i="1" a="1"/>
  <c r="AD379" i="1" s="1"/>
  <c r="AG379" i="1"/>
  <c r="AD411" i="1" a="1"/>
  <c r="AD411" i="1" s="1"/>
  <c r="AG411" i="1"/>
  <c r="AD443" i="1" a="1"/>
  <c r="AD443" i="1" s="1"/>
  <c r="AG443" i="1"/>
  <c r="AD507" i="1" a="1"/>
  <c r="AD507" i="1" s="1"/>
  <c r="AG507" i="1"/>
  <c r="AD603" i="1" a="1"/>
  <c r="AD603" i="1" s="1"/>
  <c r="AG603" i="1"/>
  <c r="AD635" i="1" a="1"/>
  <c r="AD635" i="1" s="1"/>
  <c r="AG635" i="1"/>
  <c r="AD667" i="1" a="1"/>
  <c r="AD667" i="1" s="1"/>
  <c r="AG667" i="1"/>
  <c r="AD699" i="1" a="1"/>
  <c r="AD699" i="1" s="1"/>
  <c r="AG699" i="1"/>
  <c r="AD763" i="1" a="1"/>
  <c r="AD763" i="1" s="1"/>
  <c r="AG763" i="1"/>
  <c r="AD827" i="1" a="1"/>
  <c r="AD827" i="1" s="1"/>
  <c r="AG827" i="1"/>
  <c r="AD859" i="1" a="1"/>
  <c r="AD859" i="1" s="1"/>
  <c r="AG859" i="1"/>
  <c r="AD891" i="1" a="1"/>
  <c r="AD891" i="1" s="1"/>
  <c r="AG891" i="1"/>
  <c r="AD923" i="1" a="1"/>
  <c r="AD923" i="1" s="1"/>
  <c r="AG923" i="1"/>
  <c r="AD955" i="1" a="1"/>
  <c r="AD955" i="1" s="1"/>
  <c r="AG955" i="1"/>
  <c r="AD987" i="1" a="1"/>
  <c r="AD987" i="1" s="1"/>
  <c r="AG987" i="1"/>
  <c r="AD1019" i="1" a="1"/>
  <c r="AD1019" i="1" s="1"/>
  <c r="AG1019" i="1"/>
  <c r="AD1051" i="1" a="1"/>
  <c r="AD1051" i="1" s="1"/>
  <c r="AG1051" i="1"/>
  <c r="AD1083" i="1" a="1"/>
  <c r="AD1083" i="1" s="1"/>
  <c r="AG1083" i="1"/>
  <c r="AD1115" i="1" a="1"/>
  <c r="AD1115" i="1" s="1"/>
  <c r="AG1115" i="1"/>
  <c r="AD1147" i="1" a="1"/>
  <c r="AD1147" i="1" s="1"/>
  <c r="AG1147" i="1"/>
  <c r="AD1211" i="1" a="1"/>
  <c r="AD1211" i="1" s="1"/>
  <c r="AG1211" i="1"/>
  <c r="AD1275" i="1" a="1"/>
  <c r="AD1275" i="1" s="1"/>
  <c r="AG1275" i="1"/>
  <c r="AD1403" i="1" a="1"/>
  <c r="AD1403" i="1" s="1"/>
  <c r="AG1403" i="1"/>
  <c r="AD1467" i="1" a="1"/>
  <c r="AD1467" i="1" s="1"/>
  <c r="AG1467" i="1"/>
  <c r="AD1563" i="1" a="1"/>
  <c r="AD1563" i="1" s="1"/>
  <c r="AG1563" i="1"/>
  <c r="AD1595" i="1" a="1"/>
  <c r="AD1595" i="1" s="1"/>
  <c r="AG1595" i="1"/>
  <c r="AD1659" i="1" a="1"/>
  <c r="AD1659" i="1" s="1"/>
  <c r="AG1659" i="1"/>
  <c r="AD1691" i="1" a="1"/>
  <c r="AD1691" i="1" s="1"/>
  <c r="AG1691" i="1"/>
  <c r="AD1723" i="1" a="1"/>
  <c r="AD1723" i="1" s="1"/>
  <c r="AG1723" i="1"/>
  <c r="AD1755" i="1" a="1"/>
  <c r="AD1755" i="1" s="1"/>
  <c r="AG1755" i="1"/>
  <c r="AD1787" i="1" a="1"/>
  <c r="AD1787" i="1" s="1"/>
  <c r="AG1787" i="1"/>
  <c r="AD1819" i="1" a="1"/>
  <c r="AD1819" i="1" s="1"/>
  <c r="AG1819" i="1"/>
  <c r="AD1851" i="1" a="1"/>
  <c r="AD1851" i="1" s="1"/>
  <c r="AG1851" i="1"/>
  <c r="AD1883" i="1" a="1"/>
  <c r="AD1883" i="1" s="1"/>
  <c r="AG1883" i="1"/>
  <c r="AD1915" i="1" a="1"/>
  <c r="AD1915" i="1" s="1"/>
  <c r="AG1915" i="1"/>
  <c r="AD1947" i="1" a="1"/>
  <c r="AD1947" i="1" s="1"/>
  <c r="AG1947" i="1"/>
  <c r="AD1979" i="1" a="1"/>
  <c r="AD1979" i="1" s="1"/>
  <c r="AG1979" i="1"/>
  <c r="AD2107" i="1" a="1"/>
  <c r="AD2107" i="1" s="1"/>
  <c r="AG2107" i="1"/>
  <c r="AD2171" i="1" a="1"/>
  <c r="AD2171" i="1" s="1"/>
  <c r="AG2171" i="1"/>
  <c r="AD2203" i="1" a="1"/>
  <c r="AD2203" i="1" s="1"/>
  <c r="AG2203" i="1"/>
  <c r="AD2267" i="1" a="1"/>
  <c r="AD2267" i="1" s="1"/>
  <c r="AG2267" i="1"/>
  <c r="AD2363" i="1" a="1"/>
  <c r="AD2363" i="1" s="1"/>
  <c r="AG2363" i="1"/>
  <c r="AD2459" i="1" a="1"/>
  <c r="AD2459" i="1" s="1"/>
  <c r="AG2459" i="1"/>
  <c r="AD2491" i="1" a="1"/>
  <c r="AD2491" i="1" s="1"/>
  <c r="AG2491" i="1"/>
  <c r="AD2555" i="1" a="1"/>
  <c r="AD2555" i="1" s="1"/>
  <c r="AG2555" i="1"/>
  <c r="AD2587" i="1" a="1"/>
  <c r="AD2587" i="1" s="1"/>
  <c r="AG2587" i="1"/>
  <c r="AD2619" i="1" a="1"/>
  <c r="AD2619" i="1" s="1"/>
  <c r="AG2619" i="1"/>
  <c r="AD2651" i="1" a="1"/>
  <c r="AD2651" i="1" s="1"/>
  <c r="AG2651" i="1"/>
  <c r="AD2683" i="1" a="1"/>
  <c r="AD2683" i="1" s="1"/>
  <c r="AG2683" i="1"/>
  <c r="AD2715" i="1" a="1"/>
  <c r="AD2715" i="1" s="1"/>
  <c r="AG2715" i="1"/>
  <c r="AD2747" i="1" a="1"/>
  <c r="AD2747" i="1" s="1"/>
  <c r="AG2747" i="1"/>
  <c r="AD2811" i="1" a="1"/>
  <c r="AD2811" i="1" s="1"/>
  <c r="AG2811" i="1"/>
  <c r="AD2843" i="1" a="1"/>
  <c r="AD2843" i="1" s="1"/>
  <c r="AG2843" i="1"/>
  <c r="AD2875" i="1" a="1"/>
  <c r="AD2875" i="1" s="1"/>
  <c r="AG2875" i="1"/>
  <c r="AD2907" i="1" a="1"/>
  <c r="AD2907" i="1" s="1"/>
  <c r="AG2907" i="1"/>
  <c r="AD2939" i="1" a="1"/>
  <c r="AD2939" i="1" s="1"/>
  <c r="AG2939" i="1"/>
  <c r="AD2971" i="1" a="1"/>
  <c r="AD2971" i="1" s="1"/>
  <c r="AG2971" i="1"/>
  <c r="AD3003" i="1" a="1"/>
  <c r="AD3003" i="1" s="1"/>
  <c r="AG3003" i="1"/>
  <c r="AD3035" i="1" a="1"/>
  <c r="AD3035" i="1" s="1"/>
  <c r="AG3035" i="1"/>
  <c r="AD3067" i="1" a="1"/>
  <c r="AD3067" i="1" s="1"/>
  <c r="AG3067" i="1"/>
  <c r="AD3099" i="1" a="1"/>
  <c r="AD3099" i="1" s="1"/>
  <c r="AG3099" i="1"/>
  <c r="AD3131" i="1" a="1"/>
  <c r="AD3131" i="1" s="1"/>
  <c r="AG3131" i="1"/>
  <c r="AD3163" i="1" a="1"/>
  <c r="AD3163" i="1" s="1"/>
  <c r="AG3163" i="1"/>
  <c r="AD3195" i="1" a="1"/>
  <c r="AD3195" i="1" s="1"/>
  <c r="AG3195" i="1"/>
  <c r="AD3227" i="1" a="1"/>
  <c r="AD3227" i="1" s="1"/>
  <c r="AG3227" i="1"/>
  <c r="AD3259" i="1" a="1"/>
  <c r="AD3259" i="1" s="1"/>
  <c r="AG3259" i="1"/>
  <c r="AD3291" i="1" a="1"/>
  <c r="AD3291" i="1" s="1"/>
  <c r="AG3291" i="1"/>
  <c r="AD3323" i="1" a="1"/>
  <c r="AD3323" i="1" s="1"/>
  <c r="AG3323" i="1"/>
  <c r="AD3355" i="1" a="1"/>
  <c r="AD3355" i="1" s="1"/>
  <c r="AG3355" i="1"/>
  <c r="AD3387" i="1" a="1"/>
  <c r="AD3387" i="1" s="1"/>
  <c r="AG3387" i="1"/>
  <c r="AD3419" i="1" a="1"/>
  <c r="AD3419" i="1" s="1"/>
  <c r="AG3419" i="1"/>
  <c r="AD3451" i="1" a="1"/>
  <c r="AD3451" i="1" s="1"/>
  <c r="AG3451" i="1"/>
  <c r="AD3483" i="1" a="1"/>
  <c r="AD3483" i="1" s="1"/>
  <c r="AG3483" i="1"/>
  <c r="AD3515" i="1" a="1"/>
  <c r="AD3515" i="1" s="1"/>
  <c r="AG3515" i="1"/>
  <c r="AD3547" i="1" a="1"/>
  <c r="AD3547" i="1" s="1"/>
  <c r="AG3547" i="1"/>
  <c r="AD3579" i="1" a="1"/>
  <c r="AD3579" i="1" s="1"/>
  <c r="AG3579" i="1"/>
  <c r="AD3611" i="1" a="1"/>
  <c r="AD3611" i="1" s="1"/>
  <c r="AG3611" i="1"/>
  <c r="AD3643" i="1" a="1"/>
  <c r="AD3643" i="1" s="1"/>
  <c r="AG3643" i="1"/>
  <c r="AD3675" i="1" a="1"/>
  <c r="AD3675" i="1" s="1"/>
  <c r="AG3675" i="1"/>
  <c r="AD3707" i="1" a="1"/>
  <c r="AD3707" i="1" s="1"/>
  <c r="AG3707" i="1"/>
  <c r="AD3739" i="1" a="1"/>
  <c r="AD3739" i="1" s="1"/>
  <c r="AG3739" i="1"/>
  <c r="AD3771" i="1" a="1"/>
  <c r="AD3771" i="1" s="1"/>
  <c r="AG3771" i="1"/>
  <c r="AD3803" i="1" a="1"/>
  <c r="AD3803" i="1" s="1"/>
  <c r="AG3803" i="1"/>
  <c r="AD3835" i="1" a="1"/>
  <c r="AD3835" i="1" s="1"/>
  <c r="AG3835" i="1"/>
  <c r="AD3867" i="1" a="1"/>
  <c r="AD3867" i="1" s="1"/>
  <c r="AG3867" i="1"/>
  <c r="AD3899" i="1" a="1"/>
  <c r="AD3899" i="1" s="1"/>
  <c r="AG3899" i="1"/>
  <c r="AD3931" i="1" a="1"/>
  <c r="AD3931" i="1" s="1"/>
  <c r="AG3931" i="1"/>
  <c r="AD3963" i="1" a="1"/>
  <c r="AD3963" i="1" s="1"/>
  <c r="AG3963" i="1"/>
  <c r="AD3995" i="1" a="1"/>
  <c r="AD3995" i="1" s="1"/>
  <c r="AG3995" i="1"/>
  <c r="AD4027" i="1" a="1"/>
  <c r="AD4027" i="1" s="1"/>
  <c r="AG4027" i="1"/>
  <c r="AD4059" i="1" a="1"/>
  <c r="AD4059" i="1" s="1"/>
  <c r="AG4059" i="1"/>
  <c r="AD4091" i="1" a="1"/>
  <c r="AD4091" i="1" s="1"/>
  <c r="AG4091" i="1"/>
  <c r="AD4123" i="1" a="1"/>
  <c r="AD4123" i="1" s="1"/>
  <c r="AG4123" i="1"/>
  <c r="AD4155" i="1" a="1"/>
  <c r="AD4155" i="1" s="1"/>
  <c r="AG4155" i="1"/>
  <c r="AD4187" i="1" a="1"/>
  <c r="AD4187" i="1" s="1"/>
  <c r="AG4187" i="1"/>
  <c r="AD4219" i="1" a="1"/>
  <c r="AD4219" i="1" s="1"/>
  <c r="AG4219" i="1"/>
  <c r="AD4251" i="1" a="1"/>
  <c r="AD4251" i="1" s="1"/>
  <c r="AG4251" i="1"/>
  <c r="AD4283" i="1" a="1"/>
  <c r="AD4283" i="1" s="1"/>
  <c r="AG4283" i="1"/>
  <c r="AD4315" i="1" a="1"/>
  <c r="AD4315" i="1" s="1"/>
  <c r="AG4315" i="1"/>
  <c r="AD4347" i="1" a="1"/>
  <c r="AD4347" i="1" s="1"/>
  <c r="AG4347" i="1"/>
  <c r="AD4379" i="1" a="1"/>
  <c r="AD4379" i="1" s="1"/>
  <c r="AG4379" i="1"/>
  <c r="AD4411" i="1" a="1"/>
  <c r="AD4411" i="1" s="1"/>
  <c r="AG4411" i="1"/>
  <c r="AD4443" i="1" a="1"/>
  <c r="AD4443" i="1" s="1"/>
  <c r="AG4443" i="1"/>
  <c r="AD4475" i="1" a="1"/>
  <c r="AD4475" i="1" s="1"/>
  <c r="AG4475" i="1"/>
  <c r="AD4507" i="1" a="1"/>
  <c r="AD4507" i="1" s="1"/>
  <c r="AG4507" i="1"/>
  <c r="AD4539" i="1" a="1"/>
  <c r="AD4539" i="1" s="1"/>
  <c r="AG4539" i="1"/>
  <c r="AD4571" i="1" a="1"/>
  <c r="AD4571" i="1" s="1"/>
  <c r="AG4571" i="1"/>
  <c r="AD4603" i="1" a="1"/>
  <c r="AD4603" i="1" s="1"/>
  <c r="AG4603" i="1"/>
  <c r="AD4635" i="1" a="1"/>
  <c r="AD4635" i="1" s="1"/>
  <c r="AG4635" i="1"/>
  <c r="AD4667" i="1" a="1"/>
  <c r="AD4667" i="1" s="1"/>
  <c r="AG4667" i="1"/>
  <c r="AD4699" i="1" a="1"/>
  <c r="AD4699" i="1" s="1"/>
  <c r="AG4699" i="1"/>
  <c r="AD4731" i="1" a="1"/>
  <c r="AD4731" i="1" s="1"/>
  <c r="AG4731" i="1"/>
  <c r="AD4763" i="1" a="1"/>
  <c r="AD4763" i="1" s="1"/>
  <c r="AG4763" i="1"/>
  <c r="AD4795" i="1" a="1"/>
  <c r="AD4795" i="1" s="1"/>
  <c r="AG4795" i="1"/>
  <c r="AD4827" i="1" a="1"/>
  <c r="AD4827" i="1" s="1"/>
  <c r="AG4827" i="1"/>
  <c r="AD4859" i="1" a="1"/>
  <c r="AD4859" i="1" s="1"/>
  <c r="AG4859" i="1"/>
  <c r="AD4891" i="1" a="1"/>
  <c r="AD4891" i="1" s="1"/>
  <c r="AG4891" i="1"/>
  <c r="AD4923" i="1" a="1"/>
  <c r="AD4923" i="1" s="1"/>
  <c r="AG4923" i="1"/>
  <c r="AD4955" i="1" a="1"/>
  <c r="AD4955" i="1" s="1"/>
  <c r="AG4955" i="1"/>
  <c r="AD4987" i="1" a="1"/>
  <c r="AD4987" i="1" s="1"/>
  <c r="AG4987" i="1"/>
  <c r="AD148" i="1" a="1"/>
  <c r="AD148" i="1" s="1"/>
  <c r="AG148" i="1"/>
  <c r="AD636" i="1" a="1"/>
  <c r="AD636" i="1" s="1"/>
  <c r="AG636" i="1"/>
  <c r="AD868" i="1" a="1"/>
  <c r="AD868" i="1" s="1"/>
  <c r="AG868" i="1"/>
  <c r="AD1132" i="1" a="1"/>
  <c r="AD1132" i="1" s="1"/>
  <c r="AG1132" i="1"/>
  <c r="AD1900" i="1" a="1"/>
  <c r="AD1900" i="1" s="1"/>
  <c r="AG1900" i="1"/>
  <c r="AD2140" i="1" a="1"/>
  <c r="AD2140" i="1" s="1"/>
  <c r="AG2140" i="1"/>
  <c r="AD2372" i="1" a="1"/>
  <c r="AD2372" i="1" s="1"/>
  <c r="AG2372" i="1"/>
  <c r="AD2540" i="1" a="1"/>
  <c r="AD2540" i="1" s="1"/>
  <c r="AG2540" i="1"/>
  <c r="AD3292" i="1" a="1"/>
  <c r="AD3292" i="1" s="1"/>
  <c r="AG3292" i="1"/>
  <c r="AD3548" i="1" a="1"/>
  <c r="AD3548" i="1" s="1"/>
  <c r="AG3548" i="1"/>
  <c r="AD3812" i="1" a="1"/>
  <c r="AD3812" i="1" s="1"/>
  <c r="AG3812" i="1"/>
  <c r="AD4132" i="1" a="1"/>
  <c r="AD4132" i="1" s="1"/>
  <c r="AG4132" i="1"/>
  <c r="AD4420" i="1" a="1"/>
  <c r="AD4420" i="1" s="1"/>
  <c r="AG4420" i="1"/>
  <c r="AD4676" i="1" a="1"/>
  <c r="AD4676" i="1" s="1"/>
  <c r="AG4676" i="1"/>
  <c r="AD4940" i="1" a="1"/>
  <c r="AD4940" i="1" s="1"/>
  <c r="AG4940" i="1"/>
  <c r="AD236" i="1" a="1"/>
  <c r="AD236" i="1" s="1"/>
  <c r="AG236" i="1"/>
  <c r="AD484" i="1" a="1"/>
  <c r="AD484" i="1" s="1"/>
  <c r="AG484" i="1"/>
  <c r="AD1140" i="1" a="1"/>
  <c r="AD1140" i="1" s="1"/>
  <c r="AG1140" i="1"/>
  <c r="AD1396" i="1" a="1"/>
  <c r="AD1396" i="1" s="1"/>
  <c r="AG1396" i="1"/>
  <c r="AD1652" i="1" a="1"/>
  <c r="AD1652" i="1" s="1"/>
  <c r="AG1652" i="1"/>
  <c r="AD2156" i="1" a="1"/>
  <c r="AD2156" i="1" s="1"/>
  <c r="AG2156" i="1"/>
  <c r="AD2388" i="1" a="1"/>
  <c r="AD2388" i="1" s="1"/>
  <c r="AG2388" i="1"/>
  <c r="AD2596" i="1" a="1"/>
  <c r="AD2596" i="1" s="1"/>
  <c r="AG2596" i="1"/>
  <c r="AD2756" i="1" a="1"/>
  <c r="AD2756" i="1" s="1"/>
  <c r="AG2756" i="1"/>
  <c r="AD3100" i="1" a="1"/>
  <c r="AD3100" i="1" s="1"/>
  <c r="AG3100" i="1"/>
  <c r="AD3348" i="1" a="1"/>
  <c r="AD3348" i="1" s="1"/>
  <c r="AG3348" i="1"/>
  <c r="AD3588" i="1" a="1"/>
  <c r="AD3588" i="1" s="1"/>
  <c r="AG3588" i="1"/>
  <c r="AD3844" i="1" a="1"/>
  <c r="AD3844" i="1" s="1"/>
  <c r="AG3844" i="1"/>
  <c r="AD4044" i="1" a="1"/>
  <c r="AD4044" i="1" s="1"/>
  <c r="AG4044" i="1"/>
  <c r="AD4268" i="1" a="1"/>
  <c r="AD4268" i="1" s="1"/>
  <c r="AG4268" i="1"/>
  <c r="AD4524" i="1" a="1"/>
  <c r="AD4524" i="1" s="1"/>
  <c r="AG4524" i="1"/>
  <c r="AD4780" i="1" a="1"/>
  <c r="AD4780" i="1" s="1"/>
  <c r="AG4780" i="1"/>
  <c r="AD5" i="1" a="1"/>
  <c r="AD5" i="1" s="1"/>
  <c r="AG5" i="1"/>
  <c r="AD37" i="1" a="1"/>
  <c r="AD37" i="1" s="1"/>
  <c r="AG37" i="1"/>
  <c r="AD101" i="1" a="1"/>
  <c r="AD101" i="1" s="1"/>
  <c r="AG101" i="1"/>
  <c r="AD133" i="1" a="1"/>
  <c r="AD133" i="1" s="1"/>
  <c r="AG133" i="1"/>
  <c r="AD165" i="1" a="1"/>
  <c r="AD165" i="1" s="1"/>
  <c r="AG165" i="1"/>
  <c r="AD229" i="1" a="1"/>
  <c r="AD229" i="1" s="1"/>
  <c r="AG229" i="1"/>
  <c r="AD261" i="1" a="1"/>
  <c r="AD261" i="1" s="1"/>
  <c r="AG261" i="1"/>
  <c r="AD293" i="1" a="1"/>
  <c r="AD293" i="1" s="1"/>
  <c r="AG293" i="1"/>
  <c r="AD325" i="1" a="1"/>
  <c r="AD325" i="1" s="1"/>
  <c r="AG325" i="1"/>
  <c r="AD389" i="1" a="1"/>
  <c r="AD389" i="1" s="1"/>
  <c r="AG389" i="1"/>
  <c r="AD421" i="1" a="1"/>
  <c r="AD421" i="1" s="1"/>
  <c r="AG421" i="1"/>
  <c r="AD453" i="1" a="1"/>
  <c r="AD453" i="1" s="1"/>
  <c r="AG453" i="1"/>
  <c r="AD485" i="1" a="1"/>
  <c r="AD485" i="1" s="1"/>
  <c r="AG485" i="1"/>
  <c r="AD517" i="1" a="1"/>
  <c r="AD517" i="1" s="1"/>
  <c r="AG517" i="1"/>
  <c r="AD549" i="1" a="1"/>
  <c r="AD549" i="1" s="1"/>
  <c r="AG549" i="1"/>
  <c r="AD581" i="1" a="1"/>
  <c r="AD581" i="1" s="1"/>
  <c r="AG581" i="1"/>
  <c r="AD613" i="1" a="1"/>
  <c r="AD613" i="1" s="1"/>
  <c r="AG613" i="1"/>
  <c r="AD645" i="1" a="1"/>
  <c r="AD645" i="1" s="1"/>
  <c r="AG645" i="1"/>
  <c r="AD677" i="1" a="1"/>
  <c r="AD677" i="1" s="1"/>
  <c r="AG677" i="1"/>
  <c r="AD709" i="1" a="1"/>
  <c r="AD709" i="1" s="1"/>
  <c r="AG709" i="1"/>
  <c r="AD741" i="1" a="1"/>
  <c r="AD741" i="1" s="1"/>
  <c r="AG741" i="1"/>
  <c r="AD805" i="1" a="1"/>
  <c r="AD805" i="1" s="1"/>
  <c r="AG805" i="1"/>
  <c r="AD837" i="1" a="1"/>
  <c r="AD837" i="1" s="1"/>
  <c r="AG837" i="1"/>
  <c r="AD869" i="1" a="1"/>
  <c r="AD869" i="1" s="1"/>
  <c r="AG869" i="1"/>
  <c r="AD933" i="1" a="1"/>
  <c r="AD933" i="1" s="1"/>
  <c r="AG933" i="1"/>
  <c r="AD997" i="1" a="1"/>
  <c r="AD997" i="1" s="1"/>
  <c r="AG997" i="1"/>
  <c r="AD1029" i="1" a="1"/>
  <c r="AD1029" i="1" s="1"/>
  <c r="AG1029" i="1"/>
  <c r="AD1093" i="1" a="1"/>
  <c r="AD1093" i="1" s="1"/>
  <c r="AG1093" i="1"/>
  <c r="AD1125" i="1" a="1"/>
  <c r="AD1125" i="1" s="1"/>
  <c r="AG1125" i="1"/>
  <c r="AD1157" i="1" a="1"/>
  <c r="AD1157" i="1" s="1"/>
  <c r="AG1157" i="1"/>
  <c r="AD1285" i="1" a="1"/>
  <c r="AD1285" i="1" s="1"/>
  <c r="AG1285" i="1"/>
  <c r="AD1317" i="1" a="1"/>
  <c r="AD1317" i="1" s="1"/>
  <c r="AG1317" i="1"/>
  <c r="AD1349" i="1" a="1"/>
  <c r="AD1349" i="1" s="1"/>
  <c r="AG1349" i="1"/>
  <c r="AD1381" i="1" a="1"/>
  <c r="AD1381" i="1" s="1"/>
  <c r="AG1381" i="1"/>
  <c r="AD1413" i="1" a="1"/>
  <c r="AD1413" i="1" s="1"/>
  <c r="AG1413" i="1"/>
  <c r="AD1445" i="1" a="1"/>
  <c r="AD1445" i="1" s="1"/>
  <c r="AG1445" i="1"/>
  <c r="AD1541" i="1" a="1"/>
  <c r="AD1541" i="1" s="1"/>
  <c r="AG1541" i="1"/>
  <c r="AD1573" i="1" a="1"/>
  <c r="AD1573" i="1" s="1"/>
  <c r="AG1573" i="1"/>
  <c r="AD1605" i="1" a="1"/>
  <c r="AD1605" i="1" s="1"/>
  <c r="AG1605" i="1"/>
  <c r="AD1637" i="1" a="1"/>
  <c r="AD1637" i="1" s="1"/>
  <c r="AG1637" i="1"/>
  <c r="AD1669" i="1" a="1"/>
  <c r="AD1669" i="1" s="1"/>
  <c r="AG1669" i="1"/>
  <c r="AD1701" i="1" a="1"/>
  <c r="AD1701" i="1" s="1"/>
  <c r="AG1701" i="1"/>
  <c r="AD1733" i="1" a="1"/>
  <c r="AD1733" i="1" s="1"/>
  <c r="AG1733" i="1"/>
  <c r="AD1797" i="1" a="1"/>
  <c r="AD1797" i="1" s="1"/>
  <c r="AG1797" i="1"/>
  <c r="AD1829" i="1" a="1"/>
  <c r="AD1829" i="1" s="1"/>
  <c r="AG1829" i="1"/>
  <c r="AD1861" i="1" a="1"/>
  <c r="AD1861" i="1" s="1"/>
  <c r="AG1861" i="1"/>
  <c r="AD1925" i="1" a="1"/>
  <c r="AD1925" i="1" s="1"/>
  <c r="AG1925" i="1"/>
  <c r="AD1957" i="1" a="1"/>
  <c r="AD1957" i="1" s="1"/>
  <c r="AG1957" i="1"/>
  <c r="AD1989" i="1" a="1"/>
  <c r="AD1989" i="1" s="1"/>
  <c r="AG1989" i="1"/>
  <c r="AD2053" i="1" a="1"/>
  <c r="AD2053" i="1" s="1"/>
  <c r="AG2053" i="1"/>
  <c r="AD2085" i="1" a="1"/>
  <c r="AD2085" i="1" s="1"/>
  <c r="AG2085" i="1"/>
  <c r="AD2117" i="1" a="1"/>
  <c r="AD2117" i="1" s="1"/>
  <c r="AG2117" i="1"/>
  <c r="AD2149" i="1" a="1"/>
  <c r="AD2149" i="1" s="1"/>
  <c r="AG2149" i="1"/>
  <c r="AD2181" i="1" a="1"/>
  <c r="AD2181" i="1" s="1"/>
  <c r="AG2181" i="1"/>
  <c r="AD2213" i="1" a="1"/>
  <c r="AD2213" i="1" s="1"/>
  <c r="AG2213" i="1"/>
  <c r="AD2277" i="1" a="1"/>
  <c r="AD2277" i="1" s="1"/>
  <c r="AG2277" i="1"/>
  <c r="AD2309" i="1" a="1"/>
  <c r="AD2309" i="1" s="1"/>
  <c r="AG2309" i="1"/>
  <c r="AD2341" i="1" a="1"/>
  <c r="AD2341" i="1" s="1"/>
  <c r="AG2341" i="1"/>
  <c r="AD2373" i="1" a="1"/>
  <c r="AD2373" i="1" s="1"/>
  <c r="AG2373" i="1"/>
  <c r="AD2437" i="1" a="1"/>
  <c r="AD2437" i="1" s="1"/>
  <c r="AG2437" i="1"/>
  <c r="AD2469" i="1" a="1"/>
  <c r="AD2469" i="1" s="1"/>
  <c r="AG2469" i="1"/>
  <c r="AD2533" i="1" a="1"/>
  <c r="AD2533" i="1" s="1"/>
  <c r="AG2533" i="1"/>
  <c r="AD2565" i="1" a="1"/>
  <c r="AD2565" i="1" s="1"/>
  <c r="AG2565" i="1"/>
  <c r="AD2629" i="1" a="1"/>
  <c r="AD2629" i="1" s="1"/>
  <c r="AG2629" i="1"/>
  <c r="AD2661" i="1" a="1"/>
  <c r="AD2661" i="1" s="1"/>
  <c r="AG2661" i="1"/>
  <c r="AD2693" i="1" a="1"/>
  <c r="AD2693" i="1" s="1"/>
  <c r="AG2693" i="1"/>
  <c r="AD2725" i="1" a="1"/>
  <c r="AD2725" i="1" s="1"/>
  <c r="AG2725" i="1"/>
  <c r="AD2757" i="1" a="1"/>
  <c r="AD2757" i="1" s="1"/>
  <c r="AG2757" i="1"/>
  <c r="AD2789" i="1" a="1"/>
  <c r="AD2789" i="1" s="1"/>
  <c r="AG2789" i="1"/>
  <c r="AD2821" i="1" a="1"/>
  <c r="AD2821" i="1" s="1"/>
  <c r="AG2821" i="1"/>
  <c r="AD2853" i="1" a="1"/>
  <c r="AD2853" i="1" s="1"/>
  <c r="AG2853" i="1"/>
  <c r="AD2885" i="1" a="1"/>
  <c r="AD2885" i="1" s="1"/>
  <c r="AG2885" i="1"/>
  <c r="AD2917" i="1" a="1"/>
  <c r="AD2917" i="1" s="1"/>
  <c r="AG2917" i="1"/>
  <c r="AD2949" i="1" a="1"/>
  <c r="AD2949" i="1" s="1"/>
  <c r="AG2949" i="1"/>
  <c r="AD2981" i="1" a="1"/>
  <c r="AD2981" i="1" s="1"/>
  <c r="AG2981" i="1"/>
  <c r="AD3013" i="1" a="1"/>
  <c r="AD3013" i="1" s="1"/>
  <c r="AG3013" i="1"/>
  <c r="AD3045" i="1" a="1"/>
  <c r="AD3045" i="1" s="1"/>
  <c r="AG3045" i="1"/>
  <c r="AD3077" i="1" a="1"/>
  <c r="AD3077" i="1" s="1"/>
  <c r="AG3077" i="1"/>
  <c r="AD3109" i="1" a="1"/>
  <c r="AD3109" i="1" s="1"/>
  <c r="AG3109" i="1"/>
  <c r="AD3141" i="1" a="1"/>
  <c r="AD3141" i="1" s="1"/>
  <c r="AG3141" i="1"/>
  <c r="AD3173" i="1" a="1"/>
  <c r="AD3173" i="1" s="1"/>
  <c r="AG3173" i="1"/>
  <c r="AD3205" i="1" a="1"/>
  <c r="AD3205" i="1" s="1"/>
  <c r="AG3205" i="1"/>
  <c r="AD3237" i="1" a="1"/>
  <c r="AD3237" i="1" s="1"/>
  <c r="AG3237" i="1"/>
  <c r="AD3269" i="1" a="1"/>
  <c r="AD3269" i="1" s="1"/>
  <c r="AG3269" i="1"/>
  <c r="AD3301" i="1" a="1"/>
  <c r="AD3301" i="1" s="1"/>
  <c r="AG3301" i="1"/>
  <c r="AD3333" i="1" a="1"/>
  <c r="AD3333" i="1" s="1"/>
  <c r="AG3333" i="1"/>
  <c r="AD3365" i="1" a="1"/>
  <c r="AD3365" i="1" s="1"/>
  <c r="AG3365" i="1"/>
  <c r="AD3397" i="1" a="1"/>
  <c r="AD3397" i="1" s="1"/>
  <c r="AG3397" i="1"/>
  <c r="AD3429" i="1" a="1"/>
  <c r="AD3429" i="1" s="1"/>
  <c r="AG3429" i="1"/>
  <c r="AD3461" i="1" a="1"/>
  <c r="AD3461" i="1" s="1"/>
  <c r="AG3461" i="1"/>
  <c r="AD3493" i="1" a="1"/>
  <c r="AD3493" i="1" s="1"/>
  <c r="AG3493" i="1"/>
  <c r="AD3525" i="1" a="1"/>
  <c r="AD3525" i="1" s="1"/>
  <c r="AG3525" i="1"/>
  <c r="AD3557" i="1" a="1"/>
  <c r="AD3557" i="1" s="1"/>
  <c r="AG3557" i="1"/>
  <c r="AD3589" i="1" a="1"/>
  <c r="AD3589" i="1" s="1"/>
  <c r="AG3589" i="1"/>
  <c r="AD3621" i="1" a="1"/>
  <c r="AD3621" i="1" s="1"/>
  <c r="AG3621" i="1"/>
  <c r="AD3653" i="1" a="1"/>
  <c r="AD3653" i="1" s="1"/>
  <c r="AG3653" i="1"/>
  <c r="AD3685" i="1" a="1"/>
  <c r="AD3685" i="1" s="1"/>
  <c r="AG3685" i="1"/>
  <c r="AD3717" i="1" a="1"/>
  <c r="AD3717" i="1" s="1"/>
  <c r="AG3717" i="1"/>
  <c r="AD3749" i="1" a="1"/>
  <c r="AD3749" i="1" s="1"/>
  <c r="AG3749" i="1"/>
  <c r="AD3781" i="1" a="1"/>
  <c r="AD3781" i="1" s="1"/>
  <c r="AG3781" i="1"/>
  <c r="AD3813" i="1" a="1"/>
  <c r="AD3813" i="1" s="1"/>
  <c r="AG3813" i="1"/>
  <c r="AD3845" i="1" a="1"/>
  <c r="AD3845" i="1" s="1"/>
  <c r="AG3845" i="1"/>
  <c r="AD3877" i="1" a="1"/>
  <c r="AD3877" i="1" s="1"/>
  <c r="AG3877" i="1"/>
  <c r="AD3909" i="1" a="1"/>
  <c r="AD3909" i="1" s="1"/>
  <c r="AG3909" i="1"/>
  <c r="AD3941" i="1" a="1"/>
  <c r="AD3941" i="1" s="1"/>
  <c r="AG3941" i="1"/>
  <c r="AD3973" i="1" a="1"/>
  <c r="AD3973" i="1" s="1"/>
  <c r="AG3973" i="1"/>
  <c r="AD4005" i="1" a="1"/>
  <c r="AD4005" i="1" s="1"/>
  <c r="AG4005" i="1"/>
  <c r="AD4037" i="1" a="1"/>
  <c r="AD4037" i="1" s="1"/>
  <c r="AG4037" i="1"/>
  <c r="AD4069" i="1" a="1"/>
  <c r="AD4069" i="1" s="1"/>
  <c r="AG4069" i="1"/>
  <c r="AD4101" i="1" a="1"/>
  <c r="AD4101" i="1" s="1"/>
  <c r="AG4101" i="1"/>
  <c r="AD4133" i="1" a="1"/>
  <c r="AD4133" i="1" s="1"/>
  <c r="AG4133" i="1"/>
  <c r="AD4165" i="1" a="1"/>
  <c r="AD4165" i="1" s="1"/>
  <c r="AG4165" i="1"/>
  <c r="AD4197" i="1" a="1"/>
  <c r="AD4197" i="1" s="1"/>
  <c r="AG4197" i="1"/>
  <c r="AD4229" i="1" a="1"/>
  <c r="AD4229" i="1" s="1"/>
  <c r="AG4229" i="1"/>
  <c r="AD4261" i="1" a="1"/>
  <c r="AD4261" i="1" s="1"/>
  <c r="AG4261" i="1"/>
  <c r="AD4293" i="1" a="1"/>
  <c r="AD4293" i="1" s="1"/>
  <c r="AG4293" i="1"/>
  <c r="AD4325" i="1" a="1"/>
  <c r="AD4325" i="1" s="1"/>
  <c r="AG4325" i="1"/>
  <c r="AD4357" i="1" a="1"/>
  <c r="AD4357" i="1" s="1"/>
  <c r="AG4357" i="1"/>
  <c r="AD4389" i="1" a="1"/>
  <c r="AD4389" i="1" s="1"/>
  <c r="AG4389" i="1"/>
  <c r="AD4421" i="1" a="1"/>
  <c r="AD4421" i="1" s="1"/>
  <c r="AG4421" i="1"/>
  <c r="AD4453" i="1" a="1"/>
  <c r="AD4453" i="1" s="1"/>
  <c r="AG4453" i="1"/>
  <c r="AD4485" i="1" a="1"/>
  <c r="AD4485" i="1" s="1"/>
  <c r="AG4485" i="1"/>
  <c r="AD4517" i="1" a="1"/>
  <c r="AD4517" i="1" s="1"/>
  <c r="AG4517" i="1"/>
  <c r="AD4549" i="1" a="1"/>
  <c r="AD4549" i="1" s="1"/>
  <c r="AG4549" i="1"/>
  <c r="AD4581" i="1" a="1"/>
  <c r="AD4581" i="1" s="1"/>
  <c r="AG4581" i="1"/>
  <c r="AD4613" i="1" a="1"/>
  <c r="AD4613" i="1" s="1"/>
  <c r="AG4613" i="1"/>
  <c r="AD4645" i="1" a="1"/>
  <c r="AD4645" i="1" s="1"/>
  <c r="AG4645" i="1"/>
  <c r="AD4677" i="1" a="1"/>
  <c r="AD4677" i="1" s="1"/>
  <c r="AG4677" i="1"/>
  <c r="AD4709" i="1" a="1"/>
  <c r="AD4709" i="1" s="1"/>
  <c r="AG4709" i="1"/>
  <c r="AD4741" i="1" a="1"/>
  <c r="AD4741" i="1" s="1"/>
  <c r="AG4741" i="1"/>
  <c r="AD4773" i="1" a="1"/>
  <c r="AD4773" i="1" s="1"/>
  <c r="AG4773" i="1"/>
  <c r="AD4805" i="1" a="1"/>
  <c r="AD4805" i="1" s="1"/>
  <c r="AG4805" i="1"/>
  <c r="AD4837" i="1" a="1"/>
  <c r="AD4837" i="1" s="1"/>
  <c r="AG4837" i="1"/>
  <c r="AD4869" i="1" a="1"/>
  <c r="AD4869" i="1" s="1"/>
  <c r="AG4869" i="1"/>
  <c r="AD4901" i="1" a="1"/>
  <c r="AD4901" i="1" s="1"/>
  <c r="AG4901" i="1"/>
  <c r="AD4933" i="1" a="1"/>
  <c r="AD4933" i="1" s="1"/>
  <c r="AG4933" i="1"/>
  <c r="AD4965" i="1" a="1"/>
  <c r="AD4965" i="1" s="1"/>
  <c r="AG4965" i="1"/>
  <c r="AD4997" i="1" a="1"/>
  <c r="AD4997" i="1" s="1"/>
  <c r="AG4997" i="1"/>
  <c r="AD228" i="1" a="1"/>
  <c r="AD228" i="1" s="1"/>
  <c r="AG228" i="1"/>
  <c r="AD492" i="1" a="1"/>
  <c r="AD492" i="1" s="1"/>
  <c r="AG492" i="1"/>
  <c r="AD748" i="1" a="1"/>
  <c r="AD748" i="1" s="1"/>
  <c r="AG748" i="1"/>
  <c r="AD988" i="1" a="1"/>
  <c r="AD988" i="1" s="1"/>
  <c r="AG988" i="1"/>
  <c r="AD1236" i="1" a="1"/>
  <c r="AD1236" i="1" s="1"/>
  <c r="AG1236" i="1"/>
  <c r="AD1484" i="1" a="1"/>
  <c r="AD1484" i="1" s="1"/>
  <c r="AG1484" i="1"/>
  <c r="AD1732" i="1" a="1"/>
  <c r="AD1732" i="1" s="1"/>
  <c r="AG1732" i="1"/>
  <c r="AD1988" i="1" a="1"/>
  <c r="AD1988" i="1" s="1"/>
  <c r="AG1988" i="1"/>
  <c r="AD2428" i="1" a="1"/>
  <c r="AD2428" i="1" s="1"/>
  <c r="AG2428" i="1"/>
  <c r="AD2844" i="1" a="1"/>
  <c r="AD2844" i="1" s="1"/>
  <c r="AG2844" i="1"/>
  <c r="AD2972" i="1" a="1"/>
  <c r="AD2972" i="1" s="1"/>
  <c r="AG2972" i="1"/>
  <c r="AD3052" i="1" a="1"/>
  <c r="AD3052" i="1" s="1"/>
  <c r="AG3052" i="1"/>
  <c r="AD3276" i="1" a="1"/>
  <c r="AD3276" i="1" s="1"/>
  <c r="AG3276" i="1"/>
  <c r="AD3516" i="1" a="1"/>
  <c r="AD3516" i="1" s="1"/>
  <c r="AG3516" i="1"/>
  <c r="AD3764" i="1" a="1"/>
  <c r="AD3764" i="1" s="1"/>
  <c r="AG3764" i="1"/>
  <c r="AD3980" i="1" a="1"/>
  <c r="AD3980" i="1" s="1"/>
  <c r="AG3980" i="1"/>
  <c r="AD4196" i="1" a="1"/>
  <c r="AD4196" i="1" s="1"/>
  <c r="AG4196" i="1"/>
  <c r="AD4436" i="1" a="1"/>
  <c r="AD4436" i="1" s="1"/>
  <c r="AG4436" i="1"/>
  <c r="AD4684" i="1" a="1"/>
  <c r="AD4684" i="1" s="1"/>
  <c r="AG4684" i="1"/>
  <c r="AD4932" i="1" a="1"/>
  <c r="AD4932" i="1" s="1"/>
  <c r="AG4932" i="1"/>
  <c r="AD54" i="1" a="1"/>
  <c r="AD54" i="1" s="1"/>
  <c r="AG54" i="1"/>
  <c r="AD118" i="1" a="1"/>
  <c r="AD118" i="1" s="1"/>
  <c r="AG118" i="1"/>
  <c r="AD150" i="1" a="1"/>
  <c r="AD150" i="1" s="1"/>
  <c r="AG150" i="1"/>
  <c r="AD182" i="1" a="1"/>
  <c r="AD182" i="1" s="1"/>
  <c r="AG182" i="1"/>
  <c r="AD214" i="1" a="1"/>
  <c r="AD214" i="1" s="1"/>
  <c r="AG214" i="1"/>
  <c r="AD278" i="1" a="1"/>
  <c r="AD278" i="1" s="1"/>
  <c r="AG278" i="1"/>
  <c r="AD310" i="1" a="1"/>
  <c r="AD310" i="1" s="1"/>
  <c r="AG310" i="1"/>
  <c r="AD342" i="1" a="1"/>
  <c r="AD342" i="1" s="1"/>
  <c r="AG342" i="1"/>
  <c r="AD374" i="1" a="1"/>
  <c r="AD374" i="1" s="1"/>
  <c r="AG374" i="1"/>
  <c r="AD406" i="1" a="1"/>
  <c r="AD406" i="1" s="1"/>
  <c r="AG406" i="1"/>
  <c r="AD438" i="1" a="1"/>
  <c r="AD438" i="1" s="1"/>
  <c r="AG438" i="1"/>
  <c r="AD534" i="1" a="1"/>
  <c r="AD534" i="1" s="1"/>
  <c r="AG534" i="1"/>
  <c r="AD566" i="1" a="1"/>
  <c r="AD566" i="1" s="1"/>
  <c r="AG566" i="1"/>
  <c r="AD598" i="1" a="1"/>
  <c r="AD598" i="1" s="1"/>
  <c r="AG598" i="1"/>
  <c r="AD694" i="1" a="1"/>
  <c r="AD694" i="1" s="1"/>
  <c r="AG694" i="1"/>
  <c r="AD726" i="1" a="1"/>
  <c r="AD726" i="1" s="1"/>
  <c r="AG726" i="1"/>
  <c r="AD758" i="1" a="1"/>
  <c r="AD758" i="1" s="1"/>
  <c r="AG758" i="1"/>
  <c r="AD822" i="1" a="1"/>
  <c r="AD822" i="1" s="1"/>
  <c r="AG822" i="1"/>
  <c r="AD886" i="1" a="1"/>
  <c r="AD886" i="1" s="1"/>
  <c r="AG886" i="1"/>
  <c r="AD918" i="1" a="1"/>
  <c r="AD918" i="1" s="1"/>
  <c r="AG918" i="1"/>
  <c r="AD982" i="1" a="1"/>
  <c r="AD982" i="1" s="1"/>
  <c r="AG982" i="1"/>
  <c r="AD1014" i="1" a="1"/>
  <c r="AD1014" i="1" s="1"/>
  <c r="AG1014" i="1"/>
  <c r="AD1046" i="1" a="1"/>
  <c r="AD1046" i="1" s="1"/>
  <c r="AG1046" i="1"/>
  <c r="AD1078" i="1" a="1"/>
  <c r="AD1078" i="1" s="1"/>
  <c r="AG1078" i="1"/>
  <c r="AD1110" i="1" a="1"/>
  <c r="AD1110" i="1" s="1"/>
  <c r="AG1110" i="1"/>
  <c r="AD1142" i="1" a="1"/>
  <c r="AD1142" i="1" s="1"/>
  <c r="AG1142" i="1"/>
  <c r="AD1206" i="1" a="1"/>
  <c r="AD1206" i="1" s="1"/>
  <c r="AG1206" i="1"/>
  <c r="AD1270" i="1" a="1"/>
  <c r="AD1270" i="1" s="1"/>
  <c r="AG1270" i="1"/>
  <c r="AD1334" i="1" a="1"/>
  <c r="AD1334" i="1" s="1"/>
  <c r="AG1334" i="1"/>
  <c r="AD1398" i="1" a="1"/>
  <c r="AD1398" i="1" s="1"/>
  <c r="AG1398" i="1"/>
  <c r="AD1430" i="1" a="1"/>
  <c r="AD1430" i="1" s="1"/>
  <c r="AG1430" i="1"/>
  <c r="AD1462" i="1" a="1"/>
  <c r="AD1462" i="1" s="1"/>
  <c r="AG1462" i="1"/>
  <c r="AD1526" i="1" a="1"/>
  <c r="AD1526" i="1" s="1"/>
  <c r="AG1526" i="1"/>
  <c r="AD1558" i="1" a="1"/>
  <c r="AD1558" i="1" s="1"/>
  <c r="AG1558" i="1"/>
  <c r="AD1590" i="1" a="1"/>
  <c r="AD1590" i="1" s="1"/>
  <c r="AG1590" i="1"/>
  <c r="AD1654" i="1" a="1"/>
  <c r="AD1654" i="1" s="1"/>
  <c r="AG1654" i="1"/>
  <c r="AD1686" i="1" a="1"/>
  <c r="AD1686" i="1" s="1"/>
  <c r="AG1686" i="1"/>
  <c r="AD1718" i="1" a="1"/>
  <c r="AD1718" i="1" s="1"/>
  <c r="AG1718" i="1"/>
  <c r="AD1750" i="1" a="1"/>
  <c r="AD1750" i="1" s="1"/>
  <c r="AG1750" i="1"/>
  <c r="AD1782" i="1" a="1"/>
  <c r="AD1782" i="1" s="1"/>
  <c r="AG1782" i="1"/>
  <c r="AD1846" i="1" a="1"/>
  <c r="AD1846" i="1" s="1"/>
  <c r="AG1846" i="1"/>
  <c r="AD1878" i="1" a="1"/>
  <c r="AD1878" i="1" s="1"/>
  <c r="AG1878" i="1"/>
  <c r="AD1910" i="1" a="1"/>
  <c r="AD1910" i="1" s="1"/>
  <c r="AG1910" i="1"/>
  <c r="AD2006" i="1" a="1"/>
  <c r="AD2006" i="1" s="1"/>
  <c r="AG2006" i="1"/>
  <c r="AD2102" i="1" a="1"/>
  <c r="AD2102" i="1" s="1"/>
  <c r="AG2102" i="1"/>
  <c r="AD2134" i="1" a="1"/>
  <c r="AD2134" i="1" s="1"/>
  <c r="AG2134" i="1"/>
  <c r="AD2166" i="1" a="1"/>
  <c r="AD2166" i="1" s="1"/>
  <c r="AG2166" i="1"/>
  <c r="AD2198" i="1" a="1"/>
  <c r="AD2198" i="1" s="1"/>
  <c r="AG2198" i="1"/>
  <c r="AD2230" i="1" a="1"/>
  <c r="AD2230" i="1" s="1"/>
  <c r="AG2230" i="1"/>
  <c r="AD2262" i="1" a="1"/>
  <c r="AD2262" i="1" s="1"/>
  <c r="AG2262" i="1"/>
  <c r="AD2390" i="1" a="1"/>
  <c r="AD2390" i="1" s="1"/>
  <c r="AG2390" i="1"/>
  <c r="AD2422" i="1" a="1"/>
  <c r="AD2422" i="1" s="1"/>
  <c r="AG2422" i="1"/>
  <c r="AD2454" i="1" a="1"/>
  <c r="AD2454" i="1" s="1"/>
  <c r="AG2454" i="1"/>
  <c r="AD2486" i="1" a="1"/>
  <c r="AD2486" i="1" s="1"/>
  <c r="AG2486" i="1"/>
  <c r="AD2518" i="1" a="1"/>
  <c r="AD2518" i="1" s="1"/>
  <c r="AG2518" i="1"/>
  <c r="AD2550" i="1" a="1"/>
  <c r="AD2550" i="1" s="1"/>
  <c r="AG2550" i="1"/>
  <c r="AD2582" i="1" a="1"/>
  <c r="AD2582" i="1" s="1"/>
  <c r="AG2582" i="1"/>
  <c r="AD2646" i="1" a="1"/>
  <c r="AD2646" i="1" s="1"/>
  <c r="AG2646" i="1"/>
  <c r="AD2678" i="1" a="1"/>
  <c r="AD2678" i="1" s="1"/>
  <c r="AG2678" i="1"/>
  <c r="AD2710" i="1" a="1"/>
  <c r="AD2710" i="1" s="1"/>
  <c r="AG2710" i="1"/>
  <c r="AD2742" i="1" a="1"/>
  <c r="AD2742" i="1" s="1"/>
  <c r="AG2742" i="1"/>
  <c r="AD2774" i="1" a="1"/>
  <c r="AD2774" i="1" s="1"/>
  <c r="AG2774" i="1"/>
  <c r="AD2806" i="1" a="1"/>
  <c r="AD2806" i="1" s="1"/>
  <c r="AG2806" i="1"/>
  <c r="AD2838" i="1" a="1"/>
  <c r="AD2838" i="1" s="1"/>
  <c r="AG2838" i="1"/>
  <c r="AD2870" i="1" a="1"/>
  <c r="AD2870" i="1" s="1"/>
  <c r="AG2870" i="1"/>
  <c r="AD2902" i="1" a="1"/>
  <c r="AD2902" i="1" s="1"/>
  <c r="AG2902" i="1"/>
  <c r="AD2934" i="1" a="1"/>
  <c r="AD2934" i="1" s="1"/>
  <c r="AG2934" i="1"/>
  <c r="AD2998" i="1" a="1"/>
  <c r="AD2998" i="1" s="1"/>
  <c r="AG2998" i="1"/>
  <c r="AD3030" i="1" a="1"/>
  <c r="AD3030" i="1" s="1"/>
  <c r="AG3030" i="1"/>
  <c r="AD3062" i="1" a="1"/>
  <c r="AD3062" i="1" s="1"/>
  <c r="AG3062" i="1"/>
  <c r="AD3126" i="1" a="1"/>
  <c r="AD3126" i="1" s="1"/>
  <c r="AG3126" i="1"/>
  <c r="AD3158" i="1" a="1"/>
  <c r="AD3158" i="1" s="1"/>
  <c r="AG3158" i="1"/>
  <c r="AD3190" i="1" a="1"/>
  <c r="AD3190" i="1" s="1"/>
  <c r="AG3190" i="1"/>
  <c r="AD3254" i="1" a="1"/>
  <c r="AD3254" i="1" s="1"/>
  <c r="AG3254" i="1"/>
  <c r="AD3286" i="1" a="1"/>
  <c r="AD3286" i="1" s="1"/>
  <c r="AG3286" i="1"/>
  <c r="AD3318" i="1" a="1"/>
  <c r="AD3318" i="1" s="1"/>
  <c r="AG3318" i="1"/>
  <c r="AD3350" i="1" a="1"/>
  <c r="AD3350" i="1" s="1"/>
  <c r="AG3350" i="1"/>
  <c r="AD3382" i="1" a="1"/>
  <c r="AD3382" i="1" s="1"/>
  <c r="AG3382" i="1"/>
  <c r="AD3414" i="1" a="1"/>
  <c r="AD3414" i="1" s="1"/>
  <c r="AG3414" i="1"/>
  <c r="AD3446" i="1" a="1"/>
  <c r="AD3446" i="1" s="1"/>
  <c r="AG3446" i="1"/>
  <c r="AD3478" i="1" a="1"/>
  <c r="AD3478" i="1" s="1"/>
  <c r="AG3478" i="1"/>
  <c r="AD3510" i="1" a="1"/>
  <c r="AD3510" i="1" s="1"/>
  <c r="AG3510" i="1"/>
  <c r="AD3542" i="1" a="1"/>
  <c r="AD3542" i="1" s="1"/>
  <c r="AG3542" i="1"/>
  <c r="AD3574" i="1" a="1"/>
  <c r="AD3574" i="1" s="1"/>
  <c r="AG3574" i="1"/>
  <c r="AD3606" i="1" a="1"/>
  <c r="AD3606" i="1" s="1"/>
  <c r="AG3606" i="1"/>
  <c r="AD3638" i="1" a="1"/>
  <c r="AD3638" i="1" s="1"/>
  <c r="AG3638" i="1"/>
  <c r="AD3670" i="1" a="1"/>
  <c r="AD3670" i="1" s="1"/>
  <c r="AG3670" i="1"/>
  <c r="AD3702" i="1" a="1"/>
  <c r="AD3702" i="1" s="1"/>
  <c r="AG3702" i="1"/>
  <c r="AD3734" i="1" a="1"/>
  <c r="AD3734" i="1" s="1"/>
  <c r="AG3734" i="1"/>
  <c r="AD3766" i="1" a="1"/>
  <c r="AD3766" i="1" s="1"/>
  <c r="AG3766" i="1"/>
  <c r="AD3798" i="1" a="1"/>
  <c r="AD3798" i="1" s="1"/>
  <c r="AG3798" i="1"/>
  <c r="AD3830" i="1" a="1"/>
  <c r="AD3830" i="1" s="1"/>
  <c r="AG3830" i="1"/>
  <c r="AD3862" i="1" a="1"/>
  <c r="AD3862" i="1" s="1"/>
  <c r="AG3862" i="1"/>
  <c r="AD3894" i="1" a="1"/>
  <c r="AD3894" i="1" s="1"/>
  <c r="AG3894" i="1"/>
  <c r="AD3926" i="1" a="1"/>
  <c r="AD3926" i="1" s="1"/>
  <c r="AG3926" i="1"/>
  <c r="AD3958" i="1" a="1"/>
  <c r="AD3958" i="1" s="1"/>
  <c r="AG3958" i="1"/>
  <c r="AD3990" i="1" a="1"/>
  <c r="AD3990" i="1" s="1"/>
  <c r="AG3990" i="1"/>
  <c r="AD4022" i="1" a="1"/>
  <c r="AD4022" i="1" s="1"/>
  <c r="AG4022" i="1"/>
  <c r="AD4054" i="1" a="1"/>
  <c r="AD4054" i="1" s="1"/>
  <c r="AG4054" i="1"/>
  <c r="AD4086" i="1" a="1"/>
  <c r="AD4086" i="1" s="1"/>
  <c r="AG4086" i="1"/>
  <c r="AD4118" i="1" a="1"/>
  <c r="AD4118" i="1" s="1"/>
  <c r="AG4118" i="1"/>
  <c r="AD4150" i="1" a="1"/>
  <c r="AD4150" i="1" s="1"/>
  <c r="AG4150" i="1"/>
  <c r="AD4182" i="1" a="1"/>
  <c r="AD4182" i="1" s="1"/>
  <c r="AG4182" i="1"/>
  <c r="AD4214" i="1" a="1"/>
  <c r="AD4214" i="1" s="1"/>
  <c r="AG4214" i="1"/>
  <c r="AD4246" i="1" a="1"/>
  <c r="AD4246" i="1" s="1"/>
  <c r="AG4246" i="1"/>
  <c r="AD4310" i="1" a="1"/>
  <c r="AD4310" i="1" s="1"/>
  <c r="AG4310" i="1"/>
  <c r="AD4342" i="1" a="1"/>
  <c r="AD4342" i="1" s="1"/>
  <c r="AG4342" i="1"/>
  <c r="AD4374" i="1" a="1"/>
  <c r="AD4374" i="1" s="1"/>
  <c r="AG4374" i="1"/>
  <c r="AD4406" i="1" a="1"/>
  <c r="AD4406" i="1" s="1"/>
  <c r="AG4406" i="1"/>
  <c r="AD4438" i="1" a="1"/>
  <c r="AD4438" i="1" s="1"/>
  <c r="AG4438" i="1"/>
  <c r="AD4470" i="1" a="1"/>
  <c r="AD4470" i="1" s="1"/>
  <c r="AG4470" i="1"/>
  <c r="AD4502" i="1" a="1"/>
  <c r="AD4502" i="1" s="1"/>
  <c r="AG4502" i="1"/>
  <c r="AD4534" i="1" a="1"/>
  <c r="AD4534" i="1" s="1"/>
  <c r="AG4534" i="1"/>
  <c r="AD4566" i="1" a="1"/>
  <c r="AD4566" i="1" s="1"/>
  <c r="AG4566" i="1"/>
  <c r="AD4598" i="1" a="1"/>
  <c r="AD4598" i="1" s="1"/>
  <c r="AG4598" i="1"/>
  <c r="AD4630" i="1" a="1"/>
  <c r="AD4630" i="1" s="1"/>
  <c r="AG4630" i="1"/>
  <c r="AD4662" i="1" a="1"/>
  <c r="AD4662" i="1" s="1"/>
  <c r="AG4662" i="1"/>
  <c r="AD4694" i="1" a="1"/>
  <c r="AD4694" i="1" s="1"/>
  <c r="AG4694" i="1"/>
  <c r="AD4726" i="1" a="1"/>
  <c r="AD4726" i="1" s="1"/>
  <c r="AG4726" i="1"/>
  <c r="AD4758" i="1" a="1"/>
  <c r="AD4758" i="1" s="1"/>
  <c r="AG4758" i="1"/>
  <c r="AD4790" i="1" a="1"/>
  <c r="AD4790" i="1" s="1"/>
  <c r="AG4790" i="1"/>
  <c r="AD4822" i="1" a="1"/>
  <c r="AD4822" i="1" s="1"/>
  <c r="AG4822" i="1"/>
  <c r="AD4854" i="1" a="1"/>
  <c r="AD4854" i="1" s="1"/>
  <c r="AG4854" i="1"/>
  <c r="AD4886" i="1" a="1"/>
  <c r="AD4886" i="1" s="1"/>
  <c r="AG4886" i="1"/>
  <c r="AD4918" i="1" a="1"/>
  <c r="AD4918" i="1" s="1"/>
  <c r="AG4918" i="1"/>
  <c r="AD4950" i="1" a="1"/>
  <c r="AD4950" i="1" s="1"/>
  <c r="AG4950" i="1"/>
  <c r="AD4982" i="1" a="1"/>
  <c r="AD4982" i="1" s="1"/>
  <c r="AG4982" i="1"/>
  <c r="AD100" i="1" a="1"/>
  <c r="AD100" i="1" s="1"/>
  <c r="AG100" i="1"/>
  <c r="AD348" i="1" a="1"/>
  <c r="AD348" i="1" s="1"/>
  <c r="AG348" i="1"/>
  <c r="AD604" i="1" a="1"/>
  <c r="AD604" i="1" s="1"/>
  <c r="AG604" i="1"/>
  <c r="AD1092" i="1" a="1"/>
  <c r="AD1092" i="1" s="1"/>
  <c r="AG1092" i="1"/>
  <c r="AD1340" i="1" a="1"/>
  <c r="AD1340" i="1" s="1"/>
  <c r="AG1340" i="1"/>
  <c r="AD1604" i="1" a="1"/>
  <c r="AD1604" i="1" s="1"/>
  <c r="AG1604" i="1"/>
  <c r="AD1868" i="1" a="1"/>
  <c r="AD1868" i="1" s="1"/>
  <c r="AG1868" i="1"/>
  <c r="AD2124" i="1" a="1"/>
  <c r="AD2124" i="1" s="1"/>
  <c r="AG2124" i="1"/>
  <c r="AD2564" i="1" a="1"/>
  <c r="AD2564" i="1" s="1"/>
  <c r="AG2564" i="1"/>
  <c r="AD2764" i="1" a="1"/>
  <c r="AD2764" i="1" s="1"/>
  <c r="AG2764" i="1"/>
  <c r="AD2980" i="1" a="1"/>
  <c r="AD2980" i="1" s="1"/>
  <c r="AG2980" i="1"/>
  <c r="AD3132" i="1" a="1"/>
  <c r="AD3132" i="1" s="1"/>
  <c r="AG3132" i="1"/>
  <c r="AD3364" i="1" a="1"/>
  <c r="AD3364" i="1" s="1"/>
  <c r="AG3364" i="1"/>
  <c r="AD3620" i="1" a="1"/>
  <c r="AD3620" i="1" s="1"/>
  <c r="AG3620" i="1"/>
  <c r="AD3908" i="1" a="1"/>
  <c r="AD3908" i="1" s="1"/>
  <c r="AG3908" i="1"/>
  <c r="AD4220" i="1" a="1"/>
  <c r="AD4220" i="1" s="1"/>
  <c r="AG4220" i="1"/>
  <c r="AD4492" i="1" a="1"/>
  <c r="AD4492" i="1" s="1"/>
  <c r="AG4492" i="1"/>
  <c r="AD4756" i="1" a="1"/>
  <c r="AD4756" i="1" s="1"/>
  <c r="AG4756" i="1"/>
  <c r="AD39" i="1" a="1"/>
  <c r="AD39" i="1" s="1"/>
  <c r="AG39" i="1"/>
  <c r="AD71" i="1" a="1"/>
  <c r="AD71" i="1" s="1"/>
  <c r="AG71" i="1"/>
  <c r="AD103" i="1" a="1"/>
  <c r="AD103" i="1" s="1"/>
  <c r="AG103" i="1"/>
  <c r="AD135" i="1" a="1"/>
  <c r="AD135" i="1" s="1"/>
  <c r="AG135" i="1"/>
  <c r="AD167" i="1" a="1"/>
  <c r="AD167" i="1" s="1"/>
  <c r="AG167" i="1"/>
  <c r="AD199" i="1" a="1"/>
  <c r="AD199" i="1" s="1"/>
  <c r="AG199" i="1"/>
  <c r="AD263" i="1" a="1"/>
  <c r="AD263" i="1" s="1"/>
  <c r="AG263" i="1"/>
  <c r="AD455" i="1" a="1"/>
  <c r="AD455" i="1" s="1"/>
  <c r="AG455" i="1"/>
  <c r="AD487" i="1" a="1"/>
  <c r="AD487" i="1" s="1"/>
  <c r="AG487" i="1"/>
  <c r="AD519" i="1" a="1"/>
  <c r="AD519" i="1" s="1"/>
  <c r="AG519" i="1"/>
  <c r="AD551" i="1" a="1"/>
  <c r="AD551" i="1" s="1"/>
  <c r="AG551" i="1"/>
  <c r="AD679" i="1" a="1"/>
  <c r="AD679" i="1" s="1"/>
  <c r="AG679" i="1"/>
  <c r="AD807" i="1" a="1"/>
  <c r="AD807" i="1" s="1"/>
  <c r="AG807" i="1"/>
  <c r="AD871" i="1" a="1"/>
  <c r="AD871" i="1" s="1"/>
  <c r="AG871" i="1"/>
  <c r="AD903" i="1" a="1"/>
  <c r="AD903" i="1" s="1"/>
  <c r="AG903" i="1"/>
  <c r="AD935" i="1" a="1"/>
  <c r="AD935" i="1" s="1"/>
  <c r="AG935" i="1"/>
  <c r="AD967" i="1" a="1"/>
  <c r="AD967" i="1" s="1"/>
  <c r="AG967" i="1"/>
  <c r="AD999" i="1" a="1"/>
  <c r="AD999" i="1" s="1"/>
  <c r="AG999" i="1"/>
  <c r="AD1031" i="1" a="1"/>
  <c r="AD1031" i="1" s="1"/>
  <c r="AG1031" i="1"/>
  <c r="AD1095" i="1" a="1"/>
  <c r="AD1095" i="1" s="1"/>
  <c r="AG1095" i="1"/>
  <c r="AD1191" i="1" a="1"/>
  <c r="AD1191" i="1" s="1"/>
  <c r="AG1191" i="1"/>
  <c r="AD1223" i="1" a="1"/>
  <c r="AD1223" i="1" s="1"/>
  <c r="AG1223" i="1"/>
  <c r="AD1287" i="1" a="1"/>
  <c r="AD1287" i="1" s="1"/>
  <c r="AG1287" i="1"/>
  <c r="AD1319" i="1" a="1"/>
  <c r="AD1319" i="1" s="1"/>
  <c r="AG1319" i="1"/>
  <c r="AD1351" i="1" a="1"/>
  <c r="AD1351" i="1" s="1"/>
  <c r="AG1351" i="1"/>
  <c r="AD1415" i="1" a="1"/>
  <c r="AD1415" i="1" s="1"/>
  <c r="AG1415" i="1"/>
  <c r="AD1447" i="1" a="1"/>
  <c r="AD1447" i="1" s="1"/>
  <c r="AG1447" i="1"/>
  <c r="AD1479" i="1" a="1"/>
  <c r="AD1479" i="1" s="1"/>
  <c r="AG1479" i="1"/>
  <c r="AD1511" i="1" a="1"/>
  <c r="AD1511" i="1" s="1"/>
  <c r="AG1511" i="1"/>
  <c r="AD1543" i="1" a="1"/>
  <c r="AD1543" i="1" s="1"/>
  <c r="AG1543" i="1"/>
  <c r="AD1575" i="1" a="1"/>
  <c r="AD1575" i="1" s="1"/>
  <c r="AG1575" i="1"/>
  <c r="AD1607" i="1" a="1"/>
  <c r="AD1607" i="1" s="1"/>
  <c r="AG1607" i="1"/>
  <c r="AD1671" i="1" a="1"/>
  <c r="AD1671" i="1" s="1"/>
  <c r="AG1671" i="1"/>
  <c r="AD1703" i="1" a="1"/>
  <c r="AD1703" i="1" s="1"/>
  <c r="AG1703" i="1"/>
  <c r="AD1735" i="1" a="1"/>
  <c r="AD1735" i="1" s="1"/>
  <c r="AG1735" i="1"/>
  <c r="AD1767" i="1" a="1"/>
  <c r="AD1767" i="1" s="1"/>
  <c r="AG1767" i="1"/>
  <c r="AD1799" i="1" a="1"/>
  <c r="AD1799" i="1" s="1"/>
  <c r="AG1799" i="1"/>
  <c r="AD1831" i="1" a="1"/>
  <c r="AD1831" i="1" s="1"/>
  <c r="AG1831" i="1"/>
  <c r="AD1863" i="1" a="1"/>
  <c r="AD1863" i="1" s="1"/>
  <c r="AG1863" i="1"/>
  <c r="AD1895" i="1" a="1"/>
  <c r="AD1895" i="1" s="1"/>
  <c r="AG1895" i="1"/>
  <c r="AD1927" i="1" a="1"/>
  <c r="AD1927" i="1" s="1"/>
  <c r="AG1927" i="1"/>
  <c r="AD1959" i="1" a="1"/>
  <c r="AD1959" i="1" s="1"/>
  <c r="AG1959" i="1"/>
  <c r="AD1991" i="1" a="1"/>
  <c r="AD1991" i="1" s="1"/>
  <c r="AG1991" i="1"/>
  <c r="AD2055" i="1" a="1"/>
  <c r="AD2055" i="1" s="1"/>
  <c r="AG2055" i="1"/>
  <c r="AD2087" i="1" a="1"/>
  <c r="AD2087" i="1" s="1"/>
  <c r="AG2087" i="1"/>
  <c r="AD2151" i="1" a="1"/>
  <c r="AD2151" i="1" s="1"/>
  <c r="AG2151" i="1"/>
  <c r="AD2215" i="1" a="1"/>
  <c r="AD2215" i="1" s="1"/>
  <c r="AG2215" i="1"/>
  <c r="AD2279" i="1" a="1"/>
  <c r="AD2279" i="1" s="1"/>
  <c r="AG2279" i="1"/>
  <c r="AD2343" i="1" a="1"/>
  <c r="AD2343" i="1" s="1"/>
  <c r="AG2343" i="1"/>
  <c r="AD2375" i="1" a="1"/>
  <c r="AD2375" i="1" s="1"/>
  <c r="AG2375" i="1"/>
  <c r="AD2407" i="1" a="1"/>
  <c r="AD2407" i="1" s="1"/>
  <c r="AG2407" i="1"/>
  <c r="AD2439" i="1" a="1"/>
  <c r="AD2439" i="1" s="1"/>
  <c r="AG2439" i="1"/>
  <c r="AD2471" i="1" a="1"/>
  <c r="AD2471" i="1" s="1"/>
  <c r="AG2471" i="1"/>
  <c r="AD2503" i="1" a="1"/>
  <c r="AD2503" i="1" s="1"/>
  <c r="AG2503" i="1"/>
  <c r="AD2535" i="1" a="1"/>
  <c r="AD2535" i="1" s="1"/>
  <c r="AG2535" i="1"/>
  <c r="AD2567" i="1" a="1"/>
  <c r="AD2567" i="1" s="1"/>
  <c r="AG2567" i="1"/>
  <c r="AD2599" i="1" a="1"/>
  <c r="AD2599" i="1" s="1"/>
  <c r="AG2599" i="1"/>
  <c r="AD2631" i="1" a="1"/>
  <c r="AD2631" i="1" s="1"/>
  <c r="AG2631" i="1"/>
  <c r="AD2663" i="1" a="1"/>
  <c r="AD2663" i="1" s="1"/>
  <c r="AG2663" i="1"/>
  <c r="AD2759" i="1" a="1"/>
  <c r="AD2759" i="1" s="1"/>
  <c r="AG2759" i="1"/>
  <c r="AD2823" i="1" a="1"/>
  <c r="AD2823" i="1" s="1"/>
  <c r="AG2823" i="1"/>
  <c r="AD2855" i="1" a="1"/>
  <c r="AD2855" i="1" s="1"/>
  <c r="AG2855" i="1"/>
  <c r="AD2887" i="1" a="1"/>
  <c r="AD2887" i="1" s="1"/>
  <c r="AG2887" i="1"/>
  <c r="AD2919" i="1" a="1"/>
  <c r="AD2919" i="1" s="1"/>
  <c r="AG2919" i="1"/>
  <c r="AD2983" i="1" a="1"/>
  <c r="AD2983" i="1" s="1"/>
  <c r="AG2983" i="1"/>
  <c r="AD3015" i="1" a="1"/>
  <c r="AD3015" i="1" s="1"/>
  <c r="AG3015" i="1"/>
  <c r="AD3047" i="1" a="1"/>
  <c r="AD3047" i="1" s="1"/>
  <c r="AG3047" i="1"/>
  <c r="AD3079" i="1" a="1"/>
  <c r="AD3079" i="1" s="1"/>
  <c r="AG3079" i="1"/>
  <c r="AD3111" i="1" a="1"/>
  <c r="AD3111" i="1" s="1"/>
  <c r="AG3111" i="1"/>
  <c r="AD3143" i="1" a="1"/>
  <c r="AD3143" i="1" s="1"/>
  <c r="AG3143" i="1"/>
  <c r="AD3175" i="1" a="1"/>
  <c r="AD3175" i="1" s="1"/>
  <c r="AG3175" i="1"/>
  <c r="AD3207" i="1" a="1"/>
  <c r="AD3207" i="1" s="1"/>
  <c r="AG3207" i="1"/>
  <c r="AD3239" i="1" a="1"/>
  <c r="AD3239" i="1" s="1"/>
  <c r="AG3239" i="1"/>
  <c r="AD3271" i="1" a="1"/>
  <c r="AD3271" i="1" s="1"/>
  <c r="AG3271" i="1"/>
  <c r="AD3303" i="1" a="1"/>
  <c r="AD3303" i="1" s="1"/>
  <c r="AG3303" i="1"/>
  <c r="AD3335" i="1" a="1"/>
  <c r="AD3335" i="1" s="1"/>
  <c r="AG3335" i="1"/>
  <c r="AD3367" i="1" a="1"/>
  <c r="AD3367" i="1" s="1"/>
  <c r="AG3367" i="1"/>
  <c r="AD3399" i="1" a="1"/>
  <c r="AD3399" i="1" s="1"/>
  <c r="AG3399" i="1"/>
  <c r="AD3431" i="1" a="1"/>
  <c r="AD3431" i="1" s="1"/>
  <c r="AG3431" i="1"/>
  <c r="AD3463" i="1" a="1"/>
  <c r="AD3463" i="1" s="1"/>
  <c r="AG3463" i="1"/>
  <c r="AD3495" i="1" a="1"/>
  <c r="AD3495" i="1" s="1"/>
  <c r="AG3495" i="1"/>
  <c r="AD3527" i="1" a="1"/>
  <c r="AD3527" i="1" s="1"/>
  <c r="AG3527" i="1"/>
  <c r="AD3559" i="1" a="1"/>
  <c r="AD3559" i="1" s="1"/>
  <c r="AG3559" i="1"/>
  <c r="AD3591" i="1" a="1"/>
  <c r="AD3591" i="1" s="1"/>
  <c r="AG3591" i="1"/>
  <c r="AD3623" i="1" a="1"/>
  <c r="AD3623" i="1" s="1"/>
  <c r="AG3623" i="1"/>
  <c r="AD3655" i="1" a="1"/>
  <c r="AD3655" i="1" s="1"/>
  <c r="AG3655" i="1"/>
  <c r="AD3687" i="1" a="1"/>
  <c r="AD3687" i="1" s="1"/>
  <c r="AG3687" i="1"/>
  <c r="AD3719" i="1" a="1"/>
  <c r="AD3719" i="1" s="1"/>
  <c r="AG3719" i="1"/>
  <c r="AD3751" i="1" a="1"/>
  <c r="AD3751" i="1" s="1"/>
  <c r="AG3751" i="1"/>
  <c r="AD3783" i="1" a="1"/>
  <c r="AD3783" i="1" s="1"/>
  <c r="AG3783" i="1"/>
  <c r="AD3815" i="1" a="1"/>
  <c r="AD3815" i="1" s="1"/>
  <c r="AG3815" i="1"/>
  <c r="AD3847" i="1" a="1"/>
  <c r="AD3847" i="1" s="1"/>
  <c r="AG3847" i="1"/>
  <c r="AD3879" i="1" a="1"/>
  <c r="AD3879" i="1" s="1"/>
  <c r="AG3879" i="1"/>
  <c r="AD3911" i="1" a="1"/>
  <c r="AD3911" i="1" s="1"/>
  <c r="AG3911" i="1"/>
  <c r="AD3943" i="1" a="1"/>
  <c r="AD3943" i="1" s="1"/>
  <c r="AG3943" i="1"/>
  <c r="AD3975" i="1" a="1"/>
  <c r="AD3975" i="1" s="1"/>
  <c r="AG3975" i="1"/>
  <c r="AD4007" i="1" a="1"/>
  <c r="AD4007" i="1" s="1"/>
  <c r="AG4007" i="1"/>
  <c r="AD4039" i="1" a="1"/>
  <c r="AD4039" i="1" s="1"/>
  <c r="AG4039" i="1"/>
  <c r="AD4071" i="1" a="1"/>
  <c r="AD4071" i="1" s="1"/>
  <c r="AG4071" i="1"/>
  <c r="AD4103" i="1" a="1"/>
  <c r="AD4103" i="1" s="1"/>
  <c r="AG4103" i="1"/>
  <c r="AD4135" i="1" a="1"/>
  <c r="AD4135" i="1" s="1"/>
  <c r="AG4135" i="1"/>
  <c r="AD4167" i="1" a="1"/>
  <c r="AD4167" i="1" s="1"/>
  <c r="AG4167" i="1"/>
  <c r="AD4199" i="1" a="1"/>
  <c r="AD4199" i="1" s="1"/>
  <c r="AG4199" i="1"/>
  <c r="AD4231" i="1" a="1"/>
  <c r="AD4231" i="1" s="1"/>
  <c r="AG4231" i="1"/>
  <c r="AD4263" i="1" a="1"/>
  <c r="AD4263" i="1" s="1"/>
  <c r="AG4263" i="1"/>
  <c r="AD4295" i="1" a="1"/>
  <c r="AD4295" i="1" s="1"/>
  <c r="AG4295" i="1"/>
  <c r="AD4327" i="1" a="1"/>
  <c r="AD4327" i="1" s="1"/>
  <c r="AG4327" i="1"/>
  <c r="AD4359" i="1" a="1"/>
  <c r="AD4359" i="1" s="1"/>
  <c r="AG4359" i="1"/>
  <c r="AD4391" i="1" a="1"/>
  <c r="AD4391" i="1" s="1"/>
  <c r="AG4391" i="1"/>
  <c r="AD4423" i="1" a="1"/>
  <c r="AD4423" i="1" s="1"/>
  <c r="AG4423" i="1"/>
  <c r="AD4455" i="1" a="1"/>
  <c r="AD4455" i="1" s="1"/>
  <c r="AG4455" i="1"/>
  <c r="AD4487" i="1" a="1"/>
  <c r="AD4487" i="1" s="1"/>
  <c r="AG4487" i="1"/>
  <c r="AD4519" i="1" a="1"/>
  <c r="AD4519" i="1" s="1"/>
  <c r="AG4519" i="1"/>
  <c r="AD4551" i="1" a="1"/>
  <c r="AD4551" i="1" s="1"/>
  <c r="AG4551" i="1"/>
  <c r="AD4583" i="1" a="1"/>
  <c r="AD4583" i="1" s="1"/>
  <c r="AG4583" i="1"/>
  <c r="AD4615" i="1" a="1"/>
  <c r="AD4615" i="1" s="1"/>
  <c r="AG4615" i="1"/>
  <c r="AD4647" i="1" a="1"/>
  <c r="AD4647" i="1" s="1"/>
  <c r="AG4647" i="1"/>
  <c r="AD4679" i="1" a="1"/>
  <c r="AD4679" i="1" s="1"/>
  <c r="AG4679" i="1"/>
  <c r="AD4711" i="1" a="1"/>
  <c r="AD4711" i="1" s="1"/>
  <c r="AG4711" i="1"/>
  <c r="AD4743" i="1" a="1"/>
  <c r="AD4743" i="1" s="1"/>
  <c r="AG4743" i="1"/>
  <c r="AD4775" i="1" a="1"/>
  <c r="AD4775" i="1" s="1"/>
  <c r="AG4775" i="1"/>
  <c r="AD4807" i="1" a="1"/>
  <c r="AD4807" i="1" s="1"/>
  <c r="AG4807" i="1"/>
  <c r="AD4839" i="1" a="1"/>
  <c r="AD4839" i="1" s="1"/>
  <c r="AG4839" i="1"/>
  <c r="AD4871" i="1" a="1"/>
  <c r="AD4871" i="1" s="1"/>
  <c r="AG4871" i="1"/>
  <c r="AD4903" i="1" a="1"/>
  <c r="AD4903" i="1" s="1"/>
  <c r="AG4903" i="1"/>
  <c r="AD4935" i="1" a="1"/>
  <c r="AD4935" i="1" s="1"/>
  <c r="AG4935" i="1"/>
  <c r="AD4967" i="1" a="1"/>
  <c r="AD4967" i="1" s="1"/>
  <c r="AG4967" i="1"/>
  <c r="AD4999" i="1" a="1"/>
  <c r="AD4999" i="1" s="1"/>
  <c r="AG4999" i="1"/>
  <c r="AD444" i="1" a="1"/>
  <c r="AD444" i="1" s="1"/>
  <c r="AG444" i="1"/>
  <c r="AD676" i="1" a="1"/>
  <c r="AD676" i="1" s="1"/>
  <c r="AG676" i="1"/>
  <c r="AD916" i="1" a="1"/>
  <c r="AD916" i="1" s="1"/>
  <c r="AG916" i="1"/>
  <c r="AD1428" i="1" a="1"/>
  <c r="AD1428" i="1" s="1"/>
  <c r="AG1428" i="1"/>
  <c r="AD1692" i="1" a="1"/>
  <c r="AD1692" i="1" s="1"/>
  <c r="AG1692" i="1"/>
  <c r="AD1940" i="1" a="1"/>
  <c r="AD1940" i="1" s="1"/>
  <c r="AG1940" i="1"/>
  <c r="AD2172" i="1" a="1"/>
  <c r="AD2172" i="1" s="1"/>
  <c r="AG2172" i="1"/>
  <c r="AD2812" i="1" a="1"/>
  <c r="AD2812" i="1" s="1"/>
  <c r="AG2812" i="1"/>
  <c r="AD3308" i="1" a="1"/>
  <c r="AD3308" i="1" s="1"/>
  <c r="AG3308" i="1"/>
  <c r="AD3564" i="1" a="1"/>
  <c r="AD3564" i="1" s="1"/>
  <c r="AG3564" i="1"/>
  <c r="AD3852" i="1" a="1"/>
  <c r="AD3852" i="1" s="1"/>
  <c r="AG3852" i="1"/>
  <c r="AD4164" i="1" a="1"/>
  <c r="AD4164" i="1" s="1"/>
  <c r="AG4164" i="1"/>
  <c r="AD4444" i="1" a="1"/>
  <c r="AD4444" i="1" s="1"/>
  <c r="AG4444" i="1"/>
  <c r="AD4700" i="1" a="1"/>
  <c r="AD4700" i="1" s="1"/>
  <c r="AG4700" i="1"/>
  <c r="AD4956" i="1" a="1"/>
  <c r="AD4956" i="1" s="1"/>
  <c r="AG4956" i="1"/>
  <c r="AD64" i="1" a="1"/>
  <c r="AD64" i="1" s="1"/>
  <c r="AG64" i="1"/>
  <c r="AD96" i="1" a="1"/>
  <c r="AD96" i="1" s="1"/>
  <c r="AG96" i="1"/>
  <c r="AD160" i="1" a="1"/>
  <c r="AD160" i="1" s="1"/>
  <c r="AG160" i="1"/>
  <c r="AD192" i="1" a="1"/>
  <c r="AD192" i="1" s="1"/>
  <c r="AG192" i="1"/>
  <c r="AD224" i="1" a="1"/>
  <c r="AD224" i="1" s="1"/>
  <c r="AG224" i="1"/>
  <c r="AD256" i="1" a="1"/>
  <c r="AD256" i="1" s="1"/>
  <c r="AG256" i="1"/>
  <c r="AD288" i="1" a="1"/>
  <c r="AD288" i="1" s="1"/>
  <c r="AG288" i="1"/>
  <c r="AD320" i="1" a="1"/>
  <c r="AD320" i="1" s="1"/>
  <c r="AG320" i="1"/>
  <c r="AD352" i="1" a="1"/>
  <c r="AD352" i="1" s="1"/>
  <c r="AG352" i="1"/>
  <c r="AD416" i="1" a="1"/>
  <c r="AD416" i="1" s="1"/>
  <c r="AG416" i="1"/>
  <c r="AD448" i="1" a="1"/>
  <c r="AD448" i="1" s="1"/>
  <c r="AG448" i="1"/>
  <c r="AD480" i="1" a="1"/>
  <c r="AD480" i="1" s="1"/>
  <c r="AG480" i="1"/>
  <c r="AD512" i="1" a="1"/>
  <c r="AD512" i="1" s="1"/>
  <c r="AG512" i="1"/>
  <c r="AD544" i="1" a="1"/>
  <c r="AD544" i="1" s="1"/>
  <c r="AG544" i="1"/>
  <c r="AD576" i="1" a="1"/>
  <c r="AD576" i="1" s="1"/>
  <c r="AG576" i="1"/>
  <c r="AD640" i="1" a="1"/>
  <c r="AD640" i="1" s="1"/>
  <c r="AG640" i="1"/>
  <c r="AD672" i="1" a="1"/>
  <c r="AD672" i="1" s="1"/>
  <c r="AG672" i="1"/>
  <c r="AD704" i="1" a="1"/>
  <c r="AD704" i="1" s="1"/>
  <c r="AG704" i="1"/>
  <c r="AD768" i="1" a="1"/>
  <c r="AD768" i="1" s="1"/>
  <c r="AG768" i="1"/>
  <c r="AD800" i="1" a="1"/>
  <c r="AD800" i="1" s="1"/>
  <c r="AG800" i="1"/>
  <c r="AD832" i="1" a="1"/>
  <c r="AD832" i="1" s="1"/>
  <c r="AG832" i="1"/>
  <c r="AD864" i="1" a="1"/>
  <c r="AD864" i="1" s="1"/>
  <c r="AG864" i="1"/>
  <c r="AD896" i="1" a="1"/>
  <c r="AD896" i="1" s="1"/>
  <c r="AG896" i="1"/>
  <c r="AD928" i="1" a="1"/>
  <c r="AD928" i="1" s="1"/>
  <c r="AG928" i="1"/>
  <c r="AD960" i="1" a="1"/>
  <c r="AD960" i="1" s="1"/>
  <c r="AG960" i="1"/>
  <c r="AD1024" i="1" a="1"/>
  <c r="AD1024" i="1" s="1"/>
  <c r="AG1024" i="1"/>
  <c r="AD1056" i="1" a="1"/>
  <c r="AD1056" i="1" s="1"/>
  <c r="AG1056" i="1"/>
  <c r="AD1088" i="1" a="1"/>
  <c r="AD1088" i="1" s="1"/>
  <c r="AG1088" i="1"/>
  <c r="AD1120" i="1" a="1"/>
  <c r="AD1120" i="1" s="1"/>
  <c r="AG1120" i="1"/>
  <c r="AD1152" i="1" a="1"/>
  <c r="AD1152" i="1" s="1"/>
  <c r="AG1152" i="1"/>
  <c r="AD1216" i="1" a="1"/>
  <c r="AD1216" i="1" s="1"/>
  <c r="AG1216" i="1"/>
  <c r="AD1248" i="1" a="1"/>
  <c r="AD1248" i="1" s="1"/>
  <c r="AG1248" i="1"/>
  <c r="AD1280" i="1" a="1"/>
  <c r="AD1280" i="1" s="1"/>
  <c r="AG1280" i="1"/>
  <c r="AD1344" i="1" a="1"/>
  <c r="AD1344" i="1" s="1"/>
  <c r="AG1344" i="1"/>
  <c r="AD1376" i="1" a="1"/>
  <c r="AD1376" i="1" s="1"/>
  <c r="AG1376" i="1"/>
  <c r="AD1440" i="1" a="1"/>
  <c r="AD1440" i="1" s="1"/>
  <c r="AG1440" i="1"/>
  <c r="AD1472" i="1" a="1"/>
  <c r="AD1472" i="1" s="1"/>
  <c r="AG1472" i="1"/>
  <c r="AD1504" i="1" a="1"/>
  <c r="AD1504" i="1" s="1"/>
  <c r="AG1504" i="1"/>
  <c r="AD1536" i="1" a="1"/>
  <c r="AD1536" i="1" s="1"/>
  <c r="AG1536" i="1"/>
  <c r="AD1568" i="1" a="1"/>
  <c r="AD1568" i="1" s="1"/>
  <c r="AG1568" i="1"/>
  <c r="AD1664" i="1" a="1"/>
  <c r="AD1664" i="1" s="1"/>
  <c r="AG1664" i="1"/>
  <c r="AD1696" i="1" a="1"/>
  <c r="AD1696" i="1" s="1"/>
  <c r="AG1696" i="1"/>
  <c r="AD1728" i="1" a="1"/>
  <c r="AD1728" i="1" s="1"/>
  <c r="AG1728" i="1"/>
  <c r="AD1760" i="1" a="1"/>
  <c r="AD1760" i="1" s="1"/>
  <c r="AG1760" i="1"/>
  <c r="AD1792" i="1" a="1"/>
  <c r="AD1792" i="1" s="1"/>
  <c r="AG1792" i="1"/>
  <c r="AD1824" i="1" a="1"/>
  <c r="AD1824" i="1" s="1"/>
  <c r="AG1824" i="1"/>
  <c r="AD1856" i="1" a="1"/>
  <c r="AD1856" i="1" s="1"/>
  <c r="AG1856" i="1"/>
  <c r="AD1888" i="1" a="1"/>
  <c r="AD1888" i="1" s="1"/>
  <c r="AG1888" i="1"/>
  <c r="AD1920" i="1" a="1"/>
  <c r="AD1920" i="1" s="1"/>
  <c r="AG1920" i="1"/>
  <c r="AD1952" i="1" a="1"/>
  <c r="AD1952" i="1" s="1"/>
  <c r="AG1952" i="1"/>
  <c r="AD1984" i="1" a="1"/>
  <c r="AD1984" i="1" s="1"/>
  <c r="AG1984" i="1"/>
  <c r="AD2016" i="1" a="1"/>
  <c r="AD2016" i="1" s="1"/>
  <c r="AG2016" i="1"/>
  <c r="AD2048" i="1" a="1"/>
  <c r="AD2048" i="1" s="1"/>
  <c r="AG2048" i="1"/>
  <c r="AD2144" i="1" a="1"/>
  <c r="AD2144" i="1" s="1"/>
  <c r="AG2144" i="1"/>
  <c r="AD2176" i="1" a="1"/>
  <c r="AD2176" i="1" s="1"/>
  <c r="AG2176" i="1"/>
  <c r="AD2240" i="1" a="1"/>
  <c r="AD2240" i="1" s="1"/>
  <c r="AG2240" i="1"/>
  <c r="AD2272" i="1" a="1"/>
  <c r="AD2272" i="1" s="1"/>
  <c r="AG2272" i="1"/>
  <c r="AD2336" i="1" a="1"/>
  <c r="AD2336" i="1" s="1"/>
  <c r="AG2336" i="1"/>
  <c r="AD2400" i="1" a="1"/>
  <c r="AD2400" i="1" s="1"/>
  <c r="AG2400" i="1"/>
  <c r="AD2432" i="1" a="1"/>
  <c r="AD2432" i="1" s="1"/>
  <c r="AG2432" i="1"/>
  <c r="AD2496" i="1" a="1"/>
  <c r="AD2496" i="1" s="1"/>
  <c r="AG2496" i="1"/>
  <c r="AD2528" i="1" a="1"/>
  <c r="AD2528" i="1" s="1"/>
  <c r="AG2528" i="1"/>
  <c r="AD2560" i="1" a="1"/>
  <c r="AD2560" i="1" s="1"/>
  <c r="AG2560" i="1"/>
  <c r="AD2592" i="1" a="1"/>
  <c r="AD2592" i="1" s="1"/>
  <c r="AG2592" i="1"/>
  <c r="AD2624" i="1" a="1"/>
  <c r="AD2624" i="1" s="1"/>
  <c r="AG2624" i="1"/>
  <c r="AD2656" i="1" a="1"/>
  <c r="AD2656" i="1" s="1"/>
  <c r="AG2656" i="1"/>
  <c r="AD2688" i="1" a="1"/>
  <c r="AD2688" i="1" s="1"/>
  <c r="AG2688" i="1"/>
  <c r="AD2720" i="1" a="1"/>
  <c r="AD2720" i="1" s="1"/>
  <c r="AG2720" i="1"/>
  <c r="AD2752" i="1" a="1"/>
  <c r="AD2752" i="1" s="1"/>
  <c r="AG2752" i="1"/>
  <c r="AD2784" i="1" a="1"/>
  <c r="AD2784" i="1" s="1"/>
  <c r="AG2784" i="1"/>
  <c r="AD2816" i="1" a="1"/>
  <c r="AD2816" i="1" s="1"/>
  <c r="AG2816" i="1"/>
  <c r="AD2848" i="1" a="1"/>
  <c r="AD2848" i="1" s="1"/>
  <c r="AG2848" i="1"/>
  <c r="AD2880" i="1" a="1"/>
  <c r="AD2880" i="1" s="1"/>
  <c r="AG2880" i="1"/>
  <c r="AD2912" i="1" a="1"/>
  <c r="AD2912" i="1" s="1"/>
  <c r="AG2912" i="1"/>
  <c r="AD2944" i="1" a="1"/>
  <c r="AD2944" i="1" s="1"/>
  <c r="AG2944" i="1"/>
  <c r="AD2976" i="1" a="1"/>
  <c r="AD2976" i="1" s="1"/>
  <c r="AG2976" i="1"/>
  <c r="AD3008" i="1" a="1"/>
  <c r="AD3008" i="1" s="1"/>
  <c r="AG3008" i="1"/>
  <c r="AD3040" i="1" a="1"/>
  <c r="AD3040" i="1" s="1"/>
  <c r="AG3040" i="1"/>
  <c r="AD3072" i="1" a="1"/>
  <c r="AD3072" i="1" s="1"/>
  <c r="AG3072" i="1"/>
  <c r="AD3104" i="1" a="1"/>
  <c r="AD3104" i="1" s="1"/>
  <c r="AG3104" i="1"/>
  <c r="AD3136" i="1" a="1"/>
  <c r="AD3136" i="1" s="1"/>
  <c r="AG3136" i="1"/>
  <c r="AD3200" i="1" a="1"/>
  <c r="AD3200" i="1" s="1"/>
  <c r="AG3200" i="1"/>
  <c r="AD3232" i="1" a="1"/>
  <c r="AD3232" i="1" s="1"/>
  <c r="AG3232" i="1"/>
  <c r="AD3264" i="1" a="1"/>
  <c r="AD3264" i="1" s="1"/>
  <c r="AG3264" i="1"/>
  <c r="AD3296" i="1" a="1"/>
  <c r="AD3296" i="1" s="1"/>
  <c r="AG3296" i="1"/>
  <c r="AD3328" i="1" a="1"/>
  <c r="AD3328" i="1" s="1"/>
  <c r="AG3328" i="1"/>
  <c r="AD3360" i="1" a="1"/>
  <c r="AD3360" i="1" s="1"/>
  <c r="AG3360" i="1"/>
  <c r="AD3392" i="1" a="1"/>
  <c r="AD3392" i="1" s="1"/>
  <c r="AG3392" i="1"/>
  <c r="AD3424" i="1" a="1"/>
  <c r="AD3424" i="1" s="1"/>
  <c r="AG3424" i="1"/>
  <c r="AD3456" i="1" a="1"/>
  <c r="AD3456" i="1" s="1"/>
  <c r="AG3456" i="1"/>
  <c r="AD3488" i="1" a="1"/>
  <c r="AD3488" i="1" s="1"/>
  <c r="AG3488" i="1"/>
  <c r="AD3520" i="1" a="1"/>
  <c r="AD3520" i="1" s="1"/>
  <c r="AG3520" i="1"/>
  <c r="AD3552" i="1" a="1"/>
  <c r="AD3552" i="1" s="1"/>
  <c r="AG3552" i="1"/>
  <c r="AD3584" i="1" a="1"/>
  <c r="AD3584" i="1" s="1"/>
  <c r="AG3584" i="1"/>
  <c r="AD3616" i="1" a="1"/>
  <c r="AD3616" i="1" s="1"/>
  <c r="AG3616" i="1"/>
  <c r="AD3648" i="1" a="1"/>
  <c r="AD3648" i="1" s="1"/>
  <c r="AG3648" i="1"/>
  <c r="AD3680" i="1" a="1"/>
  <c r="AD3680" i="1" s="1"/>
  <c r="AG3680" i="1"/>
  <c r="AD3712" i="1" a="1"/>
  <c r="AD3712" i="1" s="1"/>
  <c r="AG3712" i="1"/>
  <c r="AD3744" i="1" a="1"/>
  <c r="AD3744" i="1" s="1"/>
  <c r="AG3744" i="1"/>
  <c r="AD3776" i="1" a="1"/>
  <c r="AD3776" i="1" s="1"/>
  <c r="AG3776" i="1"/>
  <c r="AD3808" i="1" a="1"/>
  <c r="AD3808" i="1" s="1"/>
  <c r="AG3808" i="1"/>
  <c r="AD3840" i="1" a="1"/>
  <c r="AD3840" i="1" s="1"/>
  <c r="AG3840" i="1"/>
  <c r="AD3872" i="1" a="1"/>
  <c r="AD3872" i="1" s="1"/>
  <c r="AG3872" i="1"/>
  <c r="AD3904" i="1" a="1"/>
  <c r="AD3904" i="1" s="1"/>
  <c r="AG3904" i="1"/>
  <c r="AD3936" i="1" a="1"/>
  <c r="AD3936" i="1" s="1"/>
  <c r="AG3936" i="1"/>
  <c r="AD3968" i="1" a="1"/>
  <c r="AD3968" i="1" s="1"/>
  <c r="AG3968" i="1"/>
  <c r="AD4000" i="1" a="1"/>
  <c r="AD4000" i="1" s="1"/>
  <c r="AG4000" i="1"/>
  <c r="AD4032" i="1" a="1"/>
  <c r="AD4032" i="1" s="1"/>
  <c r="AG4032" i="1"/>
  <c r="AD4064" i="1" a="1"/>
  <c r="AD4064" i="1" s="1"/>
  <c r="AG4064" i="1"/>
  <c r="AD4096" i="1" a="1"/>
  <c r="AD4096" i="1" s="1"/>
  <c r="AG4096" i="1"/>
  <c r="AD4128" i="1" a="1"/>
  <c r="AD4128" i="1" s="1"/>
  <c r="AG4128" i="1"/>
  <c r="AD4160" i="1" a="1"/>
  <c r="AD4160" i="1" s="1"/>
  <c r="AG4160" i="1"/>
  <c r="AD4192" i="1" a="1"/>
  <c r="AD4192" i="1" s="1"/>
  <c r="AG4192" i="1"/>
  <c r="AD4224" i="1" a="1"/>
  <c r="AD4224" i="1" s="1"/>
  <c r="AG4224" i="1"/>
  <c r="AD4256" i="1" a="1"/>
  <c r="AD4256" i="1" s="1"/>
  <c r="AG4256" i="1"/>
  <c r="AD4288" i="1" a="1"/>
  <c r="AD4288" i="1" s="1"/>
  <c r="AG4288" i="1"/>
  <c r="AD4320" i="1" a="1"/>
  <c r="AD4320" i="1" s="1"/>
  <c r="AG4320" i="1"/>
  <c r="AD4352" i="1" a="1"/>
  <c r="AD4352" i="1" s="1"/>
  <c r="AG4352" i="1"/>
  <c r="AD4384" i="1" a="1"/>
  <c r="AD4384" i="1" s="1"/>
  <c r="AG4384" i="1"/>
  <c r="AD4416" i="1" a="1"/>
  <c r="AD4416" i="1" s="1"/>
  <c r="AG4416" i="1"/>
  <c r="AD4448" i="1" a="1"/>
  <c r="AD4448" i="1" s="1"/>
  <c r="AG4448" i="1"/>
  <c r="AD4480" i="1" a="1"/>
  <c r="AD4480" i="1" s="1"/>
  <c r="AG4480" i="1"/>
  <c r="AD4512" i="1" a="1"/>
  <c r="AD4512" i="1" s="1"/>
  <c r="AG4512" i="1"/>
  <c r="AD4544" i="1" a="1"/>
  <c r="AD4544" i="1" s="1"/>
  <c r="AG4544" i="1"/>
  <c r="AD4576" i="1" a="1"/>
  <c r="AD4576" i="1" s="1"/>
  <c r="AG4576" i="1"/>
  <c r="AD4608" i="1" a="1"/>
  <c r="AD4608" i="1" s="1"/>
  <c r="AG4608" i="1"/>
  <c r="AD4640" i="1" a="1"/>
  <c r="AD4640" i="1" s="1"/>
  <c r="AG4640" i="1"/>
  <c r="AD4672" i="1" a="1"/>
  <c r="AD4672" i="1" s="1"/>
  <c r="AG4672" i="1"/>
  <c r="AD4704" i="1" a="1"/>
  <c r="AD4704" i="1" s="1"/>
  <c r="AG4704" i="1"/>
  <c r="AD4736" i="1" a="1"/>
  <c r="AD4736" i="1" s="1"/>
  <c r="AG4736" i="1"/>
  <c r="AD4768" i="1" a="1"/>
  <c r="AD4768" i="1" s="1"/>
  <c r="AG4768" i="1"/>
  <c r="AD4800" i="1" a="1"/>
  <c r="AD4800" i="1" s="1"/>
  <c r="AG4800" i="1"/>
  <c r="AD4832" i="1" a="1"/>
  <c r="AD4832" i="1" s="1"/>
  <c r="AG4832" i="1"/>
  <c r="AD4864" i="1" a="1"/>
  <c r="AD4864" i="1" s="1"/>
  <c r="AG4864" i="1"/>
  <c r="AD4896" i="1" a="1"/>
  <c r="AD4896" i="1" s="1"/>
  <c r="AG4896" i="1"/>
  <c r="AD4928" i="1" a="1"/>
  <c r="AD4928" i="1" s="1"/>
  <c r="AG4928" i="1"/>
  <c r="AD4960" i="1" a="1"/>
  <c r="AD4960" i="1" s="1"/>
  <c r="AG4960" i="1"/>
  <c r="AD4992" i="1" a="1"/>
  <c r="AD4992" i="1" s="1"/>
  <c r="AG4992" i="1"/>
  <c r="AD140" i="1" a="1"/>
  <c r="AD140" i="1" s="1"/>
  <c r="AG140" i="1"/>
  <c r="AD404" i="1" a="1"/>
  <c r="AD404" i="1" s="1"/>
  <c r="AG404" i="1"/>
  <c r="AD652" i="1" a="1"/>
  <c r="AD652" i="1" s="1"/>
  <c r="AG652" i="1"/>
  <c r="AD908" i="1" a="1"/>
  <c r="AD908" i="1" s="1"/>
  <c r="AG908" i="1"/>
  <c r="AD1436" i="1" a="1"/>
  <c r="AD1436" i="1" s="1"/>
  <c r="AG1436" i="1"/>
  <c r="AD1684" i="1" a="1"/>
  <c r="AD1684" i="1" s="1"/>
  <c r="AG1684" i="1"/>
  <c r="AD1948" i="1" a="1"/>
  <c r="AD1948" i="1" s="1"/>
  <c r="AG1948" i="1"/>
  <c r="AD2164" i="1" a="1"/>
  <c r="AD2164" i="1" s="1"/>
  <c r="AG2164" i="1"/>
  <c r="AD2404" i="1" a="1"/>
  <c r="AD2404" i="1" s="1"/>
  <c r="AG2404" i="1"/>
  <c r="AD2740" i="1" a="1"/>
  <c r="AD2740" i="1" s="1"/>
  <c r="AG2740" i="1"/>
  <c r="AD3044" i="1" a="1"/>
  <c r="AD3044" i="1" s="1"/>
  <c r="AG3044" i="1"/>
  <c r="AD3268" i="1" a="1"/>
  <c r="AD3268" i="1" s="1"/>
  <c r="AG3268" i="1"/>
  <c r="AD3532" i="1" a="1"/>
  <c r="AD3532" i="1" s="1"/>
  <c r="AG3532" i="1"/>
  <c r="AD3788" i="1" a="1"/>
  <c r="AD3788" i="1" s="1"/>
  <c r="AG3788" i="1"/>
  <c r="AD4012" i="1" a="1"/>
  <c r="AD4012" i="1" s="1"/>
  <c r="AG4012" i="1"/>
  <c r="AD4228" i="1" a="1"/>
  <c r="AD4228" i="1" s="1"/>
  <c r="AG4228" i="1"/>
  <c r="AD4468" i="1" a="1"/>
  <c r="AD4468" i="1" s="1"/>
  <c r="AG4468" i="1"/>
  <c r="AD4732" i="1" a="1"/>
  <c r="AD4732" i="1" s="1"/>
  <c r="AG4732" i="1"/>
  <c r="AD4988" i="1" a="1"/>
  <c r="AD4988" i="1" s="1"/>
  <c r="AG4988" i="1"/>
  <c r="AD33" i="1" a="1"/>
  <c r="AD33" i="1" s="1"/>
  <c r="AG33" i="1"/>
  <c r="AD97" i="1" a="1"/>
  <c r="AD97" i="1" s="1"/>
  <c r="AG97" i="1"/>
  <c r="AD129" i="1" a="1"/>
  <c r="AD129" i="1" s="1"/>
  <c r="AG129" i="1"/>
  <c r="AD161" i="1" a="1"/>
  <c r="AD161" i="1" s="1"/>
  <c r="AG161" i="1"/>
  <c r="AD193" i="1" a="1"/>
  <c r="AD193" i="1" s="1"/>
  <c r="AG193" i="1"/>
  <c r="AD225" i="1" a="1"/>
  <c r="AD225" i="1" s="1"/>
  <c r="AG225" i="1"/>
  <c r="AD289" i="1" a="1"/>
  <c r="AD289" i="1" s="1"/>
  <c r="AG289" i="1"/>
  <c r="AD321" i="1" a="1"/>
  <c r="AD321" i="1" s="1"/>
  <c r="AG321" i="1"/>
  <c r="AD353" i="1" a="1"/>
  <c r="AD353" i="1" s="1"/>
  <c r="AG353" i="1"/>
  <c r="AD385" i="1" a="1"/>
  <c r="AD385" i="1" s="1"/>
  <c r="AG385" i="1"/>
  <c r="AD417" i="1" a="1"/>
  <c r="AD417" i="1" s="1"/>
  <c r="AG417" i="1"/>
  <c r="AD481" i="1" a="1"/>
  <c r="AD481" i="1" s="1"/>
  <c r="AG481" i="1"/>
  <c r="AD513" i="1" a="1"/>
  <c r="AD513" i="1" s="1"/>
  <c r="AG513" i="1"/>
  <c r="AD545" i="1" a="1"/>
  <c r="AD545" i="1" s="1"/>
  <c r="AG545" i="1"/>
  <c r="AD577" i="1" a="1"/>
  <c r="AD577" i="1" s="1"/>
  <c r="AG577" i="1"/>
  <c r="AD641" i="1" a="1"/>
  <c r="AD641" i="1" s="1"/>
  <c r="AG641" i="1"/>
  <c r="AD673" i="1" a="1"/>
  <c r="AD673" i="1" s="1"/>
  <c r="AG673" i="1"/>
  <c r="AD705" i="1" a="1"/>
  <c r="AD705" i="1" s="1"/>
  <c r="AG705" i="1"/>
  <c r="AD737" i="1" a="1"/>
  <c r="AD737" i="1" s="1"/>
  <c r="AG737" i="1"/>
  <c r="AD801" i="1" a="1"/>
  <c r="AD801" i="1" s="1"/>
  <c r="AG801" i="1"/>
  <c r="AD833" i="1" a="1"/>
  <c r="AD833" i="1" s="1"/>
  <c r="AG833" i="1"/>
  <c r="AD865" i="1" a="1"/>
  <c r="AD865" i="1" s="1"/>
  <c r="AG865" i="1"/>
  <c r="AD897" i="1" a="1"/>
  <c r="AD897" i="1" s="1"/>
  <c r="AG897" i="1"/>
  <c r="AD929" i="1" a="1"/>
  <c r="AD929" i="1" s="1"/>
  <c r="AG929" i="1"/>
  <c r="AD993" i="1" a="1"/>
  <c r="AD993" i="1" s="1"/>
  <c r="AG993" i="1"/>
  <c r="AD1089" i="1" a="1"/>
  <c r="AD1089" i="1" s="1"/>
  <c r="AG1089" i="1"/>
  <c r="AD1153" i="1" a="1"/>
  <c r="AD1153" i="1" s="1"/>
  <c r="AG1153" i="1"/>
  <c r="AD1249" i="1" a="1"/>
  <c r="AD1249" i="1" s="1"/>
  <c r="AG1249" i="1"/>
  <c r="AD1281" i="1" a="1"/>
  <c r="AD1281" i="1" s="1"/>
  <c r="AG1281" i="1"/>
  <c r="AD1313" i="1" a="1"/>
  <c r="AD1313" i="1" s="1"/>
  <c r="AG1313" i="1"/>
  <c r="AD1377" i="1" a="1"/>
  <c r="AD1377" i="1" s="1"/>
  <c r="AG1377" i="1"/>
  <c r="AD1441" i="1" a="1"/>
  <c r="AD1441" i="1" s="1"/>
  <c r="AG1441" i="1"/>
  <c r="AD1473" i="1" a="1"/>
  <c r="AD1473" i="1" s="1"/>
  <c r="AG1473" i="1"/>
  <c r="AD1537" i="1" a="1"/>
  <c r="AD1537" i="1" s="1"/>
  <c r="AG1537" i="1"/>
  <c r="AD1569" i="1" a="1"/>
  <c r="AD1569" i="1" s="1"/>
  <c r="AG1569" i="1"/>
  <c r="AD1601" i="1" a="1"/>
  <c r="AD1601" i="1" s="1"/>
  <c r="AG1601" i="1"/>
  <c r="AD1633" i="1" a="1"/>
  <c r="AD1633" i="1" s="1"/>
  <c r="AG1633" i="1"/>
  <c r="AD1665" i="1" a="1"/>
  <c r="AD1665" i="1" s="1"/>
  <c r="AG1665" i="1"/>
  <c r="AD1697" i="1" a="1"/>
  <c r="AD1697" i="1" s="1"/>
  <c r="AG1697" i="1"/>
  <c r="AD1729" i="1" a="1"/>
  <c r="AD1729" i="1" s="1"/>
  <c r="AG1729" i="1"/>
  <c r="AD1761" i="1" a="1"/>
  <c r="AD1761" i="1" s="1"/>
  <c r="AG1761" i="1"/>
  <c r="AD1793" i="1" a="1"/>
  <c r="AD1793" i="1" s="1"/>
  <c r="AG1793" i="1"/>
  <c r="AD1825" i="1" a="1"/>
  <c r="AD1825" i="1" s="1"/>
  <c r="AG1825" i="1"/>
  <c r="AD1857" i="1" a="1"/>
  <c r="AD1857" i="1" s="1"/>
  <c r="AG1857" i="1"/>
  <c r="AD1889" i="1" a="1"/>
  <c r="AD1889" i="1" s="1"/>
  <c r="AG1889" i="1"/>
  <c r="AD1921" i="1" a="1"/>
  <c r="AD1921" i="1" s="1"/>
  <c r="AG1921" i="1"/>
  <c r="AD1953" i="1" a="1"/>
  <c r="AD1953" i="1" s="1"/>
  <c r="AG1953" i="1"/>
  <c r="AD1985" i="1" a="1"/>
  <c r="AD1985" i="1" s="1"/>
  <c r="AG1985" i="1"/>
  <c r="AD2017" i="1" a="1"/>
  <c r="AD2017" i="1" s="1"/>
  <c r="AG2017" i="1"/>
  <c r="AD2049" i="1" a="1"/>
  <c r="AD2049" i="1" s="1"/>
  <c r="AG2049" i="1"/>
  <c r="AD2081" i="1" a="1"/>
  <c r="AD2081" i="1" s="1"/>
  <c r="AG2081" i="1"/>
  <c r="AD2113" i="1" a="1"/>
  <c r="AD2113" i="1" s="1"/>
  <c r="AG2113" i="1"/>
  <c r="AD2145" i="1" a="1"/>
  <c r="AD2145" i="1" s="1"/>
  <c r="AG2145" i="1"/>
  <c r="AD2177" i="1" a="1"/>
  <c r="AD2177" i="1" s="1"/>
  <c r="AG2177" i="1"/>
  <c r="AD2209" i="1" a="1"/>
  <c r="AD2209" i="1" s="1"/>
  <c r="AG2209" i="1"/>
  <c r="AD2241" i="1" a="1"/>
  <c r="AD2241" i="1" s="1"/>
  <c r="AG2241" i="1"/>
  <c r="AD2273" i="1" a="1"/>
  <c r="AD2273" i="1" s="1"/>
  <c r="AG2273" i="1"/>
  <c r="AD2305" i="1" a="1"/>
  <c r="AD2305" i="1" s="1"/>
  <c r="AG2305" i="1"/>
  <c r="AD2337" i="1" a="1"/>
  <c r="AD2337" i="1" s="1"/>
  <c r="AG2337" i="1"/>
  <c r="AD2401" i="1" a="1"/>
  <c r="AD2401" i="1" s="1"/>
  <c r="AG2401" i="1"/>
  <c r="AD2465" i="1" a="1"/>
  <c r="AD2465" i="1" s="1"/>
  <c r="AG2465" i="1"/>
  <c r="AD2497" i="1" a="1"/>
  <c r="AD2497" i="1" s="1"/>
  <c r="AG2497" i="1"/>
  <c r="AD2529" i="1" a="1"/>
  <c r="AD2529" i="1" s="1"/>
  <c r="AG2529" i="1"/>
  <c r="AD2593" i="1" a="1"/>
  <c r="AD2593" i="1" s="1"/>
  <c r="AG2593" i="1"/>
  <c r="AD2625" i="1" a="1"/>
  <c r="AD2625" i="1" s="1"/>
  <c r="AG2625" i="1"/>
  <c r="AD2689" i="1" a="1"/>
  <c r="AD2689" i="1" s="1"/>
  <c r="AG2689" i="1"/>
  <c r="AD2721" i="1" a="1"/>
  <c r="AD2721" i="1" s="1"/>
  <c r="AG2721" i="1"/>
  <c r="AD2753" i="1" a="1"/>
  <c r="AD2753" i="1" s="1"/>
  <c r="AG2753" i="1"/>
  <c r="AD2785" i="1" a="1"/>
  <c r="AD2785" i="1" s="1"/>
  <c r="AG2785" i="1"/>
  <c r="AD2817" i="1" a="1"/>
  <c r="AD2817" i="1" s="1"/>
  <c r="AG2817" i="1"/>
  <c r="AD2849" i="1" a="1"/>
  <c r="AD2849" i="1" s="1"/>
  <c r="AG2849" i="1"/>
  <c r="AD2881" i="1" a="1"/>
  <c r="AD2881" i="1" s="1"/>
  <c r="AG2881" i="1"/>
  <c r="AD2913" i="1" a="1"/>
  <c r="AD2913" i="1" s="1"/>
  <c r="AG2913" i="1"/>
  <c r="AD2945" i="1" a="1"/>
  <c r="AD2945" i="1" s="1"/>
  <c r="AG2945" i="1"/>
  <c r="AD3009" i="1" a="1"/>
  <c r="AD3009" i="1" s="1"/>
  <c r="AG3009" i="1"/>
  <c r="AD3041" i="1" a="1"/>
  <c r="AD3041" i="1" s="1"/>
  <c r="AG3041" i="1"/>
  <c r="AD3073" i="1" a="1"/>
  <c r="AD3073" i="1" s="1"/>
  <c r="AG3073" i="1"/>
  <c r="AD3105" i="1" a="1"/>
  <c r="AD3105" i="1" s="1"/>
  <c r="AG3105" i="1"/>
  <c r="AD3137" i="1" a="1"/>
  <c r="AD3137" i="1" s="1"/>
  <c r="AG3137" i="1"/>
  <c r="AD3169" i="1" a="1"/>
  <c r="AD3169" i="1" s="1"/>
  <c r="AG3169" i="1"/>
  <c r="AD3201" i="1" a="1"/>
  <c r="AD3201" i="1" s="1"/>
  <c r="AG3201" i="1"/>
  <c r="AD3233" i="1" a="1"/>
  <c r="AD3233" i="1" s="1"/>
  <c r="AG3233" i="1"/>
  <c r="AD3265" i="1" a="1"/>
  <c r="AD3265" i="1" s="1"/>
  <c r="AG3265" i="1"/>
  <c r="AD3297" i="1" a="1"/>
  <c r="AD3297" i="1" s="1"/>
  <c r="AG3297" i="1"/>
  <c r="AD3329" i="1" a="1"/>
  <c r="AD3329" i="1" s="1"/>
  <c r="AG3329" i="1"/>
  <c r="AD3361" i="1" a="1"/>
  <c r="AD3361" i="1" s="1"/>
  <c r="AG3361" i="1"/>
  <c r="AD3393" i="1" a="1"/>
  <c r="AD3393" i="1" s="1"/>
  <c r="AG3393" i="1"/>
  <c r="AD3425" i="1" a="1"/>
  <c r="AD3425" i="1" s="1"/>
  <c r="AG3425" i="1"/>
  <c r="AD3457" i="1" a="1"/>
  <c r="AD3457" i="1" s="1"/>
  <c r="AG3457" i="1"/>
  <c r="AD3489" i="1" a="1"/>
  <c r="AD3489" i="1" s="1"/>
  <c r="AG3489" i="1"/>
  <c r="AD3521" i="1" a="1"/>
  <c r="AD3521" i="1" s="1"/>
  <c r="AG3521" i="1"/>
  <c r="AD3553" i="1" a="1"/>
  <c r="AD3553" i="1" s="1"/>
  <c r="AG3553" i="1"/>
  <c r="AD3585" i="1" a="1"/>
  <c r="AD3585" i="1" s="1"/>
  <c r="AG3585" i="1"/>
  <c r="AD3617" i="1" a="1"/>
  <c r="AD3617" i="1" s="1"/>
  <c r="AG3617" i="1"/>
  <c r="AD3649" i="1" a="1"/>
  <c r="AD3649" i="1" s="1"/>
  <c r="AG3649" i="1"/>
  <c r="AD3681" i="1" a="1"/>
  <c r="AD3681" i="1" s="1"/>
  <c r="AG3681" i="1"/>
  <c r="AD3713" i="1" a="1"/>
  <c r="AD3713" i="1" s="1"/>
  <c r="AG3713" i="1"/>
  <c r="AD3745" i="1" a="1"/>
  <c r="AD3745" i="1" s="1"/>
  <c r="AG3745" i="1"/>
  <c r="AD3777" i="1" a="1"/>
  <c r="AD3777" i="1" s="1"/>
  <c r="AG3777" i="1"/>
  <c r="AD3809" i="1" a="1"/>
  <c r="AD3809" i="1" s="1"/>
  <c r="AG3809" i="1"/>
  <c r="AD3841" i="1" a="1"/>
  <c r="AD3841" i="1" s="1"/>
  <c r="AG3841" i="1"/>
  <c r="AD3873" i="1" a="1"/>
  <c r="AD3873" i="1" s="1"/>
  <c r="AG3873" i="1"/>
  <c r="AD3905" i="1" a="1"/>
  <c r="AD3905" i="1" s="1"/>
  <c r="AG3905" i="1"/>
  <c r="AD3937" i="1" a="1"/>
  <c r="AD3937" i="1" s="1"/>
  <c r="AG3937" i="1"/>
  <c r="AD3969" i="1" a="1"/>
  <c r="AD3969" i="1" s="1"/>
  <c r="AG3969" i="1"/>
  <c r="AD4001" i="1" a="1"/>
  <c r="AD4001" i="1" s="1"/>
  <c r="AG4001" i="1"/>
  <c r="AD4033" i="1" a="1"/>
  <c r="AD4033" i="1" s="1"/>
  <c r="AG4033" i="1"/>
  <c r="AD4065" i="1" a="1"/>
  <c r="AD4065" i="1" s="1"/>
  <c r="AG4065" i="1"/>
  <c r="AD4097" i="1" a="1"/>
  <c r="AD4097" i="1" s="1"/>
  <c r="AG4097" i="1"/>
  <c r="AD4129" i="1" a="1"/>
  <c r="AD4129" i="1" s="1"/>
  <c r="AG4129" i="1"/>
  <c r="AD4161" i="1" a="1"/>
  <c r="AD4161" i="1" s="1"/>
  <c r="AG4161" i="1"/>
  <c r="AD4193" i="1" a="1"/>
  <c r="AD4193" i="1" s="1"/>
  <c r="AG4193" i="1"/>
  <c r="AD4225" i="1" a="1"/>
  <c r="AD4225" i="1" s="1"/>
  <c r="AG4225" i="1"/>
  <c r="AD4257" i="1" a="1"/>
  <c r="AD4257" i="1" s="1"/>
  <c r="AG4257" i="1"/>
  <c r="AD4289" i="1" a="1"/>
  <c r="AD4289" i="1" s="1"/>
  <c r="AG4289" i="1"/>
  <c r="AD4321" i="1" a="1"/>
  <c r="AD4321" i="1" s="1"/>
  <c r="AG4321" i="1"/>
  <c r="AD4353" i="1" a="1"/>
  <c r="AD4353" i="1" s="1"/>
  <c r="AG4353" i="1"/>
  <c r="AD4385" i="1" a="1"/>
  <c r="AD4385" i="1" s="1"/>
  <c r="AG4385" i="1"/>
  <c r="AD4417" i="1" a="1"/>
  <c r="AD4417" i="1" s="1"/>
  <c r="AG4417" i="1"/>
  <c r="AD4449" i="1" a="1"/>
  <c r="AD4449" i="1" s="1"/>
  <c r="AG4449" i="1"/>
  <c r="AD4481" i="1" a="1"/>
  <c r="AD4481" i="1" s="1"/>
  <c r="AG4481" i="1"/>
  <c r="AD4513" i="1" a="1"/>
  <c r="AD4513" i="1" s="1"/>
  <c r="AG4513" i="1"/>
  <c r="AD4545" i="1" a="1"/>
  <c r="AD4545" i="1" s="1"/>
  <c r="AG4545" i="1"/>
  <c r="AD4577" i="1" a="1"/>
  <c r="AD4577" i="1" s="1"/>
  <c r="AG4577" i="1"/>
  <c r="AD4609" i="1" a="1"/>
  <c r="AD4609" i="1" s="1"/>
  <c r="AG4609" i="1"/>
  <c r="AD4641" i="1" a="1"/>
  <c r="AD4641" i="1" s="1"/>
  <c r="AG4641" i="1"/>
  <c r="AD4673" i="1" a="1"/>
  <c r="AD4673" i="1" s="1"/>
  <c r="AG4673" i="1"/>
  <c r="AD4705" i="1" a="1"/>
  <c r="AD4705" i="1" s="1"/>
  <c r="AG4705" i="1"/>
  <c r="AD4737" i="1" a="1"/>
  <c r="AD4737" i="1" s="1"/>
  <c r="AG4737" i="1"/>
  <c r="AD4769" i="1" a="1"/>
  <c r="AD4769" i="1" s="1"/>
  <c r="AG4769" i="1"/>
  <c r="AD4801" i="1" a="1"/>
  <c r="AD4801" i="1" s="1"/>
  <c r="AG4801" i="1"/>
  <c r="AD4833" i="1" a="1"/>
  <c r="AD4833" i="1" s="1"/>
  <c r="AG4833" i="1"/>
  <c r="AD4865" i="1" a="1"/>
  <c r="AD4865" i="1" s="1"/>
  <c r="AG4865" i="1"/>
  <c r="AD4897" i="1" a="1"/>
  <c r="AD4897" i="1" s="1"/>
  <c r="AG4897" i="1"/>
  <c r="AD4929" i="1" a="1"/>
  <c r="AD4929" i="1" s="1"/>
  <c r="AG4929" i="1"/>
  <c r="AD4961" i="1" a="1"/>
  <c r="AD4961" i="1" s="1"/>
  <c r="AG4961" i="1"/>
  <c r="AD4993" i="1" a="1"/>
  <c r="AD4993" i="1" s="1"/>
  <c r="AG4993" i="1"/>
  <c r="AD260" i="1" a="1"/>
  <c r="AD260" i="1" s="1"/>
  <c r="AG260" i="1"/>
  <c r="AD756" i="1" a="1"/>
  <c r="AD756" i="1" s="1"/>
  <c r="AG756" i="1"/>
  <c r="AD1020" i="1" a="1"/>
  <c r="AD1020" i="1" s="1"/>
  <c r="AG1020" i="1"/>
  <c r="AD1276" i="1" a="1"/>
  <c r="AD1276" i="1" s="1"/>
  <c r="AG1276" i="1"/>
  <c r="AD1540" i="1" a="1"/>
  <c r="AD1540" i="1" s="1"/>
  <c r="AG1540" i="1"/>
  <c r="AD1788" i="1" a="1"/>
  <c r="AD1788" i="1" s="1"/>
  <c r="AG1788" i="1"/>
  <c r="AD2036" i="1" a="1"/>
  <c r="AD2036" i="1" s="1"/>
  <c r="AG2036" i="1"/>
  <c r="AD2276" i="1" a="1"/>
  <c r="AD2276" i="1" s="1"/>
  <c r="AG2276" i="1"/>
  <c r="AD2796" i="1" a="1"/>
  <c r="AD2796" i="1" s="1"/>
  <c r="AG2796" i="1"/>
  <c r="AD3124" i="1" a="1"/>
  <c r="AD3124" i="1" s="1"/>
  <c r="AG3124" i="1"/>
  <c r="AD3380" i="1" a="1"/>
  <c r="AD3380" i="1" s="1"/>
  <c r="AG3380" i="1"/>
  <c r="AD3636" i="1" a="1"/>
  <c r="AD3636" i="1" s="1"/>
  <c r="AG3636" i="1"/>
  <c r="AD3860" i="1" a="1"/>
  <c r="AD3860" i="1" s="1"/>
  <c r="AG3860" i="1"/>
  <c r="AD4076" i="1" a="1"/>
  <c r="AD4076" i="1" s="1"/>
  <c r="AG4076" i="1"/>
  <c r="AD4292" i="1" a="1"/>
  <c r="AD4292" i="1" s="1"/>
  <c r="AG4292" i="1"/>
  <c r="AD4540" i="1" a="1"/>
  <c r="AD4540" i="1" s="1"/>
  <c r="AG4540" i="1"/>
  <c r="AD4788" i="1" a="1"/>
  <c r="AD4788" i="1" s="1"/>
  <c r="AG4788" i="1"/>
  <c r="AD2" i="1" a="1"/>
  <c r="AD2" i="1" s="1"/>
  <c r="AG2" i="1"/>
  <c r="AD34" i="1" a="1"/>
  <c r="AD34" i="1" s="1"/>
  <c r="AG34" i="1"/>
  <c r="AD98" i="1" a="1"/>
  <c r="AD98" i="1" s="1"/>
  <c r="AG98" i="1"/>
  <c r="AD130" i="1" a="1"/>
  <c r="AD130" i="1" s="1"/>
  <c r="AG130" i="1"/>
  <c r="AD162" i="1" a="1"/>
  <c r="AD162" i="1" s="1"/>
  <c r="AG162" i="1"/>
  <c r="AD226" i="1" a="1"/>
  <c r="AD226" i="1" s="1"/>
  <c r="AG226" i="1"/>
  <c r="AD258" i="1" a="1"/>
  <c r="AD258" i="1" s="1"/>
  <c r="AG258" i="1"/>
  <c r="AD322" i="1" a="1"/>
  <c r="AD322" i="1" s="1"/>
  <c r="AG322" i="1"/>
  <c r="AD386" i="1" a="1"/>
  <c r="AD386" i="1" s="1"/>
  <c r="AG386" i="1"/>
  <c r="AD418" i="1" a="1"/>
  <c r="AD418" i="1" s="1"/>
  <c r="AG418" i="1"/>
  <c r="AD514" i="1" a="1"/>
  <c r="AD514" i="1" s="1"/>
  <c r="AG514" i="1"/>
  <c r="AD546" i="1" a="1"/>
  <c r="AD546" i="1" s="1"/>
  <c r="AG546" i="1"/>
  <c r="AD578" i="1" a="1"/>
  <c r="AD578" i="1" s="1"/>
  <c r="AG578" i="1"/>
  <c r="AD642" i="1" a="1"/>
  <c r="AD642" i="1" s="1"/>
  <c r="AG642" i="1"/>
  <c r="AD674" i="1" a="1"/>
  <c r="AD674" i="1" s="1"/>
  <c r="AG674" i="1"/>
  <c r="AD706" i="1" a="1"/>
  <c r="AD706" i="1" s="1"/>
  <c r="AG706" i="1"/>
  <c r="AD738" i="1" a="1"/>
  <c r="AD738" i="1" s="1"/>
  <c r="AG738" i="1"/>
  <c r="AD770" i="1" a="1"/>
  <c r="AD770" i="1" s="1"/>
  <c r="AG770" i="1"/>
  <c r="AD802" i="1" a="1"/>
  <c r="AD802" i="1" s="1"/>
  <c r="AG802" i="1"/>
  <c r="AD866" i="1" a="1"/>
  <c r="AD866" i="1" s="1"/>
  <c r="AG866" i="1"/>
  <c r="AD898" i="1" a="1"/>
  <c r="AD898" i="1" s="1"/>
  <c r="AG898" i="1"/>
  <c r="AD930" i="1" a="1"/>
  <c r="AD930" i="1" s="1"/>
  <c r="AG930" i="1"/>
  <c r="AD994" i="1" a="1"/>
  <c r="AD994" i="1" s="1"/>
  <c r="AG994" i="1"/>
  <c r="AD1026" i="1" a="1"/>
  <c r="AD1026" i="1" s="1"/>
  <c r="AG1026" i="1"/>
  <c r="AD1058" i="1" a="1"/>
  <c r="AD1058" i="1" s="1"/>
  <c r="AG1058" i="1"/>
  <c r="AD1090" i="1" a="1"/>
  <c r="AD1090" i="1" s="1"/>
  <c r="AG1090" i="1"/>
  <c r="AD1122" i="1" a="1"/>
  <c r="AD1122" i="1" s="1"/>
  <c r="AG1122" i="1"/>
  <c r="AD1154" i="1" a="1"/>
  <c r="AD1154" i="1" s="1"/>
  <c r="AG1154" i="1"/>
  <c r="AD1250" i="1" a="1"/>
  <c r="AD1250" i="1" s="1"/>
  <c r="AG1250" i="1"/>
  <c r="AD1282" i="1" a="1"/>
  <c r="AD1282" i="1" s="1"/>
  <c r="AG1282" i="1"/>
  <c r="AD1314" i="1" a="1"/>
  <c r="AD1314" i="1" s="1"/>
  <c r="AG1314" i="1"/>
  <c r="AD1378" i="1" a="1"/>
  <c r="AD1378" i="1" s="1"/>
  <c r="AG1378" i="1"/>
  <c r="AD1410" i="1" a="1"/>
  <c r="AD1410" i="1" s="1"/>
  <c r="AG1410" i="1"/>
  <c r="AD1442" i="1" a="1"/>
  <c r="AD1442" i="1" s="1"/>
  <c r="AG1442" i="1"/>
  <c r="AD1474" i="1" a="1"/>
  <c r="AD1474" i="1" s="1"/>
  <c r="AG1474" i="1"/>
  <c r="AD1506" i="1" a="1"/>
  <c r="AD1506" i="1" s="1"/>
  <c r="AG1506" i="1"/>
  <c r="AD1538" i="1" a="1"/>
  <c r="AD1538" i="1" s="1"/>
  <c r="AG1538" i="1"/>
  <c r="AD1570" i="1" a="1"/>
  <c r="AD1570" i="1" s="1"/>
  <c r="AG1570" i="1"/>
  <c r="AD1602" i="1" a="1"/>
  <c r="AD1602" i="1" s="1"/>
  <c r="AG1602" i="1"/>
  <c r="AD1634" i="1" a="1"/>
  <c r="AD1634" i="1" s="1"/>
  <c r="AG1634" i="1"/>
  <c r="AD1666" i="1" a="1"/>
  <c r="AD1666" i="1" s="1"/>
  <c r="AG1666" i="1"/>
  <c r="AD1698" i="1" a="1"/>
  <c r="AD1698" i="1" s="1"/>
  <c r="AG1698" i="1"/>
  <c r="AD1730" i="1" a="1"/>
  <c r="AD1730" i="1" s="1"/>
  <c r="AG1730" i="1"/>
  <c r="AD1762" i="1" a="1"/>
  <c r="AD1762" i="1" s="1"/>
  <c r="AG1762" i="1"/>
  <c r="AD1794" i="1" a="1"/>
  <c r="AD1794" i="1" s="1"/>
  <c r="AG1794" i="1"/>
  <c r="AD1826" i="1" a="1"/>
  <c r="AD1826" i="1" s="1"/>
  <c r="AG1826" i="1"/>
  <c r="AD1858" i="1" a="1"/>
  <c r="AD1858" i="1" s="1"/>
  <c r="AG1858" i="1"/>
  <c r="AD1954" i="1" a="1"/>
  <c r="AD1954" i="1" s="1"/>
  <c r="AG1954" i="1"/>
  <c r="AD1986" i="1" a="1"/>
  <c r="AD1986" i="1" s="1"/>
  <c r="AG1986" i="1"/>
  <c r="AD2018" i="1" a="1"/>
  <c r="AD2018" i="1" s="1"/>
  <c r="AG2018" i="1"/>
  <c r="AD2050" i="1" a="1"/>
  <c r="AD2050" i="1" s="1"/>
  <c r="AG2050" i="1"/>
  <c r="AD2082" i="1" a="1"/>
  <c r="AD2082" i="1" s="1"/>
  <c r="AG2082" i="1"/>
  <c r="AD2114" i="1" a="1"/>
  <c r="AD2114" i="1" s="1"/>
  <c r="AG2114" i="1"/>
  <c r="AD2146" i="1" a="1"/>
  <c r="AD2146" i="1" s="1"/>
  <c r="AG2146" i="1"/>
  <c r="AD2178" i="1" a="1"/>
  <c r="AD2178" i="1" s="1"/>
  <c r="AG2178" i="1"/>
  <c r="AD2210" i="1" a="1"/>
  <c r="AD2210" i="1" s="1"/>
  <c r="AG2210" i="1"/>
  <c r="AD2242" i="1" a="1"/>
  <c r="AD2242" i="1" s="1"/>
  <c r="AG2242" i="1"/>
  <c r="AD2274" i="1" a="1"/>
  <c r="AD2274" i="1" s="1"/>
  <c r="AG2274" i="1"/>
  <c r="AD2306" i="1" a="1"/>
  <c r="AD2306" i="1" s="1"/>
  <c r="AG2306" i="1"/>
  <c r="AD2338" i="1" a="1"/>
  <c r="AD2338" i="1" s="1"/>
  <c r="AG2338" i="1"/>
  <c r="AD2370" i="1" a="1"/>
  <c r="AD2370" i="1" s="1"/>
  <c r="AG2370" i="1"/>
  <c r="AD2402" i="1" a="1"/>
  <c r="AD2402" i="1" s="1"/>
  <c r="AG2402" i="1"/>
  <c r="AD2434" i="1" a="1"/>
  <c r="AD2434" i="1" s="1"/>
  <c r="AG2434" i="1"/>
  <c r="AD2466" i="1" a="1"/>
  <c r="AD2466" i="1" s="1"/>
  <c r="AG2466" i="1"/>
  <c r="AD2530" i="1" a="1"/>
  <c r="AD2530" i="1" s="1"/>
  <c r="AG2530" i="1"/>
  <c r="AD2562" i="1" a="1"/>
  <c r="AD2562" i="1" s="1"/>
  <c r="AG2562" i="1"/>
  <c r="AD2594" i="1" a="1"/>
  <c r="AD2594" i="1" s="1"/>
  <c r="AG2594" i="1"/>
  <c r="AD2626" i="1" a="1"/>
  <c r="AD2626" i="1" s="1"/>
  <c r="AG2626" i="1"/>
  <c r="AD2690" i="1" a="1"/>
  <c r="AD2690" i="1" s="1"/>
  <c r="AG2690" i="1"/>
  <c r="AD2722" i="1" a="1"/>
  <c r="AD2722" i="1" s="1"/>
  <c r="AG2722" i="1"/>
  <c r="AD2754" i="1" a="1"/>
  <c r="AD2754" i="1" s="1"/>
  <c r="AG2754" i="1"/>
  <c r="AD2786" i="1" a="1"/>
  <c r="AD2786" i="1" s="1"/>
  <c r="AG2786" i="1"/>
  <c r="AD2818" i="1" a="1"/>
  <c r="AD2818" i="1" s="1"/>
  <c r="AG2818" i="1"/>
  <c r="AD2850" i="1" a="1"/>
  <c r="AD2850" i="1" s="1"/>
  <c r="AG2850" i="1"/>
  <c r="AD2882" i="1" a="1"/>
  <c r="AD2882" i="1" s="1"/>
  <c r="AG2882" i="1"/>
  <c r="AD2914" i="1" a="1"/>
  <c r="AD2914" i="1" s="1"/>
  <c r="AG2914" i="1"/>
  <c r="AD2946" i="1" a="1"/>
  <c r="AD2946" i="1" s="1"/>
  <c r="AG2946" i="1"/>
  <c r="AD2978" i="1" a="1"/>
  <c r="AD2978" i="1" s="1"/>
  <c r="AG2978" i="1"/>
  <c r="AD3010" i="1" a="1"/>
  <c r="AD3010" i="1" s="1"/>
  <c r="AG3010" i="1"/>
  <c r="AD3042" i="1" a="1"/>
  <c r="AD3042" i="1" s="1"/>
  <c r="AG3042" i="1"/>
  <c r="AD3074" i="1" a="1"/>
  <c r="AD3074" i="1" s="1"/>
  <c r="AG3074" i="1"/>
  <c r="AD3106" i="1" a="1"/>
  <c r="AD3106" i="1" s="1"/>
  <c r="AG3106" i="1"/>
  <c r="AD3138" i="1" a="1"/>
  <c r="AD3138" i="1" s="1"/>
  <c r="AG3138" i="1"/>
  <c r="AD3170" i="1" a="1"/>
  <c r="AD3170" i="1" s="1"/>
  <c r="AG3170" i="1"/>
  <c r="AD3202" i="1" a="1"/>
  <c r="AD3202" i="1" s="1"/>
  <c r="AG3202" i="1"/>
  <c r="AD3234" i="1" a="1"/>
  <c r="AD3234" i="1" s="1"/>
  <c r="AG3234" i="1"/>
  <c r="AD3266" i="1" a="1"/>
  <c r="AD3266" i="1" s="1"/>
  <c r="AG3266" i="1"/>
  <c r="AD3298" i="1" a="1"/>
  <c r="AD3298" i="1" s="1"/>
  <c r="AG3298" i="1"/>
  <c r="AD3330" i="1" a="1"/>
  <c r="AD3330" i="1" s="1"/>
  <c r="AG3330" i="1"/>
  <c r="AD3362" i="1" a="1"/>
  <c r="AD3362" i="1" s="1"/>
  <c r="AG3362" i="1"/>
  <c r="AD3394" i="1" a="1"/>
  <c r="AD3394" i="1" s="1"/>
  <c r="AG3394" i="1"/>
  <c r="AD3426" i="1" a="1"/>
  <c r="AD3426" i="1" s="1"/>
  <c r="AG3426" i="1"/>
  <c r="AD3458" i="1" a="1"/>
  <c r="AD3458" i="1" s="1"/>
  <c r="AG3458" i="1"/>
  <c r="AD3490" i="1" a="1"/>
  <c r="AD3490" i="1" s="1"/>
  <c r="AG3490" i="1"/>
  <c r="AD3522" i="1" a="1"/>
  <c r="AD3522" i="1" s="1"/>
  <c r="AG3522" i="1"/>
  <c r="AD3554" i="1" a="1"/>
  <c r="AD3554" i="1" s="1"/>
  <c r="AG3554" i="1"/>
  <c r="AD3586" i="1" a="1"/>
  <c r="AD3586" i="1" s="1"/>
  <c r="AG3586" i="1"/>
  <c r="AD3618" i="1" a="1"/>
  <c r="AD3618" i="1" s="1"/>
  <c r="AG3618" i="1"/>
  <c r="AD3650" i="1" a="1"/>
  <c r="AD3650" i="1" s="1"/>
  <c r="AG3650" i="1"/>
  <c r="AD3682" i="1" a="1"/>
  <c r="AD3682" i="1" s="1"/>
  <c r="AG3682" i="1"/>
  <c r="AD3714" i="1" a="1"/>
  <c r="AD3714" i="1" s="1"/>
  <c r="AG3714" i="1"/>
  <c r="AD3746" i="1" a="1"/>
  <c r="AD3746" i="1" s="1"/>
  <c r="AG3746" i="1"/>
  <c r="AD3778" i="1" a="1"/>
  <c r="AD3778" i="1" s="1"/>
  <c r="AG3778" i="1"/>
  <c r="AD3810" i="1" a="1"/>
  <c r="AD3810" i="1" s="1"/>
  <c r="AG3810" i="1"/>
  <c r="AD3842" i="1" a="1"/>
  <c r="AD3842" i="1" s="1"/>
  <c r="AG3842" i="1"/>
  <c r="AD3874" i="1" a="1"/>
  <c r="AD3874" i="1" s="1"/>
  <c r="AG3874" i="1"/>
  <c r="AD3906" i="1" a="1"/>
  <c r="AD3906" i="1" s="1"/>
  <c r="AG3906" i="1"/>
  <c r="AD3938" i="1" a="1"/>
  <c r="AD3938" i="1" s="1"/>
  <c r="AG3938" i="1"/>
  <c r="AD3970" i="1" a="1"/>
  <c r="AD3970" i="1" s="1"/>
  <c r="AG3970" i="1"/>
  <c r="AD4002" i="1" a="1"/>
  <c r="AD4002" i="1" s="1"/>
  <c r="AG4002" i="1"/>
  <c r="AD4034" i="1" a="1"/>
  <c r="AD4034" i="1" s="1"/>
  <c r="AG4034" i="1"/>
  <c r="AD4066" i="1" a="1"/>
  <c r="AD4066" i="1" s="1"/>
  <c r="AG4066" i="1"/>
  <c r="AD4098" i="1" a="1"/>
  <c r="AD4098" i="1" s="1"/>
  <c r="AG4098" i="1"/>
  <c r="AD4130" i="1" a="1"/>
  <c r="AD4130" i="1" s="1"/>
  <c r="AG4130" i="1"/>
  <c r="AD4162" i="1" a="1"/>
  <c r="AD4162" i="1" s="1"/>
  <c r="AG4162" i="1"/>
  <c r="AD4194" i="1" a="1"/>
  <c r="AD4194" i="1" s="1"/>
  <c r="AG4194" i="1"/>
  <c r="AD4226" i="1" a="1"/>
  <c r="AD4226" i="1" s="1"/>
  <c r="AG4226" i="1"/>
  <c r="AD4258" i="1" a="1"/>
  <c r="AD4258" i="1" s="1"/>
  <c r="AG4258" i="1"/>
  <c r="AD4290" i="1" a="1"/>
  <c r="AD4290" i="1" s="1"/>
  <c r="AG4290" i="1"/>
  <c r="AD4322" i="1" a="1"/>
  <c r="AD4322" i="1" s="1"/>
  <c r="AG4322" i="1"/>
  <c r="AD4354" i="1" a="1"/>
  <c r="AD4354" i="1" s="1"/>
  <c r="AG4354" i="1"/>
  <c r="AD4386" i="1" a="1"/>
  <c r="AD4386" i="1" s="1"/>
  <c r="AG4386" i="1"/>
  <c r="AD4418" i="1" a="1"/>
  <c r="AD4418" i="1" s="1"/>
  <c r="AG4418" i="1"/>
  <c r="AD4450" i="1" a="1"/>
  <c r="AD4450" i="1" s="1"/>
  <c r="AG4450" i="1"/>
  <c r="AD4482" i="1" a="1"/>
  <c r="AD4482" i="1" s="1"/>
  <c r="AG4482" i="1"/>
  <c r="AD4514" i="1" a="1"/>
  <c r="AD4514" i="1" s="1"/>
  <c r="AG4514" i="1"/>
  <c r="AD4546" i="1" a="1"/>
  <c r="AD4546" i="1" s="1"/>
  <c r="AG4546" i="1"/>
  <c r="AD4578" i="1" a="1"/>
  <c r="AD4578" i="1" s="1"/>
  <c r="AG4578" i="1"/>
  <c r="AD4610" i="1" a="1"/>
  <c r="AD4610" i="1" s="1"/>
  <c r="AG4610" i="1"/>
  <c r="AD4642" i="1" a="1"/>
  <c r="AD4642" i="1" s="1"/>
  <c r="AG4642" i="1"/>
  <c r="AD4674" i="1" a="1"/>
  <c r="AD4674" i="1" s="1"/>
  <c r="AG4674" i="1"/>
  <c r="AD4706" i="1" a="1"/>
  <c r="AD4706" i="1" s="1"/>
  <c r="AG4706" i="1"/>
  <c r="AD4738" i="1" a="1"/>
  <c r="AD4738" i="1" s="1"/>
  <c r="AG4738" i="1"/>
  <c r="AD4770" i="1" a="1"/>
  <c r="AD4770" i="1" s="1"/>
  <c r="AG4770" i="1"/>
  <c r="AD4802" i="1" a="1"/>
  <c r="AD4802" i="1" s="1"/>
  <c r="AG4802" i="1"/>
  <c r="AD4834" i="1" a="1"/>
  <c r="AD4834" i="1" s="1"/>
  <c r="AG4834" i="1"/>
  <c r="AD4866" i="1" a="1"/>
  <c r="AD4866" i="1" s="1"/>
  <c r="AG4866" i="1"/>
  <c r="AD4898" i="1" a="1"/>
  <c r="AD4898" i="1" s="1"/>
  <c r="AG4898" i="1"/>
  <c r="AD4930" i="1" a="1"/>
  <c r="AD4930" i="1" s="1"/>
  <c r="AG4930" i="1"/>
  <c r="AD4962" i="1" a="1"/>
  <c r="AD4962" i="1" s="1"/>
  <c r="AG4962" i="1"/>
  <c r="AD4994" i="1" a="1"/>
  <c r="AD4994" i="1" s="1"/>
  <c r="AG4994" i="1"/>
  <c r="AD244" i="1" a="1"/>
  <c r="AD244" i="1" s="1"/>
  <c r="AG244" i="1"/>
  <c r="AD732" i="1" a="1"/>
  <c r="AD732" i="1" s="1"/>
  <c r="AG732" i="1"/>
  <c r="AD980" i="1" a="1"/>
  <c r="AD980" i="1" s="1"/>
  <c r="AG980" i="1"/>
  <c r="AD1244" i="1" a="1"/>
  <c r="AD1244" i="1" s="1"/>
  <c r="AG1244" i="1"/>
  <c r="AD1508" i="1" a="1"/>
  <c r="AD1508" i="1" s="1"/>
  <c r="AG1508" i="1"/>
  <c r="AD1764" i="1" a="1"/>
  <c r="AD1764" i="1" s="1"/>
  <c r="AG1764" i="1"/>
  <c r="AD2460" i="1" a="1"/>
  <c r="AD2460" i="1" s="1"/>
  <c r="AG2460" i="1"/>
  <c r="AD2716" i="1" a="1"/>
  <c r="AD2716" i="1" s="1"/>
  <c r="AG2716" i="1"/>
  <c r="AD3116" i="1" a="1"/>
  <c r="AD3116" i="1" s="1"/>
  <c r="AG3116" i="1"/>
  <c r="AD3396" i="1" a="1"/>
  <c r="AD3396" i="1" s="1"/>
  <c r="AG3396" i="1"/>
  <c r="AD3668" i="1" a="1"/>
  <c r="AD3668" i="1" s="1"/>
  <c r="AG3668" i="1"/>
  <c r="AD3948" i="1" a="1"/>
  <c r="AD3948" i="1" s="1"/>
  <c r="AG3948" i="1"/>
  <c r="AD4260" i="1" a="1"/>
  <c r="AD4260" i="1" s="1"/>
  <c r="AG4260" i="1"/>
  <c r="AD4516" i="1" a="1"/>
  <c r="AD4516" i="1" s="1"/>
  <c r="AG4516" i="1"/>
  <c r="AD4772" i="1" a="1"/>
  <c r="AD4772" i="1" s="1"/>
  <c r="AG4772" i="1"/>
  <c r="AD35" i="1" a="1"/>
  <c r="AD35" i="1" s="1"/>
  <c r="AG35" i="1"/>
  <c r="AD67" i="1" a="1"/>
  <c r="AD67" i="1" s="1"/>
  <c r="AG67" i="1"/>
  <c r="AD131" i="1" a="1"/>
  <c r="AD131" i="1" s="1"/>
  <c r="AG131" i="1"/>
  <c r="AD163" i="1" a="1"/>
  <c r="AD163" i="1" s="1"/>
  <c r="AG163" i="1"/>
  <c r="AD195" i="1" a="1"/>
  <c r="AD195" i="1" s="1"/>
  <c r="AG195" i="1"/>
  <c r="AD227" i="1" a="1"/>
  <c r="AD227" i="1" s="1"/>
  <c r="AG227" i="1"/>
  <c r="AD259" i="1" a="1"/>
  <c r="AD259" i="1" s="1"/>
  <c r="AG259" i="1"/>
  <c r="AD323" i="1" a="1"/>
  <c r="AD323" i="1" s="1"/>
  <c r="AG323" i="1"/>
  <c r="AD355" i="1" a="1"/>
  <c r="AD355" i="1" s="1"/>
  <c r="AG355" i="1"/>
  <c r="AD387" i="1" a="1"/>
  <c r="AD387" i="1" s="1"/>
  <c r="AG387" i="1"/>
  <c r="AD419" i="1" a="1"/>
  <c r="AD419" i="1" s="1"/>
  <c r="AG419" i="1"/>
  <c r="AD451" i="1" a="1"/>
  <c r="AD451" i="1" s="1"/>
  <c r="AG451" i="1"/>
  <c r="AD483" i="1" a="1"/>
  <c r="AD483" i="1" s="1"/>
  <c r="AG483" i="1"/>
  <c r="AD515" i="1" a="1"/>
  <c r="AD515" i="1" s="1"/>
  <c r="AG515" i="1"/>
  <c r="AD547" i="1" a="1"/>
  <c r="AD547" i="1" s="1"/>
  <c r="AG547" i="1"/>
  <c r="AD579" i="1" a="1"/>
  <c r="AD579" i="1" s="1"/>
  <c r="AG579" i="1"/>
  <c r="AD675" i="1" a="1"/>
  <c r="AD675" i="1" s="1"/>
  <c r="AG675" i="1"/>
  <c r="AD707" i="1" a="1"/>
  <c r="AD707" i="1" s="1"/>
  <c r="AG707" i="1"/>
  <c r="AD739" i="1" a="1"/>
  <c r="AD739" i="1" s="1"/>
  <c r="AG739" i="1"/>
  <c r="AD835" i="1" a="1"/>
  <c r="AD835" i="1" s="1"/>
  <c r="AG835" i="1"/>
  <c r="AD867" i="1" a="1"/>
  <c r="AD867" i="1" s="1"/>
  <c r="AG867" i="1"/>
  <c r="AD899" i="1" a="1"/>
  <c r="AD899" i="1" s="1"/>
  <c r="AG899" i="1"/>
  <c r="AD931" i="1" a="1"/>
  <c r="AD931" i="1" s="1"/>
  <c r="AG931" i="1"/>
  <c r="AD995" i="1" a="1"/>
  <c r="AD995" i="1" s="1"/>
  <c r="AG995" i="1"/>
  <c r="AD1027" i="1" a="1"/>
  <c r="AD1027" i="1" s="1"/>
  <c r="AG1027" i="1"/>
  <c r="AD1091" i="1" a="1"/>
  <c r="AD1091" i="1" s="1"/>
  <c r="AG1091" i="1"/>
  <c r="AD1123" i="1" a="1"/>
  <c r="AD1123" i="1" s="1"/>
  <c r="AG1123" i="1"/>
  <c r="AD1155" i="1" a="1"/>
  <c r="AD1155" i="1" s="1"/>
  <c r="AG1155" i="1"/>
  <c r="AD1219" i="1" a="1"/>
  <c r="AD1219" i="1" s="1"/>
  <c r="AG1219" i="1"/>
  <c r="AD1251" i="1" a="1"/>
  <c r="AD1251" i="1" s="1"/>
  <c r="AG1251" i="1"/>
  <c r="AD1283" i="1" a="1"/>
  <c r="AD1283" i="1" s="1"/>
  <c r="AG1283" i="1"/>
  <c r="AD1347" i="1" a="1"/>
  <c r="AD1347" i="1" s="1"/>
  <c r="AG1347" i="1"/>
  <c r="AD1379" i="1" a="1"/>
  <c r="AD1379" i="1" s="1"/>
  <c r="AG1379" i="1"/>
  <c r="AD1443" i="1" a="1"/>
  <c r="AD1443" i="1" s="1"/>
  <c r="AG1443" i="1"/>
  <c r="AD1475" i="1" a="1"/>
  <c r="AD1475" i="1" s="1"/>
  <c r="AG1475" i="1"/>
  <c r="AD1539" i="1" a="1"/>
  <c r="AD1539" i="1" s="1"/>
  <c r="AG1539" i="1"/>
  <c r="AD1571" i="1" a="1"/>
  <c r="AD1571" i="1" s="1"/>
  <c r="AG1571" i="1"/>
  <c r="AD1699" i="1" a="1"/>
  <c r="AD1699" i="1" s="1"/>
  <c r="AG1699" i="1"/>
  <c r="AD1731" i="1" a="1"/>
  <c r="AD1731" i="1" s="1"/>
  <c r="AG1731" i="1"/>
  <c r="AD1763" i="1" a="1"/>
  <c r="AD1763" i="1" s="1"/>
  <c r="AG1763" i="1"/>
  <c r="AD1795" i="1" a="1"/>
  <c r="AD1795" i="1" s="1"/>
  <c r="AG1795" i="1"/>
  <c r="AD1827" i="1" a="1"/>
  <c r="AD1827" i="1" s="1"/>
  <c r="AG1827" i="1"/>
  <c r="AD1859" i="1" a="1"/>
  <c r="AD1859" i="1" s="1"/>
  <c r="AG1859" i="1"/>
  <c r="AD1923" i="1" a="1"/>
  <c r="AD1923" i="1" s="1"/>
  <c r="AG1923" i="1"/>
  <c r="AD1955" i="1" a="1"/>
  <c r="AD1955" i="1" s="1"/>
  <c r="AG1955" i="1"/>
  <c r="AD1987" i="1" a="1"/>
  <c r="AD1987" i="1" s="1"/>
  <c r="AG1987" i="1"/>
  <c r="AD2019" i="1" a="1"/>
  <c r="AD2019" i="1" s="1"/>
  <c r="AG2019" i="1"/>
  <c r="AD2051" i="1" a="1"/>
  <c r="AD2051" i="1" s="1"/>
  <c r="AG2051" i="1"/>
  <c r="AD2083" i="1" a="1"/>
  <c r="AD2083" i="1" s="1"/>
  <c r="AG2083" i="1"/>
  <c r="AD2115" i="1" a="1"/>
  <c r="AD2115" i="1" s="1"/>
  <c r="AG2115" i="1"/>
  <c r="AD2147" i="1" a="1"/>
  <c r="AD2147" i="1" s="1"/>
  <c r="AG2147" i="1"/>
  <c r="AD2179" i="1" a="1"/>
  <c r="AD2179" i="1" s="1"/>
  <c r="AG2179" i="1"/>
  <c r="AD2211" i="1" a="1"/>
  <c r="AD2211" i="1" s="1"/>
  <c r="AG2211" i="1"/>
  <c r="AD2243" i="1" a="1"/>
  <c r="AD2243" i="1" s="1"/>
  <c r="AG2243" i="1"/>
  <c r="AD2275" i="1" a="1"/>
  <c r="AD2275" i="1" s="1"/>
  <c r="AG2275" i="1"/>
  <c r="AD2307" i="1" a="1"/>
  <c r="AD2307" i="1" s="1"/>
  <c r="AG2307" i="1"/>
  <c r="AD2339" i="1" a="1"/>
  <c r="AD2339" i="1" s="1"/>
  <c r="AG2339" i="1"/>
  <c r="AD2403" i="1" a="1"/>
  <c r="AD2403" i="1" s="1"/>
  <c r="AG2403" i="1"/>
  <c r="AD2435" i="1" a="1"/>
  <c r="AD2435" i="1" s="1"/>
  <c r="AG2435" i="1"/>
  <c r="AD2467" i="1" a="1"/>
  <c r="AD2467" i="1" s="1"/>
  <c r="AG2467" i="1"/>
  <c r="AD2531" i="1" a="1"/>
  <c r="AD2531" i="1" s="1"/>
  <c r="AG2531" i="1"/>
  <c r="AD2595" i="1" a="1"/>
  <c r="AD2595" i="1" s="1"/>
  <c r="AG2595" i="1"/>
  <c r="AD2659" i="1" a="1"/>
  <c r="AD2659" i="1" s="1"/>
  <c r="AG2659" i="1"/>
  <c r="AD2691" i="1" a="1"/>
  <c r="AD2691" i="1" s="1"/>
  <c r="AG2691" i="1"/>
  <c r="AD2723" i="1" a="1"/>
  <c r="AD2723" i="1" s="1"/>
  <c r="AG2723" i="1"/>
  <c r="AD2755" i="1" a="1"/>
  <c r="AD2755" i="1" s="1"/>
  <c r="AG2755" i="1"/>
  <c r="AD2787" i="1" a="1"/>
  <c r="AD2787" i="1" s="1"/>
  <c r="AG2787" i="1"/>
  <c r="AD2883" i="1" a="1"/>
  <c r="AD2883" i="1" s="1"/>
  <c r="AG2883" i="1"/>
  <c r="AD2915" i="1" a="1"/>
  <c r="AD2915" i="1" s="1"/>
  <c r="AG2915" i="1"/>
  <c r="AD2947" i="1" a="1"/>
  <c r="AD2947" i="1" s="1"/>
  <c r="AG2947" i="1"/>
  <c r="AD2979" i="1" a="1"/>
  <c r="AD2979" i="1" s="1"/>
  <c r="AG2979" i="1"/>
  <c r="AD3011" i="1" a="1"/>
  <c r="AD3011" i="1" s="1"/>
  <c r="AG3011" i="1"/>
  <c r="AD3043" i="1" a="1"/>
  <c r="AD3043" i="1" s="1"/>
  <c r="AG3043" i="1"/>
  <c r="AD3075" i="1" a="1"/>
  <c r="AD3075" i="1" s="1"/>
  <c r="AG3075" i="1"/>
  <c r="AD3107" i="1" a="1"/>
  <c r="AD3107" i="1" s="1"/>
  <c r="AG3107" i="1"/>
  <c r="AD3139" i="1" a="1"/>
  <c r="AD3139" i="1" s="1"/>
  <c r="AG3139" i="1"/>
  <c r="AD3171" i="1" a="1"/>
  <c r="AD3171" i="1" s="1"/>
  <c r="AG3171" i="1"/>
  <c r="AD3203" i="1" a="1"/>
  <c r="AD3203" i="1" s="1"/>
  <c r="AG3203" i="1"/>
  <c r="AD3235" i="1" a="1"/>
  <c r="AD3235" i="1" s="1"/>
  <c r="AG3235" i="1"/>
  <c r="AD3267" i="1" a="1"/>
  <c r="AD3267" i="1" s="1"/>
  <c r="AG3267" i="1"/>
  <c r="AD3299" i="1" a="1"/>
  <c r="AD3299" i="1" s="1"/>
  <c r="AG3299" i="1"/>
  <c r="AD3331" i="1" a="1"/>
  <c r="AD3331" i="1" s="1"/>
  <c r="AG3331" i="1"/>
  <c r="AD3363" i="1" a="1"/>
  <c r="AD3363" i="1" s="1"/>
  <c r="AG3363" i="1"/>
  <c r="AD3395" i="1" a="1"/>
  <c r="AD3395" i="1" s="1"/>
  <c r="AG3395" i="1"/>
  <c r="AD3427" i="1" a="1"/>
  <c r="AD3427" i="1" s="1"/>
  <c r="AG3427" i="1"/>
  <c r="AD3459" i="1" a="1"/>
  <c r="AD3459" i="1" s="1"/>
  <c r="AG3459" i="1"/>
  <c r="AD3491" i="1" a="1"/>
  <c r="AD3491" i="1" s="1"/>
  <c r="AG3491" i="1"/>
  <c r="AD3523" i="1" a="1"/>
  <c r="AD3523" i="1" s="1"/>
  <c r="AG3523" i="1"/>
  <c r="AD3555" i="1" a="1"/>
  <c r="AD3555" i="1" s="1"/>
  <c r="AG3555" i="1"/>
  <c r="AD3587" i="1" a="1"/>
  <c r="AD3587" i="1" s="1"/>
  <c r="AG3587" i="1"/>
  <c r="AD3619" i="1" a="1"/>
  <c r="AD3619" i="1" s="1"/>
  <c r="AG3619" i="1"/>
  <c r="AD3651" i="1" a="1"/>
  <c r="AD3651" i="1" s="1"/>
  <c r="AG3651" i="1"/>
  <c r="AD3683" i="1" a="1"/>
  <c r="AD3683" i="1" s="1"/>
  <c r="AG3683" i="1"/>
  <c r="AD3715" i="1" a="1"/>
  <c r="AD3715" i="1" s="1"/>
  <c r="AG3715" i="1"/>
  <c r="AD3747" i="1" a="1"/>
  <c r="AD3747" i="1" s="1"/>
  <c r="AG3747" i="1"/>
  <c r="AD3779" i="1" a="1"/>
  <c r="AD3779" i="1" s="1"/>
  <c r="AG3779" i="1"/>
  <c r="AD3811" i="1" a="1"/>
  <c r="AD3811" i="1" s="1"/>
  <c r="AG3811" i="1"/>
  <c r="AD3843" i="1" a="1"/>
  <c r="AD3843" i="1" s="1"/>
  <c r="AG3843" i="1"/>
  <c r="AD3875" i="1" a="1"/>
  <c r="AD3875" i="1" s="1"/>
  <c r="AG3875" i="1"/>
  <c r="AD3907" i="1" a="1"/>
  <c r="AD3907" i="1" s="1"/>
  <c r="AG3907" i="1"/>
  <c r="AD3939" i="1" a="1"/>
  <c r="AD3939" i="1" s="1"/>
  <c r="AG3939" i="1"/>
  <c r="AD3971" i="1" a="1"/>
  <c r="AD3971" i="1" s="1"/>
  <c r="AG3971" i="1"/>
  <c r="AD4003" i="1" a="1"/>
  <c r="AD4003" i="1" s="1"/>
  <c r="AG4003" i="1"/>
  <c r="AD4035" i="1" a="1"/>
  <c r="AD4035" i="1" s="1"/>
  <c r="AG4035" i="1"/>
  <c r="AD4067" i="1" a="1"/>
  <c r="AD4067" i="1" s="1"/>
  <c r="AG4067" i="1"/>
  <c r="AD4099" i="1" a="1"/>
  <c r="AD4099" i="1" s="1"/>
  <c r="AG4099" i="1"/>
  <c r="AD4131" i="1" a="1"/>
  <c r="AD4131" i="1" s="1"/>
  <c r="AG4131" i="1"/>
  <c r="AD4163" i="1" a="1"/>
  <c r="AD4163" i="1" s="1"/>
  <c r="AG4163" i="1"/>
  <c r="AD4195" i="1" a="1"/>
  <c r="AD4195" i="1" s="1"/>
  <c r="AG4195" i="1"/>
  <c r="AD4227" i="1" a="1"/>
  <c r="AD4227" i="1" s="1"/>
  <c r="AG4227" i="1"/>
  <c r="AD4259" i="1" a="1"/>
  <c r="AD4259" i="1" s="1"/>
  <c r="AG4259" i="1"/>
  <c r="AD4291" i="1" a="1"/>
  <c r="AD4291" i="1" s="1"/>
  <c r="AG4291" i="1"/>
  <c r="AD4323" i="1" a="1"/>
  <c r="AD4323" i="1" s="1"/>
  <c r="AG4323" i="1"/>
  <c r="AD4355" i="1" a="1"/>
  <c r="AD4355" i="1" s="1"/>
  <c r="AG4355" i="1"/>
  <c r="AD4387" i="1" a="1"/>
  <c r="AD4387" i="1" s="1"/>
  <c r="AG4387" i="1"/>
  <c r="AD4419" i="1" a="1"/>
  <c r="AD4419" i="1" s="1"/>
  <c r="AG4419" i="1"/>
  <c r="AD4451" i="1" a="1"/>
  <c r="AD4451" i="1" s="1"/>
  <c r="AG4451" i="1"/>
  <c r="AD4483" i="1" a="1"/>
  <c r="AD4483" i="1" s="1"/>
  <c r="AG4483" i="1"/>
  <c r="AD4515" i="1" a="1"/>
  <c r="AD4515" i="1" s="1"/>
  <c r="AG4515" i="1"/>
  <c r="AD4547" i="1" a="1"/>
  <c r="AD4547" i="1" s="1"/>
  <c r="AG4547" i="1"/>
  <c r="AD4579" i="1" a="1"/>
  <c r="AD4579" i="1" s="1"/>
  <c r="AG4579" i="1"/>
  <c r="AD4611" i="1" a="1"/>
  <c r="AD4611" i="1" s="1"/>
  <c r="AG4611" i="1"/>
  <c r="AD4643" i="1" a="1"/>
  <c r="AD4643" i="1" s="1"/>
  <c r="AG4643" i="1"/>
  <c r="AD4675" i="1" a="1"/>
  <c r="AD4675" i="1" s="1"/>
  <c r="AG4675" i="1"/>
  <c r="AD4707" i="1" a="1"/>
  <c r="AD4707" i="1" s="1"/>
  <c r="AG4707" i="1"/>
  <c r="AD4739" i="1" a="1"/>
  <c r="AD4739" i="1" s="1"/>
  <c r="AG4739" i="1"/>
  <c r="AD4771" i="1" a="1"/>
  <c r="AD4771" i="1" s="1"/>
  <c r="AG4771" i="1"/>
  <c r="AD4803" i="1" a="1"/>
  <c r="AD4803" i="1" s="1"/>
  <c r="AG4803" i="1"/>
  <c r="AD4835" i="1" a="1"/>
  <c r="AD4835" i="1" s="1"/>
  <c r="AG4835" i="1"/>
  <c r="AD4867" i="1" a="1"/>
  <c r="AD4867" i="1" s="1"/>
  <c r="AG4867" i="1"/>
  <c r="AD4899" i="1" a="1"/>
  <c r="AD4899" i="1" s="1"/>
  <c r="AG4899" i="1"/>
  <c r="AD4931" i="1" a="1"/>
  <c r="AD4931" i="1" s="1"/>
  <c r="AG4931" i="1"/>
  <c r="AD4963" i="1" a="1"/>
  <c r="AD4963" i="1" s="1"/>
  <c r="AG4963" i="1"/>
  <c r="AD4995" i="1" a="1"/>
  <c r="AD4995" i="1" s="1"/>
  <c r="AG4995" i="1"/>
  <c r="AD212" i="1" a="1"/>
  <c r="AD212" i="1" s="1"/>
  <c r="AG212" i="1"/>
  <c r="AD692" i="1" a="1"/>
  <c r="AD692" i="1" s="1"/>
  <c r="AG692" i="1"/>
  <c r="AD940" i="1" a="1"/>
  <c r="AD940" i="1" s="1"/>
  <c r="AG940" i="1"/>
  <c r="AD1452" i="1" a="1"/>
  <c r="AD1452" i="1" s="1"/>
  <c r="AG1452" i="1"/>
  <c r="AD1708" i="1" a="1"/>
  <c r="AD1708" i="1" s="1"/>
  <c r="AG1708" i="1"/>
  <c r="AD1964" i="1" a="1"/>
  <c r="AD1964" i="1" s="1"/>
  <c r="AG1964" i="1"/>
  <c r="AD2196" i="1" a="1"/>
  <c r="AD2196" i="1" s="1"/>
  <c r="AG2196" i="1"/>
  <c r="AD2420" i="1" a="1"/>
  <c r="AD2420" i="1" s="1"/>
  <c r="AG2420" i="1"/>
  <c r="AD2660" i="1" a="1"/>
  <c r="AD2660" i="1" s="1"/>
  <c r="AG2660" i="1"/>
  <c r="AD2916" i="1" a="1"/>
  <c r="AD2916" i="1" s="1"/>
  <c r="AG2916" i="1"/>
  <c r="AD3356" i="1" a="1"/>
  <c r="AD3356" i="1" s="1"/>
  <c r="AG3356" i="1"/>
  <c r="AD3612" i="1" a="1"/>
  <c r="AD3612" i="1" s="1"/>
  <c r="AG3612" i="1"/>
  <c r="AD3884" i="1" a="1"/>
  <c r="AD3884" i="1" s="1"/>
  <c r="AG3884" i="1"/>
  <c r="AD4204" i="1" a="1"/>
  <c r="AD4204" i="1" s="1"/>
  <c r="AG4204" i="1"/>
  <c r="AD4484" i="1" a="1"/>
  <c r="AD4484" i="1" s="1"/>
  <c r="AG4484" i="1"/>
  <c r="AD4740" i="1" a="1"/>
  <c r="AD4740" i="1" s="1"/>
  <c r="AG4740" i="1"/>
  <c r="AD44" i="1" a="1"/>
  <c r="AD44" i="1" s="1"/>
  <c r="AG44" i="1"/>
  <c r="AD300" i="1" a="1"/>
  <c r="AD300" i="1" s="1"/>
  <c r="AG300" i="1"/>
  <c r="AD948" i="1" a="1"/>
  <c r="AD948" i="1" s="1"/>
  <c r="AG948" i="1"/>
  <c r="AD1204" i="1" a="1"/>
  <c r="AD1204" i="1" s="1"/>
  <c r="AG1204" i="1"/>
  <c r="AD1716" i="1" a="1"/>
  <c r="AD1716" i="1" s="1"/>
  <c r="AG1716" i="1"/>
  <c r="AD1980" i="1" a="1"/>
  <c r="AD1980" i="1" s="1"/>
  <c r="AG1980" i="1"/>
  <c r="AD2204" i="1" a="1"/>
  <c r="AD2204" i="1" s="1"/>
  <c r="AG2204" i="1"/>
  <c r="AD2436" i="1" a="1"/>
  <c r="AD2436" i="1" s="1"/>
  <c r="AG2436" i="1"/>
  <c r="AD2556" i="1" a="1"/>
  <c r="AD2556" i="1" s="1"/>
  <c r="AG2556" i="1"/>
  <c r="AD3156" i="1" a="1"/>
  <c r="AD3156" i="1" s="1"/>
  <c r="AG3156" i="1"/>
  <c r="AD3412" i="1" a="1"/>
  <c r="AD3412" i="1" s="1"/>
  <c r="AG3412" i="1"/>
  <c r="AD3652" i="1" a="1"/>
  <c r="AD3652" i="1" s="1"/>
  <c r="AG3652" i="1"/>
  <c r="AD3892" i="1" a="1"/>
  <c r="AD3892" i="1" s="1"/>
  <c r="AG3892" i="1"/>
  <c r="AD4100" i="1" a="1"/>
  <c r="AD4100" i="1" s="1"/>
  <c r="AG4100" i="1"/>
  <c r="AD4332" i="1" a="1"/>
  <c r="AD4332" i="1" s="1"/>
  <c r="AG4332" i="1"/>
  <c r="AD4588" i="1" a="1"/>
  <c r="AD4588" i="1" s="1"/>
  <c r="AG4588" i="1"/>
  <c r="AD4844" i="1" a="1"/>
  <c r="AD4844" i="1" s="1"/>
  <c r="AG4844" i="1"/>
  <c r="AD2093" i="1" a="1"/>
  <c r="AD2093" i="1" s="1"/>
  <c r="AG2093" i="1"/>
  <c r="AD2125" i="1" a="1"/>
  <c r="AD2125" i="1" s="1"/>
  <c r="AG2125" i="1"/>
  <c r="AD2157" i="1" a="1"/>
  <c r="AD2157" i="1" s="1"/>
  <c r="AG2157" i="1"/>
  <c r="AD2189" i="1" a="1"/>
  <c r="AD2189" i="1" s="1"/>
  <c r="AG2189" i="1"/>
  <c r="AD2221" i="1" a="1"/>
  <c r="AD2221" i="1" s="1"/>
  <c r="AG2221" i="1"/>
  <c r="AD2253" i="1" a="1"/>
  <c r="AD2253" i="1" s="1"/>
  <c r="AG2253" i="1"/>
  <c r="AD2285" i="1" a="1"/>
  <c r="AD2285" i="1" s="1"/>
  <c r="AG2285" i="1"/>
  <c r="AD2349" i="1" a="1"/>
  <c r="AD2349" i="1" s="1"/>
  <c r="AG2349" i="1"/>
  <c r="AD2413" i="1" a="1"/>
  <c r="AD2413" i="1" s="1"/>
  <c r="AG2413" i="1"/>
  <c r="AD2509" i="1" a="1"/>
  <c r="AD2509" i="1" s="1"/>
  <c r="AG2509" i="1"/>
  <c r="AD2541" i="1" a="1"/>
  <c r="AD2541" i="1" s="1"/>
  <c r="AG2541" i="1"/>
  <c r="AD2605" i="1" a="1"/>
  <c r="AD2605" i="1" s="1"/>
  <c r="AG2605" i="1"/>
  <c r="AD2637" i="1" a="1"/>
  <c r="AD2637" i="1" s="1"/>
  <c r="AG2637" i="1"/>
  <c r="AD2669" i="1" a="1"/>
  <c r="AD2669" i="1" s="1"/>
  <c r="AG2669" i="1"/>
  <c r="AD2701" i="1" a="1"/>
  <c r="AD2701" i="1" s="1"/>
  <c r="AG2701" i="1"/>
  <c r="AD2733" i="1" a="1"/>
  <c r="AD2733" i="1" s="1"/>
  <c r="AG2733" i="1"/>
  <c r="AD2765" i="1" a="1"/>
  <c r="AD2765" i="1" s="1"/>
  <c r="AG2765" i="1"/>
  <c r="AD2797" i="1" a="1"/>
  <c r="AD2797" i="1" s="1"/>
  <c r="AG2797" i="1"/>
  <c r="AD2861" i="1" a="1"/>
  <c r="AD2861" i="1" s="1"/>
  <c r="AG2861" i="1"/>
  <c r="AD2893" i="1" a="1"/>
  <c r="AD2893" i="1" s="1"/>
  <c r="AG2893" i="1"/>
  <c r="AD2925" i="1" a="1"/>
  <c r="AD2925" i="1" s="1"/>
  <c r="AG2925" i="1"/>
  <c r="AD2957" i="1" a="1"/>
  <c r="AD2957" i="1" s="1"/>
  <c r="AG2957" i="1"/>
  <c r="AD2989" i="1" a="1"/>
  <c r="AD2989" i="1" s="1"/>
  <c r="AG2989" i="1"/>
  <c r="AD3021" i="1" a="1"/>
  <c r="AD3021" i="1" s="1"/>
  <c r="AG3021" i="1"/>
  <c r="AD3053" i="1" a="1"/>
  <c r="AD3053" i="1" s="1"/>
  <c r="AG3053" i="1"/>
  <c r="AD3085" i="1" a="1"/>
  <c r="AD3085" i="1" s="1"/>
  <c r="AG3085" i="1"/>
  <c r="AD3117" i="1" a="1"/>
  <c r="AD3117" i="1" s="1"/>
  <c r="AG3117" i="1"/>
  <c r="AD3149" i="1" a="1"/>
  <c r="AD3149" i="1" s="1"/>
  <c r="AG3149" i="1"/>
  <c r="AD3181" i="1" a="1"/>
  <c r="AD3181" i="1" s="1"/>
  <c r="AG3181" i="1"/>
  <c r="AD3213" i="1" a="1"/>
  <c r="AD3213" i="1" s="1"/>
  <c r="AG3213" i="1"/>
  <c r="AD3245" i="1" a="1"/>
  <c r="AD3245" i="1" s="1"/>
  <c r="AG3245" i="1"/>
  <c r="AD3277" i="1" a="1"/>
  <c r="AD3277" i="1" s="1"/>
  <c r="AG3277" i="1"/>
  <c r="AD3309" i="1" a="1"/>
  <c r="AD3309" i="1" s="1"/>
  <c r="AG3309" i="1"/>
  <c r="AD3341" i="1" a="1"/>
  <c r="AD3341" i="1" s="1"/>
  <c r="AG3341" i="1"/>
  <c r="AD3373" i="1" a="1"/>
  <c r="AD3373" i="1" s="1"/>
  <c r="AG3373" i="1"/>
  <c r="AD3405" i="1" a="1"/>
  <c r="AD3405" i="1" s="1"/>
  <c r="AG3405" i="1"/>
  <c r="AD3437" i="1" a="1"/>
  <c r="AD3437" i="1" s="1"/>
  <c r="AG3437" i="1"/>
  <c r="AD3469" i="1" a="1"/>
  <c r="AD3469" i="1" s="1"/>
  <c r="AG3469" i="1"/>
  <c r="AD3501" i="1" a="1"/>
  <c r="AD3501" i="1" s="1"/>
  <c r="AG3501" i="1"/>
  <c r="AD3533" i="1" a="1"/>
  <c r="AD3533" i="1" s="1"/>
  <c r="AG3533" i="1"/>
  <c r="AD3565" i="1" a="1"/>
  <c r="AD3565" i="1" s="1"/>
  <c r="AG3565" i="1"/>
  <c r="AD3597" i="1" a="1"/>
  <c r="AD3597" i="1" s="1"/>
  <c r="AG3597" i="1"/>
  <c r="AD3629" i="1" a="1"/>
  <c r="AD3629" i="1" s="1"/>
  <c r="AG3629" i="1"/>
  <c r="AD3661" i="1" a="1"/>
  <c r="AD3661" i="1" s="1"/>
  <c r="AG3661" i="1"/>
  <c r="AD3693" i="1" a="1"/>
  <c r="AD3693" i="1" s="1"/>
  <c r="AG3693" i="1"/>
  <c r="AD3725" i="1" a="1"/>
  <c r="AD3725" i="1" s="1"/>
  <c r="AG3725" i="1"/>
  <c r="AD3757" i="1" a="1"/>
  <c r="AD3757" i="1" s="1"/>
  <c r="AG3757" i="1"/>
  <c r="AD3789" i="1" a="1"/>
  <c r="AD3789" i="1" s="1"/>
  <c r="AG3789" i="1"/>
  <c r="AD3821" i="1" a="1"/>
  <c r="AD3821" i="1" s="1"/>
  <c r="AG3821" i="1"/>
  <c r="AD3853" i="1" a="1"/>
  <c r="AD3853" i="1" s="1"/>
  <c r="AG3853" i="1"/>
  <c r="AD3885" i="1" a="1"/>
  <c r="AD3885" i="1" s="1"/>
  <c r="AG3885" i="1"/>
  <c r="AD3917" i="1" a="1"/>
  <c r="AD3917" i="1" s="1"/>
  <c r="AG3917" i="1"/>
  <c r="AD3949" i="1" a="1"/>
  <c r="AD3949" i="1" s="1"/>
  <c r="AG3949" i="1"/>
  <c r="AD3981" i="1" a="1"/>
  <c r="AD3981" i="1" s="1"/>
  <c r="AG3981" i="1"/>
  <c r="AD4013" i="1" a="1"/>
  <c r="AD4013" i="1" s="1"/>
  <c r="AG4013" i="1"/>
  <c r="AD4045" i="1" a="1"/>
  <c r="AD4045" i="1" s="1"/>
  <c r="AG4045" i="1"/>
  <c r="AD4077" i="1" a="1"/>
  <c r="AD4077" i="1" s="1"/>
  <c r="AG4077" i="1"/>
  <c r="AD4109" i="1" a="1"/>
  <c r="AD4109" i="1" s="1"/>
  <c r="AG4109" i="1"/>
  <c r="AD4141" i="1" a="1"/>
  <c r="AD4141" i="1" s="1"/>
  <c r="AG4141" i="1"/>
  <c r="AD4173" i="1" a="1"/>
  <c r="AD4173" i="1" s="1"/>
  <c r="AG4173" i="1"/>
  <c r="AD4205" i="1" a="1"/>
  <c r="AD4205" i="1" s="1"/>
  <c r="AG4205" i="1"/>
  <c r="AD4237" i="1" a="1"/>
  <c r="AD4237" i="1" s="1"/>
  <c r="AG4237" i="1"/>
  <c r="AD4269" i="1" a="1"/>
  <c r="AD4269" i="1" s="1"/>
  <c r="AG4269" i="1"/>
  <c r="AD4301" i="1" a="1"/>
  <c r="AD4301" i="1" s="1"/>
  <c r="AG4301" i="1"/>
  <c r="AD4333" i="1" a="1"/>
  <c r="AD4333" i="1" s="1"/>
  <c r="AG4333" i="1"/>
  <c r="AD4365" i="1" a="1"/>
  <c r="AD4365" i="1" s="1"/>
  <c r="AG4365" i="1"/>
  <c r="AD4397" i="1" a="1"/>
  <c r="AD4397" i="1" s="1"/>
  <c r="AG4397" i="1"/>
  <c r="AD4429" i="1" a="1"/>
  <c r="AD4429" i="1" s="1"/>
  <c r="AG4429" i="1"/>
  <c r="AD4461" i="1" a="1"/>
  <c r="AD4461" i="1" s="1"/>
  <c r="AG4461" i="1"/>
  <c r="AD4493" i="1" a="1"/>
  <c r="AD4493" i="1" s="1"/>
  <c r="AG4493" i="1"/>
  <c r="AD4525" i="1" a="1"/>
  <c r="AD4525" i="1" s="1"/>
  <c r="AG4525" i="1"/>
  <c r="AD4557" i="1" a="1"/>
  <c r="AD4557" i="1" s="1"/>
  <c r="AG4557" i="1"/>
  <c r="AD4589" i="1" a="1"/>
  <c r="AD4589" i="1" s="1"/>
  <c r="AG4589" i="1"/>
  <c r="AD4621" i="1" a="1"/>
  <c r="AD4621" i="1" s="1"/>
  <c r="AG4621" i="1"/>
  <c r="AD4653" i="1" a="1"/>
  <c r="AD4653" i="1" s="1"/>
  <c r="AG4653" i="1"/>
  <c r="AD4685" i="1" a="1"/>
  <c r="AD4685" i="1" s="1"/>
  <c r="AG4685" i="1"/>
  <c r="AD4717" i="1" a="1"/>
  <c r="AD4717" i="1" s="1"/>
  <c r="AG4717" i="1"/>
  <c r="AD4749" i="1" a="1"/>
  <c r="AD4749" i="1" s="1"/>
  <c r="AG4749" i="1"/>
  <c r="AD4781" i="1" a="1"/>
  <c r="AD4781" i="1" s="1"/>
  <c r="AG4781" i="1"/>
  <c r="AD4813" i="1" a="1"/>
  <c r="AD4813" i="1" s="1"/>
  <c r="AG4813" i="1"/>
  <c r="AD4845" i="1" a="1"/>
  <c r="AD4845" i="1" s="1"/>
  <c r="AG4845" i="1"/>
  <c r="AD4877" i="1" a="1"/>
  <c r="AD4877" i="1" s="1"/>
  <c r="AG4877" i="1"/>
  <c r="AD4909" i="1" a="1"/>
  <c r="AD4909" i="1" s="1"/>
  <c r="AG4909" i="1"/>
  <c r="AD4941" i="1" a="1"/>
  <c r="AD4941" i="1" s="1"/>
  <c r="AG4941" i="1"/>
  <c r="AD4973" i="1" a="1"/>
  <c r="AD4973" i="1" s="1"/>
  <c r="AG4973" i="1"/>
  <c r="AD292" i="1" a="1"/>
  <c r="AD292" i="1" s="1"/>
  <c r="AG292" i="1"/>
  <c r="AD548" i="1" a="1"/>
  <c r="AD548" i="1" s="1"/>
  <c r="AG548" i="1"/>
  <c r="AD812" i="1" a="1"/>
  <c r="AD812" i="1" s="1"/>
  <c r="AG812" i="1"/>
  <c r="AD1292" i="1" a="1"/>
  <c r="AD1292" i="1" s="1"/>
  <c r="AG1292" i="1"/>
  <c r="AD1796" i="1" a="1"/>
  <c r="AD1796" i="1" s="1"/>
  <c r="AG1796" i="1"/>
  <c r="AD2236" i="1" a="1"/>
  <c r="AD2236" i="1" s="1"/>
  <c r="AG2236" i="1"/>
  <c r="AD2468" i="1" a="1"/>
  <c r="AD2468" i="1" s="1"/>
  <c r="AG2468" i="1"/>
  <c r="AD2908" i="1" a="1"/>
  <c r="AD2908" i="1" s="1"/>
  <c r="AG2908" i="1"/>
  <c r="AD2988" i="1" a="1"/>
  <c r="AD2988" i="1" s="1"/>
  <c r="AG2988" i="1"/>
  <c r="AD3092" i="1" a="1"/>
  <c r="AD3092" i="1" s="1"/>
  <c r="AG3092" i="1"/>
  <c r="AD3332" i="1" a="1"/>
  <c r="AD3332" i="1" s="1"/>
  <c r="AG3332" i="1"/>
  <c r="AD3580" i="1" a="1"/>
  <c r="AD3580" i="1" s="1"/>
  <c r="AG3580" i="1"/>
  <c r="AD3820" i="1" a="1"/>
  <c r="AD3820" i="1" s="1"/>
  <c r="AG3820" i="1"/>
  <c r="AD4036" i="1" a="1"/>
  <c r="AD4036" i="1" s="1"/>
  <c r="AG4036" i="1"/>
  <c r="AD4252" i="1" a="1"/>
  <c r="AD4252" i="1" s="1"/>
  <c r="AG4252" i="1"/>
  <c r="AD4500" i="1" a="1"/>
  <c r="AD4500" i="1" s="1"/>
  <c r="AG4500" i="1"/>
  <c r="AD4748" i="1" a="1"/>
  <c r="AD4748" i="1" s="1"/>
  <c r="AG4748" i="1"/>
  <c r="AD4996" i="1" a="1"/>
  <c r="AD4996" i="1" s="1"/>
  <c r="AG4996" i="1"/>
  <c r="AD94" i="1" a="1"/>
  <c r="AD94" i="1" s="1"/>
  <c r="AG94" i="1"/>
  <c r="AD126" i="1" a="1"/>
  <c r="AD126" i="1" s="1"/>
  <c r="AG126" i="1"/>
  <c r="AD190" i="1" a="1"/>
  <c r="AD190" i="1" s="1"/>
  <c r="AG190" i="1"/>
  <c r="AD222" i="1" a="1"/>
  <c r="AD222" i="1" s="1"/>
  <c r="AG222" i="1"/>
  <c r="AD254" i="1" a="1"/>
  <c r="AD254" i="1" s="1"/>
  <c r="AG254" i="1"/>
  <c r="AD318" i="1" a="1"/>
  <c r="AD318" i="1" s="1"/>
  <c r="AG318" i="1"/>
  <c r="AD350" i="1" a="1"/>
  <c r="AD350" i="1" s="1"/>
  <c r="AG350" i="1"/>
  <c r="AD414" i="1" a="1"/>
  <c r="AD414" i="1" s="1"/>
  <c r="AG414" i="1"/>
  <c r="AD478" i="1" a="1"/>
  <c r="AD478" i="1" s="1"/>
  <c r="AG478" i="1"/>
  <c r="AD510" i="1" a="1"/>
  <c r="AD510" i="1" s="1"/>
  <c r="AG510" i="1"/>
  <c r="AD542" i="1" a="1"/>
  <c r="AD542" i="1" s="1"/>
  <c r="AG542" i="1"/>
  <c r="AD606" i="1" a="1"/>
  <c r="AD606" i="1" s="1"/>
  <c r="AG606" i="1"/>
  <c r="AD638" i="1" a="1"/>
  <c r="AD638" i="1" s="1"/>
  <c r="AG638" i="1"/>
  <c r="AD670" i="1" a="1"/>
  <c r="AD670" i="1" s="1"/>
  <c r="AG670" i="1"/>
  <c r="AD702" i="1" a="1"/>
  <c r="AD702" i="1" s="1"/>
  <c r="AG702" i="1"/>
  <c r="AD766" i="1" a="1"/>
  <c r="AD766" i="1" s="1"/>
  <c r="AG766" i="1"/>
  <c r="AD798" i="1" a="1"/>
  <c r="AD798" i="1" s="1"/>
  <c r="AG798" i="1"/>
  <c r="AD830" i="1" a="1"/>
  <c r="AD830" i="1" s="1"/>
  <c r="AG830" i="1"/>
  <c r="AD894" i="1" a="1"/>
  <c r="AD894" i="1" s="1"/>
  <c r="AG894" i="1"/>
  <c r="AD926" i="1" a="1"/>
  <c r="AD926" i="1" s="1"/>
  <c r="AG926" i="1"/>
  <c r="AD990" i="1" a="1"/>
  <c r="AD990" i="1" s="1"/>
  <c r="AG990" i="1"/>
  <c r="AD1022" i="1" a="1"/>
  <c r="AD1022" i="1" s="1"/>
  <c r="AG1022" i="1"/>
  <c r="AD1054" i="1" a="1"/>
  <c r="AD1054" i="1" s="1"/>
  <c r="AG1054" i="1"/>
  <c r="AD1086" i="1" a="1"/>
  <c r="AD1086" i="1" s="1"/>
  <c r="AG1086" i="1"/>
  <c r="AD1118" i="1" a="1"/>
  <c r="AD1118" i="1" s="1"/>
  <c r="AG1118" i="1"/>
  <c r="AD1182" i="1" a="1"/>
  <c r="AD1182" i="1" s="1"/>
  <c r="AG1182" i="1"/>
  <c r="AD1214" i="1" a="1"/>
  <c r="AD1214" i="1" s="1"/>
  <c r="AG1214" i="1"/>
  <c r="AD1278" i="1" a="1"/>
  <c r="AD1278" i="1" s="1"/>
  <c r="AG1278" i="1"/>
  <c r="AD1342" i="1" a="1"/>
  <c r="AD1342" i="1" s="1"/>
  <c r="AG1342" i="1"/>
  <c r="AD1374" i="1" a="1"/>
  <c r="AD1374" i="1" s="1"/>
  <c r="AG1374" i="1"/>
  <c r="AD1406" i="1" a="1"/>
  <c r="AD1406" i="1" s="1"/>
  <c r="AG1406" i="1"/>
  <c r="AD1438" i="1" a="1"/>
  <c r="AD1438" i="1" s="1"/>
  <c r="AG1438" i="1"/>
  <c r="AD1470" i="1" a="1"/>
  <c r="AD1470" i="1" s="1"/>
  <c r="AG1470" i="1"/>
  <c r="AD1534" i="1" a="1"/>
  <c r="AD1534" i="1" s="1"/>
  <c r="AG1534" i="1"/>
  <c r="AD1566" i="1" a="1"/>
  <c r="AD1566" i="1" s="1"/>
  <c r="AG1566" i="1"/>
  <c r="AD1598" i="1" a="1"/>
  <c r="AD1598" i="1" s="1"/>
  <c r="AG1598" i="1"/>
  <c r="AD1662" i="1" a="1"/>
  <c r="AD1662" i="1" s="1"/>
  <c r="AG1662" i="1"/>
  <c r="AD1694" i="1" a="1"/>
  <c r="AD1694" i="1" s="1"/>
  <c r="AG1694" i="1"/>
  <c r="AD1726" i="1" a="1"/>
  <c r="AD1726" i="1" s="1"/>
  <c r="AG1726" i="1"/>
  <c r="AD1758" i="1" a="1"/>
  <c r="AD1758" i="1" s="1"/>
  <c r="AG1758" i="1"/>
  <c r="AD1790" i="1" a="1"/>
  <c r="AD1790" i="1" s="1"/>
  <c r="AG1790" i="1"/>
  <c r="AD1822" i="1" a="1"/>
  <c r="AD1822" i="1" s="1"/>
  <c r="AG1822" i="1"/>
  <c r="AD1854" i="1" a="1"/>
  <c r="AD1854" i="1" s="1"/>
  <c r="AG1854" i="1"/>
  <c r="AD1886" i="1" a="1"/>
  <c r="AD1886" i="1" s="1"/>
  <c r="AG1886" i="1"/>
  <c r="AD1918" i="1" a="1"/>
  <c r="AD1918" i="1" s="1"/>
  <c r="AG1918" i="1"/>
  <c r="AD1950" i="1" a="1"/>
  <c r="AD1950" i="1" s="1"/>
  <c r="AG1950" i="1"/>
  <c r="AD2014" i="1" a="1"/>
  <c r="AD2014" i="1" s="1"/>
  <c r="AG2014" i="1"/>
  <c r="AD2046" i="1" a="1"/>
  <c r="AD2046" i="1" s="1"/>
  <c r="AG2046" i="1"/>
  <c r="AD2078" i="1" a="1"/>
  <c r="AD2078" i="1" s="1"/>
  <c r="AG2078" i="1"/>
  <c r="AD2110" i="1" a="1"/>
  <c r="AD2110" i="1" s="1"/>
  <c r="AG2110" i="1"/>
  <c r="AD2142" i="1" a="1"/>
  <c r="AD2142" i="1" s="1"/>
  <c r="AG2142" i="1"/>
  <c r="AD2174" i="1" a="1"/>
  <c r="AD2174" i="1" s="1"/>
  <c r="AG2174" i="1"/>
  <c r="AD2238" i="1" a="1"/>
  <c r="AD2238" i="1" s="1"/>
  <c r="AG2238" i="1"/>
  <c r="AD2270" i="1" a="1"/>
  <c r="AD2270" i="1" s="1"/>
  <c r="AG2270" i="1"/>
  <c r="AD2302" i="1" a="1"/>
  <c r="AD2302" i="1" s="1"/>
  <c r="AG2302" i="1"/>
  <c r="AD2334" i="1" a="1"/>
  <c r="AD2334" i="1" s="1"/>
  <c r="AG2334" i="1"/>
  <c r="AD2366" i="1" a="1"/>
  <c r="AD2366" i="1" s="1"/>
  <c r="AG2366" i="1"/>
  <c r="AD2398" i="1" a="1"/>
  <c r="AD2398" i="1" s="1"/>
  <c r="AG2398" i="1"/>
  <c r="AD2430" i="1" a="1"/>
  <c r="AD2430" i="1" s="1"/>
  <c r="AG2430" i="1"/>
  <c r="AD2494" i="1" a="1"/>
  <c r="AD2494" i="1" s="1"/>
  <c r="AG2494" i="1"/>
  <c r="AD2526" i="1" a="1"/>
  <c r="AD2526" i="1" s="1"/>
  <c r="AG2526" i="1"/>
  <c r="AD2558" i="1" a="1"/>
  <c r="AD2558" i="1" s="1"/>
  <c r="AG2558" i="1"/>
  <c r="AD2590" i="1" a="1"/>
  <c r="AD2590" i="1" s="1"/>
  <c r="AG2590" i="1"/>
  <c r="AD2622" i="1" a="1"/>
  <c r="AD2622" i="1" s="1"/>
  <c r="AG2622" i="1"/>
  <c r="AD2654" i="1" a="1"/>
  <c r="AD2654" i="1" s="1"/>
  <c r="AG2654" i="1"/>
  <c r="AD2686" i="1" a="1"/>
  <c r="AD2686" i="1" s="1"/>
  <c r="AG2686" i="1"/>
  <c r="AD2718" i="1" a="1"/>
  <c r="AD2718" i="1" s="1"/>
  <c r="AG2718" i="1"/>
  <c r="AD2750" i="1" a="1"/>
  <c r="AD2750" i="1" s="1"/>
  <c r="AG2750" i="1"/>
  <c r="AD2782" i="1" a="1"/>
  <c r="AD2782" i="1" s="1"/>
  <c r="AG2782" i="1"/>
  <c r="AD2814" i="1" a="1"/>
  <c r="AD2814" i="1" s="1"/>
  <c r="AG2814" i="1"/>
  <c r="AD2846" i="1" a="1"/>
  <c r="AD2846" i="1" s="1"/>
  <c r="AG2846" i="1"/>
  <c r="AD2878" i="1" a="1"/>
  <c r="AD2878" i="1" s="1"/>
  <c r="AG2878" i="1"/>
  <c r="AD2942" i="1" a="1"/>
  <c r="AD2942" i="1" s="1"/>
  <c r="AG2942" i="1"/>
  <c r="AD2974" i="1" a="1"/>
  <c r="AD2974" i="1" s="1"/>
  <c r="AG2974" i="1"/>
  <c r="AD3006" i="1" a="1"/>
  <c r="AD3006" i="1" s="1"/>
  <c r="AG3006" i="1"/>
  <c r="AD3038" i="1" a="1"/>
  <c r="AD3038" i="1" s="1"/>
  <c r="AG3038" i="1"/>
  <c r="AD3070" i="1" a="1"/>
  <c r="AD3070" i="1" s="1"/>
  <c r="AG3070" i="1"/>
  <c r="AD3102" i="1" a="1"/>
  <c r="AD3102" i="1" s="1"/>
  <c r="AG3102" i="1"/>
  <c r="AD3134" i="1" a="1"/>
  <c r="AD3134" i="1" s="1"/>
  <c r="AG3134" i="1"/>
  <c r="AD3166" i="1" a="1"/>
  <c r="AD3166" i="1" s="1"/>
  <c r="AG3166" i="1"/>
  <c r="AD3262" i="1" a="1"/>
  <c r="AD3262" i="1" s="1"/>
  <c r="AG3262" i="1"/>
  <c r="AD3294" i="1" a="1"/>
  <c r="AD3294" i="1" s="1"/>
  <c r="AG3294" i="1"/>
  <c r="AD3326" i="1" a="1"/>
  <c r="AD3326" i="1" s="1"/>
  <c r="AG3326" i="1"/>
  <c r="AD3358" i="1" a="1"/>
  <c r="AD3358" i="1" s="1"/>
  <c r="AG3358" i="1"/>
  <c r="AD3390" i="1" a="1"/>
  <c r="AD3390" i="1" s="1"/>
  <c r="AG3390" i="1"/>
  <c r="AD3422" i="1" a="1"/>
  <c r="AD3422" i="1" s="1"/>
  <c r="AG3422" i="1"/>
  <c r="AD3454" i="1" a="1"/>
  <c r="AD3454" i="1" s="1"/>
  <c r="AG3454" i="1"/>
  <c r="AD3486" i="1" a="1"/>
  <c r="AD3486" i="1" s="1"/>
  <c r="AG3486" i="1"/>
  <c r="AD3518" i="1" a="1"/>
  <c r="AD3518" i="1" s="1"/>
  <c r="AG3518" i="1"/>
  <c r="AD3550" i="1" a="1"/>
  <c r="AD3550" i="1" s="1"/>
  <c r="AG3550" i="1"/>
  <c r="AD3582" i="1" a="1"/>
  <c r="AD3582" i="1" s="1"/>
  <c r="AG3582" i="1"/>
  <c r="AD3614" i="1" a="1"/>
  <c r="AD3614" i="1" s="1"/>
  <c r="AG3614" i="1"/>
  <c r="AD3646" i="1" a="1"/>
  <c r="AD3646" i="1" s="1"/>
  <c r="AG3646" i="1"/>
  <c r="AD3678" i="1" a="1"/>
  <c r="AD3678" i="1" s="1"/>
  <c r="AG3678" i="1"/>
  <c r="AD3710" i="1" a="1"/>
  <c r="AD3710" i="1" s="1"/>
  <c r="AG3710" i="1"/>
  <c r="AD3742" i="1" a="1"/>
  <c r="AD3742" i="1" s="1"/>
  <c r="AG3742" i="1"/>
  <c r="AD3774" i="1" a="1"/>
  <c r="AD3774" i="1" s="1"/>
  <c r="AG3774" i="1"/>
  <c r="AD3806" i="1" a="1"/>
  <c r="AD3806" i="1" s="1"/>
  <c r="AG3806" i="1"/>
  <c r="AD3838" i="1" a="1"/>
  <c r="AD3838" i="1" s="1"/>
  <c r="AG3838" i="1"/>
  <c r="AD3870" i="1" a="1"/>
  <c r="AD3870" i="1" s="1"/>
  <c r="AG3870" i="1"/>
  <c r="AD3902" i="1" a="1"/>
  <c r="AD3902" i="1" s="1"/>
  <c r="AG3902" i="1"/>
  <c r="AD3934" i="1" a="1"/>
  <c r="AD3934" i="1" s="1"/>
  <c r="AG3934" i="1"/>
  <c r="AD3966" i="1" a="1"/>
  <c r="AD3966" i="1" s="1"/>
  <c r="AG3966" i="1"/>
  <c r="AD3998" i="1" a="1"/>
  <c r="AD3998" i="1" s="1"/>
  <c r="AG3998" i="1"/>
  <c r="AD4030" i="1" a="1"/>
  <c r="AD4030" i="1" s="1"/>
  <c r="AG4030" i="1"/>
  <c r="AD4062" i="1" a="1"/>
  <c r="AD4062" i="1" s="1"/>
  <c r="AG4062" i="1"/>
  <c r="AD4094" i="1" a="1"/>
  <c r="AD4094" i="1" s="1"/>
  <c r="AG4094" i="1"/>
  <c r="AD4126" i="1" a="1"/>
  <c r="AD4126" i="1" s="1"/>
  <c r="AG4126" i="1"/>
  <c r="AD4158" i="1" a="1"/>
  <c r="AD4158" i="1" s="1"/>
  <c r="AG4158" i="1"/>
  <c r="AD4190" i="1" a="1"/>
  <c r="AD4190" i="1" s="1"/>
  <c r="AG4190" i="1"/>
  <c r="AD4222" i="1" a="1"/>
  <c r="AD4222" i="1" s="1"/>
  <c r="AG4222" i="1"/>
  <c r="AD4254" i="1" a="1"/>
  <c r="AD4254" i="1" s="1"/>
  <c r="AG4254" i="1"/>
  <c r="AD4286" i="1" a="1"/>
  <c r="AD4286" i="1" s="1"/>
  <c r="AG4286" i="1"/>
  <c r="AD4318" i="1" a="1"/>
  <c r="AD4318" i="1" s="1"/>
  <c r="AG4318" i="1"/>
  <c r="AD4350" i="1" a="1"/>
  <c r="AD4350" i="1" s="1"/>
  <c r="AG4350" i="1"/>
  <c r="AD4382" i="1" a="1"/>
  <c r="AD4382" i="1" s="1"/>
  <c r="AG4382" i="1"/>
  <c r="AD4414" i="1" a="1"/>
  <c r="AD4414" i="1" s="1"/>
  <c r="AG4414" i="1"/>
  <c r="AD4446" i="1" a="1"/>
  <c r="AD4446" i="1" s="1"/>
  <c r="AG4446" i="1"/>
  <c r="AD4478" i="1" a="1"/>
  <c r="AD4478" i="1" s="1"/>
  <c r="AG4478" i="1"/>
  <c r="AD4510" i="1" a="1"/>
  <c r="AD4510" i="1" s="1"/>
  <c r="AG4510" i="1"/>
  <c r="AD4542" i="1" a="1"/>
  <c r="AD4542" i="1" s="1"/>
  <c r="AG4542" i="1"/>
  <c r="AD4574" i="1" a="1"/>
  <c r="AD4574" i="1" s="1"/>
  <c r="AG4574" i="1"/>
  <c r="AD4606" i="1" a="1"/>
  <c r="AD4606" i="1" s="1"/>
  <c r="AG4606" i="1"/>
  <c r="AD4638" i="1" a="1"/>
  <c r="AD4638" i="1" s="1"/>
  <c r="AG4638" i="1"/>
  <c r="AD4670" i="1" a="1"/>
  <c r="AD4670" i="1" s="1"/>
  <c r="AG4670" i="1"/>
  <c r="AD4702" i="1" a="1"/>
  <c r="AD4702" i="1" s="1"/>
  <c r="AG4702" i="1"/>
  <c r="AD4734" i="1" a="1"/>
  <c r="AD4734" i="1" s="1"/>
  <c r="AG4734" i="1"/>
  <c r="AD4766" i="1" a="1"/>
  <c r="AD4766" i="1" s="1"/>
  <c r="AG4766" i="1"/>
  <c r="AD4798" i="1" a="1"/>
  <c r="AD4798" i="1" s="1"/>
  <c r="AG4798" i="1"/>
  <c r="AD4830" i="1" a="1"/>
  <c r="AD4830" i="1" s="1"/>
  <c r="AG4830" i="1"/>
  <c r="AD4862" i="1" a="1"/>
  <c r="AD4862" i="1" s="1"/>
  <c r="AG4862" i="1"/>
  <c r="AD4894" i="1" a="1"/>
  <c r="AD4894" i="1" s="1"/>
  <c r="AG4894" i="1"/>
  <c r="AD4926" i="1" a="1"/>
  <c r="AD4926" i="1" s="1"/>
  <c r="AG4926" i="1"/>
  <c r="AD4958" i="1" a="1"/>
  <c r="AD4958" i="1" s="1"/>
  <c r="AG4958" i="1"/>
  <c r="AD4990" i="1" a="1"/>
  <c r="AD4990" i="1" s="1"/>
  <c r="AG4990" i="1"/>
  <c r="AD156" i="1" a="1"/>
  <c r="AD156" i="1" s="1"/>
  <c r="AG156" i="1"/>
  <c r="AD412" i="1" a="1"/>
  <c r="AD412" i="1" s="1"/>
  <c r="AG412" i="1"/>
  <c r="AD660" i="1" a="1"/>
  <c r="AD660" i="1" s="1"/>
  <c r="AG660" i="1"/>
  <c r="AD900" i="1" a="1"/>
  <c r="AD900" i="1" s="1"/>
  <c r="AG900" i="1"/>
  <c r="AD1156" i="1" a="1"/>
  <c r="AD1156" i="1" s="1"/>
  <c r="AG1156" i="1"/>
  <c r="AD1404" i="1" a="1"/>
  <c r="AD1404" i="1" s="1"/>
  <c r="AG1404" i="1"/>
  <c r="AD1668" i="1" a="1"/>
  <c r="AD1668" i="1" s="1"/>
  <c r="AG1668" i="1"/>
  <c r="AD1932" i="1" a="1"/>
  <c r="AD1932" i="1" s="1"/>
  <c r="AG1932" i="1"/>
  <c r="AD2612" i="1" a="1"/>
  <c r="AD2612" i="1" s="1"/>
  <c r="AG2612" i="1"/>
  <c r="AD2828" i="1" a="1"/>
  <c r="AD2828" i="1" s="1"/>
  <c r="AG2828" i="1"/>
  <c r="AD3012" i="1" a="1"/>
  <c r="AD3012" i="1" s="1"/>
  <c r="AG3012" i="1"/>
  <c r="AD3180" i="1" a="1"/>
  <c r="AD3180" i="1" s="1"/>
  <c r="AG3180" i="1"/>
  <c r="AD3428" i="1" a="1"/>
  <c r="AD3428" i="1" s="1"/>
  <c r="AG3428" i="1"/>
  <c r="AD3684" i="1" a="1"/>
  <c r="AD3684" i="1" s="1"/>
  <c r="AG3684" i="1"/>
  <c r="AD3988" i="1" a="1"/>
  <c r="AD3988" i="1" s="1"/>
  <c r="AG3988" i="1"/>
  <c r="AD4300" i="1" a="1"/>
  <c r="AD4300" i="1" s="1"/>
  <c r="AG4300" i="1"/>
  <c r="AD4556" i="1" a="1"/>
  <c r="AD4556" i="1" s="1"/>
  <c r="AG4556" i="1"/>
  <c r="AD4820" i="1" a="1"/>
  <c r="AD4820" i="1" s="1"/>
  <c r="AG4820" i="1"/>
  <c r="AD15" i="1" a="1"/>
  <c r="AD15" i="1" s="1"/>
  <c r="AG15" i="1"/>
  <c r="AD47" i="1" a="1"/>
  <c r="AD47" i="1" s="1"/>
  <c r="AG47" i="1"/>
  <c r="AD111" i="1" a="1"/>
  <c r="AD111" i="1" s="1"/>
  <c r="AG111" i="1"/>
  <c r="AD143" i="1" a="1"/>
  <c r="AD143" i="1" s="1"/>
  <c r="AG143" i="1"/>
  <c r="AD207" i="1" a="1"/>
  <c r="AD207" i="1" s="1"/>
  <c r="AG207" i="1"/>
  <c r="AD239" i="1" a="1"/>
  <c r="AD239" i="1" s="1"/>
  <c r="AG239" i="1"/>
  <c r="AD271" i="1" a="1"/>
  <c r="AD271" i="1" s="1"/>
  <c r="AG271" i="1"/>
  <c r="AD303" i="1" a="1"/>
  <c r="AD303" i="1" s="1"/>
  <c r="AG303" i="1"/>
  <c r="AD335" i="1" a="1"/>
  <c r="AD335" i="1" s="1"/>
  <c r="AG335" i="1"/>
  <c r="AD367" i="1" a="1"/>
  <c r="AD367" i="1" s="1"/>
  <c r="AG367" i="1"/>
  <c r="AD399" i="1" a="1"/>
  <c r="AD399" i="1" s="1"/>
  <c r="AG399" i="1"/>
  <c r="AD431" i="1" a="1"/>
  <c r="AD431" i="1" s="1"/>
  <c r="AG431" i="1"/>
  <c r="AD463" i="1" a="1"/>
  <c r="AD463" i="1" s="1"/>
  <c r="AG463" i="1"/>
  <c r="AD495" i="1" a="1"/>
  <c r="AD495" i="1" s="1"/>
  <c r="AG495" i="1"/>
  <c r="AD527" i="1" a="1"/>
  <c r="AD527" i="1" s="1"/>
  <c r="AG527" i="1"/>
  <c r="AD591" i="1" a="1"/>
  <c r="AD591" i="1" s="1"/>
  <c r="AG591" i="1"/>
  <c r="AD623" i="1" a="1"/>
  <c r="AD623" i="1" s="1"/>
  <c r="AG623" i="1"/>
  <c r="AD655" i="1" a="1"/>
  <c r="AD655" i="1" s="1"/>
  <c r="AG655" i="1"/>
  <c r="AD751" i="1" a="1"/>
  <c r="AD751" i="1" s="1"/>
  <c r="AG751" i="1"/>
  <c r="AD783" i="1" a="1"/>
  <c r="AD783" i="1" s="1"/>
  <c r="AG783" i="1"/>
  <c r="AD815" i="1" a="1"/>
  <c r="AD815" i="1" s="1"/>
  <c r="AG815" i="1"/>
  <c r="AD911" i="1" a="1"/>
  <c r="AD911" i="1" s="1"/>
  <c r="AG911" i="1"/>
  <c r="AD943" i="1" a="1"/>
  <c r="AD943" i="1" s="1"/>
  <c r="AG943" i="1"/>
  <c r="AD1039" i="1" a="1"/>
  <c r="AD1039" i="1" s="1"/>
  <c r="AG1039" i="1"/>
  <c r="AD1071" i="1" a="1"/>
  <c r="AD1071" i="1" s="1"/>
  <c r="AG1071" i="1"/>
  <c r="AD1135" i="1" a="1"/>
  <c r="AD1135" i="1" s="1"/>
  <c r="AG1135" i="1"/>
  <c r="AD1167" i="1" a="1"/>
  <c r="AD1167" i="1" s="1"/>
  <c r="AG1167" i="1"/>
  <c r="AD1199" i="1" a="1"/>
  <c r="AD1199" i="1" s="1"/>
  <c r="AG1199" i="1"/>
  <c r="AD1263" i="1" a="1"/>
  <c r="AD1263" i="1" s="1"/>
  <c r="AG1263" i="1"/>
  <c r="AD1359" i="1" a="1"/>
  <c r="AD1359" i="1" s="1"/>
  <c r="AG1359" i="1"/>
  <c r="AD1391" i="1" a="1"/>
  <c r="AD1391" i="1" s="1"/>
  <c r="AG1391" i="1"/>
  <c r="AD1423" i="1" a="1"/>
  <c r="AD1423" i="1" s="1"/>
  <c r="AG1423" i="1"/>
  <c r="AD1455" i="1" a="1"/>
  <c r="AD1455" i="1" s="1"/>
  <c r="AG1455" i="1"/>
  <c r="AD1487" i="1" a="1"/>
  <c r="AD1487" i="1" s="1"/>
  <c r="AG1487" i="1"/>
  <c r="AD1519" i="1" a="1"/>
  <c r="AD1519" i="1" s="1"/>
  <c r="AG1519" i="1"/>
  <c r="AD1551" i="1" a="1"/>
  <c r="AD1551" i="1" s="1"/>
  <c r="AG1551" i="1"/>
  <c r="AD1583" i="1" a="1"/>
  <c r="AD1583" i="1" s="1"/>
  <c r="AG1583" i="1"/>
  <c r="AD1615" i="1" a="1"/>
  <c r="AD1615" i="1" s="1"/>
  <c r="AG1615" i="1"/>
  <c r="AD1647" i="1" a="1"/>
  <c r="AD1647" i="1" s="1"/>
  <c r="AG1647" i="1"/>
  <c r="AD1679" i="1" a="1"/>
  <c r="AD1679" i="1" s="1"/>
  <c r="AG1679" i="1"/>
  <c r="AD1743" i="1" a="1"/>
  <c r="AD1743" i="1" s="1"/>
  <c r="AG1743" i="1"/>
  <c r="AD1775" i="1" a="1"/>
  <c r="AD1775" i="1" s="1"/>
  <c r="AG1775" i="1"/>
  <c r="AD1807" i="1" a="1"/>
  <c r="AD1807" i="1" s="1"/>
  <c r="AG1807" i="1"/>
  <c r="AD1839" i="1" a="1"/>
  <c r="AD1839" i="1" s="1"/>
  <c r="AG1839" i="1"/>
  <c r="AD1871" i="1" a="1"/>
  <c r="AD1871" i="1" s="1"/>
  <c r="AG1871" i="1"/>
  <c r="AD1903" i="1" a="1"/>
  <c r="AD1903" i="1" s="1"/>
  <c r="AG1903" i="1"/>
  <c r="AD1935" i="1" a="1"/>
  <c r="AD1935" i="1" s="1"/>
  <c r="AG1935" i="1"/>
  <c r="AD1967" i="1" a="1"/>
  <c r="AD1967" i="1" s="1"/>
  <c r="AG1967" i="1"/>
  <c r="AD1999" i="1" a="1"/>
  <c r="AD1999" i="1" s="1"/>
  <c r="AG1999" i="1"/>
  <c r="AD2031" i="1" a="1"/>
  <c r="AD2031" i="1" s="1"/>
  <c r="AG2031" i="1"/>
  <c r="AD2063" i="1" a="1"/>
  <c r="AD2063" i="1" s="1"/>
  <c r="AG2063" i="1"/>
  <c r="AD2095" i="1" a="1"/>
  <c r="AD2095" i="1" s="1"/>
  <c r="AG2095" i="1"/>
  <c r="AD2127" i="1" a="1"/>
  <c r="AD2127" i="1" s="1"/>
  <c r="AG2127" i="1"/>
  <c r="AD2159" i="1" a="1"/>
  <c r="AD2159" i="1" s="1"/>
  <c r="AG2159" i="1"/>
  <c r="AD2191" i="1" a="1"/>
  <c r="AD2191" i="1" s="1"/>
  <c r="AG2191" i="1"/>
  <c r="AD2223" i="1" a="1"/>
  <c r="AD2223" i="1" s="1"/>
  <c r="AG2223" i="1"/>
  <c r="AD2287" i="1" a="1"/>
  <c r="AD2287" i="1" s="1"/>
  <c r="AG2287" i="1"/>
  <c r="AD2319" i="1" a="1"/>
  <c r="AD2319" i="1" s="1"/>
  <c r="AG2319" i="1"/>
  <c r="AD2351" i="1" a="1"/>
  <c r="AD2351" i="1" s="1"/>
  <c r="AG2351" i="1"/>
  <c r="AD2415" i="1" a="1"/>
  <c r="AD2415" i="1" s="1"/>
  <c r="AG2415" i="1"/>
  <c r="AD2447" i="1" a="1"/>
  <c r="AD2447" i="1" s="1"/>
  <c r="AG2447" i="1"/>
  <c r="AD2511" i="1" a="1"/>
  <c r="AD2511" i="1" s="1"/>
  <c r="AG2511" i="1"/>
  <c r="AD2543" i="1" a="1"/>
  <c r="AD2543" i="1" s="1"/>
  <c r="AG2543" i="1"/>
  <c r="AD2607" i="1" a="1"/>
  <c r="AD2607" i="1" s="1"/>
  <c r="AG2607" i="1"/>
  <c r="AD2639" i="1" a="1"/>
  <c r="AD2639" i="1" s="1"/>
  <c r="AG2639" i="1"/>
  <c r="AD2671" i="1" a="1"/>
  <c r="AD2671" i="1" s="1"/>
  <c r="AG2671" i="1"/>
  <c r="AD2703" i="1" a="1"/>
  <c r="AD2703" i="1" s="1"/>
  <c r="AG2703" i="1"/>
  <c r="AD2735" i="1" a="1"/>
  <c r="AD2735" i="1" s="1"/>
  <c r="AG2735" i="1"/>
  <c r="AD2767" i="1" a="1"/>
  <c r="AD2767" i="1" s="1"/>
  <c r="AG2767" i="1"/>
  <c r="AD2799" i="1" a="1"/>
  <c r="AD2799" i="1" s="1"/>
  <c r="AG2799" i="1"/>
  <c r="AD2831" i="1" a="1"/>
  <c r="AD2831" i="1" s="1"/>
  <c r="AG2831" i="1"/>
  <c r="AD2863" i="1" a="1"/>
  <c r="AD2863" i="1" s="1"/>
  <c r="AG2863" i="1"/>
  <c r="AD2895" i="1" a="1"/>
  <c r="AD2895" i="1" s="1"/>
  <c r="AG2895" i="1"/>
  <c r="AD2959" i="1" a="1"/>
  <c r="AD2959" i="1" s="1"/>
  <c r="AG2959" i="1"/>
  <c r="AD2991" i="1" a="1"/>
  <c r="AD2991" i="1" s="1"/>
  <c r="AG2991" i="1"/>
  <c r="AD3023" i="1" a="1"/>
  <c r="AD3023" i="1" s="1"/>
  <c r="AG3023" i="1"/>
  <c r="AD3055" i="1" a="1"/>
  <c r="AD3055" i="1" s="1"/>
  <c r="AG3055" i="1"/>
  <c r="AD3087" i="1" a="1"/>
  <c r="AD3087" i="1" s="1"/>
  <c r="AG3087" i="1"/>
  <c r="AD3119" i="1" a="1"/>
  <c r="AD3119" i="1" s="1"/>
  <c r="AG3119" i="1"/>
  <c r="AD3151" i="1" a="1"/>
  <c r="AD3151" i="1" s="1"/>
  <c r="AG3151" i="1"/>
  <c r="AD3183" i="1" a="1"/>
  <c r="AD3183" i="1" s="1"/>
  <c r="AG3183" i="1"/>
  <c r="AD3215" i="1" a="1"/>
  <c r="AD3215" i="1" s="1"/>
  <c r="AG3215" i="1"/>
  <c r="AD3247" i="1" a="1"/>
  <c r="AD3247" i="1" s="1"/>
  <c r="AG3247" i="1"/>
  <c r="AD3279" i="1" a="1"/>
  <c r="AD3279" i="1" s="1"/>
  <c r="AG3279" i="1"/>
  <c r="AD3343" i="1" a="1"/>
  <c r="AD3343" i="1" s="1"/>
  <c r="AG3343" i="1"/>
  <c r="AD3375" i="1" a="1"/>
  <c r="AD3375" i="1" s="1"/>
  <c r="AG3375" i="1"/>
  <c r="AD3407" i="1" a="1"/>
  <c r="AD3407" i="1" s="1"/>
  <c r="AG3407" i="1"/>
  <c r="AD3439" i="1" a="1"/>
  <c r="AD3439" i="1" s="1"/>
  <c r="AG3439" i="1"/>
  <c r="AD3471" i="1" a="1"/>
  <c r="AD3471" i="1" s="1"/>
  <c r="AG3471" i="1"/>
  <c r="AD3503" i="1" a="1"/>
  <c r="AD3503" i="1" s="1"/>
  <c r="AG3503" i="1"/>
  <c r="AD3535" i="1" a="1"/>
  <c r="AD3535" i="1" s="1"/>
  <c r="AG3535" i="1"/>
  <c r="AD3567" i="1" a="1"/>
  <c r="AD3567" i="1" s="1"/>
  <c r="AG3567" i="1"/>
  <c r="AD3599" i="1" a="1"/>
  <c r="AD3599" i="1" s="1"/>
  <c r="AG3599" i="1"/>
  <c r="AD3631" i="1" a="1"/>
  <c r="AD3631" i="1" s="1"/>
  <c r="AG3631" i="1"/>
  <c r="AD3663" i="1" a="1"/>
  <c r="AD3663" i="1" s="1"/>
  <c r="AG3663" i="1"/>
  <c r="AD3695" i="1" a="1"/>
  <c r="AD3695" i="1" s="1"/>
  <c r="AG3695" i="1"/>
  <c r="AD3727" i="1" a="1"/>
  <c r="AD3727" i="1" s="1"/>
  <c r="AG3727" i="1"/>
  <c r="AD3759" i="1" a="1"/>
  <c r="AD3759" i="1" s="1"/>
  <c r="AG3759" i="1"/>
  <c r="AD3791" i="1" a="1"/>
  <c r="AD3791" i="1" s="1"/>
  <c r="AG3791" i="1"/>
  <c r="AD3823" i="1" a="1"/>
  <c r="AD3823" i="1" s="1"/>
  <c r="AG3823" i="1"/>
  <c r="AD3855" i="1" a="1"/>
  <c r="AD3855" i="1" s="1"/>
  <c r="AG3855" i="1"/>
  <c r="AD3887" i="1" a="1"/>
  <c r="AD3887" i="1" s="1"/>
  <c r="AG3887" i="1"/>
  <c r="AD3919" i="1" a="1"/>
  <c r="AD3919" i="1" s="1"/>
  <c r="AG3919" i="1"/>
  <c r="AD3951" i="1" a="1"/>
  <c r="AD3951" i="1" s="1"/>
  <c r="AG3951" i="1"/>
  <c r="AD3983" i="1" a="1"/>
  <c r="AD3983" i="1" s="1"/>
  <c r="AG3983" i="1"/>
  <c r="AD4015" i="1" a="1"/>
  <c r="AD4015" i="1" s="1"/>
  <c r="AG4015" i="1"/>
  <c r="AD4047" i="1" a="1"/>
  <c r="AD4047" i="1" s="1"/>
  <c r="AG4047" i="1"/>
  <c r="AD4079" i="1" a="1"/>
  <c r="AD4079" i="1" s="1"/>
  <c r="AG4079" i="1"/>
  <c r="AD4111" i="1" a="1"/>
  <c r="AD4111" i="1" s="1"/>
  <c r="AG4111" i="1"/>
  <c r="AD4143" i="1" a="1"/>
  <c r="AD4143" i="1" s="1"/>
  <c r="AG4143" i="1"/>
  <c r="AD4175" i="1" a="1"/>
  <c r="AD4175" i="1" s="1"/>
  <c r="AG4175" i="1"/>
  <c r="AD4207" i="1" a="1"/>
  <c r="AD4207" i="1" s="1"/>
  <c r="AG4207" i="1"/>
  <c r="AD4239" i="1" a="1"/>
  <c r="AD4239" i="1" s="1"/>
  <c r="AG4239" i="1"/>
  <c r="AD4271" i="1" a="1"/>
  <c r="AD4271" i="1" s="1"/>
  <c r="AG4271" i="1"/>
  <c r="AD4303" i="1" a="1"/>
  <c r="AD4303" i="1" s="1"/>
  <c r="AG4303" i="1"/>
  <c r="AD4335" i="1" a="1"/>
  <c r="AD4335" i="1" s="1"/>
  <c r="AG4335" i="1"/>
  <c r="AD4367" i="1" a="1"/>
  <c r="AD4367" i="1" s="1"/>
  <c r="AG4367" i="1"/>
  <c r="AD4399" i="1" a="1"/>
  <c r="AD4399" i="1" s="1"/>
  <c r="AG4399" i="1"/>
  <c r="AD4431" i="1" a="1"/>
  <c r="AD4431" i="1" s="1"/>
  <c r="AG4431" i="1"/>
  <c r="AD4463" i="1" a="1"/>
  <c r="AD4463" i="1" s="1"/>
  <c r="AG4463" i="1"/>
  <c r="AD4495" i="1" a="1"/>
  <c r="AD4495" i="1" s="1"/>
  <c r="AG4495" i="1"/>
  <c r="AD4527" i="1" a="1"/>
  <c r="AD4527" i="1" s="1"/>
  <c r="AG4527" i="1"/>
  <c r="AD4559" i="1" a="1"/>
  <c r="AD4559" i="1" s="1"/>
  <c r="AG4559" i="1"/>
  <c r="AD4591" i="1" a="1"/>
  <c r="AD4591" i="1" s="1"/>
  <c r="AG4591" i="1"/>
  <c r="AD4623" i="1" a="1"/>
  <c r="AD4623" i="1" s="1"/>
  <c r="AG4623" i="1"/>
  <c r="AD4655" i="1" a="1"/>
  <c r="AD4655" i="1" s="1"/>
  <c r="AG4655" i="1"/>
  <c r="AD4687" i="1" a="1"/>
  <c r="AD4687" i="1" s="1"/>
  <c r="AG4687" i="1"/>
  <c r="AD4719" i="1" a="1"/>
  <c r="AD4719" i="1" s="1"/>
  <c r="AG4719" i="1"/>
  <c r="AD4751" i="1" a="1"/>
  <c r="AD4751" i="1" s="1"/>
  <c r="AG4751" i="1"/>
  <c r="AD4783" i="1" a="1"/>
  <c r="AD4783" i="1" s="1"/>
  <c r="AG4783" i="1"/>
  <c r="AD4815" i="1" a="1"/>
  <c r="AD4815" i="1" s="1"/>
  <c r="AG4815" i="1"/>
  <c r="AD4847" i="1" a="1"/>
  <c r="AD4847" i="1" s="1"/>
  <c r="AG4847" i="1"/>
  <c r="AD4879" i="1" a="1"/>
  <c r="AD4879" i="1" s="1"/>
  <c r="AG4879" i="1"/>
  <c r="AD4911" i="1" a="1"/>
  <c r="AD4911" i="1" s="1"/>
  <c r="AG4911" i="1"/>
  <c r="AD4943" i="1" a="1"/>
  <c r="AD4943" i="1" s="1"/>
  <c r="AG4943" i="1"/>
  <c r="AD4975" i="1" a="1"/>
  <c r="AD4975" i="1" s="1"/>
  <c r="AG4975" i="1"/>
  <c r="AD252" i="1" a="1"/>
  <c r="AD252" i="1" s="1"/>
  <c r="AG252" i="1"/>
  <c r="AD500" i="1" a="1"/>
  <c r="AD500" i="1" s="1"/>
  <c r="AG500" i="1"/>
  <c r="AD724" i="1" a="1"/>
  <c r="AD724" i="1" s="1"/>
  <c r="AG724" i="1"/>
  <c r="AD996" i="1" a="1"/>
  <c r="AD996" i="1" s="1"/>
  <c r="AG996" i="1"/>
  <c r="AD1500" i="1" a="1"/>
  <c r="AD1500" i="1" s="1"/>
  <c r="AG1500" i="1"/>
  <c r="AD1756" i="1" a="1"/>
  <c r="AD1756" i="1" s="1"/>
  <c r="AG1756" i="1"/>
  <c r="AD1996" i="1" a="1"/>
  <c r="AD1996" i="1" s="1"/>
  <c r="AG1996" i="1"/>
  <c r="AD2228" i="1" a="1"/>
  <c r="AD2228" i="1" s="1"/>
  <c r="AG2228" i="1"/>
  <c r="AD2628" i="1" a="1"/>
  <c r="AD2628" i="1" s="1"/>
  <c r="AG2628" i="1"/>
  <c r="AD2876" i="1" a="1"/>
  <c r="AD2876" i="1" s="1"/>
  <c r="AG2876" i="1"/>
  <c r="AD3108" i="1" a="1"/>
  <c r="AD3108" i="1" s="1"/>
  <c r="AG3108" i="1"/>
  <c r="AD3372" i="1" a="1"/>
  <c r="AD3372" i="1" s="1"/>
  <c r="AG3372" i="1"/>
  <c r="AD3628" i="1" a="1"/>
  <c r="AD3628" i="1" s="1"/>
  <c r="AG3628" i="1"/>
  <c r="AD3924" i="1" a="1"/>
  <c r="AD3924" i="1" s="1"/>
  <c r="AG3924" i="1"/>
  <c r="AD4244" i="1" a="1"/>
  <c r="AD4244" i="1" s="1"/>
  <c r="AG4244" i="1"/>
  <c r="AD4508" i="1" a="1"/>
  <c r="AD4508" i="1" s="1"/>
  <c r="AG4508" i="1"/>
  <c r="AD4764" i="1" a="1"/>
  <c r="AD4764" i="1" s="1"/>
  <c r="AG4764" i="1"/>
  <c r="AD8" i="1" a="1"/>
  <c r="AD8" i="1" s="1"/>
  <c r="AG8" i="1"/>
  <c r="AD72" i="1" a="1"/>
  <c r="AD72" i="1" s="1"/>
  <c r="AG72" i="1"/>
  <c r="AD104" i="1" a="1"/>
  <c r="AD104" i="1" s="1"/>
  <c r="AG104" i="1"/>
  <c r="AD136" i="1" a="1"/>
  <c r="AD136" i="1" s="1"/>
  <c r="AG136" i="1"/>
  <c r="AD168" i="1" a="1"/>
  <c r="AD168" i="1" s="1"/>
  <c r="AG168" i="1"/>
  <c r="AD200" i="1" a="1"/>
  <c r="AD200" i="1" s="1"/>
  <c r="AG200" i="1"/>
  <c r="AD264" i="1" a="1"/>
  <c r="AD264" i="1" s="1"/>
  <c r="AG264" i="1"/>
  <c r="AD296" i="1" a="1"/>
  <c r="AD296" i="1" s="1"/>
  <c r="AG296" i="1"/>
  <c r="AD424" i="1" a="1"/>
  <c r="AD424" i="1" s="1"/>
  <c r="AG424" i="1"/>
  <c r="AD456" i="1" a="1"/>
  <c r="AD456" i="1" s="1"/>
  <c r="AG456" i="1"/>
  <c r="AD520" i="1" a="1"/>
  <c r="AD520" i="1" s="1"/>
  <c r="AG520" i="1"/>
  <c r="AD552" i="1" a="1"/>
  <c r="AD552" i="1" s="1"/>
  <c r="AG552" i="1"/>
  <c r="AD680" i="1" a="1"/>
  <c r="AD680" i="1" s="1"/>
  <c r="AG680" i="1"/>
  <c r="AD712" i="1" a="1"/>
  <c r="AD712" i="1" s="1"/>
  <c r="AG712" i="1"/>
  <c r="AD744" i="1" a="1"/>
  <c r="AD744" i="1" s="1"/>
  <c r="AG744" i="1"/>
  <c r="AD776" i="1" a="1"/>
  <c r="AD776" i="1" s="1"/>
  <c r="AG776" i="1"/>
  <c r="AD808" i="1" a="1"/>
  <c r="AD808" i="1" s="1"/>
  <c r="AG808" i="1"/>
  <c r="AD872" i="1" a="1"/>
  <c r="AD872" i="1" s="1"/>
  <c r="AG872" i="1"/>
  <c r="AD936" i="1" a="1"/>
  <c r="AD936" i="1" s="1"/>
  <c r="AG936" i="1"/>
  <c r="AD1000" i="1" a="1"/>
  <c r="AD1000" i="1" s="1"/>
  <c r="AG1000" i="1"/>
  <c r="AD1032" i="1" a="1"/>
  <c r="AD1032" i="1" s="1"/>
  <c r="AG1032" i="1"/>
  <c r="AD1096" i="1" a="1"/>
  <c r="AD1096" i="1" s="1"/>
  <c r="AG1096" i="1"/>
  <c r="AD1128" i="1" a="1"/>
  <c r="AD1128" i="1" s="1"/>
  <c r="AG1128" i="1"/>
  <c r="AD1160" i="1" a="1"/>
  <c r="AD1160" i="1" s="1"/>
  <c r="AG1160" i="1"/>
  <c r="AD1192" i="1" a="1"/>
  <c r="AD1192" i="1" s="1"/>
  <c r="AG1192" i="1"/>
  <c r="AD1224" i="1" a="1"/>
  <c r="AD1224" i="1" s="1"/>
  <c r="AG1224" i="1"/>
  <c r="AD1288" i="1" a="1"/>
  <c r="AD1288" i="1" s="1"/>
  <c r="AG1288" i="1"/>
  <c r="AD1352" i="1" a="1"/>
  <c r="AD1352" i="1" s="1"/>
  <c r="AG1352" i="1"/>
  <c r="AD1384" i="1" a="1"/>
  <c r="AD1384" i="1" s="1"/>
  <c r="AG1384" i="1"/>
  <c r="AD1448" i="1" a="1"/>
  <c r="AD1448" i="1" s="1"/>
  <c r="AG1448" i="1"/>
  <c r="AD1480" i="1" a="1"/>
  <c r="AD1480" i="1" s="1"/>
  <c r="AG1480" i="1"/>
  <c r="AD1576" i="1" a="1"/>
  <c r="AD1576" i="1" s="1"/>
  <c r="AG1576" i="1"/>
  <c r="AD1608" i="1" a="1"/>
  <c r="AD1608" i="1" s="1"/>
  <c r="AG1608" i="1"/>
  <c r="AD1640" i="1" a="1"/>
  <c r="AD1640" i="1" s="1"/>
  <c r="AG1640" i="1"/>
  <c r="AD1672" i="1" a="1"/>
  <c r="AD1672" i="1" s="1"/>
  <c r="AG1672" i="1"/>
  <c r="AD1704" i="1" a="1"/>
  <c r="AD1704" i="1" s="1"/>
  <c r="AG1704" i="1"/>
  <c r="AD1736" i="1" a="1"/>
  <c r="AD1736" i="1" s="1"/>
  <c r="AG1736" i="1"/>
  <c r="AD1768" i="1" a="1"/>
  <c r="AD1768" i="1" s="1"/>
  <c r="AG1768" i="1"/>
  <c r="AD1800" i="1" a="1"/>
  <c r="AD1800" i="1" s="1"/>
  <c r="AG1800" i="1"/>
  <c r="AD1832" i="1" a="1"/>
  <c r="AD1832" i="1" s="1"/>
  <c r="AG1832" i="1"/>
  <c r="AD1864" i="1" a="1"/>
  <c r="AD1864" i="1" s="1"/>
  <c r="AG1864" i="1"/>
  <c r="AD1896" i="1" a="1"/>
  <c r="AD1896" i="1" s="1"/>
  <c r="AG1896" i="1"/>
  <c r="AD1928" i="1" a="1"/>
  <c r="AD1928" i="1" s="1"/>
  <c r="AG1928" i="1"/>
  <c r="AD1960" i="1" a="1"/>
  <c r="AD1960" i="1" s="1"/>
  <c r="AG1960" i="1"/>
  <c r="AD1992" i="1" a="1"/>
  <c r="AD1992" i="1" s="1"/>
  <c r="AG1992" i="1"/>
  <c r="AD2024" i="1" a="1"/>
  <c r="AD2024" i="1" s="1"/>
  <c r="AG2024" i="1"/>
  <c r="AD2056" i="1" a="1"/>
  <c r="AD2056" i="1" s="1"/>
  <c r="AG2056" i="1"/>
  <c r="AD2088" i="1" a="1"/>
  <c r="AD2088" i="1" s="1"/>
  <c r="AG2088" i="1"/>
  <c r="AD2120" i="1" a="1"/>
  <c r="AD2120" i="1" s="1"/>
  <c r="AG2120" i="1"/>
  <c r="AD2152" i="1" a="1"/>
  <c r="AD2152" i="1" s="1"/>
  <c r="AG2152" i="1"/>
  <c r="AD2184" i="1" a="1"/>
  <c r="AD2184" i="1" s="1"/>
  <c r="AG2184" i="1"/>
  <c r="AD2216" i="1" a="1"/>
  <c r="AD2216" i="1" s="1"/>
  <c r="AG2216" i="1"/>
  <c r="AD2248" i="1" a="1"/>
  <c r="AD2248" i="1" s="1"/>
  <c r="AG2248" i="1"/>
  <c r="AD2280" i="1" a="1"/>
  <c r="AD2280" i="1" s="1"/>
  <c r="AG2280" i="1"/>
  <c r="AD2312" i="1" a="1"/>
  <c r="AD2312" i="1" s="1"/>
  <c r="AG2312" i="1"/>
  <c r="AD2376" i="1" a="1"/>
  <c r="AD2376" i="1" s="1"/>
  <c r="AG2376" i="1"/>
  <c r="AD2408" i="1" a="1"/>
  <c r="AD2408" i="1" s="1"/>
  <c r="AG2408" i="1"/>
  <c r="AD2472" i="1" a="1"/>
  <c r="AD2472" i="1" s="1"/>
  <c r="AG2472" i="1"/>
  <c r="AD2504" i="1" a="1"/>
  <c r="AD2504" i="1" s="1"/>
  <c r="AG2504" i="1"/>
  <c r="AD2536" i="1" a="1"/>
  <c r="AD2536" i="1" s="1"/>
  <c r="AG2536" i="1"/>
  <c r="AD2568" i="1" a="1"/>
  <c r="AD2568" i="1" s="1"/>
  <c r="AG2568" i="1"/>
  <c r="AD2600" i="1" a="1"/>
  <c r="AD2600" i="1" s="1"/>
  <c r="AG2600" i="1"/>
  <c r="AD2632" i="1" a="1"/>
  <c r="AD2632" i="1" s="1"/>
  <c r="AG2632" i="1"/>
  <c r="AD2664" i="1" a="1"/>
  <c r="AD2664" i="1" s="1"/>
  <c r="AG2664" i="1"/>
  <c r="AD2696" i="1" a="1"/>
  <c r="AD2696" i="1" s="1"/>
  <c r="AG2696" i="1"/>
  <c r="AD2728" i="1" a="1"/>
  <c r="AD2728" i="1" s="1"/>
  <c r="AG2728" i="1"/>
  <c r="AD2760" i="1" a="1"/>
  <c r="AD2760" i="1" s="1"/>
  <c r="AG2760" i="1"/>
  <c r="AD2792" i="1" a="1"/>
  <c r="AD2792" i="1" s="1"/>
  <c r="AG2792" i="1"/>
  <c r="AD2824" i="1" a="1"/>
  <c r="AD2824" i="1" s="1"/>
  <c r="AG2824" i="1"/>
  <c r="AD2856" i="1" a="1"/>
  <c r="AD2856" i="1" s="1"/>
  <c r="AG2856" i="1"/>
  <c r="AD2888" i="1" a="1"/>
  <c r="AD2888" i="1" s="1"/>
  <c r="AG2888" i="1"/>
  <c r="AD2920" i="1" a="1"/>
  <c r="AD2920" i="1" s="1"/>
  <c r="AG2920" i="1"/>
  <c r="AD2952" i="1" a="1"/>
  <c r="AD2952" i="1" s="1"/>
  <c r="AG2952" i="1"/>
  <c r="AD2984" i="1" a="1"/>
  <c r="AD2984" i="1" s="1"/>
  <c r="AG2984" i="1"/>
  <c r="AD3016" i="1" a="1"/>
  <c r="AD3016" i="1" s="1"/>
  <c r="AG3016" i="1"/>
  <c r="AD3048" i="1" a="1"/>
  <c r="AD3048" i="1" s="1"/>
  <c r="AG3048" i="1"/>
  <c r="AD3080" i="1" a="1"/>
  <c r="AD3080" i="1" s="1"/>
  <c r="AG3080" i="1"/>
  <c r="AD3112" i="1" a="1"/>
  <c r="AD3112" i="1" s="1"/>
  <c r="AG3112" i="1"/>
  <c r="AD3144" i="1" a="1"/>
  <c r="AD3144" i="1" s="1"/>
  <c r="AG3144" i="1"/>
  <c r="AD3176" i="1" a="1"/>
  <c r="AD3176" i="1" s="1"/>
  <c r="AG3176" i="1"/>
  <c r="AD3208" i="1" a="1"/>
  <c r="AD3208" i="1" s="1"/>
  <c r="AG3208" i="1"/>
  <c r="AD3240" i="1" a="1"/>
  <c r="AD3240" i="1" s="1"/>
  <c r="AG3240" i="1"/>
  <c r="AD3272" i="1" a="1"/>
  <c r="AD3272" i="1" s="1"/>
  <c r="AG3272" i="1"/>
  <c r="AD3304" i="1" a="1"/>
  <c r="AD3304" i="1" s="1"/>
  <c r="AG3304" i="1"/>
  <c r="AD3336" i="1" a="1"/>
  <c r="AD3336" i="1" s="1"/>
  <c r="AG3336" i="1"/>
  <c r="AD3368" i="1" a="1"/>
  <c r="AD3368" i="1" s="1"/>
  <c r="AG3368" i="1"/>
  <c r="AD3400" i="1" a="1"/>
  <c r="AD3400" i="1" s="1"/>
  <c r="AG3400" i="1"/>
  <c r="AD3432" i="1" a="1"/>
  <c r="AD3432" i="1" s="1"/>
  <c r="AG3432" i="1"/>
  <c r="AD3464" i="1" a="1"/>
  <c r="AD3464" i="1" s="1"/>
  <c r="AG3464" i="1"/>
  <c r="AD3496" i="1" a="1"/>
  <c r="AD3496" i="1" s="1"/>
  <c r="AG3496" i="1"/>
  <c r="AD3528" i="1" a="1"/>
  <c r="AD3528" i="1" s="1"/>
  <c r="AG3528" i="1"/>
  <c r="AD3560" i="1" a="1"/>
  <c r="AD3560" i="1" s="1"/>
  <c r="AG3560" i="1"/>
  <c r="AD3592" i="1" a="1"/>
  <c r="AD3592" i="1" s="1"/>
  <c r="AG3592" i="1"/>
  <c r="AD3624" i="1" a="1"/>
  <c r="AD3624" i="1" s="1"/>
  <c r="AG3624" i="1"/>
  <c r="AD3656" i="1" a="1"/>
  <c r="AD3656" i="1" s="1"/>
  <c r="AG3656" i="1"/>
  <c r="AD3688" i="1" a="1"/>
  <c r="AD3688" i="1" s="1"/>
  <c r="AG3688" i="1"/>
  <c r="AD3720" i="1" a="1"/>
  <c r="AD3720" i="1" s="1"/>
  <c r="AG3720" i="1"/>
  <c r="AD3752" i="1" a="1"/>
  <c r="AD3752" i="1" s="1"/>
  <c r="AG3752" i="1"/>
  <c r="AD3784" i="1" a="1"/>
  <c r="AD3784" i="1" s="1"/>
  <c r="AG3784" i="1"/>
  <c r="AD3816" i="1" a="1"/>
  <c r="AD3816" i="1" s="1"/>
  <c r="AG3816" i="1"/>
  <c r="AD3848" i="1" a="1"/>
  <c r="AD3848" i="1" s="1"/>
  <c r="AG3848" i="1"/>
  <c r="AD3880" i="1" a="1"/>
  <c r="AD3880" i="1" s="1"/>
  <c r="AG3880" i="1"/>
  <c r="AD3912" i="1" a="1"/>
  <c r="AD3912" i="1" s="1"/>
  <c r="AG3912" i="1"/>
  <c r="AD3944" i="1" a="1"/>
  <c r="AD3944" i="1" s="1"/>
  <c r="AG3944" i="1"/>
  <c r="AD3976" i="1" a="1"/>
  <c r="AD3976" i="1" s="1"/>
  <c r="AG3976" i="1"/>
  <c r="AD4008" i="1" a="1"/>
  <c r="AD4008" i="1" s="1"/>
  <c r="AG4008" i="1"/>
  <c r="AD4040" i="1" a="1"/>
  <c r="AD4040" i="1" s="1"/>
  <c r="AG4040" i="1"/>
  <c r="AD4072" i="1" a="1"/>
  <c r="AD4072" i="1" s="1"/>
  <c r="AG4072" i="1"/>
  <c r="AD4104" i="1" a="1"/>
  <c r="AD4104" i="1" s="1"/>
  <c r="AG4104" i="1"/>
  <c r="AD4136" i="1" a="1"/>
  <c r="AD4136" i="1" s="1"/>
  <c r="AG4136" i="1"/>
  <c r="AD4168" i="1" a="1"/>
  <c r="AD4168" i="1" s="1"/>
  <c r="AG4168" i="1"/>
  <c r="AD4200" i="1" a="1"/>
  <c r="AD4200" i="1" s="1"/>
  <c r="AG4200" i="1"/>
  <c r="AD4232" i="1" a="1"/>
  <c r="AD4232" i="1" s="1"/>
  <c r="AG4232" i="1"/>
  <c r="AD4264" i="1" a="1"/>
  <c r="AD4264" i="1" s="1"/>
  <c r="AG4264" i="1"/>
  <c r="AD4296" i="1" a="1"/>
  <c r="AD4296" i="1" s="1"/>
  <c r="AG4296" i="1"/>
  <c r="AD4328" i="1" a="1"/>
  <c r="AD4328" i="1" s="1"/>
  <c r="AG4328" i="1"/>
  <c r="AD4360" i="1" a="1"/>
  <c r="AD4360" i="1" s="1"/>
  <c r="AG4360" i="1"/>
  <c r="AD4424" i="1" a="1"/>
  <c r="AD4424" i="1" s="1"/>
  <c r="AG4424" i="1"/>
  <c r="AD4488" i="1" a="1"/>
  <c r="AD4488" i="1" s="1"/>
  <c r="AG4488" i="1"/>
  <c r="AD4552" i="1" a="1"/>
  <c r="AD4552" i="1" s="1"/>
  <c r="AG4552" i="1"/>
  <c r="AD4616" i="1" a="1"/>
  <c r="AD4616" i="1" s="1"/>
  <c r="AG4616" i="1"/>
  <c r="AD4680" i="1" a="1"/>
  <c r="AD4680" i="1" s="1"/>
  <c r="AG4680" i="1"/>
  <c r="AD4744" i="1" a="1"/>
  <c r="AD4744" i="1" s="1"/>
  <c r="AG4744" i="1"/>
  <c r="AD4808" i="1" a="1"/>
  <c r="AD4808" i="1" s="1"/>
  <c r="AG4808" i="1"/>
  <c r="AD4840" i="1" a="1"/>
  <c r="AD4840" i="1" s="1"/>
  <c r="AG4840" i="1"/>
  <c r="AD4872" i="1" a="1"/>
  <c r="AD4872" i="1" s="1"/>
  <c r="AG4872" i="1"/>
  <c r="AD4904" i="1" a="1"/>
  <c r="AD4904" i="1" s="1"/>
  <c r="AG4904" i="1"/>
  <c r="AD4936" i="1" a="1"/>
  <c r="AD4936" i="1" s="1"/>
  <c r="AG4936" i="1"/>
  <c r="AD4968" i="1" a="1"/>
  <c r="AD4968" i="1" s="1"/>
  <c r="AG4968" i="1"/>
  <c r="AD5000" i="1" a="1"/>
  <c r="AD5000" i="1" s="1"/>
  <c r="AG5000" i="1"/>
  <c r="AD204" i="1" a="1"/>
  <c r="AD204" i="1" s="1"/>
  <c r="AG204" i="1"/>
  <c r="AD716" i="1" a="1"/>
  <c r="AD716" i="1" s="1"/>
  <c r="AG716" i="1"/>
  <c r="AD1228" i="1" a="1"/>
  <c r="AD1228" i="1" s="1"/>
  <c r="AG1228" i="1"/>
  <c r="AD1492" i="1" a="1"/>
  <c r="AD1492" i="1" s="1"/>
  <c r="AG1492" i="1"/>
  <c r="AD1748" i="1" a="1"/>
  <c r="AD1748" i="1" s="1"/>
  <c r="AG1748" i="1"/>
  <c r="AD2004" i="1" a="1"/>
  <c r="AD2004" i="1" s="1"/>
  <c r="AG2004" i="1"/>
  <c r="AD2220" i="1" a="1"/>
  <c r="AD2220" i="1" s="1"/>
  <c r="AG2220" i="1"/>
  <c r="AD2452" i="1" a="1"/>
  <c r="AD2452" i="1" s="1"/>
  <c r="AG2452" i="1"/>
  <c r="AD2804" i="1" a="1"/>
  <c r="AD2804" i="1" s="1"/>
  <c r="AG2804" i="1"/>
  <c r="AD3084" i="1" a="1"/>
  <c r="AD3084" i="1" s="1"/>
  <c r="AG3084" i="1"/>
  <c r="AD3340" i="1" a="1"/>
  <c r="AD3340" i="1" s="1"/>
  <c r="AG3340" i="1"/>
  <c r="AD3596" i="1" a="1"/>
  <c r="AD3596" i="1" s="1"/>
  <c r="AG3596" i="1"/>
  <c r="AD3836" i="1" a="1"/>
  <c r="AD3836" i="1" s="1"/>
  <c r="AG3836" i="1"/>
  <c r="AD4068" i="1" a="1"/>
  <c r="AD4068" i="1" s="1"/>
  <c r="AG4068" i="1"/>
  <c r="AD4284" i="1" a="1"/>
  <c r="AD4284" i="1" s="1"/>
  <c r="AG4284" i="1"/>
  <c r="AD4532" i="1" a="1"/>
  <c r="AD4532" i="1" s="1"/>
  <c r="AG4532" i="1"/>
  <c r="AD4796" i="1" a="1"/>
  <c r="AD4796" i="1" s="1"/>
  <c r="AG4796" i="1"/>
  <c r="AD9" i="1" a="1"/>
  <c r="AD9" i="1" s="1"/>
  <c r="AG9" i="1"/>
  <c r="AD73" i="1" a="1"/>
  <c r="AD73" i="1" s="1"/>
  <c r="AG73" i="1"/>
  <c r="AD137" i="1" a="1"/>
  <c r="AD137" i="1" s="1"/>
  <c r="AG137" i="1"/>
  <c r="AD201" i="1" a="1"/>
  <c r="AD201" i="1" s="1"/>
  <c r="AG201" i="1"/>
  <c r="AD265" i="1" a="1"/>
  <c r="AD265" i="1" s="1"/>
  <c r="AG265" i="1"/>
  <c r="AD297" i="1" a="1"/>
  <c r="AD297" i="1" s="1"/>
  <c r="AG297" i="1"/>
  <c r="AD361" i="1" a="1"/>
  <c r="AD361" i="1" s="1"/>
  <c r="AG361" i="1"/>
  <c r="AD425" i="1" a="1"/>
  <c r="AD425" i="1" s="1"/>
  <c r="AG425" i="1"/>
  <c r="AD457" i="1" a="1"/>
  <c r="AD457" i="1" s="1"/>
  <c r="AG457" i="1"/>
  <c r="AD521" i="1" a="1"/>
  <c r="AD521" i="1" s="1"/>
  <c r="AG521" i="1"/>
  <c r="AD553" i="1" a="1"/>
  <c r="AD553" i="1" s="1"/>
  <c r="AG553" i="1"/>
  <c r="AD585" i="1" a="1"/>
  <c r="AD585" i="1" s="1"/>
  <c r="AG585" i="1"/>
  <c r="AD617" i="1" a="1"/>
  <c r="AD617" i="1" s="1"/>
  <c r="AG617" i="1"/>
  <c r="AD649" i="1" a="1"/>
  <c r="AD649" i="1" s="1"/>
  <c r="AG649" i="1"/>
  <c r="AD681" i="1" a="1"/>
  <c r="AD681" i="1" s="1"/>
  <c r="AG681" i="1"/>
  <c r="AD713" i="1" a="1"/>
  <c r="AD713" i="1" s="1"/>
  <c r="AG713" i="1"/>
  <c r="AD777" i="1" a="1"/>
  <c r="AD777" i="1" s="1"/>
  <c r="AG777" i="1"/>
  <c r="AD841" i="1" a="1"/>
  <c r="AD841" i="1" s="1"/>
  <c r="AG841" i="1"/>
  <c r="AD873" i="1" a="1"/>
  <c r="AD873" i="1" s="1"/>
  <c r="AG873" i="1"/>
  <c r="AD905" i="1" a="1"/>
  <c r="AD905" i="1" s="1"/>
  <c r="AG905" i="1"/>
  <c r="AD937" i="1" a="1"/>
  <c r="AD937" i="1" s="1"/>
  <c r="AG937" i="1"/>
  <c r="AD1001" i="1" a="1"/>
  <c r="AD1001" i="1" s="1"/>
  <c r="AG1001" i="1"/>
  <c r="AD1033" i="1" a="1"/>
  <c r="AD1033" i="1" s="1"/>
  <c r="AG1033" i="1"/>
  <c r="AD1129" i="1" a="1"/>
  <c r="AD1129" i="1" s="1"/>
  <c r="AG1129" i="1"/>
  <c r="AD1161" i="1" a="1"/>
  <c r="AD1161" i="1" s="1"/>
  <c r="AG1161" i="1"/>
  <c r="AD1225" i="1" a="1"/>
  <c r="AD1225" i="1" s="1"/>
  <c r="AG1225" i="1"/>
  <c r="AD1257" i="1" a="1"/>
  <c r="AD1257" i="1" s="1"/>
  <c r="AG1257" i="1"/>
  <c r="AD1289" i="1" a="1"/>
  <c r="AD1289" i="1" s="1"/>
  <c r="AG1289" i="1"/>
  <c r="AD1321" i="1" a="1"/>
  <c r="AD1321" i="1" s="1"/>
  <c r="AG1321" i="1"/>
  <c r="AD1353" i="1" a="1"/>
  <c r="AD1353" i="1" s="1"/>
  <c r="AG1353" i="1"/>
  <c r="AD1417" i="1" a="1"/>
  <c r="AD1417" i="1" s="1"/>
  <c r="AG1417" i="1"/>
  <c r="AD1449" i="1" a="1"/>
  <c r="AD1449" i="1" s="1"/>
  <c r="AG1449" i="1"/>
  <c r="AD1481" i="1" a="1"/>
  <c r="AD1481" i="1" s="1"/>
  <c r="AG1481" i="1"/>
  <c r="AD1513" i="1" a="1"/>
  <c r="AD1513" i="1" s="1"/>
  <c r="AG1513" i="1"/>
  <c r="AD1545" i="1" a="1"/>
  <c r="AD1545" i="1" s="1"/>
  <c r="AG1545" i="1"/>
  <c r="AD1577" i="1" a="1"/>
  <c r="AD1577" i="1" s="1"/>
  <c r="AG1577" i="1"/>
  <c r="AD1609" i="1" a="1"/>
  <c r="AD1609" i="1" s="1"/>
  <c r="AG1609" i="1"/>
  <c r="AD1641" i="1" a="1"/>
  <c r="AD1641" i="1" s="1"/>
  <c r="AG1641" i="1"/>
  <c r="AD1673" i="1" a="1"/>
  <c r="AD1673" i="1" s="1"/>
  <c r="AG1673" i="1"/>
  <c r="AD1705" i="1" a="1"/>
  <c r="AD1705" i="1" s="1"/>
  <c r="AG1705" i="1"/>
  <c r="AD1737" i="1" a="1"/>
  <c r="AD1737" i="1" s="1"/>
  <c r="AG1737" i="1"/>
  <c r="AD1769" i="1" a="1"/>
  <c r="AD1769" i="1" s="1"/>
  <c r="AG1769" i="1"/>
  <c r="AD1801" i="1" a="1"/>
  <c r="AD1801" i="1" s="1"/>
  <c r="AG1801" i="1"/>
  <c r="AD1833" i="1" a="1"/>
  <c r="AD1833" i="1" s="1"/>
  <c r="AG1833" i="1"/>
  <c r="AD1865" i="1" a="1"/>
  <c r="AD1865" i="1" s="1"/>
  <c r="AG1865" i="1"/>
  <c r="AD1897" i="1" a="1"/>
  <c r="AD1897" i="1" s="1"/>
  <c r="AG1897" i="1"/>
  <c r="AD1929" i="1" a="1"/>
  <c r="AD1929" i="1" s="1"/>
  <c r="AG1929" i="1"/>
  <c r="AD1961" i="1" a="1"/>
  <c r="AD1961" i="1" s="1"/>
  <c r="AG1961" i="1"/>
  <c r="AD1993" i="1" a="1"/>
  <c r="AD1993" i="1" s="1"/>
  <c r="AG1993" i="1"/>
  <c r="AD2025" i="1" a="1"/>
  <c r="AD2025" i="1" s="1"/>
  <c r="AG2025" i="1"/>
  <c r="AD2089" i="1" a="1"/>
  <c r="AD2089" i="1" s="1"/>
  <c r="AG2089" i="1"/>
  <c r="AD2121" i="1" a="1"/>
  <c r="AD2121" i="1" s="1"/>
  <c r="AG2121" i="1"/>
  <c r="AD2153" i="1" a="1"/>
  <c r="AD2153" i="1" s="1"/>
  <c r="AG2153" i="1"/>
  <c r="AD2185" i="1" a="1"/>
  <c r="AD2185" i="1" s="1"/>
  <c r="AG2185" i="1"/>
  <c r="AD2217" i="1" a="1"/>
  <c r="AD2217" i="1" s="1"/>
  <c r="AG2217" i="1"/>
  <c r="AD2249" i="1" a="1"/>
  <c r="AD2249" i="1" s="1"/>
  <c r="AG2249" i="1"/>
  <c r="AD2281" i="1" a="1"/>
  <c r="AD2281" i="1" s="1"/>
  <c r="AG2281" i="1"/>
  <c r="AD2313" i="1" a="1"/>
  <c r="AD2313" i="1" s="1"/>
  <c r="AG2313" i="1"/>
  <c r="AD2345" i="1" a="1"/>
  <c r="AD2345" i="1" s="1"/>
  <c r="AG2345" i="1"/>
  <c r="AD2377" i="1" a="1"/>
  <c r="AD2377" i="1" s="1"/>
  <c r="AG2377" i="1"/>
  <c r="AD2409" i="1" a="1"/>
  <c r="AD2409" i="1" s="1"/>
  <c r="AG2409" i="1"/>
  <c r="AD2441" i="1" a="1"/>
  <c r="AD2441" i="1" s="1"/>
  <c r="AG2441" i="1"/>
  <c r="AD2505" i="1" a="1"/>
  <c r="AD2505" i="1" s="1"/>
  <c r="AG2505" i="1"/>
  <c r="AD2537" i="1" a="1"/>
  <c r="AD2537" i="1" s="1"/>
  <c r="AG2537" i="1"/>
  <c r="AD2569" i="1" a="1"/>
  <c r="AD2569" i="1" s="1"/>
  <c r="AG2569" i="1"/>
  <c r="AD2601" i="1" a="1"/>
  <c r="AD2601" i="1" s="1"/>
  <c r="AG2601" i="1"/>
  <c r="AD2633" i="1" a="1"/>
  <c r="AD2633" i="1" s="1"/>
  <c r="AG2633" i="1"/>
  <c r="AD2697" i="1" a="1"/>
  <c r="AD2697" i="1" s="1"/>
  <c r="AG2697" i="1"/>
  <c r="AD2729" i="1" a="1"/>
  <c r="AD2729" i="1" s="1"/>
  <c r="AG2729" i="1"/>
  <c r="AD2761" i="1" a="1"/>
  <c r="AD2761" i="1" s="1"/>
  <c r="AG2761" i="1"/>
  <c r="AD2825" i="1" a="1"/>
  <c r="AD2825" i="1" s="1"/>
  <c r="AG2825" i="1"/>
  <c r="AD2857" i="1" a="1"/>
  <c r="AD2857" i="1" s="1"/>
  <c r="AG2857" i="1"/>
  <c r="AD2889" i="1" a="1"/>
  <c r="AD2889" i="1" s="1"/>
  <c r="AG2889" i="1"/>
  <c r="AD2953" i="1" a="1"/>
  <c r="AD2953" i="1" s="1"/>
  <c r="AG2953" i="1"/>
  <c r="AD2985" i="1" a="1"/>
  <c r="AD2985" i="1" s="1"/>
  <c r="AG2985" i="1"/>
  <c r="AD3017" i="1" a="1"/>
  <c r="AD3017" i="1" s="1"/>
  <c r="AG3017" i="1"/>
  <c r="AD3049" i="1" a="1"/>
  <c r="AD3049" i="1" s="1"/>
  <c r="AG3049" i="1"/>
  <c r="AD3081" i="1" a="1"/>
  <c r="AD3081" i="1" s="1"/>
  <c r="AG3081" i="1"/>
  <c r="AD3113" i="1" a="1"/>
  <c r="AD3113" i="1" s="1"/>
  <c r="AG3113" i="1"/>
  <c r="AD3145" i="1" a="1"/>
  <c r="AD3145" i="1" s="1"/>
  <c r="AG3145" i="1"/>
  <c r="AD3177" i="1" a="1"/>
  <c r="AD3177" i="1" s="1"/>
  <c r="AG3177" i="1"/>
  <c r="AD3209" i="1" a="1"/>
  <c r="AD3209" i="1" s="1"/>
  <c r="AG3209" i="1"/>
  <c r="AD3241" i="1" a="1"/>
  <c r="AD3241" i="1" s="1"/>
  <c r="AG3241" i="1"/>
  <c r="AD3273" i="1" a="1"/>
  <c r="AD3273" i="1" s="1"/>
  <c r="AG3273" i="1"/>
  <c r="AD3305" i="1" a="1"/>
  <c r="AD3305" i="1" s="1"/>
  <c r="AG3305" i="1"/>
  <c r="AD3337" i="1" a="1"/>
  <c r="AD3337" i="1" s="1"/>
  <c r="AG3337" i="1"/>
  <c r="AD3369" i="1" a="1"/>
  <c r="AD3369" i="1" s="1"/>
  <c r="AG3369" i="1"/>
  <c r="AD3401" i="1" a="1"/>
  <c r="AD3401" i="1" s="1"/>
  <c r="AG3401" i="1"/>
  <c r="AD3433" i="1" a="1"/>
  <c r="AD3433" i="1" s="1"/>
  <c r="AG3433" i="1"/>
  <c r="AD3465" i="1" a="1"/>
  <c r="AD3465" i="1" s="1"/>
  <c r="AG3465" i="1"/>
  <c r="AD3497" i="1" a="1"/>
  <c r="AD3497" i="1" s="1"/>
  <c r="AG3497" i="1"/>
  <c r="AD3529" i="1" a="1"/>
  <c r="AD3529" i="1" s="1"/>
  <c r="AG3529" i="1"/>
  <c r="AD3561" i="1" a="1"/>
  <c r="AD3561" i="1" s="1"/>
  <c r="AG3561" i="1"/>
  <c r="AD3593" i="1" a="1"/>
  <c r="AD3593" i="1" s="1"/>
  <c r="AG3593" i="1"/>
  <c r="AD3625" i="1" a="1"/>
  <c r="AD3625" i="1" s="1"/>
  <c r="AG3625" i="1"/>
  <c r="AD3657" i="1" a="1"/>
  <c r="AD3657" i="1" s="1"/>
  <c r="AG3657" i="1"/>
  <c r="AD3689" i="1" a="1"/>
  <c r="AD3689" i="1" s="1"/>
  <c r="AG3689" i="1"/>
  <c r="AD3721" i="1" a="1"/>
  <c r="AD3721" i="1" s="1"/>
  <c r="AG3721" i="1"/>
  <c r="AD3753" i="1" a="1"/>
  <c r="AD3753" i="1" s="1"/>
  <c r="AG3753" i="1"/>
  <c r="AD3785" i="1" a="1"/>
  <c r="AD3785" i="1" s="1"/>
  <c r="AG3785" i="1"/>
  <c r="AD3817" i="1" a="1"/>
  <c r="AD3817" i="1" s="1"/>
  <c r="AG3817" i="1"/>
  <c r="AD3849" i="1" a="1"/>
  <c r="AD3849" i="1" s="1"/>
  <c r="AG3849" i="1"/>
  <c r="AD3881" i="1" a="1"/>
  <c r="AD3881" i="1" s="1"/>
  <c r="AG3881" i="1"/>
  <c r="AD3913" i="1" a="1"/>
  <c r="AD3913" i="1" s="1"/>
  <c r="AG3913" i="1"/>
  <c r="AD3945" i="1" a="1"/>
  <c r="AD3945" i="1" s="1"/>
  <c r="AG3945" i="1"/>
  <c r="AD3977" i="1" a="1"/>
  <c r="AD3977" i="1" s="1"/>
  <c r="AG3977" i="1"/>
  <c r="AD4009" i="1" a="1"/>
  <c r="AD4009" i="1" s="1"/>
  <c r="AG4009" i="1"/>
  <c r="AD4041" i="1" a="1"/>
  <c r="AD4041" i="1" s="1"/>
  <c r="AG4041" i="1"/>
  <c r="AD4073" i="1" a="1"/>
  <c r="AD4073" i="1" s="1"/>
  <c r="AG4073" i="1"/>
  <c r="AD4105" i="1" a="1"/>
  <c r="AD4105" i="1" s="1"/>
  <c r="AG4105" i="1"/>
  <c r="AD4137" i="1" a="1"/>
  <c r="AD4137" i="1" s="1"/>
  <c r="AG4137" i="1"/>
  <c r="AD4169" i="1" a="1"/>
  <c r="AD4169" i="1" s="1"/>
  <c r="AG4169" i="1"/>
  <c r="AD4201" i="1" a="1"/>
  <c r="AD4201" i="1" s="1"/>
  <c r="AG4201" i="1"/>
  <c r="AD4233" i="1" a="1"/>
  <c r="AD4233" i="1" s="1"/>
  <c r="AG4233" i="1"/>
  <c r="AD4265" i="1" a="1"/>
  <c r="AD4265" i="1" s="1"/>
  <c r="AG4265" i="1"/>
  <c r="AD4297" i="1" a="1"/>
  <c r="AD4297" i="1" s="1"/>
  <c r="AG4297" i="1"/>
  <c r="AD4329" i="1" a="1"/>
  <c r="AD4329" i="1" s="1"/>
  <c r="AG4329" i="1"/>
  <c r="AD4361" i="1" a="1"/>
  <c r="AD4361" i="1" s="1"/>
  <c r="AG4361" i="1"/>
  <c r="AD4393" i="1" a="1"/>
  <c r="AD4393" i="1" s="1"/>
  <c r="AG4393" i="1"/>
  <c r="AD4425" i="1" a="1"/>
  <c r="AD4425" i="1" s="1"/>
  <c r="AG4425" i="1"/>
  <c r="AD4457" i="1" a="1"/>
  <c r="AD4457" i="1" s="1"/>
  <c r="AG4457" i="1"/>
  <c r="AD4489" i="1" a="1"/>
  <c r="AD4489" i="1" s="1"/>
  <c r="AG4489" i="1"/>
  <c r="AD4521" i="1" a="1"/>
  <c r="AD4521" i="1" s="1"/>
  <c r="AG4521" i="1"/>
  <c r="AD4553" i="1" a="1"/>
  <c r="AD4553" i="1" s="1"/>
  <c r="AG4553" i="1"/>
  <c r="AD4585" i="1" a="1"/>
  <c r="AD4585" i="1" s="1"/>
  <c r="AG4585" i="1"/>
  <c r="AD4617" i="1" a="1"/>
  <c r="AD4617" i="1" s="1"/>
  <c r="AG4617" i="1"/>
  <c r="AD4649" i="1" a="1"/>
  <c r="AD4649" i="1" s="1"/>
  <c r="AG4649" i="1"/>
  <c r="AD4681" i="1" a="1"/>
  <c r="AD4681" i="1" s="1"/>
  <c r="AG4681" i="1"/>
  <c r="AD4713" i="1" a="1"/>
  <c r="AD4713" i="1" s="1"/>
  <c r="AG4713" i="1"/>
  <c r="AD4745" i="1" a="1"/>
  <c r="AD4745" i="1" s="1"/>
  <c r="AG4745" i="1"/>
  <c r="AD4777" i="1" a="1"/>
  <c r="AD4777" i="1" s="1"/>
  <c r="AG4777" i="1"/>
  <c r="AD4809" i="1" a="1"/>
  <c r="AD4809" i="1" s="1"/>
  <c r="AG4809" i="1"/>
  <c r="AD4841" i="1" a="1"/>
  <c r="AD4841" i="1" s="1"/>
  <c r="AG4841" i="1"/>
  <c r="AD4873" i="1" a="1"/>
  <c r="AD4873" i="1" s="1"/>
  <c r="AG4873" i="1"/>
  <c r="AD4905" i="1" a="1"/>
  <c r="AD4905" i="1" s="1"/>
  <c r="AG4905" i="1"/>
  <c r="AD4937" i="1" a="1"/>
  <c r="AD4937" i="1" s="1"/>
  <c r="AG4937" i="1"/>
  <c r="AD4969" i="1" a="1"/>
  <c r="AD4969" i="1" s="1"/>
  <c r="AG4969" i="1"/>
  <c r="AD588" i="1" a="1"/>
  <c r="AD588" i="1" s="1"/>
  <c r="AG588" i="1"/>
  <c r="AD820" i="1" a="1"/>
  <c r="AD820" i="1" s="1"/>
  <c r="AG820" i="1"/>
  <c r="AD1084" i="1" a="1"/>
  <c r="AD1084" i="1" s="1"/>
  <c r="AG1084" i="1"/>
  <c r="AD1348" i="1" a="1"/>
  <c r="AD1348" i="1" s="1"/>
  <c r="AG1348" i="1"/>
  <c r="AD1596" i="1" a="1"/>
  <c r="AD1596" i="1" s="1"/>
  <c r="AG1596" i="1"/>
  <c r="AD1852" i="1" a="1"/>
  <c r="AD1852" i="1" s="1"/>
  <c r="AG1852" i="1"/>
  <c r="AD2092" i="1" a="1"/>
  <c r="AD2092" i="1" s="1"/>
  <c r="AG2092" i="1"/>
  <c r="AD2340" i="1" a="1"/>
  <c r="AD2340" i="1" s="1"/>
  <c r="AG2340" i="1"/>
  <c r="AD2868" i="1" a="1"/>
  <c r="AD2868" i="1" s="1"/>
  <c r="AG2868" i="1"/>
  <c r="AD3188" i="1" a="1"/>
  <c r="AD3188" i="1" s="1"/>
  <c r="AG3188" i="1"/>
  <c r="AD3444" i="1" a="1"/>
  <c r="AD3444" i="1" s="1"/>
  <c r="AG3444" i="1"/>
  <c r="AD3692" i="1" a="1"/>
  <c r="AD3692" i="1" s="1"/>
  <c r="AG3692" i="1"/>
  <c r="AD3916" i="1" a="1"/>
  <c r="AD3916" i="1" s="1"/>
  <c r="AG3916" i="1"/>
  <c r="AD4124" i="1" a="1"/>
  <c r="AD4124" i="1" s="1"/>
  <c r="AG4124" i="1"/>
  <c r="AD4348" i="1" a="1"/>
  <c r="AD4348" i="1" s="1"/>
  <c r="AG4348" i="1"/>
  <c r="AD4604" i="1" a="1"/>
  <c r="AD4604" i="1" s="1"/>
  <c r="AG4604" i="1"/>
  <c r="AD4852" i="1" a="1"/>
  <c r="AD4852" i="1" s="1"/>
  <c r="AG4852" i="1"/>
  <c r="AD10" i="1" a="1"/>
  <c r="AD10" i="1" s="1"/>
  <c r="AG10" i="1"/>
  <c r="AD42" i="1" a="1"/>
  <c r="AD42" i="1" s="1"/>
  <c r="AG42" i="1"/>
  <c r="AD138" i="1" a="1"/>
  <c r="AD138" i="1" s="1"/>
  <c r="AG138" i="1"/>
  <c r="AD170" i="1" a="1"/>
  <c r="AD170" i="1" s="1"/>
  <c r="AG170" i="1"/>
  <c r="AD202" i="1" a="1"/>
  <c r="AD202" i="1" s="1"/>
  <c r="AG202" i="1"/>
  <c r="AD234" i="1" a="1"/>
  <c r="AD234" i="1" s="1"/>
  <c r="AG234" i="1"/>
  <c r="AD266" i="1" a="1"/>
  <c r="AD266" i="1" s="1"/>
  <c r="AG266" i="1"/>
  <c r="AD362" i="1" a="1"/>
  <c r="AD362" i="1" s="1"/>
  <c r="AG362" i="1"/>
  <c r="AD394" i="1" a="1"/>
  <c r="AD394" i="1" s="1"/>
  <c r="AG394" i="1"/>
  <c r="AD426" i="1" a="1"/>
  <c r="AD426" i="1" s="1"/>
  <c r="AG426" i="1"/>
  <c r="AD458" i="1" a="1"/>
  <c r="AD458" i="1" s="1"/>
  <c r="AG458" i="1"/>
  <c r="AD490" i="1" a="1"/>
  <c r="AD490" i="1" s="1"/>
  <c r="AG490" i="1"/>
  <c r="AD554" i="1" a="1"/>
  <c r="AD554" i="1" s="1"/>
  <c r="AG554" i="1"/>
  <c r="AD586" i="1" a="1"/>
  <c r="AD586" i="1" s="1"/>
  <c r="AG586" i="1"/>
  <c r="AD682" i="1" a="1"/>
  <c r="AD682" i="1" s="1"/>
  <c r="AG682" i="1"/>
  <c r="AD714" i="1" a="1"/>
  <c r="AD714" i="1" s="1"/>
  <c r="AG714" i="1"/>
  <c r="AD842" i="1" a="1"/>
  <c r="AD842" i="1" s="1"/>
  <c r="AG842" i="1"/>
  <c r="AD874" i="1" a="1"/>
  <c r="AD874" i="1" s="1"/>
  <c r="AG874" i="1"/>
  <c r="AD906" i="1" a="1"/>
  <c r="AD906" i="1" s="1"/>
  <c r="AG906" i="1"/>
  <c r="AD938" i="1" a="1"/>
  <c r="AD938" i="1" s="1"/>
  <c r="AG938" i="1"/>
  <c r="AD970" i="1" a="1"/>
  <c r="AD970" i="1" s="1"/>
  <c r="AG970" i="1"/>
  <c r="AD1002" i="1" a="1"/>
  <c r="AD1002" i="1" s="1"/>
  <c r="AG1002" i="1"/>
  <c r="AD1034" i="1" a="1"/>
  <c r="AD1034" i="1" s="1"/>
  <c r="AG1034" i="1"/>
  <c r="AD1130" i="1" a="1"/>
  <c r="AD1130" i="1" s="1"/>
  <c r="AG1130" i="1"/>
  <c r="AD1162" i="1" a="1"/>
  <c r="AD1162" i="1" s="1"/>
  <c r="AG1162" i="1"/>
  <c r="AD1194" i="1" a="1"/>
  <c r="AD1194" i="1" s="1"/>
  <c r="AG1194" i="1"/>
  <c r="AD1226" i="1" a="1"/>
  <c r="AD1226" i="1" s="1"/>
  <c r="AG1226" i="1"/>
  <c r="AD1258" i="1" a="1"/>
  <c r="AD1258" i="1" s="1"/>
  <c r="AG1258" i="1"/>
  <c r="AD1290" i="1" a="1"/>
  <c r="AD1290" i="1" s="1"/>
  <c r="AG1290" i="1"/>
  <c r="AD1322" i="1" a="1"/>
  <c r="AD1322" i="1" s="1"/>
  <c r="AG1322" i="1"/>
  <c r="AD1354" i="1" a="1"/>
  <c r="AD1354" i="1" s="1"/>
  <c r="AG1354" i="1"/>
  <c r="AD1418" i="1" a="1"/>
  <c r="AD1418" i="1" s="1"/>
  <c r="AG1418" i="1"/>
  <c r="AD1450" i="1" a="1"/>
  <c r="AD1450" i="1" s="1"/>
  <c r="AG1450" i="1"/>
  <c r="AD1482" i="1" a="1"/>
  <c r="AD1482" i="1" s="1"/>
  <c r="AG1482" i="1"/>
  <c r="AD1514" i="1" a="1"/>
  <c r="AD1514" i="1" s="1"/>
  <c r="AG1514" i="1"/>
  <c r="AD1546" i="1" a="1"/>
  <c r="AD1546" i="1" s="1"/>
  <c r="AG1546" i="1"/>
  <c r="AD1642" i="1" a="1"/>
  <c r="AD1642" i="1" s="1"/>
  <c r="AG1642" i="1"/>
  <c r="AD1674" i="1" a="1"/>
  <c r="AD1674" i="1" s="1"/>
  <c r="AG1674" i="1"/>
  <c r="AD1706" i="1" a="1"/>
  <c r="AD1706" i="1" s="1"/>
  <c r="AG1706" i="1"/>
  <c r="AD1738" i="1" a="1"/>
  <c r="AD1738" i="1" s="1"/>
  <c r="AG1738" i="1"/>
  <c r="AD1770" i="1" a="1"/>
  <c r="AD1770" i="1" s="1"/>
  <c r="AG1770" i="1"/>
  <c r="AD1802" i="1" a="1"/>
  <c r="AD1802" i="1" s="1"/>
  <c r="AG1802" i="1"/>
  <c r="AD1834" i="1" a="1"/>
  <c r="AD1834" i="1" s="1"/>
  <c r="AG1834" i="1"/>
  <c r="AD1866" i="1" a="1"/>
  <c r="AD1866" i="1" s="1"/>
  <c r="AG1866" i="1"/>
  <c r="AD1898" i="1" a="1"/>
  <c r="AD1898" i="1" s="1"/>
  <c r="AG1898" i="1"/>
  <c r="AD1930" i="1" a="1"/>
  <c r="AD1930" i="1" s="1"/>
  <c r="AG1930" i="1"/>
  <c r="AD1962" i="1" a="1"/>
  <c r="AD1962" i="1" s="1"/>
  <c r="AG1962" i="1"/>
  <c r="AD1994" i="1" a="1"/>
  <c r="AD1994" i="1" s="1"/>
  <c r="AG1994" i="1"/>
  <c r="AD2026" i="1" a="1"/>
  <c r="AD2026" i="1" s="1"/>
  <c r="AG2026" i="1"/>
  <c r="AD2058" i="1" a="1"/>
  <c r="AD2058" i="1" s="1"/>
  <c r="AG2058" i="1"/>
  <c r="AD2186" i="1" a="1"/>
  <c r="AD2186" i="1" s="1"/>
  <c r="AG2186" i="1"/>
  <c r="AD2218" i="1" a="1"/>
  <c r="AD2218" i="1" s="1"/>
  <c r="AG2218" i="1"/>
  <c r="AD2250" i="1" a="1"/>
  <c r="AD2250" i="1" s="1"/>
  <c r="AG2250" i="1"/>
  <c r="AD2282" i="1" a="1"/>
  <c r="AD2282" i="1" s="1"/>
  <c r="AG2282" i="1"/>
  <c r="AD2314" i="1" a="1"/>
  <c r="AD2314" i="1" s="1"/>
  <c r="AG2314" i="1"/>
  <c r="AD2378" i="1" a="1"/>
  <c r="AD2378" i="1" s="1"/>
  <c r="AG2378" i="1"/>
  <c r="AD2410" i="1" a="1"/>
  <c r="AD2410" i="1" s="1"/>
  <c r="AG2410" i="1"/>
  <c r="AD2442" i="1" a="1"/>
  <c r="AD2442" i="1" s="1"/>
  <c r="AG2442" i="1"/>
  <c r="AD2474" i="1" a="1"/>
  <c r="AD2474" i="1" s="1"/>
  <c r="AG2474" i="1"/>
  <c r="AD2506" i="1" a="1"/>
  <c r="AD2506" i="1" s="1"/>
  <c r="AG2506" i="1"/>
  <c r="AD2538" i="1" a="1"/>
  <c r="AD2538" i="1" s="1"/>
  <c r="AG2538" i="1"/>
  <c r="AD2570" i="1" a="1"/>
  <c r="AD2570" i="1" s="1"/>
  <c r="AG2570" i="1"/>
  <c r="AD2602" i="1" a="1"/>
  <c r="AD2602" i="1" s="1"/>
  <c r="AG2602" i="1"/>
  <c r="AD2698" i="1" a="1"/>
  <c r="AD2698" i="1" s="1"/>
  <c r="AG2698" i="1"/>
  <c r="AD2730" i="1" a="1"/>
  <c r="AD2730" i="1" s="1"/>
  <c r="AG2730" i="1"/>
  <c r="AD2762" i="1" a="1"/>
  <c r="AD2762" i="1" s="1"/>
  <c r="AG2762" i="1"/>
  <c r="AD2794" i="1" a="1"/>
  <c r="AD2794" i="1" s="1"/>
  <c r="AG2794" i="1"/>
  <c r="AD2826" i="1" a="1"/>
  <c r="AD2826" i="1" s="1"/>
  <c r="AG2826" i="1"/>
  <c r="AD2858" i="1" a="1"/>
  <c r="AD2858" i="1" s="1"/>
  <c r="AG2858" i="1"/>
  <c r="AD2890" i="1" a="1"/>
  <c r="AD2890" i="1" s="1"/>
  <c r="AG2890" i="1"/>
  <c r="AD2954" i="1" a="1"/>
  <c r="AD2954" i="1" s="1"/>
  <c r="AG2954" i="1"/>
  <c r="AD3018" i="1" a="1"/>
  <c r="AD3018" i="1" s="1"/>
  <c r="AG3018" i="1"/>
  <c r="AD3050" i="1" a="1"/>
  <c r="AD3050" i="1" s="1"/>
  <c r="AG3050" i="1"/>
  <c r="AD3082" i="1" a="1"/>
  <c r="AD3082" i="1" s="1"/>
  <c r="AG3082" i="1"/>
  <c r="AD3114" i="1" a="1"/>
  <c r="AD3114" i="1" s="1"/>
  <c r="AG3114" i="1"/>
  <c r="AD3146" i="1" a="1"/>
  <c r="AD3146" i="1" s="1"/>
  <c r="AG3146" i="1"/>
  <c r="AD3178" i="1" a="1"/>
  <c r="AD3178" i="1" s="1"/>
  <c r="AG3178" i="1"/>
  <c r="AD3210" i="1" a="1"/>
  <c r="AD3210" i="1" s="1"/>
  <c r="AG3210" i="1"/>
  <c r="AD3242" i="1" a="1"/>
  <c r="AD3242" i="1" s="1"/>
  <c r="AG3242" i="1"/>
  <c r="AD3274" i="1" a="1"/>
  <c r="AD3274" i="1" s="1"/>
  <c r="AG3274" i="1"/>
  <c r="AD3306" i="1" a="1"/>
  <c r="AD3306" i="1" s="1"/>
  <c r="AG3306" i="1"/>
  <c r="AD3338" i="1" a="1"/>
  <c r="AD3338" i="1" s="1"/>
  <c r="AG3338" i="1"/>
  <c r="AD3370" i="1" a="1"/>
  <c r="AD3370" i="1" s="1"/>
  <c r="AG3370" i="1"/>
  <c r="AD3402" i="1" a="1"/>
  <c r="AD3402" i="1" s="1"/>
  <c r="AG3402" i="1"/>
  <c r="AD3434" i="1" a="1"/>
  <c r="AD3434" i="1" s="1"/>
  <c r="AG3434" i="1"/>
  <c r="AD3466" i="1" a="1"/>
  <c r="AD3466" i="1" s="1"/>
  <c r="AG3466" i="1"/>
  <c r="AD3498" i="1" a="1"/>
  <c r="AD3498" i="1" s="1"/>
  <c r="AG3498" i="1"/>
  <c r="AD3530" i="1" a="1"/>
  <c r="AD3530" i="1" s="1"/>
  <c r="AG3530" i="1"/>
  <c r="AD3562" i="1" a="1"/>
  <c r="AD3562" i="1" s="1"/>
  <c r="AG3562" i="1"/>
  <c r="AD3594" i="1" a="1"/>
  <c r="AD3594" i="1" s="1"/>
  <c r="AG3594" i="1"/>
  <c r="AD3626" i="1" a="1"/>
  <c r="AD3626" i="1" s="1"/>
  <c r="AG3626" i="1"/>
  <c r="AD3658" i="1" a="1"/>
  <c r="AD3658" i="1" s="1"/>
  <c r="AG3658" i="1"/>
  <c r="AD3690" i="1" a="1"/>
  <c r="AD3690" i="1" s="1"/>
  <c r="AG3690" i="1"/>
  <c r="AD3722" i="1" a="1"/>
  <c r="AD3722" i="1" s="1"/>
  <c r="AG3722" i="1"/>
  <c r="AD3754" i="1" a="1"/>
  <c r="AD3754" i="1" s="1"/>
  <c r="AG3754" i="1"/>
  <c r="AD3786" i="1" a="1"/>
  <c r="AD3786" i="1" s="1"/>
  <c r="AG3786" i="1"/>
  <c r="AD3818" i="1" a="1"/>
  <c r="AD3818" i="1" s="1"/>
  <c r="AG3818" i="1"/>
  <c r="AD3850" i="1" a="1"/>
  <c r="AD3850" i="1" s="1"/>
  <c r="AG3850" i="1"/>
  <c r="AD3882" i="1" a="1"/>
  <c r="AD3882" i="1" s="1"/>
  <c r="AG3882" i="1"/>
  <c r="AD3914" i="1" a="1"/>
  <c r="AD3914" i="1" s="1"/>
  <c r="AG3914" i="1"/>
  <c r="AD3946" i="1" a="1"/>
  <c r="AD3946" i="1" s="1"/>
  <c r="AG3946" i="1"/>
  <c r="AD3978" i="1" a="1"/>
  <c r="AD3978" i="1" s="1"/>
  <c r="AG3978" i="1"/>
  <c r="AD4010" i="1" a="1"/>
  <c r="AD4010" i="1" s="1"/>
  <c r="AG4010" i="1"/>
  <c r="AD4074" i="1" a="1"/>
  <c r="AD4074" i="1" s="1"/>
  <c r="AG4074" i="1"/>
  <c r="AD4138" i="1" a="1"/>
  <c r="AD4138" i="1" s="1"/>
  <c r="AG4138" i="1"/>
  <c r="AD4170" i="1" a="1"/>
  <c r="AD4170" i="1" s="1"/>
  <c r="AG4170" i="1"/>
  <c r="AD4202" i="1" a="1"/>
  <c r="AD4202" i="1" s="1"/>
  <c r="AG4202" i="1"/>
  <c r="AD4234" i="1" a="1"/>
  <c r="AD4234" i="1" s="1"/>
  <c r="AG4234" i="1"/>
  <c r="AD4266" i="1" a="1"/>
  <c r="AD4266" i="1" s="1"/>
  <c r="AG4266" i="1"/>
  <c r="AD4298" i="1" a="1"/>
  <c r="AD4298" i="1" s="1"/>
  <c r="AG4298" i="1"/>
  <c r="AD4330" i="1" a="1"/>
  <c r="AD4330" i="1" s="1"/>
  <c r="AG4330" i="1"/>
  <c r="AD4362" i="1" a="1"/>
  <c r="AD4362" i="1" s="1"/>
  <c r="AG4362" i="1"/>
  <c r="AD4394" i="1" a="1"/>
  <c r="AD4394" i="1" s="1"/>
  <c r="AG4394" i="1"/>
  <c r="AD4426" i="1" a="1"/>
  <c r="AD4426" i="1" s="1"/>
  <c r="AG4426" i="1"/>
  <c r="AD4458" i="1" a="1"/>
  <c r="AD4458" i="1" s="1"/>
  <c r="AG4458" i="1"/>
  <c r="AD4490" i="1" a="1"/>
  <c r="AD4490" i="1" s="1"/>
  <c r="AG4490" i="1"/>
  <c r="AD4522" i="1" a="1"/>
  <c r="AD4522" i="1" s="1"/>
  <c r="AG4522" i="1"/>
  <c r="AD4554" i="1" a="1"/>
  <c r="AD4554" i="1" s="1"/>
  <c r="AG4554" i="1"/>
  <c r="AD4586" i="1" a="1"/>
  <c r="AD4586" i="1" s="1"/>
  <c r="AG4586" i="1"/>
  <c r="AD4618" i="1" a="1"/>
  <c r="AD4618" i="1" s="1"/>
  <c r="AG4618" i="1"/>
  <c r="AD4650" i="1" a="1"/>
  <c r="AD4650" i="1" s="1"/>
  <c r="AG4650" i="1"/>
  <c r="AD4682" i="1" a="1"/>
  <c r="AD4682" i="1" s="1"/>
  <c r="AG4682" i="1"/>
  <c r="AD4714" i="1" a="1"/>
  <c r="AD4714" i="1" s="1"/>
  <c r="AG4714" i="1"/>
  <c r="AD4746" i="1" a="1"/>
  <c r="AD4746" i="1" s="1"/>
  <c r="AG4746" i="1"/>
  <c r="AD4778" i="1" a="1"/>
  <c r="AD4778" i="1" s="1"/>
  <c r="AG4778" i="1"/>
  <c r="AD4810" i="1" a="1"/>
  <c r="AD4810" i="1" s="1"/>
  <c r="AG4810" i="1"/>
  <c r="AD4842" i="1" a="1"/>
  <c r="AD4842" i="1" s="1"/>
  <c r="AG4842" i="1"/>
  <c r="AD4874" i="1" a="1"/>
  <c r="AD4874" i="1" s="1"/>
  <c r="AG4874" i="1"/>
  <c r="AD4906" i="1" a="1"/>
  <c r="AD4906" i="1" s="1"/>
  <c r="AG4906" i="1"/>
  <c r="AD4938" i="1" a="1"/>
  <c r="AD4938" i="1" s="1"/>
  <c r="AG4938" i="1"/>
  <c r="AD4970" i="1" a="1"/>
  <c r="AD4970" i="1" s="1"/>
  <c r="AG4970" i="1"/>
  <c r="AD52" i="1" a="1"/>
  <c r="AD52" i="1" s="1"/>
  <c r="AG52" i="1"/>
  <c r="AD1052" i="1" a="1"/>
  <c r="AD1052" i="1" s="1"/>
  <c r="AG1052" i="1"/>
  <c r="AD1308" i="1" a="1"/>
  <c r="AD1308" i="1" s="1"/>
  <c r="AG1308" i="1"/>
  <c r="AD1572" i="1" a="1"/>
  <c r="AD1572" i="1" s="1"/>
  <c r="AG1572" i="1"/>
  <c r="AD1828" i="1" a="1"/>
  <c r="AD1828" i="1" s="1"/>
  <c r="AG1828" i="1"/>
  <c r="AD2076" i="1" a="1"/>
  <c r="AD2076" i="1" s="1"/>
  <c r="AG2076" i="1"/>
  <c r="AD2308" i="1" a="1"/>
  <c r="AD2308" i="1" s="1"/>
  <c r="AG2308" i="1"/>
  <c r="AD2500" i="1" a="1"/>
  <c r="AD2500" i="1" s="1"/>
  <c r="AG2500" i="1"/>
  <c r="AD2772" i="1" a="1"/>
  <c r="AD2772" i="1" s="1"/>
  <c r="AG2772" i="1"/>
  <c r="AD3196" i="1" a="1"/>
  <c r="AD3196" i="1" s="1"/>
  <c r="AG3196" i="1"/>
  <c r="AD3476" i="1" a="1"/>
  <c r="AD3476" i="1" s="1"/>
  <c r="AG3476" i="1"/>
  <c r="AD3732" i="1" a="1"/>
  <c r="AD3732" i="1" s="1"/>
  <c r="AG3732" i="1"/>
  <c r="AD4028" i="1" a="1"/>
  <c r="AD4028" i="1" s="1"/>
  <c r="AG4028" i="1"/>
  <c r="AD4324" i="1" a="1"/>
  <c r="AD4324" i="1" s="1"/>
  <c r="AG4324" i="1"/>
  <c r="AD4580" i="1" a="1"/>
  <c r="AD4580" i="1" s="1"/>
  <c r="AG4580" i="1"/>
  <c r="AD4836" i="1" a="1"/>
  <c r="AD4836" i="1" s="1"/>
  <c r="AG4836" i="1"/>
  <c r="AD11" i="1" a="1"/>
  <c r="AD11" i="1" s="1"/>
  <c r="AG11" i="1"/>
  <c r="AD43" i="1" a="1"/>
  <c r="AD43" i="1" s="1"/>
  <c r="AG43" i="1"/>
  <c r="AD75" i="1" a="1"/>
  <c r="AD75" i="1" s="1"/>
  <c r="AG75" i="1"/>
  <c r="AD107" i="1" a="1"/>
  <c r="AD107" i="1" s="1"/>
  <c r="AG107" i="1"/>
  <c r="AD171" i="1" a="1"/>
  <c r="AD171" i="1" s="1"/>
  <c r="AG171" i="1"/>
  <c r="AD203" i="1" a="1"/>
  <c r="AD203" i="1" s="1"/>
  <c r="AG203" i="1"/>
  <c r="AD235" i="1" a="1"/>
  <c r="AD235" i="1" s="1"/>
  <c r="AG235" i="1"/>
  <c r="AD267" i="1" a="1"/>
  <c r="AD267" i="1" s="1"/>
  <c r="AG267" i="1"/>
  <c r="AD299" i="1" a="1"/>
  <c r="AD299" i="1" s="1"/>
  <c r="AG299" i="1"/>
  <c r="AD331" i="1" a="1"/>
  <c r="AD331" i="1" s="1"/>
  <c r="AG331" i="1"/>
  <c r="AD363" i="1" a="1"/>
  <c r="AD363" i="1" s="1"/>
  <c r="AG363" i="1"/>
  <c r="AD395" i="1" a="1"/>
  <c r="AD395" i="1" s="1"/>
  <c r="AG395" i="1"/>
  <c r="AD427" i="1" a="1"/>
  <c r="AD427" i="1" s="1"/>
  <c r="AG427" i="1"/>
  <c r="AD459" i="1" a="1"/>
  <c r="AD459" i="1" s="1"/>
  <c r="AG459" i="1"/>
  <c r="AD523" i="1" a="1"/>
  <c r="AD523" i="1" s="1"/>
  <c r="AG523" i="1"/>
  <c r="AD555" i="1" a="1"/>
  <c r="AD555" i="1" s="1"/>
  <c r="AG555" i="1"/>
  <c r="AD587" i="1" a="1"/>
  <c r="AD587" i="1" s="1"/>
  <c r="AG587" i="1"/>
  <c r="AD619" i="1" a="1"/>
  <c r="AD619" i="1" s="1"/>
  <c r="AG619" i="1"/>
  <c r="AD683" i="1" a="1"/>
  <c r="AD683" i="1" s="1"/>
  <c r="AG683" i="1"/>
  <c r="AD715" i="1" a="1"/>
  <c r="AD715" i="1" s="1"/>
  <c r="AG715" i="1"/>
  <c r="AD747" i="1" a="1"/>
  <c r="AD747" i="1" s="1"/>
  <c r="AG747" i="1"/>
  <c r="AD779" i="1" a="1"/>
  <c r="AD779" i="1" s="1"/>
  <c r="AG779" i="1"/>
  <c r="AD811" i="1" a="1"/>
  <c r="AD811" i="1" s="1"/>
  <c r="AG811" i="1"/>
  <c r="AD843" i="1" a="1"/>
  <c r="AD843" i="1" s="1"/>
  <c r="AG843" i="1"/>
  <c r="AD875" i="1" a="1"/>
  <c r="AD875" i="1" s="1"/>
  <c r="AG875" i="1"/>
  <c r="AD907" i="1" a="1"/>
  <c r="AD907" i="1" s="1"/>
  <c r="AG907" i="1"/>
  <c r="AD1003" i="1" a="1"/>
  <c r="AD1003" i="1" s="1"/>
  <c r="AG1003" i="1"/>
  <c r="AD1035" i="1" a="1"/>
  <c r="AD1035" i="1" s="1"/>
  <c r="AG1035" i="1"/>
  <c r="AD1067" i="1" a="1"/>
  <c r="AD1067" i="1" s="1"/>
  <c r="AG1067" i="1"/>
  <c r="AD1099" i="1" a="1"/>
  <c r="AD1099" i="1" s="1"/>
  <c r="AG1099" i="1"/>
  <c r="AD1131" i="1" a="1"/>
  <c r="AD1131" i="1" s="1"/>
  <c r="AG1131" i="1"/>
  <c r="AD1163" i="1" a="1"/>
  <c r="AD1163" i="1" s="1"/>
  <c r="AG1163" i="1"/>
  <c r="AD1195" i="1" a="1"/>
  <c r="AD1195" i="1" s="1"/>
  <c r="AG1195" i="1"/>
  <c r="AD1259" i="1" a="1"/>
  <c r="AD1259" i="1" s="1"/>
  <c r="AG1259" i="1"/>
  <c r="AD1291" i="1" a="1"/>
  <c r="AD1291" i="1" s="1"/>
  <c r="AG1291" i="1"/>
  <c r="AD1355" i="1" a="1"/>
  <c r="AD1355" i="1" s="1"/>
  <c r="AG1355" i="1"/>
  <c r="AD1387" i="1" a="1"/>
  <c r="AD1387" i="1" s="1"/>
  <c r="AG1387" i="1"/>
  <c r="AD1419" i="1" a="1"/>
  <c r="AD1419" i="1" s="1"/>
  <c r="AG1419" i="1"/>
  <c r="AD1451" i="1" a="1"/>
  <c r="AD1451" i="1" s="1"/>
  <c r="AG1451" i="1"/>
  <c r="AD1483" i="1" a="1"/>
  <c r="AD1483" i="1" s="1"/>
  <c r="AG1483" i="1"/>
  <c r="AD1515" i="1" a="1"/>
  <c r="AD1515" i="1" s="1"/>
  <c r="AG1515" i="1"/>
  <c r="AD1547" i="1" a="1"/>
  <c r="AD1547" i="1" s="1"/>
  <c r="AG1547" i="1"/>
  <c r="AD1579" i="1" a="1"/>
  <c r="AD1579" i="1" s="1"/>
  <c r="AG1579" i="1"/>
  <c r="AD1675" i="1" a="1"/>
  <c r="AD1675" i="1" s="1"/>
  <c r="AG1675" i="1"/>
  <c r="AD1707" i="1" a="1"/>
  <c r="AD1707" i="1" s="1"/>
  <c r="AG1707" i="1"/>
  <c r="AD1835" i="1" a="1"/>
  <c r="AD1835" i="1" s="1"/>
  <c r="AG1835" i="1"/>
  <c r="AD1899" i="1" a="1"/>
  <c r="AD1899" i="1" s="1"/>
  <c r="AG1899" i="1"/>
  <c r="AD1963" i="1" a="1"/>
  <c r="AD1963" i="1" s="1"/>
  <c r="AG1963" i="1"/>
  <c r="AD1995" i="1" a="1"/>
  <c r="AD1995" i="1" s="1"/>
  <c r="AG1995" i="1"/>
  <c r="AD2027" i="1" a="1"/>
  <c r="AD2027" i="1" s="1"/>
  <c r="AG2027" i="1"/>
  <c r="AD2059" i="1" a="1"/>
  <c r="AD2059" i="1" s="1"/>
  <c r="AG2059" i="1"/>
  <c r="AD2123" i="1" a="1"/>
  <c r="AD2123" i="1" s="1"/>
  <c r="AG2123" i="1"/>
  <c r="AD2155" i="1" a="1"/>
  <c r="AD2155" i="1" s="1"/>
  <c r="AG2155" i="1"/>
  <c r="AD2187" i="1" a="1"/>
  <c r="AD2187" i="1" s="1"/>
  <c r="AG2187" i="1"/>
  <c r="AD2219" i="1" a="1"/>
  <c r="AD2219" i="1" s="1"/>
  <c r="AG2219" i="1"/>
  <c r="AD2283" i="1" a="1"/>
  <c r="AD2283" i="1" s="1"/>
  <c r="AG2283" i="1"/>
  <c r="AD2315" i="1" a="1"/>
  <c r="AD2315" i="1" s="1"/>
  <c r="AG2315" i="1"/>
  <c r="AD2347" i="1" a="1"/>
  <c r="AD2347" i="1" s="1"/>
  <c r="AG2347" i="1"/>
  <c r="AD2379" i="1" a="1"/>
  <c r="AD2379" i="1" s="1"/>
  <c r="AG2379" i="1"/>
  <c r="AD2411" i="1" a="1"/>
  <c r="AD2411" i="1" s="1"/>
  <c r="AG2411" i="1"/>
  <c r="AD2475" i="1" a="1"/>
  <c r="AD2475" i="1" s="1"/>
  <c r="AG2475" i="1"/>
  <c r="AD2507" i="1" a="1"/>
  <c r="AD2507" i="1" s="1"/>
  <c r="AG2507" i="1"/>
  <c r="AD2539" i="1" a="1"/>
  <c r="AD2539" i="1" s="1"/>
  <c r="AG2539" i="1"/>
  <c r="AD2571" i="1" a="1"/>
  <c r="AD2571" i="1" s="1"/>
  <c r="AG2571" i="1"/>
  <c r="AD2603" i="1" a="1"/>
  <c r="AD2603" i="1" s="1"/>
  <c r="AG2603" i="1"/>
  <c r="AD2635" i="1" a="1"/>
  <c r="AD2635" i="1" s="1"/>
  <c r="AG2635" i="1"/>
  <c r="AD2667" i="1" a="1"/>
  <c r="AD2667" i="1" s="1"/>
  <c r="AG2667" i="1"/>
  <c r="AD2699" i="1" a="1"/>
  <c r="AD2699" i="1" s="1"/>
  <c r="AG2699" i="1"/>
  <c r="AD2763" i="1" a="1"/>
  <c r="AD2763" i="1" s="1"/>
  <c r="AG2763" i="1"/>
  <c r="AD2795" i="1" a="1"/>
  <c r="AD2795" i="1" s="1"/>
  <c r="AG2795" i="1"/>
  <c r="AD2827" i="1" a="1"/>
  <c r="AD2827" i="1" s="1"/>
  <c r="AG2827" i="1"/>
  <c r="AD2859" i="1" a="1"/>
  <c r="AD2859" i="1" s="1"/>
  <c r="AG2859" i="1"/>
  <c r="AD2891" i="1" a="1"/>
  <c r="AD2891" i="1" s="1"/>
  <c r="AG2891" i="1"/>
  <c r="AD2923" i="1" a="1"/>
  <c r="AD2923" i="1" s="1"/>
  <c r="AG2923" i="1"/>
  <c r="AD2987" i="1" a="1"/>
  <c r="AD2987" i="1" s="1"/>
  <c r="AG2987" i="1"/>
  <c r="AD3019" i="1" a="1"/>
  <c r="AD3019" i="1" s="1"/>
  <c r="AG3019" i="1"/>
  <c r="AD3051" i="1" a="1"/>
  <c r="AD3051" i="1" s="1"/>
  <c r="AG3051" i="1"/>
  <c r="AD3083" i="1" a="1"/>
  <c r="AD3083" i="1" s="1"/>
  <c r="AG3083" i="1"/>
  <c r="AD3147" i="1" a="1"/>
  <c r="AD3147" i="1" s="1"/>
  <c r="AG3147" i="1"/>
  <c r="AD3179" i="1" a="1"/>
  <c r="AD3179" i="1" s="1"/>
  <c r="AG3179" i="1"/>
  <c r="AD3211" i="1" a="1"/>
  <c r="AD3211" i="1" s="1"/>
  <c r="AG3211" i="1"/>
  <c r="AD3243" i="1" a="1"/>
  <c r="AD3243" i="1" s="1"/>
  <c r="AG3243" i="1"/>
  <c r="AD3275" i="1" a="1"/>
  <c r="AD3275" i="1" s="1"/>
  <c r="AG3275" i="1"/>
  <c r="AD3307" i="1" a="1"/>
  <c r="AD3307" i="1" s="1"/>
  <c r="AG3307" i="1"/>
  <c r="AD3339" i="1" a="1"/>
  <c r="AD3339" i="1" s="1"/>
  <c r="AG3339" i="1"/>
  <c r="AD3371" i="1" a="1"/>
  <c r="AD3371" i="1" s="1"/>
  <c r="AG3371" i="1"/>
  <c r="AD3403" i="1" a="1"/>
  <c r="AD3403" i="1" s="1"/>
  <c r="AG3403" i="1"/>
  <c r="AD3435" i="1" a="1"/>
  <c r="AD3435" i="1" s="1"/>
  <c r="AG3435" i="1"/>
  <c r="AD3467" i="1" a="1"/>
  <c r="AD3467" i="1" s="1"/>
  <c r="AG3467" i="1"/>
  <c r="AD3499" i="1" a="1"/>
  <c r="AD3499" i="1" s="1"/>
  <c r="AG3499" i="1"/>
  <c r="AD3531" i="1" a="1"/>
  <c r="AD3531" i="1" s="1"/>
  <c r="AG3531" i="1"/>
  <c r="AD3563" i="1" a="1"/>
  <c r="AD3563" i="1" s="1"/>
  <c r="AG3563" i="1"/>
  <c r="AD3595" i="1" a="1"/>
  <c r="AD3595" i="1" s="1"/>
  <c r="AG3595" i="1"/>
  <c r="AD3627" i="1" a="1"/>
  <c r="AD3627" i="1" s="1"/>
  <c r="AG3627" i="1"/>
  <c r="AD3659" i="1" a="1"/>
  <c r="AD3659" i="1" s="1"/>
  <c r="AG3659" i="1"/>
  <c r="AD3691" i="1" a="1"/>
  <c r="AD3691" i="1" s="1"/>
  <c r="AG3691" i="1"/>
  <c r="AD3723" i="1" a="1"/>
  <c r="AD3723" i="1" s="1"/>
  <c r="AG3723" i="1"/>
  <c r="AD3755" i="1" a="1"/>
  <c r="AD3755" i="1" s="1"/>
  <c r="AG3755" i="1"/>
  <c r="AD3787" i="1" a="1"/>
  <c r="AD3787" i="1" s="1"/>
  <c r="AG3787" i="1"/>
  <c r="AD3819" i="1" a="1"/>
  <c r="AD3819" i="1" s="1"/>
  <c r="AG3819" i="1"/>
  <c r="AD3851" i="1" a="1"/>
  <c r="AD3851" i="1" s="1"/>
  <c r="AG3851" i="1"/>
  <c r="AD3883" i="1" a="1"/>
  <c r="AD3883" i="1" s="1"/>
  <c r="AG3883" i="1"/>
  <c r="AD3915" i="1" a="1"/>
  <c r="AD3915" i="1" s="1"/>
  <c r="AG3915" i="1"/>
  <c r="AD3947" i="1" a="1"/>
  <c r="AD3947" i="1" s="1"/>
  <c r="AG3947" i="1"/>
  <c r="AD3979" i="1" a="1"/>
  <c r="AD3979" i="1" s="1"/>
  <c r="AG3979" i="1"/>
  <c r="AD4011" i="1" a="1"/>
  <c r="AD4011" i="1" s="1"/>
  <c r="AG4011" i="1"/>
  <c r="AD4043" i="1" a="1"/>
  <c r="AD4043" i="1" s="1"/>
  <c r="AG4043" i="1"/>
  <c r="AD4075" i="1" a="1"/>
  <c r="AD4075" i="1" s="1"/>
  <c r="AG4075" i="1"/>
  <c r="AD4107" i="1" a="1"/>
  <c r="AD4107" i="1" s="1"/>
  <c r="AG4107" i="1"/>
  <c r="AD4139" i="1" a="1"/>
  <c r="AD4139" i="1" s="1"/>
  <c r="AG4139" i="1"/>
  <c r="AD4171" i="1" a="1"/>
  <c r="AD4171" i="1" s="1"/>
  <c r="AG4171" i="1"/>
  <c r="AD4203" i="1" a="1"/>
  <c r="AD4203" i="1" s="1"/>
  <c r="AG4203" i="1"/>
  <c r="AD4235" i="1" a="1"/>
  <c r="AD4235" i="1" s="1"/>
  <c r="AG4235" i="1"/>
  <c r="AD4267" i="1" a="1"/>
  <c r="AD4267" i="1" s="1"/>
  <c r="AG4267" i="1"/>
  <c r="AD4299" i="1" a="1"/>
  <c r="AD4299" i="1" s="1"/>
  <c r="AG4299" i="1"/>
  <c r="AD4331" i="1" a="1"/>
  <c r="AD4331" i="1" s="1"/>
  <c r="AG4331" i="1"/>
  <c r="AD4363" i="1" a="1"/>
  <c r="AD4363" i="1" s="1"/>
  <c r="AG4363" i="1"/>
  <c r="AD4395" i="1" a="1"/>
  <c r="AD4395" i="1" s="1"/>
  <c r="AG4395" i="1"/>
  <c r="AD4427" i="1" a="1"/>
  <c r="AD4427" i="1" s="1"/>
  <c r="AG4427" i="1"/>
  <c r="AD4459" i="1" a="1"/>
  <c r="AD4459" i="1" s="1"/>
  <c r="AG4459" i="1"/>
  <c r="AD4491" i="1" a="1"/>
  <c r="AD4491" i="1" s="1"/>
  <c r="AG4491" i="1"/>
  <c r="AD4523" i="1" a="1"/>
  <c r="AD4523" i="1" s="1"/>
  <c r="AG4523" i="1"/>
  <c r="AD4555" i="1" a="1"/>
  <c r="AD4555" i="1" s="1"/>
  <c r="AG4555" i="1"/>
  <c r="AD4587" i="1" a="1"/>
  <c r="AD4587" i="1" s="1"/>
  <c r="AG4587" i="1"/>
  <c r="AD4619" i="1" a="1"/>
  <c r="AD4619" i="1" s="1"/>
  <c r="AG4619" i="1"/>
  <c r="AD4651" i="1" a="1"/>
  <c r="AD4651" i="1" s="1"/>
  <c r="AG4651" i="1"/>
  <c r="AD4683" i="1" a="1"/>
  <c r="AD4683" i="1" s="1"/>
  <c r="AG4683" i="1"/>
  <c r="AD4715" i="1" a="1"/>
  <c r="AD4715" i="1" s="1"/>
  <c r="AG4715" i="1"/>
  <c r="AD4747" i="1" a="1"/>
  <c r="AD4747" i="1" s="1"/>
  <c r="AG4747" i="1"/>
  <c r="AD4779" i="1" a="1"/>
  <c r="AD4779" i="1" s="1"/>
  <c r="AG4779" i="1"/>
  <c r="AD4811" i="1" a="1"/>
  <c r="AD4811" i="1" s="1"/>
  <c r="AG4811" i="1"/>
  <c r="AD4843" i="1" a="1"/>
  <c r="AD4843" i="1" s="1"/>
  <c r="AG4843" i="1"/>
  <c r="AD4875" i="1" a="1"/>
  <c r="AD4875" i="1" s="1"/>
  <c r="AG4875" i="1"/>
  <c r="AD4907" i="1" a="1"/>
  <c r="AD4907" i="1" s="1"/>
  <c r="AG4907" i="1"/>
  <c r="AD4939" i="1" a="1"/>
  <c r="AD4939" i="1" s="1"/>
  <c r="AG4939" i="1"/>
  <c r="AD4971" i="1" a="1"/>
  <c r="AD4971" i="1" s="1"/>
  <c r="AG4971" i="1"/>
  <c r="AD28" i="1" a="1"/>
  <c r="AD28" i="1" s="1"/>
  <c r="AG28" i="1"/>
  <c r="AD268" i="1" a="1"/>
  <c r="AD268" i="1" s="1"/>
  <c r="AG268" i="1"/>
  <c r="AD516" i="1" a="1"/>
  <c r="AD516" i="1" s="1"/>
  <c r="AG516" i="1"/>
  <c r="AD1260" i="1" a="1"/>
  <c r="AD1260" i="1" s="1"/>
  <c r="AG1260" i="1"/>
  <c r="AD1516" i="1" a="1"/>
  <c r="AD1516" i="1" s="1"/>
  <c r="AG1516" i="1"/>
  <c r="AD1772" i="1" a="1"/>
  <c r="AD1772" i="1" s="1"/>
  <c r="AG1772" i="1"/>
  <c r="AD2724" i="1" a="1"/>
  <c r="AD2724" i="1" s="1"/>
  <c r="AG2724" i="1"/>
  <c r="AD3164" i="1" a="1"/>
  <c r="AD3164" i="1" s="1"/>
  <c r="AG3164" i="1"/>
  <c r="AD3420" i="1" a="1"/>
  <c r="AD3420" i="1" s="1"/>
  <c r="AG3420" i="1"/>
  <c r="AD3676" i="1" a="1"/>
  <c r="AD3676" i="1" s="1"/>
  <c r="AG3676" i="1"/>
  <c r="AD3972" i="1" a="1"/>
  <c r="AD3972" i="1" s="1"/>
  <c r="AG3972" i="1"/>
  <c r="AD4276" i="1" a="1"/>
  <c r="AD4276" i="1" s="1"/>
  <c r="AG4276" i="1"/>
  <c r="AD4548" i="1" a="1"/>
  <c r="AD4548" i="1" s="1"/>
  <c r="AG4548" i="1"/>
  <c r="AD4812" i="1" a="1"/>
  <c r="AD4812" i="1" s="1"/>
  <c r="AG4812" i="1"/>
  <c r="AD108" i="1" a="1"/>
  <c r="AD108" i="1" s="1"/>
  <c r="AG108" i="1"/>
  <c r="AD356" i="1" a="1"/>
  <c r="AD356" i="1" s="1"/>
  <c r="AG356" i="1"/>
  <c r="AD764" i="1" a="1"/>
  <c r="AD764" i="1" s="1"/>
  <c r="AG764" i="1"/>
  <c r="AD1780" i="1" a="1"/>
  <c r="AD1780" i="1" s="1"/>
  <c r="AG1780" i="1"/>
  <c r="AD2044" i="1" a="1"/>
  <c r="AD2044" i="1" s="1"/>
  <c r="AG2044" i="1"/>
  <c r="AD2268" i="1" a="1"/>
  <c r="AD2268" i="1" s="1"/>
  <c r="AG2268" i="1"/>
  <c r="AD2484" i="1" a="1"/>
  <c r="AD2484" i="1" s="1"/>
  <c r="AG2484" i="1"/>
  <c r="AD2892" i="1" a="1"/>
  <c r="AD2892" i="1" s="1"/>
  <c r="AG2892" i="1"/>
  <c r="AD3220" i="1" a="1"/>
  <c r="AD3220" i="1" s="1"/>
  <c r="AG3220" i="1"/>
  <c r="AD3468" i="1" a="1"/>
  <c r="AD3468" i="1" s="1"/>
  <c r="AG3468" i="1"/>
  <c r="AD3716" i="1" a="1"/>
  <c r="AD3716" i="1" s="1"/>
  <c r="AG3716" i="1"/>
  <c r="AD3940" i="1" a="1"/>
  <c r="AD3940" i="1" s="1"/>
  <c r="AG3940" i="1"/>
  <c r="AD4156" i="1" a="1"/>
  <c r="AD4156" i="1" s="1"/>
  <c r="AG4156" i="1"/>
  <c r="AD4396" i="1" a="1"/>
  <c r="AD4396" i="1" s="1"/>
  <c r="AG4396" i="1"/>
  <c r="AD4652" i="1" a="1"/>
  <c r="AD4652" i="1" s="1"/>
  <c r="AG4652" i="1"/>
  <c r="AD4908" i="1" a="1"/>
  <c r="AD4908" i="1" s="1"/>
  <c r="AG4908" i="1"/>
  <c r="AG330" i="1"/>
  <c r="AG341" i="1"/>
  <c r="AG357" i="1"/>
  <c r="AG365" i="1"/>
  <c r="AG371" i="1"/>
  <c r="AG384" i="1"/>
  <c r="AG393" i="1"/>
  <c r="AG446" i="1"/>
  <c r="AG452" i="1"/>
  <c r="AG468" i="1"/>
  <c r="AG482" i="1"/>
  <c r="AG494" i="1"/>
  <c r="AG504" i="1"/>
  <c r="AG522" i="1"/>
  <c r="AG536" i="1"/>
  <c r="AG558" i="1"/>
  <c r="AG564" i="1"/>
  <c r="AG572" i="1"/>
  <c r="AG593" i="1"/>
  <c r="AG607" i="1"/>
  <c r="AG611" i="1"/>
  <c r="AG618" i="1"/>
  <c r="AG632" i="1"/>
  <c r="AG647" i="1"/>
  <c r="AG654" i="1"/>
  <c r="AG687" i="1"/>
  <c r="AG725" i="1"/>
  <c r="AG735" i="1"/>
  <c r="AG745" i="1"/>
  <c r="AG769" i="1"/>
  <c r="AG774" i="1"/>
  <c r="AG794" i="1"/>
  <c r="AG809" i="1"/>
  <c r="AG834" i="1"/>
  <c r="AG840" i="1"/>
  <c r="AG850" i="1"/>
  <c r="AG856" i="1"/>
  <c r="AG881" i="1"/>
  <c r="AG901" i="1"/>
  <c r="AG924" i="1"/>
  <c r="AG947" i="1"/>
  <c r="AG952" i="1"/>
  <c r="AG959" i="1"/>
  <c r="AG964" i="1"/>
  <c r="AG969" i="1"/>
  <c r="AG976" i="1"/>
  <c r="AG1007" i="1"/>
  <c r="AG1017" i="1"/>
  <c r="AG1036" i="1"/>
  <c r="AG1055" i="1"/>
  <c r="AG1061" i="1"/>
  <c r="AG1065" i="1"/>
  <c r="AG1097" i="1"/>
  <c r="AG1103" i="1"/>
  <c r="AG1121" i="1"/>
  <c r="AG1136" i="1"/>
  <c r="AG1159" i="1"/>
  <c r="AG1171" i="1"/>
  <c r="AG1177" i="1"/>
  <c r="AG1185" i="1"/>
  <c r="AG1189" i="1"/>
  <c r="AG1200" i="1"/>
  <c r="AG1217" i="1"/>
  <c r="AG1227" i="1"/>
  <c r="AG1237" i="1"/>
  <c r="AG1241" i="1"/>
  <c r="AG1252" i="1"/>
  <c r="AG1262" i="1"/>
  <c r="AG1300" i="1"/>
  <c r="AG1310" i="1"/>
  <c r="AG1320" i="1"/>
  <c r="AG1330" i="1"/>
  <c r="AG1345" i="1"/>
  <c r="AG1363" i="1"/>
  <c r="AG1385" i="1"/>
  <c r="AG1408" i="1"/>
  <c r="AG1421" i="1"/>
  <c r="AG1458" i="1"/>
  <c r="AG1490" i="1"/>
  <c r="AG1495" i="1"/>
  <c r="AG1505" i="1"/>
  <c r="AG1518" i="1"/>
  <c r="AG1544" i="1"/>
  <c r="AG1578" i="1"/>
  <c r="AG1603" i="1"/>
  <c r="AG1622" i="1"/>
  <c r="AG1635" i="1"/>
  <c r="AG1649" i="1"/>
  <c r="AG1709" i="1"/>
  <c r="AG1739" i="1"/>
  <c r="AG1765" i="1"/>
  <c r="AG1803" i="1"/>
  <c r="AG1867" i="1"/>
  <c r="AG1893" i="1"/>
  <c r="AG1912" i="1"/>
  <c r="AG1926" i="1"/>
  <c r="AG1939" i="1"/>
  <c r="AG1974" i="1"/>
  <c r="AG2020" i="1"/>
  <c r="AG2030" i="1"/>
  <c r="AG2057" i="1"/>
  <c r="AG2080" i="1"/>
  <c r="AG2100" i="1"/>
  <c r="AG2122" i="1"/>
  <c r="AG2180" i="1"/>
  <c r="AG2199" i="1"/>
  <c r="AG2208" i="1"/>
  <c r="AG2234" i="1"/>
  <c r="AG2247" i="1"/>
  <c r="AG2255" i="1"/>
  <c r="AG2260" i="1"/>
  <c r="AG2296" i="1"/>
  <c r="AG2304" i="1"/>
  <c r="AG2318" i="1"/>
  <c r="AG2331" i="1"/>
  <c r="AG2348" i="1"/>
  <c r="AG2360" i="1"/>
  <c r="AG2371" i="1"/>
  <c r="AG2385" i="1"/>
  <c r="AG2399" i="1"/>
  <c r="AG2427" i="1"/>
  <c r="AG2443" i="1"/>
  <c r="AG2457" i="1"/>
  <c r="AG2473" i="1"/>
  <c r="AG2490" i="1"/>
  <c r="AG2499" i="1"/>
  <c r="AG2523" i="1"/>
  <c r="AG2548" i="1"/>
  <c r="AG2573" i="1"/>
  <c r="AG2578" i="1"/>
  <c r="AG2583" i="1"/>
  <c r="AG2613" i="1"/>
  <c r="AG2627" i="1"/>
  <c r="AG2644" i="1"/>
  <c r="AG2665" i="1"/>
  <c r="AG2684" i="1"/>
  <c r="AG2714" i="1"/>
  <c r="AG2769" i="1"/>
  <c r="AG2793" i="1"/>
  <c r="AG2819" i="1"/>
  <c r="AG2833" i="1"/>
  <c r="AG2877" i="1"/>
  <c r="AG2922" i="1"/>
  <c r="AG2937" i="1"/>
  <c r="AG2965" i="1"/>
  <c r="AG3031" i="1"/>
  <c r="AG3094" i="1"/>
  <c r="AG3197" i="1"/>
  <c r="AG3230" i="1"/>
  <c r="AD4278" i="1" a="1"/>
  <c r="AD4278" i="1" s="1"/>
  <c r="AG4278" i="1"/>
  <c r="AG4" i="1"/>
  <c r="AG20" i="1"/>
  <c r="AG25" i="1"/>
  <c r="AG31" i="1"/>
  <c r="AG46" i="1"/>
  <c r="AG56" i="1"/>
  <c r="AG65" i="1"/>
  <c r="AG74" i="1"/>
  <c r="AG81" i="1"/>
  <c r="AG86" i="1"/>
  <c r="AG95" i="1"/>
  <c r="AG109" i="1"/>
  <c r="AG124" i="1"/>
  <c r="AG147" i="1"/>
  <c r="AG169" i="1"/>
  <c r="AG187" i="1"/>
  <c r="AG196" i="1"/>
  <c r="AG215" i="1"/>
  <c r="AG231" i="1"/>
  <c r="AG246" i="1"/>
  <c r="AG279" i="1"/>
  <c r="AG290" i="1"/>
  <c r="AG298" i="1"/>
  <c r="AG313" i="1"/>
  <c r="AG327" i="1"/>
  <c r="AG332" i="1"/>
  <c r="AG343" i="1"/>
  <c r="AG359" i="1"/>
  <c r="AG366" i="1"/>
  <c r="AG377" i="1"/>
  <c r="AG388" i="1"/>
  <c r="AG423" i="1"/>
  <c r="AG447" i="1"/>
  <c r="AG454" i="1"/>
  <c r="AG469" i="1"/>
  <c r="AG488" i="1"/>
  <c r="AG498" i="1"/>
  <c r="AG505" i="1"/>
  <c r="AG524" i="1"/>
  <c r="AG539" i="1"/>
  <c r="AG559" i="1"/>
  <c r="AG569" i="1"/>
  <c r="AG574" i="1"/>
  <c r="AG600" i="1"/>
  <c r="AG608" i="1"/>
  <c r="AG614" i="1"/>
  <c r="AG620" i="1"/>
  <c r="AG634" i="1"/>
  <c r="AG648" i="1"/>
  <c r="AG662" i="1"/>
  <c r="AG693" i="1"/>
  <c r="AG727" i="1"/>
  <c r="AG736" i="1"/>
  <c r="AG746" i="1"/>
  <c r="AG771" i="1"/>
  <c r="AG775" i="1"/>
  <c r="AG795" i="1"/>
  <c r="AG810" i="1"/>
  <c r="AG836" i="1"/>
  <c r="AG847" i="1"/>
  <c r="AG853" i="1"/>
  <c r="AG858" i="1"/>
  <c r="AG883" i="1"/>
  <c r="AG904" i="1"/>
  <c r="AG939" i="1"/>
  <c r="AG949" i="1"/>
  <c r="AG953" i="1"/>
  <c r="AG961" i="1"/>
  <c r="AG965" i="1"/>
  <c r="AG971" i="1"/>
  <c r="AG992" i="1"/>
  <c r="AG1012" i="1"/>
  <c r="AG1023" i="1"/>
  <c r="AG1044" i="1"/>
  <c r="AG1057" i="1"/>
  <c r="AG1062" i="1"/>
  <c r="AG1066" i="1"/>
  <c r="AG1098" i="1"/>
  <c r="AG1106" i="1"/>
  <c r="AG1126" i="1"/>
  <c r="AG1138" i="1"/>
  <c r="AG1164" i="1"/>
  <c r="AG1173" i="1"/>
  <c r="AG1179" i="1"/>
  <c r="AG1186" i="1"/>
  <c r="AG1193" i="1"/>
  <c r="AG1201" i="1"/>
  <c r="AG1218" i="1"/>
  <c r="AG1229" i="1"/>
  <c r="AG1238" i="1"/>
  <c r="AG1243" i="1"/>
  <c r="AG1253" i="1"/>
  <c r="AG1268" i="1"/>
  <c r="AG1301" i="1"/>
  <c r="AG1311" i="1"/>
  <c r="AG1323" i="1"/>
  <c r="AG1333" i="1"/>
  <c r="AG1346" i="1"/>
  <c r="AG1366" i="1"/>
  <c r="AG1386" i="1"/>
  <c r="AG1409" i="1"/>
  <c r="AG1422" i="1"/>
  <c r="AG1459" i="1"/>
  <c r="AG1491" i="1"/>
  <c r="AG1499" i="1"/>
  <c r="AG1507" i="1"/>
  <c r="AG1524" i="1"/>
  <c r="AG1548" i="1"/>
  <c r="AG1586" i="1"/>
  <c r="AG1610" i="1"/>
  <c r="AD4392" i="1" a="1"/>
  <c r="AD4392" i="1" s="1"/>
  <c r="AG4392" i="1"/>
  <c r="AD4456" i="1" a="1"/>
  <c r="AD4456" i="1" s="1"/>
  <c r="AG4456" i="1"/>
  <c r="AD4520" i="1" a="1"/>
  <c r="AD4520" i="1" s="1"/>
  <c r="AG4520" i="1"/>
  <c r="AD4584" i="1" a="1"/>
  <c r="AD4584" i="1" s="1"/>
  <c r="AG4584" i="1"/>
  <c r="AD4648" i="1" a="1"/>
  <c r="AD4648" i="1" s="1"/>
  <c r="AG4648" i="1"/>
  <c r="AD4712" i="1" a="1"/>
  <c r="AD4712" i="1" s="1"/>
  <c r="AG4712" i="1"/>
  <c r="AD4776" i="1" a="1"/>
  <c r="AD4776" i="1" s="1"/>
  <c r="AG4776" i="1"/>
  <c r="AD4042" i="1" a="1"/>
  <c r="AD4042" i="1" s="1"/>
  <c r="AG4042" i="1"/>
  <c r="AD4106" i="1" a="1"/>
  <c r="AD4106" i="1" s="1"/>
  <c r="AG4106" i="1"/>
  <c r="AG7" i="1"/>
  <c r="AG21" i="1"/>
  <c r="AG27" i="1"/>
  <c r="AG32" i="1"/>
  <c r="AG51" i="1"/>
  <c r="AG60" i="1"/>
  <c r="AG66" i="1"/>
  <c r="AG76" i="1"/>
  <c r="AG83" i="1"/>
  <c r="AG87" i="1"/>
  <c r="AG99" i="1"/>
  <c r="AG113" i="1"/>
  <c r="AG128" i="1"/>
  <c r="AG157" i="1"/>
  <c r="AG173" i="1"/>
  <c r="AG188" i="1"/>
  <c r="AG197" i="1"/>
  <c r="AG216" i="1"/>
  <c r="AG232" i="1"/>
  <c r="AG247" i="1"/>
  <c r="AG281" i="1"/>
  <c r="AG291" i="1"/>
  <c r="AG301" i="1"/>
  <c r="AG315" i="1"/>
  <c r="AG328" i="1"/>
  <c r="AG333" i="1"/>
  <c r="AG346" i="1"/>
  <c r="AG360" i="1"/>
  <c r="AG369" i="1"/>
  <c r="AG380" i="1"/>
  <c r="AG391" i="1"/>
  <c r="AG436" i="1"/>
  <c r="AG449" i="1"/>
  <c r="AG462" i="1"/>
  <c r="AG470" i="1"/>
  <c r="AG489" i="1"/>
  <c r="AG502" i="1"/>
  <c r="AG506" i="1"/>
  <c r="AG525" i="1"/>
  <c r="AG556" i="1"/>
  <c r="AG561" i="1"/>
  <c r="AG570" i="1"/>
  <c r="AG583" i="1"/>
  <c r="AG602" i="1"/>
  <c r="AG609" i="1"/>
  <c r="AG615" i="1"/>
  <c r="AG622" i="1"/>
  <c r="AG643" i="1"/>
  <c r="AG650" i="1"/>
  <c r="AG685" i="1"/>
  <c r="AG711" i="1"/>
  <c r="AG731" i="1"/>
  <c r="AG740" i="1"/>
  <c r="AG755" i="1"/>
  <c r="AG772" i="1"/>
  <c r="AG778" i="1"/>
  <c r="AG796" i="1"/>
  <c r="AG816" i="1"/>
  <c r="AG838" i="1"/>
  <c r="AG848" i="1"/>
  <c r="AG854" i="1"/>
  <c r="AG862" i="1"/>
  <c r="AG884" i="1"/>
  <c r="AG910" i="1"/>
  <c r="AG942" i="1"/>
  <c r="AG950" i="1"/>
  <c r="AG954" i="1"/>
  <c r="AG962" i="1"/>
  <c r="AG966" i="1"/>
  <c r="AG972" i="1"/>
  <c r="AG1004" i="1"/>
  <c r="AG1013" i="1"/>
  <c r="AG1025" i="1"/>
  <c r="AG1048" i="1"/>
  <c r="AG1059" i="1"/>
  <c r="AG1063" i="1"/>
  <c r="AG1087" i="1"/>
  <c r="AG1101" i="1"/>
  <c r="AG1107" i="1"/>
  <c r="AG1127" i="1"/>
  <c r="AG1149" i="1"/>
  <c r="AG1165" i="1"/>
  <c r="AG1174" i="1"/>
  <c r="AG1183" i="1"/>
  <c r="AG1187" i="1"/>
  <c r="AG1196" i="1"/>
  <c r="AG1205" i="1"/>
  <c r="AG1220" i="1"/>
  <c r="AG1231" i="1"/>
  <c r="AG1239" i="1"/>
  <c r="AG1245" i="1"/>
  <c r="AG1255" i="1"/>
  <c r="AG1284" i="1"/>
  <c r="AG1302" i="1"/>
  <c r="AG1312" i="1"/>
  <c r="AG1324" i="1"/>
  <c r="AG1338" i="1"/>
  <c r="AG1350" i="1"/>
  <c r="AG1371" i="1"/>
  <c r="AG1388" i="1"/>
  <c r="AG1411" i="1"/>
  <c r="AG1435" i="1"/>
  <c r="AG1460" i="1"/>
  <c r="AG1493" i="1"/>
  <c r="AG1502" i="1"/>
  <c r="AG1509" i="1"/>
  <c r="AG1527" i="1"/>
  <c r="AG1561" i="1"/>
  <c r="AG1593" i="1"/>
  <c r="AG1611" i="1"/>
  <c r="AG1630" i="1"/>
  <c r="AG1643" i="1"/>
  <c r="AG1667" i="1"/>
  <c r="AG1715" i="1"/>
  <c r="AG1744" i="1"/>
  <c r="AG1773" i="1"/>
  <c r="AG1814" i="1"/>
  <c r="AG1890" i="1"/>
  <c r="AG1908" i="1"/>
  <c r="AG12" i="1"/>
  <c r="AG22" i="1"/>
  <c r="AG29" i="1"/>
  <c r="AG40" i="1"/>
  <c r="AG53" i="1"/>
  <c r="AG62" i="1"/>
  <c r="AG69" i="1"/>
  <c r="AG77" i="1"/>
  <c r="AG84" i="1"/>
  <c r="AG89" i="1"/>
  <c r="AG105" i="1"/>
  <c r="AG117" i="1"/>
  <c r="AG139" i="1"/>
  <c r="AG158" i="1"/>
  <c r="AG175" i="1"/>
  <c r="AG189" i="1"/>
  <c r="AG198" i="1"/>
  <c r="AG221" i="1"/>
  <c r="AG233" i="1"/>
  <c r="AG253" i="1"/>
  <c r="AG283" i="1"/>
  <c r="AG294" i="1"/>
  <c r="AG307" i="1"/>
  <c r="AG317" i="1"/>
  <c r="AG329" i="1"/>
  <c r="AG339" i="1"/>
  <c r="AG354" i="1"/>
  <c r="AG364" i="1"/>
  <c r="AG370" i="1"/>
  <c r="AG382" i="1"/>
  <c r="AG392" i="1"/>
  <c r="AG437" i="1"/>
  <c r="AG450" i="1"/>
  <c r="AG466" i="1"/>
  <c r="AG475" i="1"/>
  <c r="AG491" i="1"/>
  <c r="AG503" i="1"/>
  <c r="AG508" i="1"/>
  <c r="AG532" i="1"/>
  <c r="AG557" i="1"/>
  <c r="AG563" i="1"/>
  <c r="AG571" i="1"/>
  <c r="AG584" i="1"/>
  <c r="AG605" i="1"/>
  <c r="AG610" i="1"/>
  <c r="AG616" i="1"/>
  <c r="AG630" i="1"/>
  <c r="AG646" i="1"/>
  <c r="AG651" i="1"/>
  <c r="AG686" i="1"/>
  <c r="AG719" i="1"/>
  <c r="AG734" i="1"/>
  <c r="AG743" i="1"/>
  <c r="AG761" i="1"/>
  <c r="AG773" i="1"/>
  <c r="AG790" i="1"/>
  <c r="AG803" i="1"/>
  <c r="AG828" i="1"/>
  <c r="AG839" i="1"/>
  <c r="AG849" i="1"/>
  <c r="AG855" i="1"/>
  <c r="AG879" i="1"/>
  <c r="AG887" i="1"/>
  <c r="AG912" i="1"/>
  <c r="AG945" i="1"/>
  <c r="AG951" i="1"/>
  <c r="AG958" i="1"/>
  <c r="AG963" i="1"/>
  <c r="AG968" i="1"/>
  <c r="AG975" i="1"/>
  <c r="AG1006" i="1"/>
  <c r="AG1016" i="1"/>
  <c r="AG1030" i="1"/>
  <c r="AG1049" i="1"/>
  <c r="AG1060" i="1"/>
  <c r="AG1064" i="1"/>
  <c r="AG1094" i="1"/>
  <c r="AG1102" i="1"/>
  <c r="AG1108" i="1"/>
  <c r="AG1133" i="1"/>
  <c r="AG1150" i="1"/>
  <c r="AG1168" i="1"/>
  <c r="AG1175" i="1"/>
  <c r="AG1184" i="1"/>
  <c r="AG1188" i="1"/>
  <c r="AG1197" i="1"/>
  <c r="AG1209" i="1"/>
  <c r="AG1221" i="1"/>
  <c r="AG1232" i="1"/>
  <c r="AG1240" i="1"/>
  <c r="AG1246" i="1"/>
  <c r="AG1256" i="1"/>
  <c r="AG1295" i="1"/>
  <c r="AG1307" i="1"/>
  <c r="AG1315" i="1"/>
  <c r="AG1327" i="1"/>
  <c r="AG1339" i="1"/>
  <c r="AG1362" i="1"/>
  <c r="AG1383" i="1"/>
  <c r="AG1407" i="1"/>
  <c r="AG1416" i="1"/>
  <c r="AG1456" i="1"/>
  <c r="AG1477" i="1"/>
  <c r="AG1494" i="1"/>
  <c r="AG1503" i="1"/>
  <c r="AG1512" i="1"/>
  <c r="AG1531" i="1"/>
  <c r="AG1564" i="1"/>
  <c r="AG1600" i="1"/>
  <c r="AG1619" i="1"/>
  <c r="AG1632" i="1"/>
  <c r="AG1644" i="1"/>
  <c r="AG1693" i="1"/>
  <c r="AG1719" i="1"/>
  <c r="AG1627" i="1"/>
  <c r="AG1639" i="1"/>
  <c r="AG1650" i="1"/>
  <c r="AG1711" i="1"/>
  <c r="AG1740" i="1"/>
  <c r="AG1771" i="1"/>
  <c r="AG1804" i="1"/>
  <c r="AG1870" i="1"/>
  <c r="AG1907" i="1"/>
  <c r="AG1913" i="1"/>
  <c r="AG1931" i="1"/>
  <c r="AG1942" i="1"/>
  <c r="AG1982" i="1"/>
  <c r="AG2021" i="1"/>
  <c r="AG2038" i="1"/>
  <c r="AG2070" i="1"/>
  <c r="AG2090" i="1"/>
  <c r="AG2106" i="1"/>
  <c r="AG2139" i="1"/>
  <c r="AG2182" i="1"/>
  <c r="AG2202" i="1"/>
  <c r="AG2222" i="1"/>
  <c r="AG2235" i="1"/>
  <c r="AG2251" i="1"/>
  <c r="AG2256" i="1"/>
  <c r="AG2269" i="1"/>
  <c r="AG2297" i="1"/>
  <c r="AG2311" i="1"/>
  <c r="AG2326" i="1"/>
  <c r="AG2342" i="1"/>
  <c r="AG2357" i="1"/>
  <c r="AG2367" i="1"/>
  <c r="AG2381" i="1"/>
  <c r="AG2391" i="1"/>
  <c r="AG2405" i="1"/>
  <c r="AG2429" i="1"/>
  <c r="AG2444" i="1"/>
  <c r="AG2462" i="1"/>
  <c r="AG2476" i="1"/>
  <c r="AG2492" i="1"/>
  <c r="AG2501" i="1"/>
  <c r="AG2524" i="1"/>
  <c r="AG2561" i="1"/>
  <c r="AG2575" i="1"/>
  <c r="AG2579" i="1"/>
  <c r="AG2584" i="1"/>
  <c r="AG2614" i="1"/>
  <c r="AG2634" i="1"/>
  <c r="AG2650" i="1"/>
  <c r="AG2666" i="1"/>
  <c r="AG2687" i="1"/>
  <c r="AG2727" i="1"/>
  <c r="AG2779" i="1"/>
  <c r="AG2802" i="1"/>
  <c r="AG2820" i="1"/>
  <c r="AG2836" i="1"/>
  <c r="AG2910" i="1"/>
  <c r="AG2926" i="1"/>
  <c r="AG2941" i="1"/>
  <c r="AG2966" i="1"/>
  <c r="AG3033" i="1"/>
  <c r="AG3115" i="1"/>
  <c r="AG3198" i="1"/>
  <c r="AG3236" i="1"/>
  <c r="AG1919" i="1"/>
  <c r="AG1934" i="1"/>
  <c r="AG1943" i="1"/>
  <c r="AG2009" i="1"/>
  <c r="AG2023" i="1"/>
  <c r="AG2042" i="1"/>
  <c r="AG2075" i="1"/>
  <c r="AG2091" i="1"/>
  <c r="AG2112" i="1"/>
  <c r="AG2148" i="1"/>
  <c r="AG2183" i="1"/>
  <c r="AG2206" i="1"/>
  <c r="AG2232" i="1"/>
  <c r="AG2245" i="1"/>
  <c r="AG2252" i="1"/>
  <c r="AG2257" i="1"/>
  <c r="AG2292" i="1"/>
  <c r="AG2299" i="1"/>
  <c r="AG2316" i="1"/>
  <c r="AG2327" i="1"/>
  <c r="AG2344" i="1"/>
  <c r="AG2358" i="1"/>
  <c r="AG2368" i="1"/>
  <c r="AG2382" i="1"/>
  <c r="AG2395" i="1"/>
  <c r="AG2419" i="1"/>
  <c r="AG2433" i="1"/>
  <c r="AG2445" i="1"/>
  <c r="AG2463" i="1"/>
  <c r="AG2477" i="1"/>
  <c r="AG2493" i="1"/>
  <c r="AG2510" i="1"/>
  <c r="AG2527" i="1"/>
  <c r="AG2563" i="1"/>
  <c r="AG2576" i="1"/>
  <c r="AG2580" i="1"/>
  <c r="AG2597" i="1"/>
  <c r="AG2615" i="1"/>
  <c r="AG2636" i="1"/>
  <c r="AG2657" i="1"/>
  <c r="AG2670" i="1"/>
  <c r="AG2695" i="1"/>
  <c r="AG2731" i="1"/>
  <c r="AG2780" i="1"/>
  <c r="AG2805" i="1"/>
  <c r="AG2829" i="1"/>
  <c r="AG2851" i="1"/>
  <c r="AG2911" i="1"/>
  <c r="AG2927" i="1"/>
  <c r="AG2951" i="1"/>
  <c r="AG2977" i="1"/>
  <c r="AG3059" i="1"/>
  <c r="AG3168" i="1"/>
  <c r="AG3212" i="1"/>
  <c r="AG3311" i="1"/>
  <c r="AG1745" i="1"/>
  <c r="AG1783" i="1"/>
  <c r="AG1844" i="1"/>
  <c r="AG1891" i="1"/>
  <c r="AG1911" i="1"/>
  <c r="AG1922" i="1"/>
  <c r="AG1938" i="1"/>
  <c r="AG1958" i="1"/>
  <c r="AG2011" i="1"/>
  <c r="AG2028" i="1"/>
  <c r="AG2043" i="1"/>
  <c r="AG2079" i="1"/>
  <c r="AG2096" i="1"/>
  <c r="AG2119" i="1"/>
  <c r="AG2154" i="1"/>
  <c r="AG2188" i="1"/>
  <c r="AG2207" i="1"/>
  <c r="AG2233" i="1"/>
  <c r="AG2246" i="1"/>
  <c r="AG2254" i="1"/>
  <c r="AG2258" i="1"/>
  <c r="AG2294" i="1"/>
  <c r="AG2300" i="1"/>
  <c r="AG2317" i="1"/>
  <c r="AG2328" i="1"/>
  <c r="AG2346" i="1"/>
  <c r="AG2359" i="1"/>
  <c r="AG2369" i="1"/>
  <c r="AG2383" i="1"/>
  <c r="AG2396" i="1"/>
  <c r="AG2426" i="1"/>
  <c r="AG2440" i="1"/>
  <c r="AG2456" i="1"/>
  <c r="AG2464" i="1"/>
  <c r="AG2479" i="1"/>
  <c r="AG2498" i="1"/>
  <c r="AG2522" i="1"/>
  <c r="AG2546" i="1"/>
  <c r="AG2572" i="1"/>
  <c r="AG2577" i="1"/>
  <c r="AG2581" i="1"/>
  <c r="AG2604" i="1"/>
  <c r="AG2618" i="1"/>
  <c r="AG2638" i="1"/>
  <c r="AG2658" i="1"/>
  <c r="AG2681" i="1"/>
  <c r="AG2712" i="1"/>
  <c r="AG2744" i="1"/>
  <c r="AG2791" i="1"/>
  <c r="AG2815" i="1"/>
  <c r="AG2830" i="1"/>
  <c r="AG2852" i="1"/>
  <c r="AG2921" i="1"/>
  <c r="AG2932" i="1"/>
  <c r="AG2955" i="1"/>
  <c r="AG2986" i="1"/>
  <c r="AG3060" i="1"/>
  <c r="AG3185" i="1"/>
  <c r="AG3222" i="1"/>
  <c r="AI1320" i="1"/>
  <c r="AI881" i="1"/>
  <c r="AI1649" i="1"/>
  <c r="AI2684" i="1"/>
  <c r="AI2255" i="1"/>
  <c r="AI1578" i="1"/>
  <c r="AI1739" i="1"/>
  <c r="AI1803" i="1"/>
  <c r="AI1867" i="1"/>
  <c r="AI2443" i="1"/>
  <c r="AI965" i="1"/>
  <c r="AI2501" i="1"/>
  <c r="AI2256" i="1"/>
  <c r="AI25" i="1"/>
  <c r="AI3033" i="1"/>
  <c r="AI3236" i="1"/>
  <c r="AI614" i="1"/>
  <c r="AI1062" i="1"/>
  <c r="AI1126" i="1"/>
  <c r="AI2342" i="1"/>
  <c r="AI1106" i="1"/>
  <c r="AI883" i="1"/>
  <c r="AI1459" i="1"/>
  <c r="AI1907" i="1"/>
  <c r="AI2202" i="1"/>
  <c r="AI2650" i="1"/>
  <c r="AI2779" i="1"/>
  <c r="AI469" i="1"/>
  <c r="AI853" i="1"/>
  <c r="AI1173" i="1"/>
  <c r="AI1301" i="1"/>
  <c r="AI608" i="1"/>
  <c r="AI736" i="1"/>
  <c r="AI992" i="1"/>
  <c r="AI169" i="1"/>
  <c r="AI1193" i="1"/>
  <c r="AI1012" i="1"/>
  <c r="AI1268" i="1"/>
  <c r="AI1524" i="1"/>
  <c r="AI246" i="1"/>
  <c r="AI2038" i="1"/>
  <c r="AI2614" i="1"/>
  <c r="AI327" i="1"/>
  <c r="AI775" i="1"/>
  <c r="AI2311" i="1"/>
  <c r="AI290" i="1"/>
  <c r="AI1186" i="1"/>
  <c r="AI771" i="1"/>
  <c r="AI2090" i="1"/>
  <c r="AI2666" i="1"/>
  <c r="AI3115" i="1"/>
  <c r="AI1253" i="1"/>
  <c r="AI2021" i="1"/>
  <c r="AI2405" i="1"/>
  <c r="AI313" i="1"/>
  <c r="AI377" i="1"/>
  <c r="AI505" i="1"/>
  <c r="AI569" i="1"/>
  <c r="AI953" i="1"/>
  <c r="AI1913" i="1"/>
  <c r="AI2297" i="1"/>
  <c r="AI4" i="1"/>
  <c r="AI196" i="1"/>
  <c r="AI388" i="1"/>
  <c r="AI836" i="1"/>
  <c r="AI2820" i="1"/>
  <c r="AI454" i="1"/>
  <c r="AI2182" i="1"/>
  <c r="AI215" i="1"/>
  <c r="AI279" i="1"/>
  <c r="AI343" i="1"/>
  <c r="AI727" i="1"/>
  <c r="AI2391" i="1"/>
  <c r="AI498" i="1"/>
  <c r="AI1138" i="1"/>
  <c r="AI1586" i="1"/>
  <c r="AI1650" i="1"/>
  <c r="AI147" i="1"/>
  <c r="AI1491" i="1"/>
  <c r="AI2727" i="1"/>
  <c r="AI2106" i="1"/>
  <c r="AI1709" i="1"/>
  <c r="AI952" i="1"/>
  <c r="AI1912" i="1"/>
  <c r="AI2296" i="1"/>
  <c r="AI2360" i="1"/>
  <c r="AI1217" i="1"/>
  <c r="AI1345" i="1"/>
  <c r="AI1036" i="1"/>
  <c r="AI2318" i="1"/>
  <c r="AI2399" i="1"/>
  <c r="AI2331" i="1"/>
  <c r="AI2627" i="1"/>
  <c r="AI2819" i="1"/>
  <c r="AI2877" i="1"/>
  <c r="AI3197" i="1"/>
  <c r="AI840" i="1"/>
  <c r="AI1544" i="1"/>
  <c r="AI2385" i="1"/>
  <c r="AI2769" i="1"/>
  <c r="AI2833" i="1"/>
  <c r="AI1310" i="1"/>
  <c r="AI3230" i="1"/>
  <c r="AI2578" i="1"/>
  <c r="AI1421" i="1"/>
  <c r="AI2573" i="1"/>
  <c r="AI856" i="1"/>
  <c r="AI1121" i="1"/>
  <c r="AI1185" i="1"/>
  <c r="AI1505" i="1"/>
  <c r="AI2348" i="1"/>
  <c r="AI1262" i="1"/>
  <c r="AI1518" i="1"/>
  <c r="AI2030" i="1"/>
  <c r="AI2427" i="1"/>
  <c r="AI29" i="1"/>
  <c r="AI157" i="1"/>
  <c r="AI221" i="1"/>
  <c r="AI605" i="1"/>
  <c r="AI1245" i="1"/>
  <c r="AI1693" i="1"/>
  <c r="AI2269" i="1"/>
  <c r="AI40" i="1"/>
  <c r="AI232" i="1"/>
  <c r="AI360" i="1"/>
  <c r="AI488" i="1"/>
  <c r="AI616" i="1"/>
  <c r="AI1064" i="1"/>
  <c r="AI1256" i="1"/>
  <c r="AI1512" i="1"/>
  <c r="AI2344" i="1"/>
  <c r="AI21" i="1"/>
  <c r="AI1493" i="1"/>
  <c r="AI32" i="1"/>
  <c r="AI1312" i="1"/>
  <c r="AI489" i="1"/>
  <c r="AI436" i="1"/>
  <c r="AI884" i="1"/>
  <c r="AI1460" i="1"/>
  <c r="AI1908" i="1"/>
  <c r="AI2292" i="1"/>
  <c r="AI502" i="1"/>
  <c r="AI2358" i="1"/>
  <c r="AI583" i="1"/>
  <c r="AI711" i="1"/>
  <c r="AI643" i="1"/>
  <c r="AI1509" i="1"/>
  <c r="AI816" i="1"/>
  <c r="AI1456" i="1"/>
  <c r="AI761" i="1"/>
  <c r="AI1593" i="1"/>
  <c r="AI2233" i="1"/>
  <c r="AI2681" i="1"/>
  <c r="AI772" i="1"/>
  <c r="AI1220" i="1"/>
  <c r="AI198" i="1"/>
  <c r="AI646" i="1"/>
  <c r="AI1030" i="1"/>
  <c r="AI1094" i="1"/>
  <c r="AI2246" i="1"/>
  <c r="AI855" i="1"/>
  <c r="AI1239" i="1"/>
  <c r="AI83" i="1"/>
  <c r="AI1107" i="1"/>
  <c r="AI3168" i="1"/>
  <c r="AI950" i="1"/>
  <c r="AI7" i="1"/>
  <c r="AI391" i="1"/>
  <c r="AI2183" i="1"/>
  <c r="AI1411" i="1"/>
  <c r="AI1667" i="1"/>
  <c r="AI2731" i="1"/>
  <c r="AI2597" i="1"/>
  <c r="AI2096" i="1"/>
  <c r="AI1209" i="1"/>
  <c r="AI1284" i="1"/>
  <c r="AI838" i="1"/>
  <c r="AI966" i="1"/>
  <c r="AI1350" i="1"/>
  <c r="AI87" i="1"/>
  <c r="AI1175" i="1"/>
  <c r="AI1943" i="1"/>
  <c r="AI2327" i="1"/>
  <c r="AI370" i="1"/>
  <c r="AI2042" i="1"/>
  <c r="AI109" i="1"/>
  <c r="AI173" i="1"/>
  <c r="AI237" i="1"/>
  <c r="AI301" i="1"/>
  <c r="AI365" i="1"/>
  <c r="AI557" i="1"/>
  <c r="AI685" i="1"/>
  <c r="AI1133" i="1"/>
  <c r="AI1197" i="1"/>
  <c r="AI1773" i="1"/>
  <c r="AI2477" i="1"/>
  <c r="AI1013" i="1"/>
  <c r="AI1205" i="1"/>
  <c r="AI2805" i="1"/>
  <c r="AI128" i="1"/>
  <c r="AI2112" i="1"/>
  <c r="AI2368" i="1"/>
  <c r="AI2580" i="1"/>
  <c r="AI470" i="1"/>
  <c r="AI854" i="1"/>
  <c r="AI1174" i="1"/>
  <c r="AI1302" i="1"/>
  <c r="AI1814" i="1"/>
  <c r="AI3222" i="1"/>
  <c r="AI615" i="1"/>
  <c r="AI1063" i="1"/>
  <c r="AI1127" i="1"/>
  <c r="AI1255" i="1"/>
  <c r="AI2023" i="1"/>
  <c r="AI66" i="1"/>
  <c r="AI962" i="1"/>
  <c r="AI99" i="1"/>
  <c r="AI291" i="1"/>
  <c r="AI1059" i="1"/>
  <c r="AI1187" i="1"/>
  <c r="AI2615" i="1"/>
  <c r="AI189" i="1"/>
  <c r="AI253" i="1"/>
  <c r="AI317" i="1"/>
  <c r="AI1149" i="1"/>
  <c r="AI2429" i="1"/>
  <c r="AI2493" i="1"/>
  <c r="AI2941" i="1"/>
  <c r="AI328" i="1"/>
  <c r="AI392" i="1"/>
  <c r="AI584" i="1"/>
  <c r="AI648" i="1"/>
  <c r="AI904" i="1"/>
  <c r="AI968" i="1"/>
  <c r="AI1416" i="1"/>
  <c r="AI2440" i="1"/>
  <c r="AI77" i="1"/>
  <c r="AI333" i="1"/>
  <c r="AI525" i="1"/>
  <c r="AI1101" i="1"/>
  <c r="AI1165" i="1"/>
  <c r="AI1229" i="1"/>
  <c r="AI2317" i="1"/>
  <c r="AI2381" i="1"/>
  <c r="AI2445" i="1"/>
  <c r="AI2829" i="1"/>
  <c r="AI113" i="1"/>
  <c r="AI369" i="1"/>
  <c r="AI561" i="1"/>
  <c r="AI945" i="1"/>
  <c r="AI1201" i="1"/>
  <c r="AI3185" i="1"/>
  <c r="AI60" i="1"/>
  <c r="AI124" i="1"/>
  <c r="AI188" i="1"/>
  <c r="AI380" i="1"/>
  <c r="AI508" i="1"/>
  <c r="AI572" i="1"/>
  <c r="AI828" i="1"/>
  <c r="AI2300" i="1"/>
  <c r="AI2492" i="1"/>
  <c r="AI62" i="1"/>
  <c r="AI382" i="1"/>
  <c r="AI446" i="1"/>
  <c r="AI574" i="1"/>
  <c r="AI958" i="1"/>
  <c r="AI1150" i="1"/>
  <c r="AI1982" i="1"/>
  <c r="AI3198" i="1"/>
  <c r="AI79" i="1"/>
  <c r="AI719" i="1"/>
  <c r="AI847" i="1"/>
  <c r="AI975" i="1"/>
  <c r="AI1103" i="1"/>
  <c r="AI1231" i="1"/>
  <c r="AI1295" i="1"/>
  <c r="AI2383" i="1"/>
  <c r="AI106" i="1"/>
  <c r="AI298" i="1"/>
  <c r="AI618" i="1"/>
  <c r="AI746" i="1"/>
  <c r="AI810" i="1"/>
  <c r="AI1066" i="1"/>
  <c r="AI1386" i="1"/>
  <c r="AI139" i="1"/>
  <c r="AI651" i="1"/>
  <c r="AI971" i="1"/>
  <c r="AI1227" i="1"/>
  <c r="AI1611" i="1"/>
  <c r="AI1931" i="1"/>
  <c r="AI2251" i="1"/>
  <c r="AI2527" i="1"/>
  <c r="AI2911" i="1"/>
  <c r="AI2546" i="1"/>
  <c r="AI2802" i="1"/>
  <c r="AI3059" i="1"/>
  <c r="AI56" i="1"/>
  <c r="AI504" i="1"/>
  <c r="AI632" i="1"/>
  <c r="AI1016" i="1"/>
  <c r="AI2232" i="1"/>
  <c r="AI2744" i="1"/>
  <c r="AI65" i="1"/>
  <c r="AI257" i="1"/>
  <c r="AI449" i="1"/>
  <c r="AI769" i="1"/>
  <c r="AI961" i="1"/>
  <c r="AI1025" i="1"/>
  <c r="AI1409" i="1"/>
  <c r="AI2369" i="1"/>
  <c r="AI2433" i="1"/>
  <c r="AI2561" i="1"/>
  <c r="AI12" i="1"/>
  <c r="AI76" i="1"/>
  <c r="AI332" i="1"/>
  <c r="AI524" i="1"/>
  <c r="AI972" i="1"/>
  <c r="AI1164" i="1"/>
  <c r="AI1548" i="1"/>
  <c r="AI1740" i="1"/>
  <c r="AI1804" i="1"/>
  <c r="AI2188" i="1"/>
  <c r="AI2252" i="1"/>
  <c r="AI2316" i="1"/>
  <c r="AI2444" i="1"/>
  <c r="AI2572" i="1"/>
  <c r="AI2636" i="1"/>
  <c r="AI3212" i="1"/>
  <c r="AI462" i="1"/>
  <c r="AI654" i="1"/>
  <c r="AI910" i="1"/>
  <c r="AI1102" i="1"/>
  <c r="AI1422" i="1"/>
  <c r="AI1870" i="1"/>
  <c r="AI1934" i="1"/>
  <c r="AI2254" i="1"/>
  <c r="AI2382" i="1"/>
  <c r="AI2510" i="1"/>
  <c r="AI2638" i="1"/>
  <c r="AI2830" i="1"/>
  <c r="AI31" i="1"/>
  <c r="AI95" i="1"/>
  <c r="AI159" i="1"/>
  <c r="AI223" i="1"/>
  <c r="AI607" i="1"/>
  <c r="AI735" i="1"/>
  <c r="AI1055" i="1"/>
  <c r="AI1183" i="1"/>
  <c r="AI1311" i="1"/>
  <c r="AI1503" i="1"/>
  <c r="AI2079" i="1"/>
  <c r="AI2207" i="1"/>
  <c r="AI2463" i="1"/>
  <c r="AI506" i="1"/>
  <c r="AI570" i="1"/>
  <c r="AI634" i="1"/>
  <c r="AI954" i="1"/>
  <c r="AI1338" i="1"/>
  <c r="AI27" i="1"/>
  <c r="AI91" i="1"/>
  <c r="AI283" i="1"/>
  <c r="AI475" i="1"/>
  <c r="AI539" i="1"/>
  <c r="AI731" i="1"/>
  <c r="AI795" i="1"/>
  <c r="AI1179" i="1"/>
  <c r="AI1243" i="1"/>
  <c r="AI1307" i="1"/>
  <c r="AI1371" i="1"/>
  <c r="AI1435" i="1"/>
  <c r="AI1499" i="1"/>
  <c r="AI1627" i="1"/>
  <c r="AI2011" i="1"/>
  <c r="AI2075" i="1"/>
  <c r="AI2139" i="1"/>
  <c r="AI2395" i="1"/>
  <c r="AI2927" i="1"/>
  <c r="AI3311" i="1"/>
  <c r="AI1922" i="1"/>
  <c r="AI2498" i="1"/>
  <c r="AI2563" i="1"/>
  <c r="AI81" i="1"/>
  <c r="AI145" i="1"/>
  <c r="AI593" i="1"/>
  <c r="AI849" i="1"/>
  <c r="AI1745" i="1"/>
  <c r="AI2257" i="1"/>
  <c r="AI2577" i="1"/>
  <c r="AI796" i="1"/>
  <c r="AI924" i="1"/>
  <c r="AI1564" i="1"/>
  <c r="AI2396" i="1"/>
  <c r="AI2524" i="1"/>
  <c r="AI2780" i="1"/>
  <c r="AI30" i="1"/>
  <c r="AI158" i="1"/>
  <c r="AI286" i="1"/>
  <c r="AI734" i="1"/>
  <c r="AI862" i="1"/>
  <c r="AI1246" i="1"/>
  <c r="AI1502" i="1"/>
  <c r="AI1630" i="1"/>
  <c r="AI2206" i="1"/>
  <c r="AI2462" i="1"/>
  <c r="AI2910" i="1"/>
  <c r="AI175" i="1"/>
  <c r="AI559" i="1"/>
  <c r="AI687" i="1"/>
  <c r="AI879" i="1"/>
  <c r="AI1007" i="1"/>
  <c r="AI1327" i="1"/>
  <c r="AI1711" i="1"/>
  <c r="AI2479" i="1"/>
  <c r="AI74" i="1"/>
  <c r="AI330" i="1"/>
  <c r="AI522" i="1"/>
  <c r="AI650" i="1"/>
  <c r="AI778" i="1"/>
  <c r="AI1098" i="1"/>
  <c r="AI1610" i="1"/>
  <c r="AI491" i="1"/>
  <c r="AI939" i="1"/>
  <c r="AI1323" i="1"/>
  <c r="AI1643" i="1"/>
  <c r="AI1771" i="1"/>
  <c r="AI2091" i="1"/>
  <c r="AI2687" i="1"/>
  <c r="AI2815" i="1"/>
  <c r="AI1938" i="1"/>
  <c r="AI2258" i="1"/>
  <c r="AI2579" i="1"/>
  <c r="AI24" i="1"/>
  <c r="AI216" i="1"/>
  <c r="AI536" i="1"/>
  <c r="AI600" i="1"/>
  <c r="AI1048" i="1"/>
  <c r="AI1240" i="1"/>
  <c r="AI2328" i="1"/>
  <c r="AI2456" i="1"/>
  <c r="AI2584" i="1"/>
  <c r="AI2712" i="1"/>
  <c r="AI609" i="1"/>
  <c r="AI1057" i="1"/>
  <c r="AI2657" i="1"/>
  <c r="AI2977" i="1"/>
  <c r="AI364" i="1"/>
  <c r="AI556" i="1"/>
  <c r="AI620" i="1"/>
  <c r="AI1004" i="1"/>
  <c r="AI1196" i="1"/>
  <c r="AI1324" i="1"/>
  <c r="AI1388" i="1"/>
  <c r="AI1644" i="1"/>
  <c r="AI2028" i="1"/>
  <c r="AI2476" i="1"/>
  <c r="AI2604" i="1"/>
  <c r="AI46" i="1"/>
  <c r="AI366" i="1"/>
  <c r="AI494" i="1"/>
  <c r="AI558" i="1"/>
  <c r="AI622" i="1"/>
  <c r="AI686" i="1"/>
  <c r="AI942" i="1"/>
  <c r="AI1006" i="1"/>
  <c r="AI2222" i="1"/>
  <c r="AI2670" i="1"/>
  <c r="AI2926" i="1"/>
  <c r="AI63" i="1"/>
  <c r="AI447" i="1"/>
  <c r="AI959" i="1"/>
  <c r="AI1023" i="1"/>
  <c r="AI1087" i="1"/>
  <c r="AI1407" i="1"/>
  <c r="AI1919" i="1"/>
  <c r="AI2367" i="1"/>
  <c r="AI346" i="1"/>
  <c r="AI602" i="1"/>
  <c r="AI794" i="1"/>
  <c r="AI858" i="1"/>
  <c r="AI187" i="1"/>
  <c r="AI315" i="1"/>
  <c r="AI571" i="1"/>
  <c r="AI1339" i="1"/>
  <c r="AI1531" i="1"/>
  <c r="AI2043" i="1"/>
  <c r="AI2235" i="1"/>
  <c r="AI2299" i="1"/>
  <c r="AI2575" i="1"/>
  <c r="AI1890" i="1"/>
  <c r="AI2658" i="1"/>
  <c r="AI2851" i="1"/>
  <c r="AI339" i="1"/>
  <c r="AI1619" i="1"/>
  <c r="AI2791" i="1"/>
  <c r="AI2426" i="1"/>
  <c r="AI2618" i="1"/>
  <c r="AI450" i="1"/>
  <c r="AI803" i="1"/>
  <c r="AI1315" i="1"/>
  <c r="AI1891" i="1"/>
  <c r="AI2955"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AU15" i="1" l="1"/>
  <c r="AS15" i="1"/>
  <c r="AU8" i="1"/>
  <c r="AR15" i="1"/>
  <c r="AT14" i="1"/>
  <c r="AR14" i="1"/>
  <c r="AS13" i="1"/>
  <c r="AU10" i="1"/>
  <c r="AT12" i="1"/>
  <c r="AR12" i="1"/>
  <c r="AS11" i="1"/>
  <c r="AU14" i="1"/>
  <c r="AT10" i="1"/>
  <c r="AR10" i="1"/>
  <c r="AS9" i="1"/>
  <c r="AU7" i="1"/>
  <c r="AT8" i="1"/>
  <c r="AR8" i="1"/>
  <c r="AT15" i="1"/>
  <c r="AU13" i="1"/>
  <c r="AS14" i="1"/>
  <c r="AT13" i="1"/>
  <c r="AR13" i="1"/>
  <c r="AU12" i="1"/>
  <c r="AS12" i="1"/>
  <c r="AT11" i="1"/>
  <c r="AR11" i="1"/>
  <c r="AU9" i="1"/>
  <c r="AS10" i="1"/>
  <c r="AT9" i="1"/>
  <c r="AR9" i="1"/>
  <c r="AU11" i="1"/>
  <c r="AS8" i="1"/>
  <c r="AT7" i="1"/>
  <c r="AS7" i="1"/>
  <c r="AR7" i="1"/>
  <c r="D3" i="32"/>
  <c r="AR16" i="1" l="1"/>
  <c r="AT16" i="1"/>
  <c r="AS16" i="1"/>
  <c r="AU16" i="1"/>
  <c r="AJ3018" i="1"/>
  <c r="AJ3014" i="1"/>
  <c r="AJ3010" i="1"/>
  <c r="AJ3006" i="1"/>
  <c r="AJ4996" i="1"/>
  <c r="AJ4988" i="1"/>
  <c r="AJ4980" i="1"/>
  <c r="AJ4972" i="1"/>
  <c r="AJ4964" i="1"/>
  <c r="AJ4956" i="1"/>
  <c r="AJ4948" i="1"/>
  <c r="AJ4940" i="1"/>
  <c r="AJ4932" i="1"/>
  <c r="AJ4924" i="1"/>
  <c r="AJ4916" i="1"/>
  <c r="AJ4908" i="1"/>
  <c r="AJ4900" i="1"/>
  <c r="AJ4892" i="1"/>
  <c r="AJ4884" i="1"/>
  <c r="AJ4876" i="1"/>
  <c r="AJ4868" i="1"/>
  <c r="AJ4860" i="1"/>
  <c r="AJ4852" i="1"/>
  <c r="AJ4844" i="1"/>
  <c r="AJ4836" i="1"/>
  <c r="AJ4828" i="1"/>
  <c r="AJ4820" i="1"/>
  <c r="AJ4812" i="1"/>
  <c r="AJ4804" i="1"/>
  <c r="AJ4796" i="1"/>
  <c r="AJ4788" i="1"/>
  <c r="AJ4780" i="1"/>
  <c r="AJ4772" i="1"/>
  <c r="AJ4764" i="1"/>
  <c r="AJ4756" i="1"/>
  <c r="AJ4748" i="1"/>
  <c r="AJ4740" i="1"/>
  <c r="AJ4732" i="1"/>
  <c r="AJ4724" i="1"/>
  <c r="AJ4716" i="1"/>
  <c r="AJ4708" i="1"/>
  <c r="AJ4700" i="1"/>
  <c r="AJ4692" i="1"/>
  <c r="AJ4684" i="1"/>
  <c r="AJ4676" i="1"/>
  <c r="AJ4668" i="1"/>
  <c r="AJ4660" i="1"/>
  <c r="AJ4652" i="1"/>
  <c r="AJ4644" i="1"/>
  <c r="AJ4636" i="1"/>
  <c r="AJ4628" i="1"/>
  <c r="AJ4620" i="1"/>
  <c r="AJ4612" i="1"/>
  <c r="AJ4604" i="1"/>
  <c r="AJ4596" i="1"/>
  <c r="AJ4588" i="1"/>
  <c r="AJ4580" i="1"/>
  <c r="AJ4572" i="1"/>
  <c r="AJ4564" i="1"/>
  <c r="AJ4556" i="1"/>
  <c r="AJ4548" i="1"/>
  <c r="AJ4540" i="1"/>
  <c r="AJ4532" i="1"/>
  <c r="AJ4524" i="1"/>
  <c r="AJ4516" i="1"/>
  <c r="AJ4508" i="1"/>
  <c r="AJ4500" i="1"/>
  <c r="AJ4492" i="1"/>
  <c r="AJ4484" i="1"/>
  <c r="AJ4476" i="1"/>
  <c r="AJ4468" i="1"/>
  <c r="AJ4460" i="1"/>
  <c r="AJ4452" i="1"/>
  <c r="AJ4444" i="1"/>
  <c r="AJ4436" i="1"/>
  <c r="AJ4428" i="1"/>
  <c r="AJ4420" i="1"/>
  <c r="AJ4412" i="1"/>
  <c r="AJ4404" i="1"/>
  <c r="AJ4396" i="1"/>
  <c r="AJ4388" i="1"/>
  <c r="AJ4380" i="1"/>
  <c r="AJ4372" i="1"/>
  <c r="AJ4364" i="1"/>
  <c r="AJ4356" i="1"/>
  <c r="AJ4348" i="1"/>
  <c r="AJ4340" i="1"/>
  <c r="AJ4332" i="1"/>
  <c r="AJ4324" i="1"/>
  <c r="AJ4316" i="1"/>
  <c r="AJ4308" i="1"/>
  <c r="AJ4300" i="1"/>
  <c r="AJ4292" i="1"/>
  <c r="AJ4284" i="1"/>
  <c r="AJ4276" i="1"/>
  <c r="AJ4268" i="1"/>
  <c r="AJ4260" i="1"/>
  <c r="AJ4252" i="1"/>
  <c r="AJ4244" i="1"/>
  <c r="AJ4236" i="1"/>
  <c r="AJ4228" i="1"/>
  <c r="AJ4220" i="1"/>
  <c r="AJ4212" i="1"/>
  <c r="AJ4204" i="1"/>
  <c r="AJ4196" i="1"/>
  <c r="AJ4188" i="1"/>
  <c r="AJ4180" i="1"/>
  <c r="AJ4172" i="1"/>
  <c r="AJ4164" i="1"/>
  <c r="AJ4156" i="1"/>
  <c r="AJ4148" i="1"/>
  <c r="AJ4140" i="1"/>
  <c r="AJ4132" i="1"/>
  <c r="AJ4124" i="1"/>
  <c r="AJ4116" i="1"/>
  <c r="AJ4108" i="1"/>
  <c r="AJ4100" i="1"/>
  <c r="AJ4092" i="1"/>
  <c r="AJ4084" i="1"/>
  <c r="AJ4076" i="1"/>
  <c r="AJ4068" i="1"/>
  <c r="AJ4060" i="1"/>
  <c r="AJ4052" i="1"/>
  <c r="AJ4044" i="1"/>
  <c r="AJ4036" i="1"/>
  <c r="AJ4028" i="1"/>
  <c r="AJ4020" i="1"/>
  <c r="AJ4012" i="1"/>
  <c r="AJ4004" i="1"/>
  <c r="AJ3996" i="1"/>
  <c r="AJ3988" i="1"/>
  <c r="AJ3980" i="1"/>
  <c r="AJ3972" i="1"/>
  <c r="AJ3964" i="1"/>
  <c r="AJ3956" i="1"/>
  <c r="AJ3948" i="1"/>
  <c r="AJ3940" i="1"/>
  <c r="AJ3932" i="1"/>
  <c r="AJ3924" i="1"/>
  <c r="AJ3916" i="1"/>
  <c r="AJ3908" i="1"/>
  <c r="AJ3900" i="1"/>
  <c r="AJ3892" i="1"/>
  <c r="AJ3884" i="1"/>
  <c r="AJ3876" i="1"/>
  <c r="AJ3868" i="1"/>
  <c r="AJ3860" i="1"/>
  <c r="AJ3852" i="1"/>
  <c r="AJ3844" i="1"/>
  <c r="AJ3836" i="1"/>
  <c r="AJ3828" i="1"/>
  <c r="AJ3820" i="1"/>
  <c r="AJ3812" i="1"/>
  <c r="AJ3804" i="1"/>
  <c r="AJ3796" i="1"/>
  <c r="AJ3788" i="1"/>
  <c r="AJ3780" i="1"/>
  <c r="AJ3772" i="1"/>
  <c r="AJ3764" i="1"/>
  <c r="AJ3756" i="1"/>
  <c r="AJ3748" i="1"/>
  <c r="AJ3740" i="1"/>
  <c r="AJ3732" i="1"/>
  <c r="AJ3724" i="1"/>
  <c r="AJ3716" i="1"/>
  <c r="AJ3708" i="1"/>
  <c r="AJ3700" i="1"/>
  <c r="AJ3692" i="1"/>
  <c r="AJ3684" i="1"/>
  <c r="AJ3676" i="1"/>
  <c r="AJ3668" i="1"/>
  <c r="AJ3660" i="1"/>
  <c r="AJ3652" i="1"/>
  <c r="AJ3644" i="1"/>
  <c r="AJ3636" i="1"/>
  <c r="AJ3628" i="1"/>
  <c r="AJ3620" i="1"/>
  <c r="AJ3612" i="1"/>
  <c r="AJ3604" i="1"/>
  <c r="AJ3596" i="1"/>
  <c r="AJ3588" i="1"/>
  <c r="AJ3580" i="1"/>
  <c r="AJ3572" i="1"/>
  <c r="AJ3564" i="1"/>
  <c r="AJ3556" i="1"/>
  <c r="AJ3548" i="1"/>
  <c r="AJ3540" i="1"/>
  <c r="AJ3532" i="1"/>
  <c r="AJ3524" i="1"/>
  <c r="AJ3516" i="1"/>
  <c r="AJ3508" i="1"/>
  <c r="AJ3500" i="1"/>
  <c r="AJ3492" i="1"/>
  <c r="AJ3484" i="1"/>
  <c r="AJ3476" i="1"/>
  <c r="AJ3468" i="1"/>
  <c r="AJ3460" i="1"/>
  <c r="AJ3452" i="1"/>
  <c r="AJ3444" i="1"/>
  <c r="AJ3436" i="1"/>
  <c r="AJ3428" i="1"/>
  <c r="AJ3420" i="1"/>
  <c r="AJ3412" i="1"/>
  <c r="AJ3404" i="1"/>
  <c r="AJ3396" i="1"/>
  <c r="AJ3388" i="1"/>
  <c r="AJ3380" i="1"/>
  <c r="AJ3372" i="1"/>
  <c r="AJ3364" i="1"/>
  <c r="AJ3356" i="1"/>
  <c r="AJ3348" i="1"/>
  <c r="AJ3340" i="1"/>
  <c r="AJ3332" i="1"/>
  <c r="AJ3324" i="1"/>
  <c r="AJ3316" i="1"/>
  <c r="AJ3308" i="1"/>
  <c r="AJ3300" i="1"/>
  <c r="AJ3292" i="1"/>
  <c r="AJ3284" i="1"/>
  <c r="AJ3276" i="1"/>
  <c r="AJ3268" i="1"/>
  <c r="AJ3260" i="1"/>
  <c r="AJ3252" i="1"/>
  <c r="AJ3244" i="1"/>
  <c r="AJ3236" i="1"/>
  <c r="AJ3228" i="1"/>
  <c r="AJ3220" i="1"/>
  <c r="AJ3212" i="1"/>
  <c r="AJ3204" i="1"/>
  <c r="AJ3196" i="1"/>
  <c r="AJ3188" i="1"/>
  <c r="AJ3180" i="1"/>
  <c r="AJ3172" i="1"/>
  <c r="AJ3164" i="1"/>
  <c r="AJ3156" i="1"/>
  <c r="AJ3148" i="1"/>
  <c r="AJ3140" i="1"/>
  <c r="AJ3132" i="1"/>
  <c r="AJ3124" i="1"/>
  <c r="AJ3116" i="1"/>
  <c r="AJ3108" i="1"/>
  <c r="AJ3100" i="1"/>
  <c r="AJ3092" i="1"/>
  <c r="AJ3084" i="1"/>
  <c r="AJ3076" i="1"/>
  <c r="AJ3068" i="1"/>
  <c r="AJ3060" i="1"/>
  <c r="AJ3052" i="1"/>
  <c r="AJ3044" i="1"/>
  <c r="AJ3036" i="1"/>
  <c r="AJ4853" i="1"/>
  <c r="AJ4805" i="1"/>
  <c r="AJ4797" i="1"/>
  <c r="AJ4773" i="1"/>
  <c r="AJ4693" i="1"/>
  <c r="AJ4685" i="1"/>
  <c r="AJ4677" i="1"/>
  <c r="AJ4661" i="1"/>
  <c r="AJ4629" i="1"/>
  <c r="AJ4517" i="1"/>
  <c r="AJ4509" i="1"/>
  <c r="AJ4501" i="1"/>
  <c r="AJ4493" i="1"/>
  <c r="AJ4485" i="1"/>
  <c r="AJ4477" i="1"/>
  <c r="AJ4469" i="1"/>
  <c r="AJ4461" i="1"/>
  <c r="AJ4453" i="1"/>
  <c r="AJ4445" i="1"/>
  <c r="AJ4437" i="1"/>
  <c r="AJ4429" i="1"/>
  <c r="AJ4421" i="1"/>
  <c r="AJ4413" i="1"/>
  <c r="AJ4405" i="1"/>
  <c r="AJ4397" i="1"/>
  <c r="AJ4389" i="1"/>
  <c r="AJ4381" i="1"/>
  <c r="AJ4373" i="1"/>
  <c r="AJ4365" i="1"/>
  <c r="AJ4357" i="1"/>
  <c r="AJ4349" i="1"/>
  <c r="AJ4341" i="1"/>
  <c r="AJ4333" i="1"/>
  <c r="AJ4325" i="1"/>
  <c r="AJ4317" i="1"/>
  <c r="AJ4309" i="1"/>
  <c r="AJ4301" i="1"/>
  <c r="AJ4293" i="1"/>
  <c r="AJ4285" i="1"/>
  <c r="AJ4277" i="1"/>
  <c r="AJ4269" i="1"/>
  <c r="AJ4261" i="1"/>
  <c r="AJ4253" i="1"/>
  <c r="AJ4245" i="1"/>
  <c r="AJ4237" i="1"/>
  <c r="AJ4229" i="1"/>
  <c r="AJ4221" i="1"/>
  <c r="AJ4213" i="1"/>
  <c r="AJ4205" i="1"/>
  <c r="AJ4197" i="1"/>
  <c r="AJ4189" i="1"/>
  <c r="AJ4181" i="1"/>
  <c r="AJ4173" i="1"/>
  <c r="AJ4165" i="1"/>
  <c r="AJ4157" i="1"/>
  <c r="AJ4149" i="1"/>
  <c r="AJ4141" i="1"/>
  <c r="AJ4133" i="1"/>
  <c r="AJ4125" i="1"/>
  <c r="AJ4117" i="1"/>
  <c r="AJ4109" i="1"/>
  <c r="AJ4101" i="1"/>
  <c r="AJ4093" i="1"/>
  <c r="AJ4085" i="1"/>
  <c r="AJ4077" i="1"/>
  <c r="AJ4069" i="1"/>
  <c r="AJ4061" i="1"/>
  <c r="AJ4053" i="1"/>
  <c r="AJ4045" i="1"/>
  <c r="AJ4037" i="1"/>
  <c r="AJ4029" i="1"/>
  <c r="AJ4021" i="1"/>
  <c r="AJ4013" i="1"/>
  <c r="AJ4005" i="1"/>
  <c r="AJ3997" i="1"/>
  <c r="AJ3989" i="1"/>
  <c r="AJ3981" i="1"/>
  <c r="AJ3973" i="1"/>
  <c r="AJ3965" i="1"/>
  <c r="AJ3957" i="1"/>
  <c r="AJ3949" i="1"/>
  <c r="AJ3941" i="1"/>
  <c r="AJ3933" i="1"/>
  <c r="AJ3925" i="1"/>
  <c r="AJ3917" i="1"/>
  <c r="AJ3909" i="1"/>
  <c r="AJ3901" i="1"/>
  <c r="AJ3893" i="1"/>
  <c r="AJ3885" i="1"/>
  <c r="AJ3877" i="1"/>
  <c r="AJ3869" i="1"/>
  <c r="AJ3861" i="1"/>
  <c r="AJ3853" i="1"/>
  <c r="AJ3845" i="1"/>
  <c r="AJ3837" i="1"/>
  <c r="AJ3829" i="1"/>
  <c r="AJ3821" i="1"/>
  <c r="AJ3813" i="1"/>
  <c r="AJ3805" i="1"/>
  <c r="AJ3797" i="1"/>
  <c r="AJ3789" i="1"/>
  <c r="AJ3781" i="1"/>
  <c r="AJ3773" i="1"/>
  <c r="AJ3765" i="1"/>
  <c r="AJ3757" i="1"/>
  <c r="AJ3749" i="1"/>
  <c r="AJ3741" i="1"/>
  <c r="AJ3733" i="1"/>
  <c r="AJ3725" i="1"/>
  <c r="AJ3717" i="1"/>
  <c r="AJ3709" i="1"/>
  <c r="AJ3701" i="1"/>
  <c r="AJ3693" i="1"/>
  <c r="AJ3685" i="1"/>
  <c r="AJ3677" i="1"/>
  <c r="AJ3669" i="1"/>
  <c r="AJ3661" i="1"/>
  <c r="AJ3653" i="1"/>
  <c r="AJ3645" i="1"/>
  <c r="AJ3637" i="1"/>
  <c r="AJ3629" i="1"/>
  <c r="AJ3621" i="1"/>
  <c r="AJ3613" i="1"/>
  <c r="AJ3605" i="1"/>
  <c r="AJ3597" i="1"/>
  <c r="AJ3589" i="1"/>
  <c r="AJ3581" i="1"/>
  <c r="AJ3573" i="1"/>
  <c r="AJ3565" i="1"/>
  <c r="AJ3557" i="1"/>
  <c r="AJ3549" i="1"/>
  <c r="AJ3541" i="1"/>
  <c r="AJ3533" i="1"/>
  <c r="AJ3525" i="1"/>
  <c r="AJ3517" i="1"/>
  <c r="AJ3509" i="1"/>
  <c r="AJ3501" i="1"/>
  <c r="AJ3493" i="1"/>
  <c r="AJ3485" i="1"/>
  <c r="AJ3477" i="1"/>
  <c r="AJ3469" i="1"/>
  <c r="AJ3461" i="1"/>
  <c r="AJ3453" i="1"/>
  <c r="AJ3445" i="1"/>
  <c r="AJ3437" i="1"/>
  <c r="AJ3429" i="1"/>
  <c r="AJ3421" i="1"/>
  <c r="AJ3413" i="1"/>
  <c r="AJ3405" i="1"/>
  <c r="AJ3397" i="1"/>
  <c r="AJ3389" i="1"/>
  <c r="AJ3381" i="1"/>
  <c r="AJ3373" i="1"/>
  <c r="AJ3365" i="1"/>
  <c r="AJ3357" i="1"/>
  <c r="AJ3349" i="1"/>
  <c r="AJ3341" i="1"/>
  <c r="AJ3333" i="1"/>
  <c r="AJ3325" i="1"/>
  <c r="AJ3317" i="1"/>
  <c r="AJ3309" i="1"/>
  <c r="AJ3301" i="1"/>
  <c r="AJ3293" i="1"/>
  <c r="AJ3285" i="1"/>
  <c r="AJ3277" i="1"/>
  <c r="AJ3269" i="1"/>
  <c r="AJ3261" i="1"/>
  <c r="AJ3253" i="1"/>
  <c r="AJ3245" i="1"/>
  <c r="AJ3237" i="1"/>
  <c r="AJ3229" i="1"/>
  <c r="AJ3221" i="1"/>
  <c r="AJ3213" i="1"/>
  <c r="AJ3205" i="1"/>
  <c r="AJ3197" i="1"/>
  <c r="AJ3189" i="1"/>
  <c r="AJ3181" i="1"/>
  <c r="AJ3173" i="1"/>
  <c r="AJ3165" i="1"/>
  <c r="AJ3157" i="1"/>
  <c r="AJ3149" i="1"/>
  <c r="AJ3141" i="1"/>
  <c r="AJ3133" i="1"/>
  <c r="AJ3125" i="1"/>
  <c r="AJ3117" i="1"/>
  <c r="AJ3109" i="1"/>
  <c r="AJ3101" i="1"/>
  <c r="AJ3093" i="1"/>
  <c r="AJ3085" i="1"/>
  <c r="AJ3077" i="1"/>
  <c r="AJ3069" i="1"/>
  <c r="AJ3061" i="1"/>
  <c r="AJ3053" i="1"/>
  <c r="AJ3045" i="1"/>
  <c r="AJ3037" i="1"/>
  <c r="AJ4989" i="1"/>
  <c r="AJ4941" i="1"/>
  <c r="AJ4909" i="1"/>
  <c r="AJ4845" i="1"/>
  <c r="AJ4813" i="1"/>
  <c r="AJ4701" i="1"/>
  <c r="AJ4549" i="1"/>
  <c r="AJ4541" i="1"/>
  <c r="AJ3002" i="1"/>
  <c r="AJ3015" i="1"/>
  <c r="AJ3007" i="1"/>
  <c r="AJ4838" i="1"/>
  <c r="AJ4830" i="1"/>
  <c r="AJ4822" i="1"/>
  <c r="AJ4814" i="1"/>
  <c r="AJ4806" i="1"/>
  <c r="AJ4798" i="1"/>
  <c r="AJ4790" i="1"/>
  <c r="AJ4782" i="1"/>
  <c r="AJ4774" i="1"/>
  <c r="AJ4766" i="1"/>
  <c r="AJ4758" i="1"/>
  <c r="AJ4750" i="1"/>
  <c r="AJ4742" i="1"/>
  <c r="AJ4734" i="1"/>
  <c r="AJ4726" i="1"/>
  <c r="AJ4718" i="1"/>
  <c r="AJ4710" i="1"/>
  <c r="AJ4702" i="1"/>
  <c r="AJ4694" i="1"/>
  <c r="AJ4686" i="1"/>
  <c r="AJ4678" i="1"/>
  <c r="AJ4670" i="1"/>
  <c r="AJ4662" i="1"/>
  <c r="AJ4654" i="1"/>
  <c r="AJ4646" i="1"/>
  <c r="AJ4638" i="1"/>
  <c r="AJ4630" i="1"/>
  <c r="AJ4622" i="1"/>
  <c r="AJ4614" i="1"/>
  <c r="AJ4606" i="1"/>
  <c r="AJ4598" i="1"/>
  <c r="AJ4590" i="1"/>
  <c r="AJ4582" i="1"/>
  <c r="AJ4574" i="1"/>
  <c r="AJ4566" i="1"/>
  <c r="AJ4558" i="1"/>
  <c r="AJ4550" i="1"/>
  <c r="AJ4542" i="1"/>
  <c r="AJ4534" i="1"/>
  <c r="AJ4526" i="1"/>
  <c r="AJ4518" i="1"/>
  <c r="AJ4510" i="1"/>
  <c r="AJ4502" i="1"/>
  <c r="AJ4494" i="1"/>
  <c r="AJ4486" i="1"/>
  <c r="AJ4478" i="1"/>
  <c r="AJ4470" i="1"/>
  <c r="AJ4462" i="1"/>
  <c r="AJ4454" i="1"/>
  <c r="AJ4446" i="1"/>
  <c r="AJ4438" i="1"/>
  <c r="AJ4430" i="1"/>
  <c r="AJ4422" i="1"/>
  <c r="AJ4414" i="1"/>
  <c r="AJ4406" i="1"/>
  <c r="AJ4398" i="1"/>
  <c r="AJ4390" i="1"/>
  <c r="AJ4382" i="1"/>
  <c r="AJ4374" i="1"/>
  <c r="AJ4366" i="1"/>
  <c r="AJ4358" i="1"/>
  <c r="AJ4350" i="1"/>
  <c r="AJ4342" i="1"/>
  <c r="AJ4334" i="1"/>
  <c r="AJ4326" i="1"/>
  <c r="AJ4318" i="1"/>
  <c r="AJ4310" i="1"/>
  <c r="AJ4302" i="1"/>
  <c r="AJ4294" i="1"/>
  <c r="AJ4286" i="1"/>
  <c r="AJ4278" i="1"/>
  <c r="AJ4270" i="1"/>
  <c r="AJ4262" i="1"/>
  <c r="AJ4254" i="1"/>
  <c r="AJ4246" i="1"/>
  <c r="AJ4238" i="1"/>
  <c r="AJ4230" i="1"/>
  <c r="AJ4222" i="1"/>
  <c r="AJ4214" i="1"/>
  <c r="AJ4206" i="1"/>
  <c r="AJ4198" i="1"/>
  <c r="AJ4190" i="1"/>
  <c r="AJ4182" i="1"/>
  <c r="AJ4174" i="1"/>
  <c r="AJ4166" i="1"/>
  <c r="AJ4158" i="1"/>
  <c r="AJ4150" i="1"/>
  <c r="AJ4142" i="1"/>
  <c r="AJ4134" i="1"/>
  <c r="AJ4126" i="1"/>
  <c r="AJ4118" i="1"/>
  <c r="AJ4110" i="1"/>
  <c r="AJ4102" i="1"/>
  <c r="AJ4094" i="1"/>
  <c r="AJ4086" i="1"/>
  <c r="AJ4078" i="1"/>
  <c r="AJ4070" i="1"/>
  <c r="AJ4062" i="1"/>
  <c r="AJ4054" i="1"/>
  <c r="AJ4046" i="1"/>
  <c r="AJ4038" i="1"/>
  <c r="AJ4030" i="1"/>
  <c r="AJ4022" i="1"/>
  <c r="AJ4014" i="1"/>
  <c r="AJ4006" i="1"/>
  <c r="AJ3998" i="1"/>
  <c r="AJ3990" i="1"/>
  <c r="AJ3982" i="1"/>
  <c r="AJ3974" i="1"/>
  <c r="AJ3966" i="1"/>
  <c r="AJ3958" i="1"/>
  <c r="AJ3950" i="1"/>
  <c r="AJ3942" i="1"/>
  <c r="AJ3934" i="1"/>
  <c r="AJ3926" i="1"/>
  <c r="AJ3918" i="1"/>
  <c r="AJ3910" i="1"/>
  <c r="AJ3902" i="1"/>
  <c r="AJ3894" i="1"/>
  <c r="AJ3886" i="1"/>
  <c r="AJ3878" i="1"/>
  <c r="AJ3870" i="1"/>
  <c r="AJ3862" i="1"/>
  <c r="AJ3854" i="1"/>
  <c r="AJ3846" i="1"/>
  <c r="AJ3838" i="1"/>
  <c r="AJ3830" i="1"/>
  <c r="AJ3822" i="1"/>
  <c r="AJ3814" i="1"/>
  <c r="AJ3806" i="1"/>
  <c r="AJ3798" i="1"/>
  <c r="AJ3790" i="1"/>
  <c r="AJ3782" i="1"/>
  <c r="AJ3774" i="1"/>
  <c r="AJ3766" i="1"/>
  <c r="AJ3758" i="1"/>
  <c r="AJ3750" i="1"/>
  <c r="AJ3742" i="1"/>
  <c r="AJ3734" i="1"/>
  <c r="AJ3726" i="1"/>
  <c r="AJ3718" i="1"/>
  <c r="AJ3710" i="1"/>
  <c r="AJ3702" i="1"/>
  <c r="AJ3694" i="1"/>
  <c r="AJ3686" i="1"/>
  <c r="AJ3678" i="1"/>
  <c r="AJ3670" i="1"/>
  <c r="AJ3662" i="1"/>
  <c r="AJ3654" i="1"/>
  <c r="AJ3646" i="1"/>
  <c r="AJ3638" i="1"/>
  <c r="AJ3630" i="1"/>
  <c r="AJ3622" i="1"/>
  <c r="AJ3614" i="1"/>
  <c r="AJ3606" i="1"/>
  <c r="AJ3598" i="1"/>
  <c r="AJ3590" i="1"/>
  <c r="AJ3582" i="1"/>
  <c r="AJ3574" i="1"/>
  <c r="AJ3566" i="1"/>
  <c r="AJ3558" i="1"/>
  <c r="AJ3550" i="1"/>
  <c r="AJ3542" i="1"/>
  <c r="AJ3534" i="1"/>
  <c r="AJ3526" i="1"/>
  <c r="AJ3518" i="1"/>
  <c r="AJ3510" i="1"/>
  <c r="AJ3502" i="1"/>
  <c r="AJ3494" i="1"/>
  <c r="AJ3486" i="1"/>
  <c r="AJ3478" i="1"/>
  <c r="AJ3470" i="1"/>
  <c r="AJ3462" i="1"/>
  <c r="AJ3454" i="1"/>
  <c r="AJ3446" i="1"/>
  <c r="AJ3438" i="1"/>
  <c r="AJ3430" i="1"/>
  <c r="AJ3422" i="1"/>
  <c r="AJ3414" i="1"/>
  <c r="AJ3406" i="1"/>
  <c r="AJ3398" i="1"/>
  <c r="AJ3390" i="1"/>
  <c r="AJ3382" i="1"/>
  <c r="AJ3374" i="1"/>
  <c r="AJ3366" i="1"/>
  <c r="AJ3358" i="1"/>
  <c r="AJ3350" i="1"/>
  <c r="AJ3342" i="1"/>
  <c r="AJ3334" i="1"/>
  <c r="AJ3326" i="1"/>
  <c r="AJ3318" i="1"/>
  <c r="AJ3310" i="1"/>
  <c r="AJ3302" i="1"/>
  <c r="AJ3294" i="1"/>
  <c r="AJ3286" i="1"/>
  <c r="AJ3278" i="1"/>
  <c r="AJ3270" i="1"/>
  <c r="AJ3262" i="1"/>
  <c r="AJ3254" i="1"/>
  <c r="AJ3246" i="1"/>
  <c r="AJ3238" i="1"/>
  <c r="AJ3230" i="1"/>
  <c r="AJ3222" i="1"/>
  <c r="AJ3214" i="1"/>
  <c r="AJ3206" i="1"/>
  <c r="AJ3198" i="1"/>
  <c r="AJ3190" i="1"/>
  <c r="AJ3182" i="1"/>
  <c r="AJ3174" i="1"/>
  <c r="AJ3166" i="1"/>
  <c r="AJ3158" i="1"/>
  <c r="AJ3150" i="1"/>
  <c r="AJ3142" i="1"/>
  <c r="AJ3134" i="1"/>
  <c r="AJ3126" i="1"/>
  <c r="AJ3118" i="1"/>
  <c r="AJ3110" i="1"/>
  <c r="AJ3102" i="1"/>
  <c r="AJ3094" i="1"/>
  <c r="AJ3086" i="1"/>
  <c r="AJ3078" i="1"/>
  <c r="AJ3070" i="1"/>
  <c r="AJ3062" i="1"/>
  <c r="AJ3054" i="1"/>
  <c r="AJ3046" i="1"/>
  <c r="AJ3038" i="1"/>
  <c r="AJ3001" i="1"/>
  <c r="AJ3026" i="1"/>
  <c r="AJ3022" i="1"/>
  <c r="AJ4957" i="1"/>
  <c r="AJ4949" i="1"/>
  <c r="AJ4917" i="1"/>
  <c r="AJ4893" i="1"/>
  <c r="AJ4869" i="1"/>
  <c r="AJ4837" i="1"/>
  <c r="AJ4829" i="1"/>
  <c r="AJ4765" i="1"/>
  <c r="AJ4669" i="1"/>
  <c r="AJ4605" i="1"/>
  <c r="AJ4589" i="1"/>
  <c r="AJ4573" i="1"/>
  <c r="AJ3027" i="1"/>
  <c r="AJ3023" i="1"/>
  <c r="AJ3011" i="1"/>
  <c r="AJ4990" i="1"/>
  <c r="AJ4982" i="1"/>
  <c r="AJ4974" i="1"/>
  <c r="AJ4966" i="1"/>
  <c r="AJ4958" i="1"/>
  <c r="AJ4942" i="1"/>
  <c r="AJ4926" i="1"/>
  <c r="AJ4918" i="1"/>
  <c r="AJ4910" i="1"/>
  <c r="AJ4902" i="1"/>
  <c r="AJ4894" i="1"/>
  <c r="AJ4886" i="1"/>
  <c r="AJ4878" i="1"/>
  <c r="AJ4870" i="1"/>
  <c r="AJ4862" i="1"/>
  <c r="AJ4854" i="1"/>
  <c r="AJ4846" i="1"/>
  <c r="AJ4999" i="1"/>
  <c r="AJ4991" i="1"/>
  <c r="AJ4983" i="1"/>
  <c r="AJ4975" i="1"/>
  <c r="AJ4967" i="1"/>
  <c r="AJ4959" i="1"/>
  <c r="AJ4951" i="1"/>
  <c r="AJ4943" i="1"/>
  <c r="AJ4935" i="1"/>
  <c r="AJ4927" i="1"/>
  <c r="AJ4919" i="1"/>
  <c r="AJ4911" i="1"/>
  <c r="AJ4903" i="1"/>
  <c r="AJ4895" i="1"/>
  <c r="AJ4887" i="1"/>
  <c r="AJ4879" i="1"/>
  <c r="AJ4871" i="1"/>
  <c r="AJ4863" i="1"/>
  <c r="AJ4855" i="1"/>
  <c r="AJ4847" i="1"/>
  <c r="AJ4839" i="1"/>
  <c r="AJ4831" i="1"/>
  <c r="AJ4823" i="1"/>
  <c r="AJ4815" i="1"/>
  <c r="AJ4807" i="1"/>
  <c r="AJ4799" i="1"/>
  <c r="AJ4791" i="1"/>
  <c r="AJ4783" i="1"/>
  <c r="AJ4775" i="1"/>
  <c r="AJ4767" i="1"/>
  <c r="AJ4759" i="1"/>
  <c r="AJ4751" i="1"/>
  <c r="AJ4743" i="1"/>
  <c r="AJ4735" i="1"/>
  <c r="AJ4727" i="1"/>
  <c r="AJ4719" i="1"/>
  <c r="AJ4711" i="1"/>
  <c r="AJ4703" i="1"/>
  <c r="AJ4695" i="1"/>
  <c r="AJ4687" i="1"/>
  <c r="AJ4679" i="1"/>
  <c r="AJ4671" i="1"/>
  <c r="AJ4663" i="1"/>
  <c r="AJ4655" i="1"/>
  <c r="AJ4647" i="1"/>
  <c r="AJ4639" i="1"/>
  <c r="AJ4631" i="1"/>
  <c r="AJ4623" i="1"/>
  <c r="AJ4615" i="1"/>
  <c r="AJ4607" i="1"/>
  <c r="AJ4599" i="1"/>
  <c r="AJ4591" i="1"/>
  <c r="AJ4583" i="1"/>
  <c r="AJ4575" i="1"/>
  <c r="AJ4567" i="1"/>
  <c r="AJ4559" i="1"/>
  <c r="AJ4551" i="1"/>
  <c r="AJ4543" i="1"/>
  <c r="AJ4535" i="1"/>
  <c r="AJ4527" i="1"/>
  <c r="AJ4519" i="1"/>
  <c r="AJ4511" i="1"/>
  <c r="AJ4503" i="1"/>
  <c r="AJ4495" i="1"/>
  <c r="AJ4487" i="1"/>
  <c r="AJ4479" i="1"/>
  <c r="AJ4471" i="1"/>
  <c r="AJ4463" i="1"/>
  <c r="AJ4455" i="1"/>
  <c r="AJ4447" i="1"/>
  <c r="AJ4439" i="1"/>
  <c r="AJ4431" i="1"/>
  <c r="AJ4423" i="1"/>
  <c r="AJ4415" i="1"/>
  <c r="AJ4407" i="1"/>
  <c r="AJ4399" i="1"/>
  <c r="AJ4391" i="1"/>
  <c r="AJ4383" i="1"/>
  <c r="AJ4375" i="1"/>
  <c r="AJ4367" i="1"/>
  <c r="AJ4359" i="1"/>
  <c r="AJ4351" i="1"/>
  <c r="AJ4343" i="1"/>
  <c r="AJ4335" i="1"/>
  <c r="AJ4327" i="1"/>
  <c r="AJ4319" i="1"/>
  <c r="AJ4311" i="1"/>
  <c r="AJ4303" i="1"/>
  <c r="AJ4295" i="1"/>
  <c r="AJ4287" i="1"/>
  <c r="AJ4279" i="1"/>
  <c r="AJ4271" i="1"/>
  <c r="AJ4263" i="1"/>
  <c r="AJ4255" i="1"/>
  <c r="AJ4247" i="1"/>
  <c r="AJ4239" i="1"/>
  <c r="AJ4231" i="1"/>
  <c r="AJ4223" i="1"/>
  <c r="AJ4215" i="1"/>
  <c r="AJ4207" i="1"/>
  <c r="AJ4199" i="1"/>
  <c r="AJ4191" i="1"/>
  <c r="AJ4183" i="1"/>
  <c r="AJ4175" i="1"/>
  <c r="AJ4167" i="1"/>
  <c r="AJ4159" i="1"/>
  <c r="AJ4151" i="1"/>
  <c r="AJ4143" i="1"/>
  <c r="AJ4135" i="1"/>
  <c r="AJ4127" i="1"/>
  <c r="AJ4119" i="1"/>
  <c r="AJ4111" i="1"/>
  <c r="AJ4103" i="1"/>
  <c r="AJ4095" i="1"/>
  <c r="AJ4087" i="1"/>
  <c r="AJ4079" i="1"/>
  <c r="AJ4071" i="1"/>
  <c r="AJ4063" i="1"/>
  <c r="AJ4055" i="1"/>
  <c r="AJ4047" i="1"/>
  <c r="AJ4039" i="1"/>
  <c r="AJ4031" i="1"/>
  <c r="AJ4023" i="1"/>
  <c r="AJ4015" i="1"/>
  <c r="AJ4007" i="1"/>
  <c r="AJ3999" i="1"/>
  <c r="AJ3991" i="1"/>
  <c r="AJ3983" i="1"/>
  <c r="AJ3975" i="1"/>
  <c r="AJ3967" i="1"/>
  <c r="AJ3959" i="1"/>
  <c r="AJ3951" i="1"/>
  <c r="AJ3943" i="1"/>
  <c r="AJ3935" i="1"/>
  <c r="AJ3927" i="1"/>
  <c r="AJ3919" i="1"/>
  <c r="AJ3911" i="1"/>
  <c r="AJ3903" i="1"/>
  <c r="AJ3895" i="1"/>
  <c r="AJ3887" i="1"/>
  <c r="AJ3879" i="1"/>
  <c r="AJ3871" i="1"/>
  <c r="AJ3863" i="1"/>
  <c r="AJ3855" i="1"/>
  <c r="AJ3847" i="1"/>
  <c r="AJ3839" i="1"/>
  <c r="AJ3831" i="1"/>
  <c r="AJ3823" i="1"/>
  <c r="AJ3815" i="1"/>
  <c r="AJ3807" i="1"/>
  <c r="AJ3799" i="1"/>
  <c r="AJ3791" i="1"/>
  <c r="AJ3783" i="1"/>
  <c r="AJ3775" i="1"/>
  <c r="AJ3767" i="1"/>
  <c r="AJ3759" i="1"/>
  <c r="AJ3751" i="1"/>
  <c r="AJ3743" i="1"/>
  <c r="AJ3735" i="1"/>
  <c r="AJ3727" i="1"/>
  <c r="AJ3719" i="1"/>
  <c r="AJ3711" i="1"/>
  <c r="AJ3703" i="1"/>
  <c r="AJ3695" i="1"/>
  <c r="AJ3687" i="1"/>
  <c r="AJ3679" i="1"/>
  <c r="AJ3671" i="1"/>
  <c r="AJ3663" i="1"/>
  <c r="AJ3655" i="1"/>
  <c r="AJ3647" i="1"/>
  <c r="AJ3639" i="1"/>
  <c r="AJ3631" i="1"/>
  <c r="AJ3623" i="1"/>
  <c r="AJ3615" i="1"/>
  <c r="AJ3607" i="1"/>
  <c r="AJ3599" i="1"/>
  <c r="AJ3591" i="1"/>
  <c r="AJ3583" i="1"/>
  <c r="AJ3575" i="1"/>
  <c r="AJ3567" i="1"/>
  <c r="AJ3559" i="1"/>
  <c r="AJ3551" i="1"/>
  <c r="AJ3543" i="1"/>
  <c r="AJ3535" i="1"/>
  <c r="AJ3527" i="1"/>
  <c r="AJ3519" i="1"/>
  <c r="AJ3511" i="1"/>
  <c r="AJ3503" i="1"/>
  <c r="AJ3495" i="1"/>
  <c r="AJ3487" i="1"/>
  <c r="AJ3479" i="1"/>
  <c r="AJ3471" i="1"/>
  <c r="AJ3463" i="1"/>
  <c r="AJ3455" i="1"/>
  <c r="AJ3447" i="1"/>
  <c r="AJ3439" i="1"/>
  <c r="AJ3431" i="1"/>
  <c r="AJ3423" i="1"/>
  <c r="AJ3415" i="1"/>
  <c r="AJ3407" i="1"/>
  <c r="AJ3399" i="1"/>
  <c r="AJ3391" i="1"/>
  <c r="AJ3383" i="1"/>
  <c r="AJ3375" i="1"/>
  <c r="AJ3367" i="1"/>
  <c r="AJ3359" i="1"/>
  <c r="AJ3351" i="1"/>
  <c r="AJ3343" i="1"/>
  <c r="AJ3335" i="1"/>
  <c r="AJ3327" i="1"/>
  <c r="AJ3319" i="1"/>
  <c r="AJ3311" i="1"/>
  <c r="AJ3303" i="1"/>
  <c r="AJ3295" i="1"/>
  <c r="AJ3287" i="1"/>
  <c r="AJ3279" i="1"/>
  <c r="AJ3271" i="1"/>
  <c r="AJ3263" i="1"/>
  <c r="AJ3255" i="1"/>
  <c r="AJ3247" i="1"/>
  <c r="AJ3239" i="1"/>
  <c r="AJ3231" i="1"/>
  <c r="AJ3223" i="1"/>
  <c r="AJ3215" i="1"/>
  <c r="AJ3207" i="1"/>
  <c r="AJ3199" i="1"/>
  <c r="AJ3191" i="1"/>
  <c r="AJ3183" i="1"/>
  <c r="AJ3175" i="1"/>
  <c r="AJ3167" i="1"/>
  <c r="AJ3159" i="1"/>
  <c r="AJ3151" i="1"/>
  <c r="AJ3143" i="1"/>
  <c r="AJ3135" i="1"/>
  <c r="AJ3127" i="1"/>
  <c r="AJ3119" i="1"/>
  <c r="AJ3111" i="1"/>
  <c r="AJ3103" i="1"/>
  <c r="AJ3095" i="1"/>
  <c r="AJ3087" i="1"/>
  <c r="AJ3079" i="1"/>
  <c r="AJ3071" i="1"/>
  <c r="AJ3063" i="1"/>
  <c r="AJ3055" i="1"/>
  <c r="AJ3047" i="1"/>
  <c r="AJ3039" i="1"/>
  <c r="AJ3031" i="1"/>
  <c r="AJ3030" i="1"/>
  <c r="AJ4933" i="1"/>
  <c r="AJ4925" i="1"/>
  <c r="AJ4757" i="1"/>
  <c r="AJ4749" i="1"/>
  <c r="AJ4725" i="1"/>
  <c r="AJ4717" i="1"/>
  <c r="AJ4645" i="1"/>
  <c r="AJ4637" i="1"/>
  <c r="AJ4621" i="1"/>
  <c r="AJ4613" i="1"/>
  <c r="AJ4581" i="1"/>
  <c r="AJ4565" i="1"/>
  <c r="AJ4557" i="1"/>
  <c r="AJ4533" i="1"/>
  <c r="AJ4525" i="1"/>
  <c r="AJ3004" i="1"/>
  <c r="AJ3019" i="1"/>
  <c r="AJ4998" i="1"/>
  <c r="AJ4950" i="1"/>
  <c r="AJ4934" i="1"/>
  <c r="AJ3003" i="1"/>
  <c r="AJ3028" i="1"/>
  <c r="AJ3024" i="1"/>
  <c r="AJ3020" i="1"/>
  <c r="AJ3016" i="1"/>
  <c r="AJ3012" i="1"/>
  <c r="AJ3008" i="1"/>
  <c r="AJ5000" i="1"/>
  <c r="AJ4992" i="1"/>
  <c r="AJ4984" i="1"/>
  <c r="AJ4976" i="1"/>
  <c r="AJ4968" i="1"/>
  <c r="AJ4960" i="1"/>
  <c r="AJ4952" i="1"/>
  <c r="AJ4944" i="1"/>
  <c r="AJ4936" i="1"/>
  <c r="AJ4928" i="1"/>
  <c r="AJ4920" i="1"/>
  <c r="AJ4912" i="1"/>
  <c r="AJ4904" i="1"/>
  <c r="AJ4896" i="1"/>
  <c r="AJ4888" i="1"/>
  <c r="AJ4880" i="1"/>
  <c r="AJ4872" i="1"/>
  <c r="AJ4864" i="1"/>
  <c r="AJ4856" i="1"/>
  <c r="AJ4848" i="1"/>
  <c r="AJ4840" i="1"/>
  <c r="AJ4832" i="1"/>
  <c r="AJ4824" i="1"/>
  <c r="AJ4816" i="1"/>
  <c r="AJ4808" i="1"/>
  <c r="AJ4800" i="1"/>
  <c r="AJ4792" i="1"/>
  <c r="AJ4784" i="1"/>
  <c r="AJ4776" i="1"/>
  <c r="AJ4768" i="1"/>
  <c r="AJ4760" i="1"/>
  <c r="AJ4752" i="1"/>
  <c r="AJ4744" i="1"/>
  <c r="AJ4736" i="1"/>
  <c r="AJ4728" i="1"/>
  <c r="AJ4720" i="1"/>
  <c r="AJ4712" i="1"/>
  <c r="AJ4704" i="1"/>
  <c r="AJ4696" i="1"/>
  <c r="AJ4688" i="1"/>
  <c r="AJ4680" i="1"/>
  <c r="AJ4672" i="1"/>
  <c r="AJ4664" i="1"/>
  <c r="AJ4656" i="1"/>
  <c r="AJ4648" i="1"/>
  <c r="AJ4640" i="1"/>
  <c r="AJ4632" i="1"/>
  <c r="AJ4624" i="1"/>
  <c r="AJ4616" i="1"/>
  <c r="AJ4608" i="1"/>
  <c r="AJ4600" i="1"/>
  <c r="AJ4592" i="1"/>
  <c r="AJ4584" i="1"/>
  <c r="AJ4576" i="1"/>
  <c r="AJ4568" i="1"/>
  <c r="AJ4560" i="1"/>
  <c r="AJ4552" i="1"/>
  <c r="AJ4544" i="1"/>
  <c r="AJ4536" i="1"/>
  <c r="AJ4528" i="1"/>
  <c r="AJ4520" i="1"/>
  <c r="AJ4512" i="1"/>
  <c r="AJ4504" i="1"/>
  <c r="AJ4496" i="1"/>
  <c r="AJ4488" i="1"/>
  <c r="AJ4480" i="1"/>
  <c r="AJ4472" i="1"/>
  <c r="AJ4464" i="1"/>
  <c r="AJ4456" i="1"/>
  <c r="AJ4448" i="1"/>
  <c r="AJ4440" i="1"/>
  <c r="AJ4432" i="1"/>
  <c r="AJ4424" i="1"/>
  <c r="AJ4416" i="1"/>
  <c r="AJ4408" i="1"/>
  <c r="AJ4400" i="1"/>
  <c r="AJ4392" i="1"/>
  <c r="AJ4384" i="1"/>
  <c r="AJ4376" i="1"/>
  <c r="AJ4368" i="1"/>
  <c r="AJ4360" i="1"/>
  <c r="AJ4352" i="1"/>
  <c r="AJ4344" i="1"/>
  <c r="AJ4336" i="1"/>
  <c r="AJ4328" i="1"/>
  <c r="AJ4320" i="1"/>
  <c r="AJ4312" i="1"/>
  <c r="AJ4304" i="1"/>
  <c r="AJ4296" i="1"/>
  <c r="AJ4288" i="1"/>
  <c r="AJ4280" i="1"/>
  <c r="AJ4272" i="1"/>
  <c r="AJ4264" i="1"/>
  <c r="AJ4256" i="1"/>
  <c r="AJ4248" i="1"/>
  <c r="AJ4240" i="1"/>
  <c r="AJ4232" i="1"/>
  <c r="AJ4224" i="1"/>
  <c r="AJ4216" i="1"/>
  <c r="AJ4208" i="1"/>
  <c r="AJ4200" i="1"/>
  <c r="AJ4192" i="1"/>
  <c r="AJ4184" i="1"/>
  <c r="AJ4176" i="1"/>
  <c r="AJ4168" i="1"/>
  <c r="AJ4160" i="1"/>
  <c r="AJ4152" i="1"/>
  <c r="AJ4144" i="1"/>
  <c r="AJ4136" i="1"/>
  <c r="AJ4128" i="1"/>
  <c r="AJ4120" i="1"/>
  <c r="AJ4112" i="1"/>
  <c r="AJ4104" i="1"/>
  <c r="AJ4096" i="1"/>
  <c r="AJ4088" i="1"/>
  <c r="AJ4080" i="1"/>
  <c r="AJ4072" i="1"/>
  <c r="AJ4064" i="1"/>
  <c r="AJ4056" i="1"/>
  <c r="AJ4048" i="1"/>
  <c r="AJ4040" i="1"/>
  <c r="AJ4032" i="1"/>
  <c r="AJ4024" i="1"/>
  <c r="AJ4016" i="1"/>
  <c r="AJ4008" i="1"/>
  <c r="AJ4000" i="1"/>
  <c r="AJ3992" i="1"/>
  <c r="AJ3984" i="1"/>
  <c r="AJ3976" i="1"/>
  <c r="AJ3968" i="1"/>
  <c r="AJ3960" i="1"/>
  <c r="AJ3952" i="1"/>
  <c r="AJ3944" i="1"/>
  <c r="AJ3936" i="1"/>
  <c r="AJ3928" i="1"/>
  <c r="AJ3920" i="1"/>
  <c r="AJ3912" i="1"/>
  <c r="AJ3904" i="1"/>
  <c r="AJ3896" i="1"/>
  <c r="AJ3888" i="1"/>
  <c r="AJ3880" i="1"/>
  <c r="AJ3872" i="1"/>
  <c r="AJ3864" i="1"/>
  <c r="AJ3856" i="1"/>
  <c r="AJ3848" i="1"/>
  <c r="AJ3840" i="1"/>
  <c r="AJ3832" i="1"/>
  <c r="AJ3824" i="1"/>
  <c r="AJ3816" i="1"/>
  <c r="AJ3808" i="1"/>
  <c r="AJ3800" i="1"/>
  <c r="AJ3792" i="1"/>
  <c r="AJ3784" i="1"/>
  <c r="AJ3776" i="1"/>
  <c r="AJ3768" i="1"/>
  <c r="AJ3760" i="1"/>
  <c r="AJ3752" i="1"/>
  <c r="AJ3744" i="1"/>
  <c r="AJ3736" i="1"/>
  <c r="AJ3728" i="1"/>
  <c r="AJ3720" i="1"/>
  <c r="AJ3712" i="1"/>
  <c r="AJ3704" i="1"/>
  <c r="AJ3696" i="1"/>
  <c r="AJ3688" i="1"/>
  <c r="AJ3680" i="1"/>
  <c r="AJ3672" i="1"/>
  <c r="AJ3664" i="1"/>
  <c r="AJ3656" i="1"/>
  <c r="AJ3648" i="1"/>
  <c r="AJ3640" i="1"/>
  <c r="AJ3632" i="1"/>
  <c r="AJ3624" i="1"/>
  <c r="AJ3616" i="1"/>
  <c r="AJ3608" i="1"/>
  <c r="AJ3600" i="1"/>
  <c r="AJ3592" i="1"/>
  <c r="AJ3584" i="1"/>
  <c r="AJ3576" i="1"/>
  <c r="AJ3568" i="1"/>
  <c r="AJ3560" i="1"/>
  <c r="AJ3552" i="1"/>
  <c r="AJ3544" i="1"/>
  <c r="AJ3536" i="1"/>
  <c r="AJ3528" i="1"/>
  <c r="AJ3520" i="1"/>
  <c r="AJ3512" i="1"/>
  <c r="AJ3504" i="1"/>
  <c r="AJ3496" i="1"/>
  <c r="AJ3488" i="1"/>
  <c r="AJ3480" i="1"/>
  <c r="AJ3472" i="1"/>
  <c r="AJ3464" i="1"/>
  <c r="AJ3456" i="1"/>
  <c r="AJ3448" i="1"/>
  <c r="AJ3440" i="1"/>
  <c r="AJ3432" i="1"/>
  <c r="AJ3424" i="1"/>
  <c r="AJ3416" i="1"/>
  <c r="AJ3408" i="1"/>
  <c r="AJ3400" i="1"/>
  <c r="AJ3392" i="1"/>
  <c r="AJ3384" i="1"/>
  <c r="AJ3376" i="1"/>
  <c r="AJ3368" i="1"/>
  <c r="AJ3360" i="1"/>
  <c r="AJ3352" i="1"/>
  <c r="AJ3344" i="1"/>
  <c r="AJ3336" i="1"/>
  <c r="AJ3328" i="1"/>
  <c r="AJ3320" i="1"/>
  <c r="AJ3312" i="1"/>
  <c r="AJ3304" i="1"/>
  <c r="AJ3296" i="1"/>
  <c r="AJ3288" i="1"/>
  <c r="AJ3280" i="1"/>
  <c r="AJ3272" i="1"/>
  <c r="AJ3264" i="1"/>
  <c r="AJ3256" i="1"/>
  <c r="AJ3248" i="1"/>
  <c r="AJ3240" i="1"/>
  <c r="AJ3232" i="1"/>
  <c r="AJ3224" i="1"/>
  <c r="AJ3216" i="1"/>
  <c r="AJ3208" i="1"/>
  <c r="AJ3200" i="1"/>
  <c r="AJ3192" i="1"/>
  <c r="AJ3184" i="1"/>
  <c r="AJ3176" i="1"/>
  <c r="AJ3168" i="1"/>
  <c r="AJ3160" i="1"/>
  <c r="AJ3152" i="1"/>
  <c r="AJ3144" i="1"/>
  <c r="AJ3136" i="1"/>
  <c r="AJ3128" i="1"/>
  <c r="AJ3120" i="1"/>
  <c r="AJ3112" i="1"/>
  <c r="AJ3104" i="1"/>
  <c r="AJ3096" i="1"/>
  <c r="AJ3088" i="1"/>
  <c r="AJ3080" i="1"/>
  <c r="AJ3072" i="1"/>
  <c r="AJ3064" i="1"/>
  <c r="AJ3056" i="1"/>
  <c r="AJ3048" i="1"/>
  <c r="AJ3040" i="1"/>
  <c r="AJ3032" i="1"/>
  <c r="AJ4965" i="1"/>
  <c r="AJ4901" i="1"/>
  <c r="AJ4789" i="1"/>
  <c r="AJ4781" i="1"/>
  <c r="AJ4741" i="1"/>
  <c r="AJ4709" i="1"/>
  <c r="AJ4961" i="1"/>
  <c r="AJ4945" i="1"/>
  <c r="AJ4937" i="1"/>
  <c r="AJ4929" i="1"/>
  <c r="AJ4921" i="1"/>
  <c r="AJ4913" i="1"/>
  <c r="AJ4905" i="1"/>
  <c r="AJ4897" i="1"/>
  <c r="AJ4889" i="1"/>
  <c r="AJ4881" i="1"/>
  <c r="AJ4873" i="1"/>
  <c r="AJ4865" i="1"/>
  <c r="AJ4857" i="1"/>
  <c r="AJ4849" i="1"/>
  <c r="AJ4841" i="1"/>
  <c r="AJ4833" i="1"/>
  <c r="AJ4825" i="1"/>
  <c r="AJ4817" i="1"/>
  <c r="AJ4809" i="1"/>
  <c r="AJ4801" i="1"/>
  <c r="AJ4793" i="1"/>
  <c r="AJ4785" i="1"/>
  <c r="AJ4777" i="1"/>
  <c r="AJ4769" i="1"/>
  <c r="AJ4761" i="1"/>
  <c r="AJ4753" i="1"/>
  <c r="AJ4745" i="1"/>
  <c r="AJ4737" i="1"/>
  <c r="AJ4729" i="1"/>
  <c r="AJ4721" i="1"/>
  <c r="AJ4713" i="1"/>
  <c r="AJ4705" i="1"/>
  <c r="AJ4697" i="1"/>
  <c r="AJ4689" i="1"/>
  <c r="AJ4681" i="1"/>
  <c r="AJ4673" i="1"/>
  <c r="AJ4665" i="1"/>
  <c r="AJ4657" i="1"/>
  <c r="AJ4649" i="1"/>
  <c r="AJ4641" i="1"/>
  <c r="AJ4633" i="1"/>
  <c r="AJ4625" i="1"/>
  <c r="AJ4617" i="1"/>
  <c r="AJ4609" i="1"/>
  <c r="AJ4601" i="1"/>
  <c r="AJ4593" i="1"/>
  <c r="AJ4585" i="1"/>
  <c r="AJ4577" i="1"/>
  <c r="AJ4569" i="1"/>
  <c r="AJ4561" i="1"/>
  <c r="AJ4553" i="1"/>
  <c r="AJ4545" i="1"/>
  <c r="AJ4537" i="1"/>
  <c r="AJ4529" i="1"/>
  <c r="AJ4521" i="1"/>
  <c r="AJ4513" i="1"/>
  <c r="AJ4505" i="1"/>
  <c r="AJ4497" i="1"/>
  <c r="AJ4489" i="1"/>
  <c r="AJ4481" i="1"/>
  <c r="AJ4473" i="1"/>
  <c r="AJ4465" i="1"/>
  <c r="AJ4457" i="1"/>
  <c r="AJ4449" i="1"/>
  <c r="AJ4441" i="1"/>
  <c r="AJ4433" i="1"/>
  <c r="AJ4425" i="1"/>
  <c r="AJ4417" i="1"/>
  <c r="AJ4409" i="1"/>
  <c r="AJ4401" i="1"/>
  <c r="AJ4393" i="1"/>
  <c r="AJ4385" i="1"/>
  <c r="AJ4377" i="1"/>
  <c r="AJ4369" i="1"/>
  <c r="AJ4361" i="1"/>
  <c r="AJ4353" i="1"/>
  <c r="AJ4345" i="1"/>
  <c r="AJ4337" i="1"/>
  <c r="AJ4329" i="1"/>
  <c r="AJ4321" i="1"/>
  <c r="AJ4313" i="1"/>
  <c r="AJ4305" i="1"/>
  <c r="AJ4297" i="1"/>
  <c r="AJ4289" i="1"/>
  <c r="AJ4281" i="1"/>
  <c r="AJ4273" i="1"/>
  <c r="AJ4265" i="1"/>
  <c r="AJ4257" i="1"/>
  <c r="AJ4249" i="1"/>
  <c r="AJ4241" i="1"/>
  <c r="AJ4233" i="1"/>
  <c r="AJ4225" i="1"/>
  <c r="AJ4217" i="1"/>
  <c r="AJ4209" i="1"/>
  <c r="AJ4201" i="1"/>
  <c r="AJ4193" i="1"/>
  <c r="AJ4185" i="1"/>
  <c r="AJ4177" i="1"/>
  <c r="AJ4169" i="1"/>
  <c r="AJ4161" i="1"/>
  <c r="AJ4153" i="1"/>
  <c r="AJ4145" i="1"/>
  <c r="AJ4137" i="1"/>
  <c r="AJ4129" i="1"/>
  <c r="AJ4121" i="1"/>
  <c r="AJ4113" i="1"/>
  <c r="AJ4105" i="1"/>
  <c r="AJ4097" i="1"/>
  <c r="AJ4089" i="1"/>
  <c r="AJ4081" i="1"/>
  <c r="AJ4073" i="1"/>
  <c r="AJ4065" i="1"/>
  <c r="AJ4057" i="1"/>
  <c r="AJ4049" i="1"/>
  <c r="AJ4041" i="1"/>
  <c r="AJ4033" i="1"/>
  <c r="AJ4025" i="1"/>
  <c r="AJ4017" i="1"/>
  <c r="AJ4009" i="1"/>
  <c r="AJ4001" i="1"/>
  <c r="AJ3993" i="1"/>
  <c r="AJ3985" i="1"/>
  <c r="AJ3977" i="1"/>
  <c r="AJ3969" i="1"/>
  <c r="AJ3961" i="1"/>
  <c r="AJ3953" i="1"/>
  <c r="AJ3945" i="1"/>
  <c r="AJ3937" i="1"/>
  <c r="AJ3929" i="1"/>
  <c r="AJ3921" i="1"/>
  <c r="AJ3913" i="1"/>
  <c r="AJ3905" i="1"/>
  <c r="AJ3897" i="1"/>
  <c r="AJ3889" i="1"/>
  <c r="AJ3881" i="1"/>
  <c r="AJ3873" i="1"/>
  <c r="AJ3865" i="1"/>
  <c r="AJ3857" i="1"/>
  <c r="AJ3849" i="1"/>
  <c r="AJ3841" i="1"/>
  <c r="AJ3833" i="1"/>
  <c r="AJ3825" i="1"/>
  <c r="AJ3817" i="1"/>
  <c r="AJ3809" i="1"/>
  <c r="AJ3801" i="1"/>
  <c r="AJ3793" i="1"/>
  <c r="AJ3785" i="1"/>
  <c r="AJ3777" i="1"/>
  <c r="AJ3769" i="1"/>
  <c r="AJ3761" i="1"/>
  <c r="AJ3753" i="1"/>
  <c r="AJ3745" i="1"/>
  <c r="AJ3737" i="1"/>
  <c r="AJ3729" i="1"/>
  <c r="AJ3721" i="1"/>
  <c r="AJ3713" i="1"/>
  <c r="AJ3705" i="1"/>
  <c r="AJ3697" i="1"/>
  <c r="AJ3689" i="1"/>
  <c r="AJ3681" i="1"/>
  <c r="AJ3673" i="1"/>
  <c r="AJ3665" i="1"/>
  <c r="AJ3657" i="1"/>
  <c r="AJ3649" i="1"/>
  <c r="AJ3641" i="1"/>
  <c r="AJ3633" i="1"/>
  <c r="AJ3625" i="1"/>
  <c r="AJ3617" i="1"/>
  <c r="AJ3609" i="1"/>
  <c r="AJ3601" i="1"/>
  <c r="AJ3593" i="1"/>
  <c r="AJ3585" i="1"/>
  <c r="AJ3577" i="1"/>
  <c r="AJ3569" i="1"/>
  <c r="AJ3561" i="1"/>
  <c r="AJ3553" i="1"/>
  <c r="AJ3545" i="1"/>
  <c r="AJ3537" i="1"/>
  <c r="AJ3529" i="1"/>
  <c r="AJ3521" i="1"/>
  <c r="AJ3513" i="1"/>
  <c r="AJ3505" i="1"/>
  <c r="AJ3497" i="1"/>
  <c r="AJ3489" i="1"/>
  <c r="AJ3481" i="1"/>
  <c r="AJ3473" i="1"/>
  <c r="AJ3465" i="1"/>
  <c r="AJ3457" i="1"/>
  <c r="AJ3449" i="1"/>
  <c r="AJ3441" i="1"/>
  <c r="AJ3433" i="1"/>
  <c r="AJ3425" i="1"/>
  <c r="AJ3417" i="1"/>
  <c r="AJ3409" i="1"/>
  <c r="AJ3401" i="1"/>
  <c r="AJ3393" i="1"/>
  <c r="AJ3385" i="1"/>
  <c r="AJ3377" i="1"/>
  <c r="AJ3369" i="1"/>
  <c r="AJ3361" i="1"/>
  <c r="AJ3353" i="1"/>
  <c r="AJ3345" i="1"/>
  <c r="AJ3337" i="1"/>
  <c r="AJ3329" i="1"/>
  <c r="AJ3321" i="1"/>
  <c r="AJ3313" i="1"/>
  <c r="AJ3305" i="1"/>
  <c r="AJ3297" i="1"/>
  <c r="AJ3289" i="1"/>
  <c r="AJ3281" i="1"/>
  <c r="AJ3273" i="1"/>
  <c r="AJ3265" i="1"/>
  <c r="AJ3257" i="1"/>
  <c r="AJ3249" i="1"/>
  <c r="AJ3241" i="1"/>
  <c r="AJ3233" i="1"/>
  <c r="AJ3225" i="1"/>
  <c r="AJ3217" i="1"/>
  <c r="AJ3209" i="1"/>
  <c r="AJ3201" i="1"/>
  <c r="AJ3193" i="1"/>
  <c r="AJ3185" i="1"/>
  <c r="AJ3177" i="1"/>
  <c r="AJ3169" i="1"/>
  <c r="AJ3161" i="1"/>
  <c r="AJ3153" i="1"/>
  <c r="AJ3145" i="1"/>
  <c r="AJ3137" i="1"/>
  <c r="AJ3129" i="1"/>
  <c r="AJ3121" i="1"/>
  <c r="AJ3113" i="1"/>
  <c r="AJ3105" i="1"/>
  <c r="AJ3097" i="1"/>
  <c r="AJ3089" i="1"/>
  <c r="AJ3081" i="1"/>
  <c r="AJ3073" i="1"/>
  <c r="AJ3065" i="1"/>
  <c r="AJ3057" i="1"/>
  <c r="AJ3049" i="1"/>
  <c r="AJ3041" i="1"/>
  <c r="AJ3033" i="1"/>
  <c r="AJ4861" i="1"/>
  <c r="AJ4821" i="1"/>
  <c r="AJ4733" i="1"/>
  <c r="AJ4993" i="1"/>
  <c r="AJ4977" i="1"/>
  <c r="AJ4969" i="1"/>
  <c r="AJ4953" i="1"/>
  <c r="AJ3029" i="1"/>
  <c r="AJ3013" i="1"/>
  <c r="AJ3005" i="1"/>
  <c r="AJ4986" i="1"/>
  <c r="AJ4970" i="1"/>
  <c r="AJ4938" i="1"/>
  <c r="AJ4930" i="1"/>
  <c r="AJ4882" i="1"/>
  <c r="AJ4866" i="1"/>
  <c r="AJ4850" i="1"/>
  <c r="AJ4834" i="1"/>
  <c r="AJ4826" i="1"/>
  <c r="AJ4818" i="1"/>
  <c r="AJ4810" i="1"/>
  <c r="AJ4802" i="1"/>
  <c r="AJ4794" i="1"/>
  <c r="AJ4786" i="1"/>
  <c r="AJ4778" i="1"/>
  <c r="AJ4770" i="1"/>
  <c r="AJ4762" i="1"/>
  <c r="AJ4754" i="1"/>
  <c r="AJ4746" i="1"/>
  <c r="AJ4738" i="1"/>
  <c r="AJ4730" i="1"/>
  <c r="AJ4722" i="1"/>
  <c r="AJ4714" i="1"/>
  <c r="AJ4706" i="1"/>
  <c r="AJ4698" i="1"/>
  <c r="AJ4690" i="1"/>
  <c r="AJ4682" i="1"/>
  <c r="AJ4674" i="1"/>
  <c r="AJ4666" i="1"/>
  <c r="AJ4658" i="1"/>
  <c r="AJ4650" i="1"/>
  <c r="AJ4642" i="1"/>
  <c r="AJ4634" i="1"/>
  <c r="AJ4626" i="1"/>
  <c r="AJ4618" i="1"/>
  <c r="AJ4610" i="1"/>
  <c r="AJ4602" i="1"/>
  <c r="AJ4594" i="1"/>
  <c r="AJ4586" i="1"/>
  <c r="AJ4578" i="1"/>
  <c r="AJ4570" i="1"/>
  <c r="AJ4562" i="1"/>
  <c r="AJ4554" i="1"/>
  <c r="AJ4546" i="1"/>
  <c r="AJ4538" i="1"/>
  <c r="AJ4530" i="1"/>
  <c r="AJ4522" i="1"/>
  <c r="AJ4514" i="1"/>
  <c r="AJ4506" i="1"/>
  <c r="AJ4498" i="1"/>
  <c r="AJ4490" i="1"/>
  <c r="AJ4482" i="1"/>
  <c r="AJ4474" i="1"/>
  <c r="AJ4466" i="1"/>
  <c r="AJ4458" i="1"/>
  <c r="AJ4450" i="1"/>
  <c r="AJ4442" i="1"/>
  <c r="AJ4434" i="1"/>
  <c r="AJ4426" i="1"/>
  <c r="AJ4418" i="1"/>
  <c r="AJ4410" i="1"/>
  <c r="AJ4402" i="1"/>
  <c r="AJ4394" i="1"/>
  <c r="AJ4386" i="1"/>
  <c r="AJ4378" i="1"/>
  <c r="AJ4370" i="1"/>
  <c r="AJ4362" i="1"/>
  <c r="AJ4354" i="1"/>
  <c r="AJ4346" i="1"/>
  <c r="AJ4338" i="1"/>
  <c r="AJ4330" i="1"/>
  <c r="AJ4322" i="1"/>
  <c r="AJ4314" i="1"/>
  <c r="AJ4306" i="1"/>
  <c r="AJ4298" i="1"/>
  <c r="AJ4290" i="1"/>
  <c r="AJ4282" i="1"/>
  <c r="AJ4274" i="1"/>
  <c r="AJ4266" i="1"/>
  <c r="AJ4258" i="1"/>
  <c r="AJ4250" i="1"/>
  <c r="AJ4242" i="1"/>
  <c r="AJ4234" i="1"/>
  <c r="AJ4226" i="1"/>
  <c r="AJ4218" i="1"/>
  <c r="AJ4210" i="1"/>
  <c r="AJ4202" i="1"/>
  <c r="AJ4194" i="1"/>
  <c r="AJ4186" i="1"/>
  <c r="AJ4178" i="1"/>
  <c r="AJ4170" i="1"/>
  <c r="AJ4162" i="1"/>
  <c r="AJ4154" i="1"/>
  <c r="AJ4146" i="1"/>
  <c r="AJ4138" i="1"/>
  <c r="AJ4130" i="1"/>
  <c r="AJ4122" i="1"/>
  <c r="AJ4114" i="1"/>
  <c r="AJ4106" i="1"/>
  <c r="AJ4098" i="1"/>
  <c r="AJ4090" i="1"/>
  <c r="AJ4082" i="1"/>
  <c r="AJ4074" i="1"/>
  <c r="AJ4066" i="1"/>
  <c r="AJ4058" i="1"/>
  <c r="AJ4050" i="1"/>
  <c r="AJ4042" i="1"/>
  <c r="AJ4034" i="1"/>
  <c r="AJ4026" i="1"/>
  <c r="AJ4018" i="1"/>
  <c r="AJ4010" i="1"/>
  <c r="AJ4002" i="1"/>
  <c r="AJ3994" i="1"/>
  <c r="AJ3986" i="1"/>
  <c r="AJ3978" i="1"/>
  <c r="AJ3970" i="1"/>
  <c r="AJ3962" i="1"/>
  <c r="AJ3954" i="1"/>
  <c r="AJ3946" i="1"/>
  <c r="AJ3938" i="1"/>
  <c r="AJ3930" i="1"/>
  <c r="AJ3922" i="1"/>
  <c r="AJ3914" i="1"/>
  <c r="AJ3906" i="1"/>
  <c r="AJ3898" i="1"/>
  <c r="AJ3890" i="1"/>
  <c r="AJ3882" i="1"/>
  <c r="AJ3874" i="1"/>
  <c r="AJ3866" i="1"/>
  <c r="AJ3858" i="1"/>
  <c r="AJ3850" i="1"/>
  <c r="AJ3842" i="1"/>
  <c r="AJ3834" i="1"/>
  <c r="AJ3826" i="1"/>
  <c r="AJ3818" i="1"/>
  <c r="AJ3810" i="1"/>
  <c r="AJ3802" i="1"/>
  <c r="AJ3794" i="1"/>
  <c r="AJ3786" i="1"/>
  <c r="AJ3778" i="1"/>
  <c r="AJ3770" i="1"/>
  <c r="AJ3762" i="1"/>
  <c r="AJ3754" i="1"/>
  <c r="AJ3746" i="1"/>
  <c r="AJ3738" i="1"/>
  <c r="AJ3730" i="1"/>
  <c r="AJ3722" i="1"/>
  <c r="AJ3714" i="1"/>
  <c r="AJ3706" i="1"/>
  <c r="AJ3698" i="1"/>
  <c r="AJ3690" i="1"/>
  <c r="AJ3682" i="1"/>
  <c r="AJ3674" i="1"/>
  <c r="AJ3666" i="1"/>
  <c r="AJ3658" i="1"/>
  <c r="AJ3650" i="1"/>
  <c r="AJ3642" i="1"/>
  <c r="AJ3634" i="1"/>
  <c r="AJ3626" i="1"/>
  <c r="AJ3618" i="1"/>
  <c r="AJ3610" i="1"/>
  <c r="AJ3602" i="1"/>
  <c r="AJ3594" i="1"/>
  <c r="AJ3586" i="1"/>
  <c r="AJ3578" i="1"/>
  <c r="AJ3570" i="1"/>
  <c r="AJ3562" i="1"/>
  <c r="AJ3554" i="1"/>
  <c r="AJ3546" i="1"/>
  <c r="AJ3538" i="1"/>
  <c r="AJ3530" i="1"/>
  <c r="AJ3522" i="1"/>
  <c r="AJ3514" i="1"/>
  <c r="AJ3506" i="1"/>
  <c r="AJ3498" i="1"/>
  <c r="AJ3490" i="1"/>
  <c r="AJ3482" i="1"/>
  <c r="AJ3474" i="1"/>
  <c r="AJ3466" i="1"/>
  <c r="AJ3458" i="1"/>
  <c r="AJ3450" i="1"/>
  <c r="AJ3442" i="1"/>
  <c r="AJ3434" i="1"/>
  <c r="AJ3426" i="1"/>
  <c r="AJ3418" i="1"/>
  <c r="AJ3410" i="1"/>
  <c r="AJ3402" i="1"/>
  <c r="AJ3394" i="1"/>
  <c r="AJ3386" i="1"/>
  <c r="AJ3378" i="1"/>
  <c r="AJ3370" i="1"/>
  <c r="AJ3362" i="1"/>
  <c r="AJ3354" i="1"/>
  <c r="AJ3346" i="1"/>
  <c r="AJ3338" i="1"/>
  <c r="AJ3330" i="1"/>
  <c r="AJ3322" i="1"/>
  <c r="AJ3314" i="1"/>
  <c r="AJ3306" i="1"/>
  <c r="AJ3298" i="1"/>
  <c r="AJ3290" i="1"/>
  <c r="AJ3282" i="1"/>
  <c r="AJ3274" i="1"/>
  <c r="AJ3266" i="1"/>
  <c r="AJ3258" i="1"/>
  <c r="AJ3250" i="1"/>
  <c r="AJ3242" i="1"/>
  <c r="AJ3234" i="1"/>
  <c r="AJ3226" i="1"/>
  <c r="AJ3218" i="1"/>
  <c r="AJ3210" i="1"/>
  <c r="AJ3202" i="1"/>
  <c r="AJ3194" i="1"/>
  <c r="AJ3186" i="1"/>
  <c r="AJ3178" i="1"/>
  <c r="AJ3170" i="1"/>
  <c r="AJ3162" i="1"/>
  <c r="AJ3154" i="1"/>
  <c r="AJ3146" i="1"/>
  <c r="AJ3138" i="1"/>
  <c r="AJ3130" i="1"/>
  <c r="AJ3122" i="1"/>
  <c r="AJ3114" i="1"/>
  <c r="AJ3106" i="1"/>
  <c r="AJ3098" i="1"/>
  <c r="AJ3090" i="1"/>
  <c r="AJ3082" i="1"/>
  <c r="AJ3074" i="1"/>
  <c r="AJ3066" i="1"/>
  <c r="AJ3058" i="1"/>
  <c r="AJ3050" i="1"/>
  <c r="AJ3042" i="1"/>
  <c r="AJ3034" i="1"/>
  <c r="AJ4997" i="1"/>
  <c r="AJ4981" i="1"/>
  <c r="AJ4973" i="1"/>
  <c r="AJ4885" i="1"/>
  <c r="AJ4877" i="1"/>
  <c r="AJ4653" i="1"/>
  <c r="AJ4597" i="1"/>
  <c r="AJ4985" i="1"/>
  <c r="AJ3025" i="1"/>
  <c r="AJ3021" i="1"/>
  <c r="AJ3017" i="1"/>
  <c r="AJ3009" i="1"/>
  <c r="AJ4994" i="1"/>
  <c r="AJ4978" i="1"/>
  <c r="AJ4962" i="1"/>
  <c r="AJ4954" i="1"/>
  <c r="AJ4946" i="1"/>
  <c r="AJ4922" i="1"/>
  <c r="AJ4914" i="1"/>
  <c r="AJ4906" i="1"/>
  <c r="AJ4898" i="1"/>
  <c r="AJ4890" i="1"/>
  <c r="AJ4874" i="1"/>
  <c r="AJ4858" i="1"/>
  <c r="AJ4842" i="1"/>
  <c r="AJ4995" i="1"/>
  <c r="AJ4987" i="1"/>
  <c r="AJ4979" i="1"/>
  <c r="AJ4971" i="1"/>
  <c r="AJ4963" i="1"/>
  <c r="AJ4955" i="1"/>
  <c r="AJ4947" i="1"/>
  <c r="AJ4939" i="1"/>
  <c r="AJ4931" i="1"/>
  <c r="AJ4923" i="1"/>
  <c r="AJ4915" i="1"/>
  <c r="AJ4907" i="1"/>
  <c r="AJ4899" i="1"/>
  <c r="AJ4891" i="1"/>
  <c r="AJ4883" i="1"/>
  <c r="AJ4875" i="1"/>
  <c r="AJ4867" i="1"/>
  <c r="AJ4859" i="1"/>
  <c r="AJ4851" i="1"/>
  <c r="AJ4843" i="1"/>
  <c r="AJ4835" i="1"/>
  <c r="AJ4827" i="1"/>
  <c r="AJ4819" i="1"/>
  <c r="AJ4811" i="1"/>
  <c r="AJ4803" i="1"/>
  <c r="AJ4795" i="1"/>
  <c r="AJ4787" i="1"/>
  <c r="AJ4779" i="1"/>
  <c r="AJ4771" i="1"/>
  <c r="AJ4763" i="1"/>
  <c r="AJ4755" i="1"/>
  <c r="AJ4747" i="1"/>
  <c r="AJ4739" i="1"/>
  <c r="AJ4731" i="1"/>
  <c r="AJ4723" i="1"/>
  <c r="AJ4715" i="1"/>
  <c r="AJ4707" i="1"/>
  <c r="AJ4699" i="1"/>
  <c r="AJ4691" i="1"/>
  <c r="AJ4683" i="1"/>
  <c r="AJ4675" i="1"/>
  <c r="AJ4667" i="1"/>
  <c r="AJ4659" i="1"/>
  <c r="AJ4651" i="1"/>
  <c r="AJ4643" i="1"/>
  <c r="AJ4635" i="1"/>
  <c r="AJ4627" i="1"/>
  <c r="AJ4619" i="1"/>
  <c r="AJ4611" i="1"/>
  <c r="AJ4603" i="1"/>
  <c r="AJ4595" i="1"/>
  <c r="AJ4587" i="1"/>
  <c r="AJ4579" i="1"/>
  <c r="AJ4571" i="1"/>
  <c r="AJ4563" i="1"/>
  <c r="AJ4555" i="1"/>
  <c r="AJ4547" i="1"/>
  <c r="AJ4539" i="1"/>
  <c r="AJ4531" i="1"/>
  <c r="AJ4523" i="1"/>
  <c r="AJ4515" i="1"/>
  <c r="AJ4507" i="1"/>
  <c r="AJ4499" i="1"/>
  <c r="AJ4491" i="1"/>
  <c r="AJ4483" i="1"/>
  <c r="AJ4475" i="1"/>
  <c r="AJ4467" i="1"/>
  <c r="AJ4459" i="1"/>
  <c r="AJ4451" i="1"/>
  <c r="AJ4443" i="1"/>
  <c r="AJ4435" i="1"/>
  <c r="AJ4427" i="1"/>
  <c r="AJ4419" i="1"/>
  <c r="AJ4411" i="1"/>
  <c r="AJ4403" i="1"/>
  <c r="AJ4395" i="1"/>
  <c r="AJ4387" i="1"/>
  <c r="AJ4379" i="1"/>
  <c r="AJ4371" i="1"/>
  <c r="AJ4363" i="1"/>
  <c r="AJ4355" i="1"/>
  <c r="AJ4347" i="1"/>
  <c r="AJ4339" i="1"/>
  <c r="AJ4331" i="1"/>
  <c r="AJ4323" i="1"/>
  <c r="AJ4315" i="1"/>
  <c r="AJ4307" i="1"/>
  <c r="AJ4299" i="1"/>
  <c r="AJ4291" i="1"/>
  <c r="AJ4283" i="1"/>
  <c r="AJ4275" i="1"/>
  <c r="AJ4267" i="1"/>
  <c r="AJ4259" i="1"/>
  <c r="AJ4251" i="1"/>
  <c r="AJ4243" i="1"/>
  <c r="AJ4235" i="1"/>
  <c r="AJ4227" i="1"/>
  <c r="AJ4219" i="1"/>
  <c r="AJ4211" i="1"/>
  <c r="AJ4203" i="1"/>
  <c r="AJ4195" i="1"/>
  <c r="AJ4187" i="1"/>
  <c r="AJ4179" i="1"/>
  <c r="AJ4171" i="1"/>
  <c r="AJ4163" i="1"/>
  <c r="AJ4155" i="1"/>
  <c r="AJ4147" i="1"/>
  <c r="AJ4139" i="1"/>
  <c r="AJ4131" i="1"/>
  <c r="AJ4123" i="1"/>
  <c r="AJ4115" i="1"/>
  <c r="AJ4107" i="1"/>
  <c r="AJ4099" i="1"/>
  <c r="AJ4091" i="1"/>
  <c r="AJ4083" i="1"/>
  <c r="AJ4075" i="1"/>
  <c r="AJ4067" i="1"/>
  <c r="AJ4059" i="1"/>
  <c r="AJ4051" i="1"/>
  <c r="AJ4043" i="1"/>
  <c r="AJ4035" i="1"/>
  <c r="AJ4027" i="1"/>
  <c r="AJ4019" i="1"/>
  <c r="AJ4011" i="1"/>
  <c r="AJ4003" i="1"/>
  <c r="AJ3995" i="1"/>
  <c r="AJ3987" i="1"/>
  <c r="AJ3979" i="1"/>
  <c r="AJ3971" i="1"/>
  <c r="AJ3963" i="1"/>
  <c r="AJ3955" i="1"/>
  <c r="AJ3947" i="1"/>
  <c r="AJ3939" i="1"/>
  <c r="AJ3931" i="1"/>
  <c r="AJ3923" i="1"/>
  <c r="AJ3915" i="1"/>
  <c r="AJ3907" i="1"/>
  <c r="AJ3899" i="1"/>
  <c r="AJ3891" i="1"/>
  <c r="AJ3883" i="1"/>
  <c r="AJ3875" i="1"/>
  <c r="AJ3867" i="1"/>
  <c r="AJ3859" i="1"/>
  <c r="AJ3851" i="1"/>
  <c r="AJ3843" i="1"/>
  <c r="AJ3835" i="1"/>
  <c r="AJ3827" i="1"/>
  <c r="AJ3819" i="1"/>
  <c r="AJ3811" i="1"/>
  <c r="AJ3803" i="1"/>
  <c r="AJ3795" i="1"/>
  <c r="AJ3787" i="1"/>
  <c r="AJ3779" i="1"/>
  <c r="AJ3771" i="1"/>
  <c r="AJ3763" i="1"/>
  <c r="AJ3755" i="1"/>
  <c r="AJ3747" i="1"/>
  <c r="AJ3739" i="1"/>
  <c r="AJ3731" i="1"/>
  <c r="AJ3723" i="1"/>
  <c r="AJ3715" i="1"/>
  <c r="AJ3707" i="1"/>
  <c r="AJ3699" i="1"/>
  <c r="AJ3691" i="1"/>
  <c r="AJ3683" i="1"/>
  <c r="AJ3675" i="1"/>
  <c r="AJ3667" i="1"/>
  <c r="AJ3659" i="1"/>
  <c r="AJ3651" i="1"/>
  <c r="AJ3643" i="1"/>
  <c r="AJ3635" i="1"/>
  <c r="AJ3627" i="1"/>
  <c r="AJ3619" i="1"/>
  <c r="AJ3611" i="1"/>
  <c r="AJ3603" i="1"/>
  <c r="AJ3595" i="1"/>
  <c r="AJ3587" i="1"/>
  <c r="AJ3579" i="1"/>
  <c r="AJ3571" i="1"/>
  <c r="AJ3563" i="1"/>
  <c r="AJ3555" i="1"/>
  <c r="AJ3547" i="1"/>
  <c r="AJ3539" i="1"/>
  <c r="AJ3531" i="1"/>
  <c r="AJ3523" i="1"/>
  <c r="AJ3515" i="1"/>
  <c r="AJ3507" i="1"/>
  <c r="AJ3499" i="1"/>
  <c r="AJ3491" i="1"/>
  <c r="AJ3483" i="1"/>
  <c r="AJ3475" i="1"/>
  <c r="AJ3467" i="1"/>
  <c r="AJ3459" i="1"/>
  <c r="AJ3451" i="1"/>
  <c r="AJ3443" i="1"/>
  <c r="AJ3435" i="1"/>
  <c r="AJ3427" i="1"/>
  <c r="AJ3419" i="1"/>
  <c r="AJ3411" i="1"/>
  <c r="AJ3403" i="1"/>
  <c r="AJ3395" i="1"/>
  <c r="AJ3387" i="1"/>
  <c r="AJ3379" i="1"/>
  <c r="AJ3371" i="1"/>
  <c r="AJ3363" i="1"/>
  <c r="AJ3355" i="1"/>
  <c r="AJ3347" i="1"/>
  <c r="AJ3339" i="1"/>
  <c r="AJ3331" i="1"/>
  <c r="AJ3323" i="1"/>
  <c r="AJ3315" i="1"/>
  <c r="AJ3307" i="1"/>
  <c r="AJ3299" i="1"/>
  <c r="AJ3291" i="1"/>
  <c r="AJ3283" i="1"/>
  <c r="AJ3275" i="1"/>
  <c r="AJ3267" i="1"/>
  <c r="AJ3259" i="1"/>
  <c r="AJ3251" i="1"/>
  <c r="AJ3243" i="1"/>
  <c r="AJ3235" i="1"/>
  <c r="AJ3227" i="1"/>
  <c r="AJ3219" i="1"/>
  <c r="AJ3211" i="1"/>
  <c r="AJ3203" i="1"/>
  <c r="AJ3195" i="1"/>
  <c r="AJ3187" i="1"/>
  <c r="AJ3179" i="1"/>
  <c r="AJ3171" i="1"/>
  <c r="AJ3163" i="1"/>
  <c r="AJ3155" i="1"/>
  <c r="AJ3147" i="1"/>
  <c r="AJ3139" i="1"/>
  <c r="AJ3131" i="1"/>
  <c r="AJ3123" i="1"/>
  <c r="AJ3115" i="1"/>
  <c r="AJ3107" i="1"/>
  <c r="AJ3099" i="1"/>
  <c r="AJ3091" i="1"/>
  <c r="AJ3083" i="1"/>
  <c r="AJ3075" i="1"/>
  <c r="AJ3067" i="1"/>
  <c r="AJ3059" i="1"/>
  <c r="AJ3051" i="1"/>
  <c r="AJ3043" i="1"/>
  <c r="AJ3035" i="1"/>
  <c r="B4" i="32"/>
  <c r="AH3942" i="1" l="1"/>
  <c r="AH4038" i="1"/>
  <c r="AH4710" i="1"/>
  <c r="AH3731" i="1"/>
  <c r="AH4115" i="1"/>
  <c r="AH4851" i="1"/>
  <c r="AH4979" i="1"/>
  <c r="AH3322" i="1"/>
  <c r="AH3706" i="1"/>
  <c r="AH3802" i="1"/>
  <c r="AH4602" i="1"/>
  <c r="AH4666" i="1"/>
  <c r="AH4762" i="1"/>
  <c r="AH3265" i="1"/>
  <c r="AH3585" i="1"/>
  <c r="AH3713" i="1"/>
  <c r="AH3809" i="1"/>
  <c r="AH3937" i="1"/>
  <c r="AH4097" i="1"/>
  <c r="AH4737" i="1"/>
  <c r="AH3496" i="1"/>
  <c r="AH4808" i="1"/>
  <c r="AH4879" i="1"/>
  <c r="AH4975" i="1"/>
  <c r="AH4846" i="1"/>
  <c r="AH4958" i="1"/>
  <c r="AH4990" i="1"/>
  <c r="AH3270" i="1"/>
  <c r="AH3547" i="1"/>
  <c r="AH3931" i="1"/>
  <c r="AH4731" i="1"/>
  <c r="AH4955" i="1"/>
  <c r="AH4987" i="1"/>
  <c r="AH4973" i="1"/>
  <c r="AH3490" i="1"/>
  <c r="AH4969" i="1"/>
  <c r="AH3753" i="1"/>
  <c r="AH4585" i="1"/>
  <c r="AH4649" i="1"/>
  <c r="AH4873" i="1"/>
  <c r="AH4965" i="1"/>
  <c r="AH4912" i="1"/>
  <c r="AH4950" i="1"/>
  <c r="AH3607" i="1"/>
  <c r="AH4247" i="1"/>
  <c r="AH4279" i="1"/>
  <c r="AH4311" i="1"/>
  <c r="AH4343" i="1"/>
  <c r="AH4375" i="1"/>
  <c r="AH4407" i="1"/>
  <c r="AH4439" i="1"/>
  <c r="AH4471" i="1"/>
  <c r="AH4503" i="1"/>
  <c r="AH4535" i="1"/>
  <c r="AH4759" i="1"/>
  <c r="AH4951" i="1"/>
  <c r="AH4983" i="1"/>
  <c r="AH4966" i="1"/>
  <c r="AH4917" i="1"/>
  <c r="AH3404" i="1"/>
  <c r="AH4044" i="1"/>
  <c r="AH4140" i="1"/>
  <c r="AH4172" i="1"/>
  <c r="AH4204" i="1"/>
  <c r="AH4236" i="1"/>
  <c r="AH4268" i="1"/>
  <c r="AH4300" i="1"/>
  <c r="AH4332" i="1"/>
  <c r="AH4364" i="1"/>
  <c r="AH4396" i="1"/>
  <c r="AH4428" i="1"/>
  <c r="AH4460" i="1"/>
  <c r="AH4492" i="1"/>
  <c r="AH4524" i="1"/>
  <c r="AH4556" i="1"/>
  <c r="AH4620" i="1"/>
  <c r="AH4780" i="1"/>
  <c r="AH3747" i="1"/>
  <c r="AH4835" i="1"/>
  <c r="AH4899" i="1"/>
  <c r="AH4890" i="1"/>
  <c r="AH3530" i="1"/>
  <c r="AH3786" i="1"/>
  <c r="AH4042" i="1"/>
  <c r="AH4049" i="1"/>
  <c r="AH4113" i="1"/>
  <c r="AH4689" i="1"/>
  <c r="AH4817" i="1"/>
  <c r="AH4952" i="1"/>
  <c r="AH3702" i="1"/>
  <c r="AH4726" i="1"/>
  <c r="AH4579" i="1"/>
  <c r="AH4643" i="1"/>
  <c r="AH4707" i="1"/>
  <c r="AH4771" i="1"/>
  <c r="AH4867" i="1"/>
  <c r="AH4922" i="1"/>
  <c r="AH4978" i="1"/>
  <c r="AH4981" i="1"/>
  <c r="AH4682" i="1"/>
  <c r="AH4938" i="1"/>
  <c r="AH4721" i="1"/>
  <c r="AH4753" i="1"/>
  <c r="AH4881" i="1"/>
  <c r="AH4998" i="1"/>
  <c r="AH3775" i="1"/>
  <c r="AH3871" i="1"/>
  <c r="AH4031" i="1"/>
  <c r="AH4127" i="1"/>
  <c r="AH4159" i="1"/>
  <c r="AH4191" i="1"/>
  <c r="AH4223" i="1"/>
  <c r="AH4255" i="1"/>
  <c r="AH4287" i="1"/>
  <c r="AH4319" i="1"/>
  <c r="AH4351" i="1"/>
  <c r="AH4383" i="1"/>
  <c r="AH4415" i="1"/>
  <c r="AH4447" i="1"/>
  <c r="AH4479" i="1"/>
  <c r="AH4511" i="1"/>
  <c r="AH4543" i="1"/>
  <c r="AH4895" i="1"/>
  <c r="AH4959" i="1"/>
  <c r="AH4991" i="1"/>
  <c r="AH4862" i="1"/>
  <c r="AH4974" i="1"/>
  <c r="AH4949" i="1"/>
  <c r="AH3339" i="1"/>
  <c r="AH4946" i="1"/>
  <c r="AH4997" i="1"/>
  <c r="AH3346" i="1"/>
  <c r="AH3474" i="1"/>
  <c r="AH3506" i="1"/>
  <c r="AH3602" i="1"/>
  <c r="AH3826" i="1"/>
  <c r="AH4146" i="1"/>
  <c r="AH4178" i="1"/>
  <c r="AH4210" i="1"/>
  <c r="AH4242" i="1"/>
  <c r="AH4274" i="1"/>
  <c r="AH4306" i="1"/>
  <c r="AH4338" i="1"/>
  <c r="AH4370" i="1"/>
  <c r="AH4402" i="1"/>
  <c r="AH4434" i="1"/>
  <c r="AH4466" i="1"/>
  <c r="AH4498" i="1"/>
  <c r="AH4530" i="1"/>
  <c r="AH4562" i="1"/>
  <c r="AH4626" i="1"/>
  <c r="AH4786" i="1"/>
  <c r="AH4970" i="1"/>
  <c r="AH4993" i="1"/>
  <c r="AH3513" i="1"/>
  <c r="AH3673" i="1"/>
  <c r="AH4025" i="1"/>
  <c r="AH4961" i="1"/>
  <c r="AH3392" i="1"/>
  <c r="AH3552" i="1"/>
  <c r="AH4672" i="1"/>
  <c r="AH4928" i="1"/>
  <c r="AH4933" i="1"/>
  <c r="AH3847" i="1"/>
  <c r="AH4167" i="1"/>
  <c r="AH4199" i="1"/>
  <c r="AH4231" i="1"/>
  <c r="AH4263" i="1"/>
  <c r="AH4295" i="1"/>
  <c r="AH4327" i="1"/>
  <c r="AH4359" i="1"/>
  <c r="AH4391" i="1"/>
  <c r="AH4423" i="1"/>
  <c r="AH4455" i="1"/>
  <c r="AH4487" i="1"/>
  <c r="AH4519" i="1"/>
  <c r="AH4551" i="1"/>
  <c r="AH4775" i="1"/>
  <c r="AH4967" i="1"/>
  <c r="AH4999" i="1"/>
  <c r="AH4942" i="1"/>
  <c r="AH4982" i="1"/>
  <c r="AH4957" i="1"/>
  <c r="AH3678" i="1"/>
  <c r="AH3742" i="1"/>
  <c r="AH3580" i="1"/>
  <c r="AH3612" i="1"/>
  <c r="AH3708" i="1"/>
  <c r="AH3960" i="1"/>
  <c r="AH4568" i="1"/>
  <c r="AH4632" i="1"/>
  <c r="AH4792" i="1"/>
  <c r="AH4984" i="1"/>
  <c r="AH4989" i="1"/>
  <c r="AH4019" i="1"/>
  <c r="AH4947" i="1"/>
  <c r="AH3834" i="1"/>
  <c r="AH4090" i="1"/>
  <c r="AH4570" i="1"/>
  <c r="AH4634" i="1"/>
  <c r="AH4698" i="1"/>
  <c r="AH4826" i="1"/>
  <c r="AH4072" i="1"/>
  <c r="AH3684" i="1"/>
  <c r="AH3035" i="1"/>
  <c r="AH3043" i="1"/>
  <c r="AH3051" i="1"/>
  <c r="AH3059" i="1"/>
  <c r="AH3067" i="1"/>
  <c r="AH3075" i="1"/>
  <c r="AH3083" i="1"/>
  <c r="AH3091" i="1"/>
  <c r="AH3099" i="1"/>
  <c r="AH3107" i="1"/>
  <c r="AH3115" i="1"/>
  <c r="AH3123" i="1"/>
  <c r="AH3131" i="1"/>
  <c r="AH3139" i="1"/>
  <c r="AH3147" i="1"/>
  <c r="AH3155" i="1"/>
  <c r="AH3163" i="1"/>
  <c r="AH3171" i="1"/>
  <c r="AH3179" i="1"/>
  <c r="AH3187" i="1"/>
  <c r="AH3195" i="1"/>
  <c r="AH3203" i="1"/>
  <c r="AH3211" i="1"/>
  <c r="AH3219" i="1"/>
  <c r="AH3227" i="1"/>
  <c r="AH3235" i="1"/>
  <c r="AH3243" i="1"/>
  <c r="AH3251" i="1"/>
  <c r="AH3259" i="1"/>
  <c r="AH3267" i="1"/>
  <c r="AH3275" i="1"/>
  <c r="AH3283" i="1"/>
  <c r="AH3291" i="1"/>
  <c r="AH3299" i="1"/>
  <c r="AH3307" i="1"/>
  <c r="AH3315" i="1"/>
  <c r="AH3323" i="1"/>
  <c r="AH3331" i="1"/>
  <c r="AH3347" i="1"/>
  <c r="AH3355" i="1"/>
  <c r="AH3363" i="1"/>
  <c r="AH3371" i="1"/>
  <c r="AH3379" i="1"/>
  <c r="AH3387" i="1"/>
  <c r="AH3395" i="1"/>
  <c r="AH3403" i="1"/>
  <c r="AH3411" i="1"/>
  <c r="AH3419" i="1"/>
  <c r="AH3427" i="1"/>
  <c r="AH3435" i="1"/>
  <c r="AH3443" i="1"/>
  <c r="AH3451" i="1"/>
  <c r="AH3459" i="1"/>
  <c r="AH3467" i="1"/>
  <c r="AH3475" i="1"/>
  <c r="AH3483" i="1"/>
  <c r="AH3491" i="1"/>
  <c r="AH3499" i="1"/>
  <c r="AH3507" i="1"/>
  <c r="AH3515" i="1"/>
  <c r="AH3523" i="1"/>
  <c r="AH3531" i="1"/>
  <c r="AH3539" i="1"/>
  <c r="AH3555" i="1"/>
  <c r="AH3563" i="1"/>
  <c r="AH3571" i="1"/>
  <c r="AH3579" i="1"/>
  <c r="AH3587" i="1"/>
  <c r="AH3595" i="1"/>
  <c r="AH3603" i="1"/>
  <c r="AH3611" i="1"/>
  <c r="AH3619" i="1"/>
  <c r="AH3627" i="1"/>
  <c r="AH3635" i="1"/>
  <c r="AH3643" i="1"/>
  <c r="AH3651" i="1"/>
  <c r="AH3659" i="1"/>
  <c r="AH3667" i="1"/>
  <c r="AH3675" i="1"/>
  <c r="AH3683" i="1"/>
  <c r="AH3691" i="1"/>
  <c r="AH3699" i="1"/>
  <c r="AH3707" i="1"/>
  <c r="AH3715" i="1"/>
  <c r="AH3723" i="1"/>
  <c r="AH3739" i="1"/>
  <c r="AH3755" i="1"/>
  <c r="AH3763" i="1"/>
  <c r="AH3771" i="1"/>
  <c r="AH3779" i="1"/>
  <c r="AH3787" i="1"/>
  <c r="AH3795" i="1"/>
  <c r="AH3803" i="1"/>
  <c r="AH3811" i="1"/>
  <c r="AH3819" i="1"/>
  <c r="AH3827" i="1"/>
  <c r="AH3835" i="1"/>
  <c r="AH3843" i="1"/>
  <c r="AH3851" i="1"/>
  <c r="AH3859" i="1"/>
  <c r="AH3867" i="1"/>
  <c r="AH3875" i="1"/>
  <c r="AH3883" i="1"/>
  <c r="AH3891" i="1"/>
  <c r="AH3899" i="1"/>
  <c r="AH3907" i="1"/>
  <c r="AH3915" i="1"/>
  <c r="AH3923" i="1"/>
  <c r="AH3939" i="1"/>
  <c r="AH3947" i="1"/>
  <c r="AH3955" i="1"/>
  <c r="AH3963" i="1"/>
  <c r="AH3971" i="1"/>
  <c r="AH3979" i="1"/>
  <c r="AH3987" i="1"/>
  <c r="AH3995" i="1"/>
  <c r="AH4003" i="1"/>
  <c r="AH4011" i="1"/>
  <c r="AH4027" i="1"/>
  <c r="AH4035" i="1"/>
  <c r="AH4043" i="1"/>
  <c r="AH4051" i="1"/>
  <c r="AH4059" i="1"/>
  <c r="AH4067" i="1"/>
  <c r="AH4075" i="1"/>
  <c r="AH4083" i="1"/>
  <c r="AH4091" i="1"/>
  <c r="AH4099" i="1"/>
  <c r="AH4107" i="1"/>
  <c r="AH4123" i="1"/>
  <c r="AH4131" i="1"/>
  <c r="AH4139" i="1"/>
  <c r="AH4147" i="1"/>
  <c r="AH4155" i="1"/>
  <c r="AH4163" i="1"/>
  <c r="AH4171" i="1"/>
  <c r="AH4179" i="1"/>
  <c r="AH4187" i="1"/>
  <c r="AH4195" i="1"/>
  <c r="AH4203" i="1"/>
  <c r="AH4211" i="1"/>
  <c r="AH4219" i="1"/>
  <c r="AH4227" i="1"/>
  <c r="AH4235" i="1"/>
  <c r="AH4243" i="1"/>
  <c r="AH4251" i="1"/>
  <c r="AH4259" i="1"/>
  <c r="AH4267" i="1"/>
  <c r="AH4275" i="1"/>
  <c r="AH4283" i="1"/>
  <c r="AH4291" i="1"/>
  <c r="AH4299" i="1"/>
  <c r="AH4307" i="1"/>
  <c r="AH4315" i="1"/>
  <c r="AH4323" i="1"/>
  <c r="AH4331" i="1"/>
  <c r="AH4339" i="1"/>
  <c r="AH4347" i="1"/>
  <c r="AH4355" i="1"/>
  <c r="AH4363" i="1"/>
  <c r="AH4371" i="1"/>
  <c r="AH4379" i="1"/>
  <c r="AH4387" i="1"/>
  <c r="AH4395" i="1"/>
  <c r="AH4403" i="1"/>
  <c r="AH4411" i="1"/>
  <c r="AH4419" i="1"/>
  <c r="AH4427" i="1"/>
  <c r="AH4435" i="1"/>
  <c r="AH4443" i="1"/>
  <c r="AH4451" i="1"/>
  <c r="AH4459" i="1"/>
  <c r="AH4467" i="1"/>
  <c r="AH4475" i="1"/>
  <c r="AH4483" i="1"/>
  <c r="AH4491" i="1"/>
  <c r="AH4499" i="1"/>
  <c r="AH4507" i="1"/>
  <c r="AH4515" i="1"/>
  <c r="AH4523" i="1"/>
  <c r="AH4531" i="1"/>
  <c r="AH4539" i="1"/>
  <c r="AH4547" i="1"/>
  <c r="AH4555" i="1"/>
  <c r="AH4563" i="1"/>
  <c r="AH4571" i="1"/>
  <c r="AH4587" i="1"/>
  <c r="AH4595" i="1"/>
  <c r="AH4603" i="1"/>
  <c r="AH4611" i="1"/>
  <c r="AH4619" i="1"/>
  <c r="AH4627" i="1"/>
  <c r="AH4635" i="1"/>
  <c r="AH4651" i="1"/>
  <c r="AH4659" i="1"/>
  <c r="AH4667" i="1"/>
  <c r="AH4675" i="1"/>
  <c r="AH4683" i="1"/>
  <c r="AH4691" i="1"/>
  <c r="AH4699" i="1"/>
  <c r="AH4715" i="1"/>
  <c r="AH4723" i="1"/>
  <c r="AH4739" i="1"/>
  <c r="AH4747" i="1"/>
  <c r="AH4755" i="1"/>
  <c r="AH4763" i="1"/>
  <c r="AH4779" i="1"/>
  <c r="AH4787" i="1"/>
  <c r="AH4795" i="1"/>
  <c r="AH4803" i="1"/>
  <c r="AH4811" i="1"/>
  <c r="AH4819" i="1"/>
  <c r="AH4827" i="1"/>
  <c r="AH4843" i="1"/>
  <c r="AH4859" i="1"/>
  <c r="AH4875" i="1"/>
  <c r="AH4883" i="1"/>
  <c r="AH4891" i="1"/>
  <c r="AH4907" i="1"/>
  <c r="AH4915" i="1"/>
  <c r="AH4923" i="1"/>
  <c r="AH4931" i="1"/>
  <c r="AH4939" i="1"/>
  <c r="AH4963" i="1"/>
  <c r="AH4971" i="1"/>
  <c r="AH4995" i="1"/>
  <c r="AH4842" i="1"/>
  <c r="AH4858" i="1"/>
  <c r="AH4874" i="1"/>
  <c r="AH4898" i="1"/>
  <c r="AH4906" i="1"/>
  <c r="AH4914" i="1"/>
  <c r="AH4954" i="1"/>
  <c r="AH4962" i="1"/>
  <c r="AH4994" i="1"/>
  <c r="AH3009" i="1"/>
  <c r="AH3017" i="1"/>
  <c r="AH3021" i="1"/>
  <c r="AH3025" i="1"/>
  <c r="AH4985" i="1"/>
  <c r="AH4597" i="1"/>
  <c r="AH4653" i="1"/>
  <c r="AH4877" i="1"/>
  <c r="AH4885" i="1"/>
  <c r="AH3034" i="1"/>
  <c r="AH3042" i="1"/>
  <c r="AH3050" i="1"/>
  <c r="AH3058" i="1"/>
  <c r="AH3066" i="1"/>
  <c r="AH3074" i="1"/>
  <c r="AH3082" i="1"/>
  <c r="AH3090" i="1"/>
  <c r="AH3098" i="1"/>
  <c r="AH3106" i="1"/>
  <c r="AH3114" i="1"/>
  <c r="AH3122" i="1"/>
  <c r="AH3130" i="1"/>
  <c r="AH3138" i="1"/>
  <c r="AH3146" i="1"/>
  <c r="AH3154" i="1"/>
  <c r="AH3162" i="1"/>
  <c r="AH3170" i="1"/>
  <c r="AH3178" i="1"/>
  <c r="AH3186" i="1"/>
  <c r="AH3194" i="1"/>
  <c r="AH3202" i="1"/>
  <c r="AH3210" i="1"/>
  <c r="AH3218" i="1"/>
  <c r="AH3226" i="1"/>
  <c r="AH3234" i="1"/>
  <c r="AH3242" i="1"/>
  <c r="AH3250" i="1"/>
  <c r="AH3258" i="1"/>
  <c r="AH3266" i="1"/>
  <c r="AH3274" i="1"/>
  <c r="AH3282" i="1"/>
  <c r="AH3290" i="1"/>
  <c r="AH3298" i="1"/>
  <c r="AH3306" i="1"/>
  <c r="AH3314" i="1"/>
  <c r="AH3330" i="1"/>
  <c r="AH3338" i="1"/>
  <c r="AH3354" i="1"/>
  <c r="AH3362" i="1"/>
  <c r="AH3370" i="1"/>
  <c r="AH3378" i="1"/>
  <c r="AH3386" i="1"/>
  <c r="AH3394" i="1"/>
  <c r="AH3402" i="1"/>
  <c r="AH3410" i="1"/>
  <c r="AH3418" i="1"/>
  <c r="AH3426" i="1"/>
  <c r="AH3434" i="1"/>
  <c r="AH3442" i="1"/>
  <c r="AH3450" i="1"/>
  <c r="AH3458" i="1"/>
  <c r="AH3466" i="1"/>
  <c r="AH3482" i="1"/>
  <c r="AH3498" i="1"/>
  <c r="AH3514" i="1"/>
  <c r="AH3522" i="1"/>
  <c r="AH3538" i="1"/>
  <c r="AH3546" i="1"/>
  <c r="AH3554" i="1"/>
  <c r="AH3562" i="1"/>
  <c r="AH3570" i="1"/>
  <c r="AH3578" i="1"/>
  <c r="AH3586" i="1"/>
  <c r="AH3594" i="1"/>
  <c r="AH3610" i="1"/>
  <c r="AH3618" i="1"/>
  <c r="AH3626" i="1"/>
  <c r="AH3634" i="1"/>
  <c r="AH3642" i="1"/>
  <c r="AH3650" i="1"/>
  <c r="AH3658" i="1"/>
  <c r="AH3666" i="1"/>
  <c r="AH3674" i="1"/>
  <c r="AH3682" i="1"/>
  <c r="AH3690" i="1"/>
  <c r="AH3698" i="1"/>
  <c r="AH3714" i="1"/>
  <c r="AH3722" i="1"/>
  <c r="AH3730" i="1"/>
  <c r="AH3738" i="1"/>
  <c r="AH3746" i="1"/>
  <c r="AH3754" i="1"/>
  <c r="AH3762" i="1"/>
  <c r="AH3770" i="1"/>
  <c r="AH3778" i="1"/>
  <c r="AH3794" i="1"/>
  <c r="AH3810" i="1"/>
  <c r="AH3818" i="1"/>
  <c r="AH3842" i="1"/>
  <c r="AH3850" i="1"/>
  <c r="AH3858" i="1"/>
  <c r="AH3866" i="1"/>
  <c r="AH3874" i="1"/>
  <c r="AH3882" i="1"/>
  <c r="AH3890" i="1"/>
  <c r="AH3898" i="1"/>
  <c r="AH3906" i="1"/>
  <c r="AH3914" i="1"/>
  <c r="AH3922" i="1"/>
  <c r="AH3930" i="1"/>
  <c r="AH3938" i="1"/>
  <c r="AH3946" i="1"/>
  <c r="AH3954" i="1"/>
  <c r="AH3962" i="1"/>
  <c r="AH3970" i="1"/>
  <c r="AH3978" i="1"/>
  <c r="AH3986" i="1"/>
  <c r="AH3994" i="1"/>
  <c r="AH4002" i="1"/>
  <c r="AH4010" i="1"/>
  <c r="AH4018" i="1"/>
  <c r="AH4026" i="1"/>
  <c r="AH4034" i="1"/>
  <c r="AH4050" i="1"/>
  <c r="AH4058" i="1"/>
  <c r="AH4066" i="1"/>
  <c r="AH4074" i="1"/>
  <c r="AH4082" i="1"/>
  <c r="AH4098" i="1"/>
  <c r="AH4106" i="1"/>
  <c r="AH4114" i="1"/>
  <c r="AH4122" i="1"/>
  <c r="AH4130" i="1"/>
  <c r="AH4138" i="1"/>
  <c r="AH4154" i="1"/>
  <c r="AH4162" i="1"/>
  <c r="AH4170" i="1"/>
  <c r="AH4186" i="1"/>
  <c r="AH4194" i="1"/>
  <c r="AH4202" i="1"/>
  <c r="AH4218" i="1"/>
  <c r="AH4226" i="1"/>
  <c r="AH4234" i="1"/>
  <c r="AH4250" i="1"/>
  <c r="AH4258" i="1"/>
  <c r="AH4266" i="1"/>
  <c r="AH4282" i="1"/>
  <c r="AH4290" i="1"/>
  <c r="AH4298" i="1"/>
  <c r="AH4314" i="1"/>
  <c r="AH4322" i="1"/>
  <c r="AH4330" i="1"/>
  <c r="AH4346" i="1"/>
  <c r="AH4354" i="1"/>
  <c r="AH4362" i="1"/>
  <c r="AH4378" i="1"/>
  <c r="AH4386" i="1"/>
  <c r="AH4394" i="1"/>
  <c r="AH4410" i="1"/>
  <c r="AH4418" i="1"/>
  <c r="AH4426" i="1"/>
  <c r="AH4442" i="1"/>
  <c r="AH4450" i="1"/>
  <c r="AH4458" i="1"/>
  <c r="AH4474" i="1"/>
  <c r="AH4482" i="1"/>
  <c r="AH4490" i="1"/>
  <c r="AH4506" i="1"/>
  <c r="AH4514" i="1"/>
  <c r="AH4522" i="1"/>
  <c r="AH4538" i="1"/>
  <c r="AH4546" i="1"/>
  <c r="AH4554" i="1"/>
  <c r="AH4578" i="1"/>
  <c r="AH4586" i="1"/>
  <c r="AH4594" i="1"/>
  <c r="AH4610" i="1"/>
  <c r="AH4618" i="1"/>
  <c r="AH4642" i="1"/>
  <c r="AH4650" i="1"/>
  <c r="AH4658" i="1"/>
  <c r="AH4674" i="1"/>
  <c r="AH4690" i="1"/>
  <c r="AH4706" i="1"/>
  <c r="AH4714" i="1"/>
  <c r="AH4722" i="1"/>
  <c r="AH4730" i="1"/>
  <c r="AH4738" i="1"/>
  <c r="AH4746" i="1"/>
  <c r="AH4754" i="1"/>
  <c r="AH4770" i="1"/>
  <c r="AH4778" i="1"/>
  <c r="AH4794" i="1"/>
  <c r="AH4802" i="1"/>
  <c r="AH4810" i="1"/>
  <c r="AH4818" i="1"/>
  <c r="AH4834" i="1"/>
  <c r="AH4850" i="1"/>
  <c r="AH4866" i="1"/>
  <c r="AH4882" i="1"/>
  <c r="AH4930" i="1"/>
  <c r="AH4986" i="1"/>
  <c r="AH3005" i="1"/>
  <c r="AH3013" i="1"/>
  <c r="AH3029" i="1"/>
  <c r="AH4953" i="1"/>
  <c r="AH4977" i="1"/>
  <c r="AH4733" i="1"/>
  <c r="AH4821" i="1"/>
  <c r="AH4861" i="1"/>
  <c r="AH3033" i="1"/>
  <c r="AH3041" i="1"/>
  <c r="AH3049" i="1"/>
  <c r="AH3057" i="1"/>
  <c r="AH3065" i="1"/>
  <c r="AH3073" i="1"/>
  <c r="AH3081" i="1"/>
  <c r="AH3089" i="1"/>
  <c r="AH3097" i="1"/>
  <c r="AH3105" i="1"/>
  <c r="AH3113" i="1"/>
  <c r="AH3121" i="1"/>
  <c r="AH3129" i="1"/>
  <c r="AH3137" i="1"/>
  <c r="AH3145" i="1"/>
  <c r="AH3153" i="1"/>
  <c r="AH3161" i="1"/>
  <c r="AH3169" i="1"/>
  <c r="AH3177" i="1"/>
  <c r="AH3185" i="1"/>
  <c r="AH3193" i="1"/>
  <c r="AH3201" i="1"/>
  <c r="AH3209" i="1"/>
  <c r="AH3217" i="1"/>
  <c r="AH3225" i="1"/>
  <c r="AH3233" i="1"/>
  <c r="AH3241" i="1"/>
  <c r="AH3249" i="1"/>
  <c r="AH3257" i="1"/>
  <c r="AH3273" i="1"/>
  <c r="AH3281" i="1"/>
  <c r="AH3289" i="1"/>
  <c r="AH3297" i="1"/>
  <c r="AH3305" i="1"/>
  <c r="AH3313" i="1"/>
  <c r="AH3321" i="1"/>
  <c r="AH3329" i="1"/>
  <c r="AH3337" i="1"/>
  <c r="AH3345" i="1"/>
  <c r="AH3353" i="1"/>
  <c r="AH3361" i="1"/>
  <c r="AH3369" i="1"/>
  <c r="AH3377" i="1"/>
  <c r="AH3385" i="1"/>
  <c r="AH3393" i="1"/>
  <c r="AH3401" i="1"/>
  <c r="AH3409" i="1"/>
  <c r="AH3417" i="1"/>
  <c r="AH3425" i="1"/>
  <c r="AH3433" i="1"/>
  <c r="AH3441" i="1"/>
  <c r="AH3449" i="1"/>
  <c r="AH3457" i="1"/>
  <c r="AH3465" i="1"/>
  <c r="AH3473" i="1"/>
  <c r="AH3481" i="1"/>
  <c r="AH3489" i="1"/>
  <c r="AH3497" i="1"/>
  <c r="AH3505" i="1"/>
  <c r="AH3521" i="1"/>
  <c r="AH3529" i="1"/>
  <c r="AH3537" i="1"/>
  <c r="AH3545" i="1"/>
  <c r="AH3553" i="1"/>
  <c r="AH3561" i="1"/>
  <c r="AH3569" i="1"/>
  <c r="AH3577" i="1"/>
  <c r="AH3593" i="1"/>
  <c r="AH3601" i="1"/>
  <c r="AH3609" i="1"/>
  <c r="AH3617" i="1"/>
  <c r="AH3625" i="1"/>
  <c r="AH3633" i="1"/>
  <c r="AH3641" i="1"/>
  <c r="AH3649" i="1"/>
  <c r="AH3657" i="1"/>
  <c r="AH3665" i="1"/>
  <c r="AH3681" i="1"/>
  <c r="AH3689" i="1"/>
  <c r="AH3697" i="1"/>
  <c r="AH3705" i="1"/>
  <c r="AH3721" i="1"/>
  <c r="AH3729" i="1"/>
  <c r="AH3737" i="1"/>
  <c r="AH3745" i="1"/>
  <c r="AH3761" i="1"/>
  <c r="AH3769" i="1"/>
  <c r="AH3777" i="1"/>
  <c r="AH3785" i="1"/>
  <c r="AH3793" i="1"/>
  <c r="AH3801" i="1"/>
  <c r="AH3817" i="1"/>
  <c r="AH3825" i="1"/>
  <c r="AH3833" i="1"/>
  <c r="AH3841" i="1"/>
  <c r="AH3849" i="1"/>
  <c r="AH3857" i="1"/>
  <c r="AH3865" i="1"/>
  <c r="AH3873" i="1"/>
  <c r="AH3881" i="1"/>
  <c r="AH3889" i="1"/>
  <c r="AH3897" i="1"/>
  <c r="AH3905" i="1"/>
  <c r="AH3913" i="1"/>
  <c r="AH3921" i="1"/>
  <c r="AH3929" i="1"/>
  <c r="AH3945" i="1"/>
  <c r="AH3953" i="1"/>
  <c r="AH3961" i="1"/>
  <c r="AH3969" i="1"/>
  <c r="AH3977" i="1"/>
  <c r="AH3985" i="1"/>
  <c r="AH3993" i="1"/>
  <c r="AH4001" i="1"/>
  <c r="AH4009" i="1"/>
  <c r="AH4017" i="1"/>
  <c r="AH4033" i="1"/>
  <c r="AH4041" i="1"/>
  <c r="AH4057" i="1"/>
  <c r="AH4065" i="1"/>
  <c r="AH4073" i="1"/>
  <c r="AH4081" i="1"/>
  <c r="AH4089" i="1"/>
  <c r="AH4105" i="1"/>
  <c r="AH4121" i="1"/>
  <c r="AH4129" i="1"/>
  <c r="AH4137" i="1"/>
  <c r="AH4145" i="1"/>
  <c r="AH4153" i="1"/>
  <c r="AH4161" i="1"/>
  <c r="AH4169" i="1"/>
  <c r="AH4177" i="1"/>
  <c r="AH4185" i="1"/>
  <c r="AH4193" i="1"/>
  <c r="AH4201" i="1"/>
  <c r="AH4209" i="1"/>
  <c r="AH4217" i="1"/>
  <c r="AH4225" i="1"/>
  <c r="AH4233" i="1"/>
  <c r="AH4241" i="1"/>
  <c r="AH4249" i="1"/>
  <c r="AH4257" i="1"/>
  <c r="AH4265" i="1"/>
  <c r="AH4273" i="1"/>
  <c r="AH4281" i="1"/>
  <c r="AH4289" i="1"/>
  <c r="AH4297" i="1"/>
  <c r="AH4305" i="1"/>
  <c r="AH4313" i="1"/>
  <c r="AH4321" i="1"/>
  <c r="AH4329" i="1"/>
  <c r="AH4337" i="1"/>
  <c r="AH4345" i="1"/>
  <c r="AH4353" i="1"/>
  <c r="AH4361" i="1"/>
  <c r="AH4369" i="1"/>
  <c r="AH4377" i="1"/>
  <c r="AH4385" i="1"/>
  <c r="AH4393" i="1"/>
  <c r="AH4401" i="1"/>
  <c r="AH4409" i="1"/>
  <c r="AH4417" i="1"/>
  <c r="AH4425" i="1"/>
  <c r="AH4433" i="1"/>
  <c r="AH4441" i="1"/>
  <c r="AH4449" i="1"/>
  <c r="AH4457" i="1"/>
  <c r="AH4465" i="1"/>
  <c r="AH4473" i="1"/>
  <c r="AH4481" i="1"/>
  <c r="AH4489" i="1"/>
  <c r="AH4497" i="1"/>
  <c r="AH4505" i="1"/>
  <c r="AH4513" i="1"/>
  <c r="AH4521" i="1"/>
  <c r="AH4529" i="1"/>
  <c r="AH4537" i="1"/>
  <c r="AH4545" i="1"/>
  <c r="AH4553" i="1"/>
  <c r="AH4561" i="1"/>
  <c r="AH4569" i="1"/>
  <c r="AH4577" i="1"/>
  <c r="AH4593" i="1"/>
  <c r="AH4601" i="1"/>
  <c r="AH4609" i="1"/>
  <c r="AH4617" i="1"/>
  <c r="AH4625" i="1"/>
  <c r="AH4633" i="1"/>
  <c r="AH4641" i="1"/>
  <c r="AH4657" i="1"/>
  <c r="AH4665" i="1"/>
  <c r="AH4673" i="1"/>
  <c r="AH4681" i="1"/>
  <c r="AH4697" i="1"/>
  <c r="AH4705" i="1"/>
  <c r="AH4713" i="1"/>
  <c r="AH4729" i="1"/>
  <c r="AH4745" i="1"/>
  <c r="AH4761" i="1"/>
  <c r="AH4769" i="1"/>
  <c r="AH4777" i="1"/>
  <c r="AH4785" i="1"/>
  <c r="AH4793" i="1"/>
  <c r="AH4801" i="1"/>
  <c r="AH4809" i="1"/>
  <c r="AH4825" i="1"/>
  <c r="AH4833" i="1"/>
  <c r="AH4841" i="1"/>
  <c r="AH4849" i="1"/>
  <c r="AH4857" i="1"/>
  <c r="AH4865" i="1"/>
  <c r="AH4889" i="1"/>
  <c r="AH4897" i="1"/>
  <c r="AH4905" i="1"/>
  <c r="AH4913" i="1"/>
  <c r="AH4921" i="1"/>
  <c r="AH4929" i="1"/>
  <c r="AH4937" i="1"/>
  <c r="AH4945" i="1"/>
  <c r="AH4709" i="1"/>
  <c r="AH4741" i="1"/>
  <c r="AH4781" i="1"/>
  <c r="AH4789" i="1"/>
  <c r="AH4901" i="1"/>
  <c r="AH3032" i="1"/>
  <c r="AH3040" i="1"/>
  <c r="AH3048" i="1"/>
  <c r="AH3056" i="1"/>
  <c r="AH3064" i="1"/>
  <c r="AH3072" i="1"/>
  <c r="AH3080" i="1"/>
  <c r="AH3088" i="1"/>
  <c r="AH3096" i="1"/>
  <c r="AH3104" i="1"/>
  <c r="AH3112" i="1"/>
  <c r="AH3120" i="1"/>
  <c r="AH3128" i="1"/>
  <c r="AH3136" i="1"/>
  <c r="AH3144" i="1"/>
  <c r="AH3152" i="1"/>
  <c r="AH3160" i="1"/>
  <c r="AH3168" i="1"/>
  <c r="AH3176" i="1"/>
  <c r="AH3184" i="1"/>
  <c r="AH3192" i="1"/>
  <c r="AH3200" i="1"/>
  <c r="AH3208" i="1"/>
  <c r="AH3216" i="1"/>
  <c r="AH3224" i="1"/>
  <c r="AH3232" i="1"/>
  <c r="AH3240" i="1"/>
  <c r="AH3248" i="1"/>
  <c r="AH3256" i="1"/>
  <c r="AH3264" i="1"/>
  <c r="AH3272" i="1"/>
  <c r="AH3280" i="1"/>
  <c r="AH3288" i="1"/>
  <c r="AH3296" i="1"/>
  <c r="AH3304" i="1"/>
  <c r="AH3312" i="1"/>
  <c r="AH3320" i="1"/>
  <c r="AH3328" i="1"/>
  <c r="AH3336" i="1"/>
  <c r="AH3344" i="1"/>
  <c r="AH3352" i="1"/>
  <c r="AH3360" i="1"/>
  <c r="AH3368" i="1"/>
  <c r="AH3376" i="1"/>
  <c r="AH3384" i="1"/>
  <c r="AH3400" i="1"/>
  <c r="AH3408" i="1"/>
  <c r="AH3416" i="1"/>
  <c r="AH3424" i="1"/>
  <c r="AH3432" i="1"/>
  <c r="AH3440" i="1"/>
  <c r="AH3448" i="1"/>
  <c r="AH3456" i="1"/>
  <c r="AH3464" i="1"/>
  <c r="AH3472" i="1"/>
  <c r="AH3480" i="1"/>
  <c r="AH3488" i="1"/>
  <c r="AH3504" i="1"/>
  <c r="AH3512" i="1"/>
  <c r="AH3520" i="1"/>
  <c r="AH3528" i="1"/>
  <c r="AH3536" i="1"/>
  <c r="AH3544" i="1"/>
  <c r="AH3560" i="1"/>
  <c r="AH3568" i="1"/>
  <c r="AH3576" i="1"/>
  <c r="AH3584" i="1"/>
  <c r="AH3592" i="1"/>
  <c r="AH3600" i="1"/>
  <c r="AH3608" i="1"/>
  <c r="AH3616" i="1"/>
  <c r="AH3624" i="1"/>
  <c r="AH3632" i="1"/>
  <c r="AH3640" i="1"/>
  <c r="AH3648" i="1"/>
  <c r="AH3656" i="1"/>
  <c r="AH3664" i="1"/>
  <c r="AH3672" i="1"/>
  <c r="AH3680" i="1"/>
  <c r="AH3688" i="1"/>
  <c r="AH3696" i="1"/>
  <c r="AH3704" i="1"/>
  <c r="AH3712" i="1"/>
  <c r="AH3720" i="1"/>
  <c r="AH3728" i="1"/>
  <c r="AH3736" i="1"/>
  <c r="AH3744" i="1"/>
  <c r="AH3752" i="1"/>
  <c r="AH3760" i="1"/>
  <c r="AH3768" i="1"/>
  <c r="AH3776" i="1"/>
  <c r="AH3784" i="1"/>
  <c r="AH3792" i="1"/>
  <c r="AH3800" i="1"/>
  <c r="AH3808" i="1"/>
  <c r="AH3816" i="1"/>
  <c r="AH3824" i="1"/>
  <c r="AH3832" i="1"/>
  <c r="AH3840" i="1"/>
  <c r="AH3848" i="1"/>
  <c r="AH3856" i="1"/>
  <c r="AH3864" i="1"/>
  <c r="AH3872" i="1"/>
  <c r="AH3880" i="1"/>
  <c r="AH3888" i="1"/>
  <c r="AH3896" i="1"/>
  <c r="AH3904" i="1"/>
  <c r="AH3912" i="1"/>
  <c r="AH3920" i="1"/>
  <c r="AH3928" i="1"/>
  <c r="AH3936" i="1"/>
  <c r="AH3944" i="1"/>
  <c r="AH3952" i="1"/>
  <c r="AH3968" i="1"/>
  <c r="AH3976" i="1"/>
  <c r="AH3984" i="1"/>
  <c r="AH3992" i="1"/>
  <c r="AH4000" i="1"/>
  <c r="AH4008" i="1"/>
  <c r="AH4016" i="1"/>
  <c r="AH4024" i="1"/>
  <c r="AH4032" i="1"/>
  <c r="AH4040" i="1"/>
  <c r="AH4048" i="1"/>
  <c r="AH4056" i="1"/>
  <c r="AH4064" i="1"/>
  <c r="AH4080" i="1"/>
  <c r="AH4088" i="1"/>
  <c r="AH4096" i="1"/>
  <c r="AH4104" i="1"/>
  <c r="AH4112" i="1"/>
  <c r="AH4120" i="1"/>
  <c r="AH4128" i="1"/>
  <c r="AH4136" i="1"/>
  <c r="AH4144" i="1"/>
  <c r="AH4152" i="1"/>
  <c r="AH4160" i="1"/>
  <c r="AH4168" i="1"/>
  <c r="AH4176" i="1"/>
  <c r="AH4184" i="1"/>
  <c r="AH4192" i="1"/>
  <c r="AH4200" i="1"/>
  <c r="AH4208" i="1"/>
  <c r="AH4216" i="1"/>
  <c r="AH4224" i="1"/>
  <c r="AH4232" i="1"/>
  <c r="AH4240" i="1"/>
  <c r="AH4248" i="1"/>
  <c r="AH4256" i="1"/>
  <c r="AH4264" i="1"/>
  <c r="AH4272" i="1"/>
  <c r="AH4280" i="1"/>
  <c r="AH4288" i="1"/>
  <c r="AH4296" i="1"/>
  <c r="AH4304" i="1"/>
  <c r="AH4312" i="1"/>
  <c r="AH4320" i="1"/>
  <c r="AH4328" i="1"/>
  <c r="AH4336" i="1"/>
  <c r="AH4344" i="1"/>
  <c r="AH4352" i="1"/>
  <c r="AH4360" i="1"/>
  <c r="AH4368" i="1"/>
  <c r="AH4376" i="1"/>
  <c r="AH4384" i="1"/>
  <c r="AH4392" i="1"/>
  <c r="AH4400" i="1"/>
  <c r="AH4408" i="1"/>
  <c r="AH4416" i="1"/>
  <c r="AH4424" i="1"/>
  <c r="AH4432" i="1"/>
  <c r="AH4440" i="1"/>
  <c r="AH4448" i="1"/>
  <c r="AH4456" i="1"/>
  <c r="AH4464" i="1"/>
  <c r="AH4472" i="1"/>
  <c r="AH4480" i="1"/>
  <c r="AH4488" i="1"/>
  <c r="AH4496" i="1"/>
  <c r="AH4504" i="1"/>
  <c r="AH4512" i="1"/>
  <c r="AH4520" i="1"/>
  <c r="AH4528" i="1"/>
  <c r="AH4536" i="1"/>
  <c r="AH4544" i="1"/>
  <c r="AH4552" i="1"/>
  <c r="AH4560" i="1"/>
  <c r="AH4576" i="1"/>
  <c r="AH4584" i="1"/>
  <c r="AH4592" i="1"/>
  <c r="AH4600" i="1"/>
  <c r="AH4608" i="1"/>
  <c r="AH4616" i="1"/>
  <c r="AH4624" i="1"/>
  <c r="AH4640" i="1"/>
  <c r="AH4648" i="1"/>
  <c r="AH4656" i="1"/>
  <c r="AH4664" i="1"/>
  <c r="AH4680" i="1"/>
  <c r="AH4688" i="1"/>
  <c r="AH4696" i="1"/>
  <c r="AH4704" i="1"/>
  <c r="AH4712" i="1"/>
  <c r="AH4720" i="1"/>
  <c r="AH4728" i="1"/>
  <c r="AH4736" i="1"/>
  <c r="AH4744" i="1"/>
  <c r="AH4752" i="1"/>
  <c r="AH4760" i="1"/>
  <c r="AH4768" i="1"/>
  <c r="AH4776" i="1"/>
  <c r="AH4784" i="1"/>
  <c r="AH4800" i="1"/>
  <c r="AH4816" i="1"/>
  <c r="AH4824" i="1"/>
  <c r="AH4832" i="1"/>
  <c r="AH4840" i="1"/>
  <c r="AH4848" i="1"/>
  <c r="AH4856" i="1"/>
  <c r="AH4864" i="1"/>
  <c r="AH4872" i="1"/>
  <c r="AH4880" i="1"/>
  <c r="AH4888" i="1"/>
  <c r="AH4896" i="1"/>
  <c r="AH4904" i="1"/>
  <c r="AH4920" i="1"/>
  <c r="AH4936" i="1"/>
  <c r="AH4944" i="1"/>
  <c r="AH4960" i="1"/>
  <c r="AH4968" i="1"/>
  <c r="AH4976" i="1"/>
  <c r="AH4992" i="1"/>
  <c r="AH5000" i="1"/>
  <c r="AH3008" i="1"/>
  <c r="AH3012" i="1"/>
  <c r="AH3016" i="1"/>
  <c r="AH3020" i="1"/>
  <c r="AH3024" i="1"/>
  <c r="AH3028" i="1"/>
  <c r="AH3003" i="1"/>
  <c r="AH4934" i="1"/>
  <c r="AH3019" i="1"/>
  <c r="AH3004" i="1"/>
  <c r="AH4525" i="1"/>
  <c r="AH4533" i="1"/>
  <c r="AH4557" i="1"/>
  <c r="AH4565" i="1"/>
  <c r="AH4581" i="1"/>
  <c r="AH4613" i="1"/>
  <c r="AH4621" i="1"/>
  <c r="AH4637" i="1"/>
  <c r="AH4645" i="1"/>
  <c r="AH4717" i="1"/>
  <c r="AH4725" i="1"/>
  <c r="AH4749" i="1"/>
  <c r="AH4757" i="1"/>
  <c r="AH4925" i="1"/>
  <c r="AH3030" i="1"/>
  <c r="AH3031" i="1"/>
  <c r="AH3039" i="1"/>
  <c r="AH3047" i="1"/>
  <c r="AH3055" i="1"/>
  <c r="AH3063" i="1"/>
  <c r="AH3071" i="1"/>
  <c r="AH3079" i="1"/>
  <c r="AH3087" i="1"/>
  <c r="AH3095" i="1"/>
  <c r="AH3103" i="1"/>
  <c r="AH3111" i="1"/>
  <c r="AH3119" i="1"/>
  <c r="AH3127" i="1"/>
  <c r="AH3135" i="1"/>
  <c r="AH3143" i="1"/>
  <c r="AH3151" i="1"/>
  <c r="AH3159" i="1"/>
  <c r="AH3167" i="1"/>
  <c r="AH3175" i="1"/>
  <c r="AH3183" i="1"/>
  <c r="AH3191" i="1"/>
  <c r="AH3199" i="1"/>
  <c r="AH3207" i="1"/>
  <c r="AH3215" i="1"/>
  <c r="AH3223" i="1"/>
  <c r="AH3231" i="1"/>
  <c r="AH3239" i="1"/>
  <c r="AH3247" i="1"/>
  <c r="AH3255" i="1"/>
  <c r="AH3263" i="1"/>
  <c r="AH3271" i="1"/>
  <c r="AH3279" i="1"/>
  <c r="AH3287" i="1"/>
  <c r="AH3295" i="1"/>
  <c r="AH3303" i="1"/>
  <c r="AH3311" i="1"/>
  <c r="AH3319" i="1"/>
  <c r="AH3327" i="1"/>
  <c r="AH3335" i="1"/>
  <c r="AH3343" i="1"/>
  <c r="AH3351" i="1"/>
  <c r="AH3359" i="1"/>
  <c r="AH3367" i="1"/>
  <c r="AH3375" i="1"/>
  <c r="AH3383" i="1"/>
  <c r="AH3391" i="1"/>
  <c r="AH3399" i="1"/>
  <c r="AH3407" i="1"/>
  <c r="AH3415" i="1"/>
  <c r="AH3423" i="1"/>
  <c r="AH3431" i="1"/>
  <c r="AH3439" i="1"/>
  <c r="AH3447" i="1"/>
  <c r="AH3455" i="1"/>
  <c r="AH3463" i="1"/>
  <c r="AH3471" i="1"/>
  <c r="AH3479" i="1"/>
  <c r="AH3487" i="1"/>
  <c r="AH3495" i="1"/>
  <c r="AH3503" i="1"/>
  <c r="AH3511" i="1"/>
  <c r="AH3519" i="1"/>
  <c r="AH3527" i="1"/>
  <c r="AH3535" i="1"/>
  <c r="AH3543" i="1"/>
  <c r="AH3551" i="1"/>
  <c r="AH3559" i="1"/>
  <c r="AH3567" i="1"/>
  <c r="AH3575" i="1"/>
  <c r="AH3583" i="1"/>
  <c r="AH3591" i="1"/>
  <c r="AH3599" i="1"/>
  <c r="AH3615" i="1"/>
  <c r="AH3623" i="1"/>
  <c r="AH3631" i="1"/>
  <c r="AH3639" i="1"/>
  <c r="AH3647" i="1"/>
  <c r="AH3655" i="1"/>
  <c r="AH3663" i="1"/>
  <c r="AH3671" i="1"/>
  <c r="AH3679" i="1"/>
  <c r="AH3687" i="1"/>
  <c r="AH3695" i="1"/>
  <c r="AH3703" i="1"/>
  <c r="AH3711" i="1"/>
  <c r="AH3719" i="1"/>
  <c r="AH3727" i="1"/>
  <c r="AH3735" i="1"/>
  <c r="AH3743" i="1"/>
  <c r="AH3751" i="1"/>
  <c r="AH3759" i="1"/>
  <c r="AH3767" i="1"/>
  <c r="AH3783" i="1"/>
  <c r="AH3791" i="1"/>
  <c r="AH3799" i="1"/>
  <c r="AH3807" i="1"/>
  <c r="AH3815" i="1"/>
  <c r="AH3823" i="1"/>
  <c r="AH3831" i="1"/>
  <c r="AH3839" i="1"/>
  <c r="AH3855" i="1"/>
  <c r="AH3863" i="1"/>
  <c r="AH3879" i="1"/>
  <c r="AH3887" i="1"/>
  <c r="AH3895" i="1"/>
  <c r="AH3903" i="1"/>
  <c r="AH3911" i="1"/>
  <c r="AH3919" i="1"/>
  <c r="AH3927" i="1"/>
  <c r="AH3935" i="1"/>
  <c r="AH3943" i="1"/>
  <c r="AH3951" i="1"/>
  <c r="AH3959" i="1"/>
  <c r="AH3967" i="1"/>
  <c r="AH3975" i="1"/>
  <c r="AH3983" i="1"/>
  <c r="AH3991" i="1"/>
  <c r="AH3999" i="1"/>
  <c r="AH4007" i="1"/>
  <c r="AH4015" i="1"/>
  <c r="AH4023" i="1"/>
  <c r="AH4039" i="1"/>
  <c r="AH4047" i="1"/>
  <c r="AH4055" i="1"/>
  <c r="AH4063" i="1"/>
  <c r="AH4071" i="1"/>
  <c r="AH4079" i="1"/>
  <c r="AH4087" i="1"/>
  <c r="AH4095" i="1"/>
  <c r="AH4103" i="1"/>
  <c r="AH4111" i="1"/>
  <c r="AH4119" i="1"/>
  <c r="AH4135" i="1"/>
  <c r="AH4143" i="1"/>
  <c r="AH4151" i="1"/>
  <c r="AH4175" i="1"/>
  <c r="AH4183" i="1"/>
  <c r="AH4207" i="1"/>
  <c r="AH4215" i="1"/>
  <c r="AH4239" i="1"/>
  <c r="AH4271" i="1"/>
  <c r="AH4303" i="1"/>
  <c r="AH4335" i="1"/>
  <c r="AH4367" i="1"/>
  <c r="AH4399" i="1"/>
  <c r="AH4431" i="1"/>
  <c r="AH4463" i="1"/>
  <c r="AH4495" i="1"/>
  <c r="AH4527" i="1"/>
  <c r="AH4559" i="1"/>
  <c r="AH4567" i="1"/>
  <c r="AH4575" i="1"/>
  <c r="AH4583" i="1"/>
  <c r="AH4591" i="1"/>
  <c r="AH4599" i="1"/>
  <c r="AH4607" i="1"/>
  <c r="AH4615" i="1"/>
  <c r="AH4623" i="1"/>
  <c r="AH4631" i="1"/>
  <c r="AH4639" i="1"/>
  <c r="AH4647" i="1"/>
  <c r="AH4655" i="1"/>
  <c r="AH4663" i="1"/>
  <c r="AH4671" i="1"/>
  <c r="AH4679" i="1"/>
  <c r="AH4687" i="1"/>
  <c r="AH4695" i="1"/>
  <c r="AH4703" i="1"/>
  <c r="AH4711" i="1"/>
  <c r="AH4719" i="1"/>
  <c r="AH4727" i="1"/>
  <c r="AH4735" i="1"/>
  <c r="AH4743" i="1"/>
  <c r="AH4751" i="1"/>
  <c r="AH4767" i="1"/>
  <c r="AH4783" i="1"/>
  <c r="AH4791" i="1"/>
  <c r="AH4799" i="1"/>
  <c r="AH4807" i="1"/>
  <c r="AH4815" i="1"/>
  <c r="AH4823" i="1"/>
  <c r="AH4831" i="1"/>
  <c r="AH4839" i="1"/>
  <c r="AH4847" i="1"/>
  <c r="AH4855" i="1"/>
  <c r="AH4863" i="1"/>
  <c r="AH4871" i="1"/>
  <c r="AH4887" i="1"/>
  <c r="AH4903" i="1"/>
  <c r="AH4911" i="1"/>
  <c r="AH4919" i="1"/>
  <c r="AH4927" i="1"/>
  <c r="AH4935" i="1"/>
  <c r="AH4943" i="1"/>
  <c r="AH4854" i="1"/>
  <c r="AH4870" i="1"/>
  <c r="AH4878" i="1"/>
  <c r="AH4886" i="1"/>
  <c r="AH4894" i="1"/>
  <c r="AH4902" i="1"/>
  <c r="AH4910" i="1"/>
  <c r="AH4918" i="1"/>
  <c r="AH4926" i="1"/>
  <c r="AH3011" i="1"/>
  <c r="AH3023" i="1"/>
  <c r="AH3027" i="1"/>
  <c r="AH4573" i="1"/>
  <c r="AH4589" i="1"/>
  <c r="AH4605" i="1"/>
  <c r="AH4669" i="1"/>
  <c r="AH4765" i="1"/>
  <c r="AH4829" i="1"/>
  <c r="AH4837" i="1"/>
  <c r="AH4869" i="1"/>
  <c r="AH4893" i="1"/>
  <c r="AH3022" i="1"/>
  <c r="AH3026" i="1"/>
  <c r="AH3001" i="1"/>
  <c r="AH3038" i="1"/>
  <c r="AH3046" i="1"/>
  <c r="AH3054" i="1"/>
  <c r="AH3062" i="1"/>
  <c r="AH3070" i="1"/>
  <c r="AH3078" i="1"/>
  <c r="AH3086" i="1"/>
  <c r="AH3094" i="1"/>
  <c r="AH3102" i="1"/>
  <c r="AH3110" i="1"/>
  <c r="AH3118" i="1"/>
  <c r="AH3126" i="1"/>
  <c r="AH3134" i="1"/>
  <c r="AH3142" i="1"/>
  <c r="AH3150" i="1"/>
  <c r="AH3158" i="1"/>
  <c r="AH3166" i="1"/>
  <c r="AH3174" i="1"/>
  <c r="AH3182" i="1"/>
  <c r="AH3190" i="1"/>
  <c r="AH3198" i="1"/>
  <c r="AH3206" i="1"/>
  <c r="AH3214" i="1"/>
  <c r="AH3222" i="1"/>
  <c r="AH3230" i="1"/>
  <c r="AH3238" i="1"/>
  <c r="AH3246" i="1"/>
  <c r="AH3254" i="1"/>
  <c r="AH3262" i="1"/>
  <c r="AH3278" i="1"/>
  <c r="AH3286" i="1"/>
  <c r="AH3294" i="1"/>
  <c r="AH3302" i="1"/>
  <c r="AH3310" i="1"/>
  <c r="AH3318" i="1"/>
  <c r="AH3326" i="1"/>
  <c r="AH3334" i="1"/>
  <c r="AH3342" i="1"/>
  <c r="AH3350" i="1"/>
  <c r="AH3358" i="1"/>
  <c r="AH3366" i="1"/>
  <c r="AH3374" i="1"/>
  <c r="AH3382" i="1"/>
  <c r="AH3390" i="1"/>
  <c r="AH3398" i="1"/>
  <c r="AH3406" i="1"/>
  <c r="AH3414" i="1"/>
  <c r="AH3422" i="1"/>
  <c r="AH3430" i="1"/>
  <c r="AH3438" i="1"/>
  <c r="AH3446" i="1"/>
  <c r="AH3454" i="1"/>
  <c r="AH3462" i="1"/>
  <c r="AH3470" i="1"/>
  <c r="AH3478" i="1"/>
  <c r="AH3486" i="1"/>
  <c r="AH3494" i="1"/>
  <c r="AH3502" i="1"/>
  <c r="AH3510" i="1"/>
  <c r="AH3518" i="1"/>
  <c r="AH3526" i="1"/>
  <c r="AH3534" i="1"/>
  <c r="AH3542" i="1"/>
  <c r="AH3550" i="1"/>
  <c r="AH3558" i="1"/>
  <c r="AH3566" i="1"/>
  <c r="AH3574" i="1"/>
  <c r="AH3582" i="1"/>
  <c r="AH3590" i="1"/>
  <c r="AH3598" i="1"/>
  <c r="AH3606" i="1"/>
  <c r="AH3614" i="1"/>
  <c r="AH3622" i="1"/>
  <c r="AH3630" i="1"/>
  <c r="AH3638" i="1"/>
  <c r="AH3646" i="1"/>
  <c r="AH3654" i="1"/>
  <c r="AH3662" i="1"/>
  <c r="AH3670" i="1"/>
  <c r="AH3686" i="1"/>
  <c r="AH3694" i="1"/>
  <c r="AH3710" i="1"/>
  <c r="AH3718" i="1"/>
  <c r="AH3726" i="1"/>
  <c r="AH3734" i="1"/>
  <c r="AH3750" i="1"/>
  <c r="AH3758" i="1"/>
  <c r="AH3766" i="1"/>
  <c r="AH3774" i="1"/>
  <c r="AH3782" i="1"/>
  <c r="AH3790" i="1"/>
  <c r="AH3798" i="1"/>
  <c r="AH3806" i="1"/>
  <c r="AH3814" i="1"/>
  <c r="AH3822" i="1"/>
  <c r="AH3830" i="1"/>
  <c r="AH3838" i="1"/>
  <c r="AH3846" i="1"/>
  <c r="AH3854" i="1"/>
  <c r="AH3862" i="1"/>
  <c r="AH3870" i="1"/>
  <c r="AH3878" i="1"/>
  <c r="AH3886" i="1"/>
  <c r="AH3894" i="1"/>
  <c r="AH3902" i="1"/>
  <c r="AH3910" i="1"/>
  <c r="AH3918" i="1"/>
  <c r="AH3926" i="1"/>
  <c r="AH3934" i="1"/>
  <c r="AH3950" i="1"/>
  <c r="AH3958" i="1"/>
  <c r="AH3966" i="1"/>
  <c r="AH3974" i="1"/>
  <c r="AH3982" i="1"/>
  <c r="AH3990" i="1"/>
  <c r="AH3998" i="1"/>
  <c r="AH4006" i="1"/>
  <c r="AH4014" i="1"/>
  <c r="AH4022" i="1"/>
  <c r="AH4030" i="1"/>
  <c r="AH4046" i="1"/>
  <c r="AH4054" i="1"/>
  <c r="AH4062" i="1"/>
  <c r="AH4070" i="1"/>
  <c r="AH4078" i="1"/>
  <c r="AH4086" i="1"/>
  <c r="AH4094" i="1"/>
  <c r="AH4102" i="1"/>
  <c r="AH4110" i="1"/>
  <c r="AH4118" i="1"/>
  <c r="AH4126" i="1"/>
  <c r="AH4134" i="1"/>
  <c r="AH4142" i="1"/>
  <c r="AH4150" i="1"/>
  <c r="AH4158" i="1"/>
  <c r="AH4166" i="1"/>
  <c r="AH4174" i="1"/>
  <c r="AH4182" i="1"/>
  <c r="AH4190" i="1"/>
  <c r="AH4198" i="1"/>
  <c r="AH4206" i="1"/>
  <c r="AH4214" i="1"/>
  <c r="AH4222" i="1"/>
  <c r="AH4230" i="1"/>
  <c r="AH4238" i="1"/>
  <c r="AH4246" i="1"/>
  <c r="AH4254" i="1"/>
  <c r="AH4262" i="1"/>
  <c r="AH4270" i="1"/>
  <c r="AH4278" i="1"/>
  <c r="AH4286" i="1"/>
  <c r="AH4294" i="1"/>
  <c r="AH4302" i="1"/>
  <c r="AH4310" i="1"/>
  <c r="AH4318" i="1"/>
  <c r="AH4326" i="1"/>
  <c r="AH4334" i="1"/>
  <c r="AH4342" i="1"/>
  <c r="AH4350" i="1"/>
  <c r="AH4358" i="1"/>
  <c r="AH4366" i="1"/>
  <c r="AH4374" i="1"/>
  <c r="AH4382" i="1"/>
  <c r="AH4390" i="1"/>
  <c r="AH4398" i="1"/>
  <c r="AH4406" i="1"/>
  <c r="AH4414" i="1"/>
  <c r="AH4422" i="1"/>
  <c r="AH4430" i="1"/>
  <c r="AH4438" i="1"/>
  <c r="AH4446" i="1"/>
  <c r="AH4454" i="1"/>
  <c r="AH4462" i="1"/>
  <c r="AH4470" i="1"/>
  <c r="AH4478" i="1"/>
  <c r="AH4486" i="1"/>
  <c r="AH4494" i="1"/>
  <c r="AH4502" i="1"/>
  <c r="AH4510" i="1"/>
  <c r="AH4518" i="1"/>
  <c r="AH4526" i="1"/>
  <c r="AH4534" i="1"/>
  <c r="AH4542" i="1"/>
  <c r="AH4550" i="1"/>
  <c r="AH4558" i="1"/>
  <c r="AH4566" i="1"/>
  <c r="AH4574" i="1"/>
  <c r="AH4582" i="1"/>
  <c r="AH4590" i="1"/>
  <c r="AH4598" i="1"/>
  <c r="AH4606" i="1"/>
  <c r="AH4614" i="1"/>
  <c r="AH4622" i="1"/>
  <c r="AH4630" i="1"/>
  <c r="AH4638" i="1"/>
  <c r="AH4646" i="1"/>
  <c r="AH4654" i="1"/>
  <c r="AH4662" i="1"/>
  <c r="AH4670" i="1"/>
  <c r="AH4678" i="1"/>
  <c r="AH4686" i="1"/>
  <c r="AH4694" i="1"/>
  <c r="AH4702" i="1"/>
  <c r="AH4718" i="1"/>
  <c r="AH4734" i="1"/>
  <c r="AH4742" i="1"/>
  <c r="AH4750" i="1"/>
  <c r="AH4758" i="1"/>
  <c r="AH4766" i="1"/>
  <c r="AH4774" i="1"/>
  <c r="AH4782" i="1"/>
  <c r="AH4790" i="1"/>
  <c r="AH4798" i="1"/>
  <c r="AH4806" i="1"/>
  <c r="AH4814" i="1"/>
  <c r="AH4822" i="1"/>
  <c r="AH4830" i="1"/>
  <c r="AH4838" i="1"/>
  <c r="AH3007" i="1"/>
  <c r="AH3015" i="1"/>
  <c r="AH3002" i="1"/>
  <c r="AH4541" i="1"/>
  <c r="AH4549" i="1"/>
  <c r="AH4701" i="1"/>
  <c r="AH4813" i="1"/>
  <c r="AH4845" i="1"/>
  <c r="AH4909" i="1"/>
  <c r="AH4941" i="1"/>
  <c r="AH3037" i="1"/>
  <c r="AH3045" i="1"/>
  <c r="AH3053" i="1"/>
  <c r="AH3061" i="1"/>
  <c r="AH3069" i="1"/>
  <c r="AH3077" i="1"/>
  <c r="AH3085" i="1"/>
  <c r="AH3093" i="1"/>
  <c r="AH3101" i="1"/>
  <c r="AH3109" i="1"/>
  <c r="AH3117" i="1"/>
  <c r="AH3125" i="1"/>
  <c r="AH3133" i="1"/>
  <c r="AH3141" i="1"/>
  <c r="AH3149" i="1"/>
  <c r="AH3157" i="1"/>
  <c r="AH3165" i="1"/>
  <c r="AH3173" i="1"/>
  <c r="AH3181" i="1"/>
  <c r="AH3189" i="1"/>
  <c r="AH3197" i="1"/>
  <c r="AH3205" i="1"/>
  <c r="AH3213" i="1"/>
  <c r="AH3221" i="1"/>
  <c r="AH3229" i="1"/>
  <c r="AH3237" i="1"/>
  <c r="AH3245" i="1"/>
  <c r="AH3253" i="1"/>
  <c r="AH3261" i="1"/>
  <c r="AH3269" i="1"/>
  <c r="AH3277" i="1"/>
  <c r="AH3285" i="1"/>
  <c r="AH3293" i="1"/>
  <c r="AH3301" i="1"/>
  <c r="AH3309" i="1"/>
  <c r="AH3317" i="1"/>
  <c r="AH3325" i="1"/>
  <c r="AH3333" i="1"/>
  <c r="AH3341" i="1"/>
  <c r="AH3349" i="1"/>
  <c r="AH3357" i="1"/>
  <c r="AH3365" i="1"/>
  <c r="AH3373" i="1"/>
  <c r="AH3381" i="1"/>
  <c r="AH3389" i="1"/>
  <c r="AH3397" i="1"/>
  <c r="AH3405" i="1"/>
  <c r="AH3413" i="1"/>
  <c r="AH3421" i="1"/>
  <c r="AH3429" i="1"/>
  <c r="AH3437" i="1"/>
  <c r="AH3445" i="1"/>
  <c r="AH3453" i="1"/>
  <c r="AH3461" i="1"/>
  <c r="AH3469" i="1"/>
  <c r="AH3477" i="1"/>
  <c r="AH3485" i="1"/>
  <c r="AH3493" i="1"/>
  <c r="AH3501" i="1"/>
  <c r="AH3509" i="1"/>
  <c r="AH3517" i="1"/>
  <c r="AH3525" i="1"/>
  <c r="AH3533" i="1"/>
  <c r="AH3541" i="1"/>
  <c r="AH3549" i="1"/>
  <c r="AH3557" i="1"/>
  <c r="AH3565" i="1"/>
  <c r="AH3573" i="1"/>
  <c r="AH3581" i="1"/>
  <c r="AH3589" i="1"/>
  <c r="AH3597" i="1"/>
  <c r="AH3605" i="1"/>
  <c r="AH3613" i="1"/>
  <c r="AH3621" i="1"/>
  <c r="AH3629" i="1"/>
  <c r="AH3637" i="1"/>
  <c r="AH3645" i="1"/>
  <c r="AH3653" i="1"/>
  <c r="AH3661" i="1"/>
  <c r="AH3669" i="1"/>
  <c r="AH3677" i="1"/>
  <c r="AH3685" i="1"/>
  <c r="AH3693" i="1"/>
  <c r="AH3701" i="1"/>
  <c r="AH3709" i="1"/>
  <c r="AH3717" i="1"/>
  <c r="AH3725" i="1"/>
  <c r="AH3733" i="1"/>
  <c r="AH3741" i="1"/>
  <c r="AH3749" i="1"/>
  <c r="AH3757" i="1"/>
  <c r="AH3765" i="1"/>
  <c r="AH3773" i="1"/>
  <c r="AH3781" i="1"/>
  <c r="AH3789" i="1"/>
  <c r="AH3797" i="1"/>
  <c r="AH3805" i="1"/>
  <c r="AH3813" i="1"/>
  <c r="AH3821" i="1"/>
  <c r="AH3829" i="1"/>
  <c r="AH3837" i="1"/>
  <c r="AH3845" i="1"/>
  <c r="AH3853" i="1"/>
  <c r="AH3861" i="1"/>
  <c r="AH3869" i="1"/>
  <c r="AH3877" i="1"/>
  <c r="AH3885" i="1"/>
  <c r="AH3893" i="1"/>
  <c r="AH3901" i="1"/>
  <c r="AH3909" i="1"/>
  <c r="AH3917" i="1"/>
  <c r="AH3925" i="1"/>
  <c r="AH3933" i="1"/>
  <c r="AH3941" i="1"/>
  <c r="AH3949" i="1"/>
  <c r="AH3957" i="1"/>
  <c r="AH3965" i="1"/>
  <c r="AH3973" i="1"/>
  <c r="AH3981" i="1"/>
  <c r="AH3989" i="1"/>
  <c r="AH3997" i="1"/>
  <c r="AH4005" i="1"/>
  <c r="AH4013" i="1"/>
  <c r="AH4021" i="1"/>
  <c r="AH4029" i="1"/>
  <c r="AH4037" i="1"/>
  <c r="AH4045" i="1"/>
  <c r="AH4053" i="1"/>
  <c r="AH4061" i="1"/>
  <c r="AH4069" i="1"/>
  <c r="AH4077" i="1"/>
  <c r="AH4085" i="1"/>
  <c r="AH4093" i="1"/>
  <c r="AH4101" i="1"/>
  <c r="AH4109" i="1"/>
  <c r="AH4117" i="1"/>
  <c r="AH4125" i="1"/>
  <c r="AH4133" i="1"/>
  <c r="AH4141" i="1"/>
  <c r="AH4149" i="1"/>
  <c r="AH4157" i="1"/>
  <c r="AH4165" i="1"/>
  <c r="AH4173" i="1"/>
  <c r="AH4181" i="1"/>
  <c r="AH4189" i="1"/>
  <c r="AH4197" i="1"/>
  <c r="AH4205" i="1"/>
  <c r="AH4213" i="1"/>
  <c r="AH4221" i="1"/>
  <c r="AH4229" i="1"/>
  <c r="AH4237" i="1"/>
  <c r="AH4245" i="1"/>
  <c r="AH4253" i="1"/>
  <c r="AH4261" i="1"/>
  <c r="AH4269" i="1"/>
  <c r="AH4277" i="1"/>
  <c r="AH4285" i="1"/>
  <c r="AH4293" i="1"/>
  <c r="AH4301" i="1"/>
  <c r="AH4309" i="1"/>
  <c r="AH4317" i="1"/>
  <c r="AH4325" i="1"/>
  <c r="AH4333" i="1"/>
  <c r="AH4341" i="1"/>
  <c r="AH4349" i="1"/>
  <c r="AH4357" i="1"/>
  <c r="AH4365" i="1"/>
  <c r="AH4373" i="1"/>
  <c r="AH4381" i="1"/>
  <c r="AH4389" i="1"/>
  <c r="AH4397" i="1"/>
  <c r="AH4405" i="1"/>
  <c r="AH4413" i="1"/>
  <c r="AH4421" i="1"/>
  <c r="AH4429" i="1"/>
  <c r="AH4437" i="1"/>
  <c r="AH4445" i="1"/>
  <c r="AH4453" i="1"/>
  <c r="AH4461" i="1"/>
  <c r="AH4469" i="1"/>
  <c r="AH4477" i="1"/>
  <c r="AH4485" i="1"/>
  <c r="AH4493" i="1"/>
  <c r="AH4501" i="1"/>
  <c r="AH4509" i="1"/>
  <c r="AH4517" i="1"/>
  <c r="AH4629" i="1"/>
  <c r="AH4661" i="1"/>
  <c r="AH4677" i="1"/>
  <c r="AH4685" i="1"/>
  <c r="AH4693" i="1"/>
  <c r="AH4773" i="1"/>
  <c r="AH4797" i="1"/>
  <c r="AH4805" i="1"/>
  <c r="AH4853" i="1"/>
  <c r="AH3036" i="1"/>
  <c r="AH3044" i="1"/>
  <c r="AH3052" i="1"/>
  <c r="AH3060" i="1"/>
  <c r="AH3068" i="1"/>
  <c r="AH3076" i="1"/>
  <c r="AH3084" i="1"/>
  <c r="AH3092" i="1"/>
  <c r="AH3100" i="1"/>
  <c r="AH3108" i="1"/>
  <c r="AH3116" i="1"/>
  <c r="AH3124" i="1"/>
  <c r="AH3132" i="1"/>
  <c r="AH3140" i="1"/>
  <c r="AH3148" i="1"/>
  <c r="AH3156" i="1"/>
  <c r="AH3164" i="1"/>
  <c r="AH3172" i="1"/>
  <c r="AH3180" i="1"/>
  <c r="AH3188" i="1"/>
  <c r="AH3196" i="1"/>
  <c r="AH3204" i="1"/>
  <c r="AH3212" i="1"/>
  <c r="AH3220" i="1"/>
  <c r="AH3228" i="1"/>
  <c r="AH3236" i="1"/>
  <c r="AH3244" i="1"/>
  <c r="AH3252" i="1"/>
  <c r="AH3260" i="1"/>
  <c r="AH3268" i="1"/>
  <c r="AH3276" i="1"/>
  <c r="AH3284" i="1"/>
  <c r="AH3292" i="1"/>
  <c r="AH3300" i="1"/>
  <c r="AH3308" i="1"/>
  <c r="AH3316" i="1"/>
  <c r="AH3324" i="1"/>
  <c r="AH3332" i="1"/>
  <c r="AH3340" i="1"/>
  <c r="AH3348" i="1"/>
  <c r="AH3356" i="1"/>
  <c r="AH3364" i="1"/>
  <c r="AH3372" i="1"/>
  <c r="AH3380" i="1"/>
  <c r="AH3388" i="1"/>
  <c r="AH3396" i="1"/>
  <c r="AH3412" i="1"/>
  <c r="AH3420" i="1"/>
  <c r="AH3428" i="1"/>
  <c r="AH3436" i="1"/>
  <c r="AH3444" i="1"/>
  <c r="AH3452" i="1"/>
  <c r="AH3460" i="1"/>
  <c r="AH3468" i="1"/>
  <c r="AH3476" i="1"/>
  <c r="AH3484" i="1"/>
  <c r="AH3492" i="1"/>
  <c r="AH3500" i="1"/>
  <c r="AH3508" i="1"/>
  <c r="AH3516" i="1"/>
  <c r="AH3524" i="1"/>
  <c r="AH3532" i="1"/>
  <c r="AH3540" i="1"/>
  <c r="AH3548" i="1"/>
  <c r="AH3556" i="1"/>
  <c r="AH3564" i="1"/>
  <c r="AH3572" i="1"/>
  <c r="AH3588" i="1"/>
  <c r="AH3596" i="1"/>
  <c r="AH3604" i="1"/>
  <c r="AH3620" i="1"/>
  <c r="AH3628" i="1"/>
  <c r="AH3636" i="1"/>
  <c r="AH3644" i="1"/>
  <c r="AH3652" i="1"/>
  <c r="AH3660" i="1"/>
  <c r="AH3668" i="1"/>
  <c r="AH3676" i="1"/>
  <c r="AH3692" i="1"/>
  <c r="AH3700" i="1"/>
  <c r="AH3716" i="1"/>
  <c r="AH3724" i="1"/>
  <c r="AH3732" i="1"/>
  <c r="AH3740" i="1"/>
  <c r="AH3748" i="1"/>
  <c r="AH3756" i="1"/>
  <c r="AH3764" i="1"/>
  <c r="AH3772" i="1"/>
  <c r="AH3780" i="1"/>
  <c r="AH3788" i="1"/>
  <c r="AH3796" i="1"/>
  <c r="AH3804" i="1"/>
  <c r="AH3812" i="1"/>
  <c r="AH3820" i="1"/>
  <c r="AH3828" i="1"/>
  <c r="AH3836" i="1"/>
  <c r="AH3844" i="1"/>
  <c r="AH3852" i="1"/>
  <c r="AH3860" i="1"/>
  <c r="AH3868" i="1"/>
  <c r="AH3876" i="1"/>
  <c r="AH3884" i="1"/>
  <c r="AH3892" i="1"/>
  <c r="AH3900" i="1"/>
  <c r="AH3908" i="1"/>
  <c r="AH3916" i="1"/>
  <c r="AH3924" i="1"/>
  <c r="AH3932" i="1"/>
  <c r="AH3940" i="1"/>
  <c r="AH3956" i="1"/>
  <c r="AH3964" i="1"/>
  <c r="AH3972" i="1"/>
  <c r="AH3980" i="1"/>
  <c r="AH3988" i="1"/>
  <c r="AH3996" i="1"/>
  <c r="AH4004" i="1"/>
  <c r="AH4012" i="1"/>
  <c r="AH4020" i="1"/>
  <c r="AH4028" i="1"/>
  <c r="AH4036" i="1"/>
  <c r="AH4052" i="1"/>
  <c r="AH4060" i="1"/>
  <c r="AH4068" i="1"/>
  <c r="AH4076" i="1"/>
  <c r="AH4084" i="1"/>
  <c r="AH4092" i="1"/>
  <c r="AH4100" i="1"/>
  <c r="AH4108" i="1"/>
  <c r="AH4116" i="1"/>
  <c r="AH4124" i="1"/>
  <c r="AH4132" i="1"/>
  <c r="AH4148" i="1"/>
  <c r="AH4156" i="1"/>
  <c r="AH4164" i="1"/>
  <c r="AH4180" i="1"/>
  <c r="AH4188" i="1"/>
  <c r="AH4196" i="1"/>
  <c r="AH4212" i="1"/>
  <c r="AH4220" i="1"/>
  <c r="AH4228" i="1"/>
  <c r="AH4244" i="1"/>
  <c r="AH4252" i="1"/>
  <c r="AH4260" i="1"/>
  <c r="AH4276" i="1"/>
  <c r="AH4284" i="1"/>
  <c r="AH4292" i="1"/>
  <c r="AH4308" i="1"/>
  <c r="AH4316" i="1"/>
  <c r="AH4324" i="1"/>
  <c r="AH4340" i="1"/>
  <c r="AH4348" i="1"/>
  <c r="AH4356" i="1"/>
  <c r="AH4372" i="1"/>
  <c r="AH4380" i="1"/>
  <c r="AH4388" i="1"/>
  <c r="AH4404" i="1"/>
  <c r="AH4412" i="1"/>
  <c r="AH4420" i="1"/>
  <c r="AH4436" i="1"/>
  <c r="AH4444" i="1"/>
  <c r="AH4452" i="1"/>
  <c r="AH4468" i="1"/>
  <c r="AH4476" i="1"/>
  <c r="AH4484" i="1"/>
  <c r="AH4500" i="1"/>
  <c r="AH4508" i="1"/>
  <c r="AH4516" i="1"/>
  <c r="AH4532" i="1"/>
  <c r="AH4540" i="1"/>
  <c r="AH4548" i="1"/>
  <c r="AH4564" i="1"/>
  <c r="AH4572" i="1"/>
  <c r="AH4580" i="1"/>
  <c r="AH4588" i="1"/>
  <c r="AH4596" i="1"/>
  <c r="AH4604" i="1"/>
  <c r="AH4612" i="1"/>
  <c r="AH4628" i="1"/>
  <c r="AH4636" i="1"/>
  <c r="AH4644" i="1"/>
  <c r="AH4652" i="1"/>
  <c r="AH4660" i="1"/>
  <c r="AH4668" i="1"/>
  <c r="AH4676" i="1"/>
  <c r="AH4684" i="1"/>
  <c r="AH4692" i="1"/>
  <c r="AH4700" i="1"/>
  <c r="AH4708" i="1"/>
  <c r="AH4716" i="1"/>
  <c r="AH4724" i="1"/>
  <c r="AH4732" i="1"/>
  <c r="AH4740" i="1"/>
  <c r="AH4748" i="1"/>
  <c r="AH4756" i="1"/>
  <c r="AH4764" i="1"/>
  <c r="AH4772" i="1"/>
  <c r="AH4788" i="1"/>
  <c r="AH4796" i="1"/>
  <c r="AH4804" i="1"/>
  <c r="AH4812" i="1"/>
  <c r="AH4820" i="1"/>
  <c r="AH4828" i="1"/>
  <c r="AH4836" i="1"/>
  <c r="AH4844" i="1"/>
  <c r="AH4852" i="1"/>
  <c r="AH4860" i="1"/>
  <c r="AH4868" i="1"/>
  <c r="AH4876" i="1"/>
  <c r="AH4884" i="1"/>
  <c r="AH4892" i="1"/>
  <c r="AH4900" i="1"/>
  <c r="AH4908" i="1"/>
  <c r="AH4916" i="1"/>
  <c r="AH4924" i="1"/>
  <c r="AH4932" i="1"/>
  <c r="AH4940" i="1"/>
  <c r="AH4948" i="1"/>
  <c r="AH4956" i="1"/>
  <c r="AH4964" i="1"/>
  <c r="AH4972" i="1"/>
  <c r="AH4980" i="1"/>
  <c r="AH4988" i="1"/>
  <c r="AH4996" i="1"/>
  <c r="AH3006" i="1"/>
  <c r="AH3010" i="1"/>
  <c r="AH3014" i="1"/>
  <c r="AH3018" i="1"/>
  <c r="AH3948" i="1"/>
  <c r="AJ2993" i="1" l="1"/>
  <c r="AJ2969" i="1"/>
  <c r="AJ2961" i="1"/>
  <c r="AJ2957" i="1"/>
  <c r="AJ2937" i="1"/>
  <c r="AJ2909" i="1"/>
  <c r="AJ2893" i="1"/>
  <c r="AJ2889" i="1"/>
  <c r="AJ2877" i="1"/>
  <c r="AJ2857" i="1"/>
  <c r="AJ2853" i="1"/>
  <c r="AJ2817" i="1"/>
  <c r="AJ2793" i="1"/>
  <c r="AJ2789" i="1"/>
  <c r="AJ2757" i="1"/>
  <c r="AJ2753" i="1"/>
  <c r="AJ2721" i="1"/>
  <c r="AJ2713" i="1"/>
  <c r="AJ2709" i="1"/>
  <c r="AJ3000" i="1"/>
  <c r="AJ2996" i="1"/>
  <c r="AJ2992" i="1"/>
  <c r="AJ2988" i="1"/>
  <c r="AJ2984" i="1"/>
  <c r="AJ2980" i="1"/>
  <c r="AJ2976" i="1"/>
  <c r="AJ2972" i="1"/>
  <c r="AJ2968" i="1"/>
  <c r="AJ2964" i="1"/>
  <c r="AJ2960" i="1"/>
  <c r="AJ2956" i="1"/>
  <c r="AJ2952" i="1"/>
  <c r="AJ2948" i="1"/>
  <c r="AJ2944" i="1"/>
  <c r="AJ2940" i="1"/>
  <c r="AJ2936" i="1"/>
  <c r="AJ2932" i="1"/>
  <c r="AJ2928" i="1"/>
  <c r="AJ2924" i="1"/>
  <c r="AJ2920" i="1"/>
  <c r="AJ2916" i="1"/>
  <c r="AJ2912" i="1"/>
  <c r="AJ2908" i="1"/>
  <c r="AJ2904" i="1"/>
  <c r="AJ2900" i="1"/>
  <c r="AJ2896" i="1"/>
  <c r="AJ2892" i="1"/>
  <c r="AJ2888" i="1"/>
  <c r="AJ2884" i="1"/>
  <c r="AJ2880" i="1"/>
  <c r="AJ2876" i="1"/>
  <c r="AJ2872" i="1"/>
  <c r="AJ2868" i="1"/>
  <c r="AJ2864" i="1"/>
  <c r="AJ2860" i="1"/>
  <c r="AJ2856" i="1"/>
  <c r="AJ2852" i="1"/>
  <c r="AJ2848" i="1"/>
  <c r="AJ2844" i="1"/>
  <c r="AJ2840" i="1"/>
  <c r="AJ2836" i="1"/>
  <c r="AJ2832" i="1"/>
  <c r="AJ2828" i="1"/>
  <c r="AJ2824" i="1"/>
  <c r="AJ2820" i="1"/>
  <c r="AJ2816" i="1"/>
  <c r="AJ2812" i="1"/>
  <c r="AJ2808" i="1"/>
  <c r="AJ2804" i="1"/>
  <c r="AJ2800" i="1"/>
  <c r="AJ2796" i="1"/>
  <c r="AJ2792" i="1"/>
  <c r="AJ2788" i="1"/>
  <c r="AJ2784" i="1"/>
  <c r="AJ2780" i="1"/>
  <c r="AJ2776" i="1"/>
  <c r="AJ2772" i="1"/>
  <c r="AJ2768" i="1"/>
  <c r="AJ2764" i="1"/>
  <c r="AJ2760" i="1"/>
  <c r="AJ2756" i="1"/>
  <c r="AJ2752" i="1"/>
  <c r="AJ2748" i="1"/>
  <c r="AJ2744" i="1"/>
  <c r="AJ2740" i="1"/>
  <c r="AJ2736" i="1"/>
  <c r="AJ2732" i="1"/>
  <c r="AJ2728" i="1"/>
  <c r="AJ2724" i="1"/>
  <c r="AJ2720" i="1"/>
  <c r="AJ2716" i="1"/>
  <c r="AJ2712" i="1"/>
  <c r="AJ2708" i="1"/>
  <c r="AJ2704" i="1"/>
  <c r="AJ2700" i="1"/>
  <c r="AJ2696" i="1"/>
  <c r="AJ2692" i="1"/>
  <c r="AJ2688" i="1"/>
  <c r="AJ2684" i="1"/>
  <c r="AJ2680" i="1"/>
  <c r="AJ2676" i="1"/>
  <c r="AJ2672" i="1"/>
  <c r="AJ2668" i="1"/>
  <c r="AJ485" i="1"/>
  <c r="AJ978" i="1"/>
  <c r="AJ79" i="1"/>
  <c r="AJ1553" i="1"/>
  <c r="AJ28" i="1"/>
  <c r="AJ1552" i="1"/>
  <c r="AJ467" i="1"/>
  <c r="AJ153" i="1"/>
  <c r="AJ512" i="1"/>
  <c r="AJ1544" i="1"/>
  <c r="AJ1542" i="1"/>
  <c r="AJ1541" i="1"/>
  <c r="AJ258" i="1"/>
  <c r="AJ1536" i="1"/>
  <c r="AJ1535" i="1"/>
  <c r="AJ1534" i="1"/>
  <c r="AJ965" i="1"/>
  <c r="AJ315" i="1"/>
  <c r="AJ80" i="1"/>
  <c r="AJ532" i="1"/>
  <c r="AJ836" i="1"/>
  <c r="AJ1101" i="1"/>
  <c r="AJ1526" i="1"/>
  <c r="AJ1525" i="1"/>
  <c r="AJ510" i="1"/>
  <c r="AJ1523" i="1"/>
  <c r="AJ1038" i="1"/>
  <c r="AJ385" i="1"/>
  <c r="AJ310" i="1"/>
  <c r="AJ1037" i="1"/>
  <c r="AJ813" i="1"/>
  <c r="AJ1149" i="1"/>
  <c r="AJ544" i="1"/>
  <c r="AJ1521" i="1"/>
  <c r="AJ1091" i="1"/>
  <c r="AJ1290" i="1"/>
  <c r="AJ1520" i="1"/>
  <c r="AJ922" i="1"/>
  <c r="AJ810" i="1"/>
  <c r="AJ1516" i="1"/>
  <c r="AJ826" i="1"/>
  <c r="AJ685" i="1"/>
  <c r="AJ1512" i="1"/>
  <c r="AJ1340" i="1"/>
  <c r="AJ1509" i="1"/>
  <c r="AJ1507" i="1"/>
  <c r="AJ40" i="1"/>
  <c r="AJ1504" i="1"/>
  <c r="AJ208" i="1"/>
  <c r="AJ483" i="1"/>
  <c r="AJ260" i="1"/>
  <c r="AJ838" i="1"/>
  <c r="AJ565" i="1"/>
  <c r="AJ507" i="1"/>
  <c r="AJ743" i="1"/>
  <c r="AJ1337" i="1"/>
  <c r="AJ1496" i="1"/>
  <c r="AJ335" i="1"/>
  <c r="AJ1114" i="1"/>
  <c r="AJ1334" i="1"/>
  <c r="AJ11" i="1"/>
  <c r="AJ815" i="1"/>
  <c r="AJ1373" i="1"/>
  <c r="AJ1145" i="1"/>
  <c r="AJ1493" i="1"/>
  <c r="AJ1330" i="1"/>
  <c r="AJ1491" i="1"/>
  <c r="AJ1488" i="1"/>
  <c r="AJ1487" i="1"/>
  <c r="AJ1102" i="1"/>
  <c r="AJ1051" i="1"/>
  <c r="AJ1326" i="1"/>
  <c r="AJ501" i="1"/>
  <c r="AJ1323" i="1"/>
  <c r="AJ920" i="1"/>
  <c r="AJ1052" i="1"/>
  <c r="AJ53" i="1"/>
  <c r="AJ332" i="1"/>
  <c r="AJ1119" i="1"/>
  <c r="AJ805" i="1"/>
  <c r="AJ140" i="1"/>
  <c r="AJ1370" i="1"/>
  <c r="AJ1319" i="1"/>
  <c r="AJ1372" i="1"/>
  <c r="AJ50" i="1"/>
  <c r="AJ472" i="1"/>
  <c r="AJ464" i="1"/>
  <c r="AJ953" i="1"/>
  <c r="AJ961" i="1"/>
  <c r="AJ1066" i="1"/>
  <c r="AJ342" i="1"/>
  <c r="AJ560" i="1"/>
  <c r="AJ954" i="1"/>
  <c r="AJ530" i="1"/>
  <c r="AJ105" i="1"/>
  <c r="AJ1476" i="1"/>
  <c r="AJ881" i="1"/>
  <c r="AJ1056" i="1"/>
  <c r="AJ529" i="1"/>
  <c r="AJ730" i="1"/>
  <c r="AJ902" i="1"/>
  <c r="AJ901" i="1"/>
  <c r="AJ710" i="1"/>
  <c r="AJ551" i="1"/>
  <c r="AJ1470" i="1"/>
  <c r="AJ212" i="1"/>
  <c r="AJ33" i="1"/>
  <c r="AJ264" i="1"/>
  <c r="AJ482" i="1"/>
  <c r="AJ1075" i="1"/>
  <c r="AJ280" i="1"/>
  <c r="AJ1093" i="1"/>
  <c r="AJ1187" i="1"/>
  <c r="AJ872" i="1"/>
  <c r="AJ1186" i="1"/>
  <c r="AJ1466" i="1"/>
  <c r="AJ1464" i="1"/>
  <c r="AJ91" i="1"/>
  <c r="AJ1459" i="1"/>
  <c r="AJ574" i="1"/>
  <c r="AJ1455" i="1"/>
  <c r="AJ969" i="1"/>
  <c r="AJ1452" i="1"/>
  <c r="AJ1311" i="1"/>
  <c r="AJ759" i="1"/>
  <c r="AJ1185" i="1"/>
  <c r="AJ187" i="1"/>
  <c r="AJ89" i="1"/>
  <c r="AJ383" i="1"/>
  <c r="AJ481" i="1"/>
  <c r="AJ1138" i="1"/>
  <c r="AJ690" i="1"/>
  <c r="AJ1446" i="1"/>
  <c r="AJ782" i="1"/>
  <c r="AJ1445" i="1"/>
  <c r="AJ1309" i="1"/>
  <c r="AJ345" i="1"/>
  <c r="AJ201" i="1"/>
  <c r="AJ458" i="1"/>
  <c r="AJ837" i="1"/>
  <c r="AJ437" i="1"/>
  <c r="AJ1105" i="1"/>
  <c r="AJ1058" i="1"/>
  <c r="AJ525" i="1"/>
  <c r="AJ402" i="1"/>
  <c r="AJ1057" i="1"/>
  <c r="AJ1283" i="1"/>
  <c r="AJ156" i="1"/>
  <c r="AJ1270" i="1"/>
  <c r="AJ84" i="1"/>
  <c r="AJ292" i="1"/>
  <c r="AJ1436" i="1"/>
  <c r="AJ263" i="1"/>
  <c r="AJ1090" i="1"/>
  <c r="AJ1433" i="1"/>
  <c r="AJ1431" i="1"/>
  <c r="AJ173" i="1"/>
  <c r="AJ1430" i="1"/>
  <c r="AJ1429" i="1"/>
  <c r="AJ374" i="1"/>
  <c r="AJ1428" i="1"/>
  <c r="AJ1248" i="1"/>
  <c r="AJ919" i="1"/>
  <c r="AJ945" i="1"/>
  <c r="AJ968" i="1"/>
  <c r="AJ339" i="1"/>
  <c r="AJ267" i="1"/>
  <c r="AJ191" i="1"/>
  <c r="AJ1421" i="1"/>
  <c r="AJ800" i="1"/>
  <c r="AJ1043" i="1"/>
  <c r="AJ1419" i="1"/>
  <c r="AJ801" i="1"/>
  <c r="AJ251" i="1"/>
  <c r="AJ1415" i="1"/>
  <c r="AJ1414" i="1"/>
  <c r="AJ821" i="1"/>
  <c r="AJ235" i="1"/>
  <c r="AJ785" i="1"/>
  <c r="AJ1178" i="1"/>
  <c r="AJ497" i="1"/>
  <c r="AJ341" i="1"/>
  <c r="AJ1412" i="1"/>
  <c r="AJ66" i="1"/>
  <c r="AJ293" i="1"/>
  <c r="AJ859" i="1"/>
  <c r="AJ1130" i="1"/>
  <c r="AJ1369" i="1"/>
  <c r="AJ1408" i="1"/>
  <c r="AJ227" i="1"/>
  <c r="AJ844" i="1"/>
  <c r="AJ1407" i="1"/>
  <c r="AJ25" i="1"/>
  <c r="AJ1404" i="1"/>
  <c r="AJ522" i="1"/>
  <c r="AJ1173" i="1"/>
  <c r="AJ161" i="1"/>
  <c r="AJ712" i="1"/>
  <c r="AJ139" i="1"/>
  <c r="AJ398" i="1"/>
  <c r="AJ461" i="1"/>
  <c r="AJ163" i="1"/>
  <c r="AJ500" i="1"/>
  <c r="AJ134" i="1"/>
  <c r="AJ110" i="1"/>
  <c r="AJ115" i="1"/>
  <c r="AJ1120" i="1"/>
  <c r="AJ29" i="1"/>
  <c r="AJ158" i="1"/>
  <c r="AJ241" i="1"/>
  <c r="AJ869" i="1"/>
  <c r="AJ823" i="1"/>
  <c r="AJ1117" i="1"/>
  <c r="AJ1261" i="1"/>
  <c r="AJ569" i="1"/>
  <c r="AJ395" i="1"/>
  <c r="AJ1233" i="1"/>
  <c r="AJ1396" i="1"/>
  <c r="AJ129" i="1"/>
  <c r="AJ104" i="1"/>
  <c r="AJ1260" i="1"/>
  <c r="AJ1256" i="1"/>
  <c r="AJ876" i="1"/>
  <c r="AJ1393" i="1"/>
  <c r="AJ136" i="1"/>
  <c r="AJ2653" i="1"/>
  <c r="AJ2659" i="1"/>
  <c r="AJ2661" i="1"/>
  <c r="AJ2649" i="1"/>
  <c r="AJ2645" i="1"/>
  <c r="AJ2641" i="1"/>
  <c r="AJ2637" i="1"/>
  <c r="AJ2633" i="1"/>
  <c r="AJ2629" i="1"/>
  <c r="AJ2625" i="1"/>
  <c r="AJ2621" i="1"/>
  <c r="AJ2617" i="1"/>
  <c r="AJ2613" i="1"/>
  <c r="AJ2609" i="1"/>
  <c r="AJ2605" i="1"/>
  <c r="AJ2601" i="1"/>
  <c r="AJ2597" i="1"/>
  <c r="AJ2593" i="1"/>
  <c r="AJ2589" i="1"/>
  <c r="AJ2585" i="1"/>
  <c r="AJ2581" i="1"/>
  <c r="AJ2577" i="1"/>
  <c r="AJ2573" i="1"/>
  <c r="AJ2569" i="1"/>
  <c r="AJ2565" i="1"/>
  <c r="AJ2561" i="1"/>
  <c r="AJ2557" i="1"/>
  <c r="AJ2553" i="1"/>
  <c r="AJ2549" i="1"/>
  <c r="AJ2545" i="1"/>
  <c r="AJ2541" i="1"/>
  <c r="AJ2537" i="1"/>
  <c r="AJ2533" i="1"/>
  <c r="AJ2529" i="1"/>
  <c r="AJ2525" i="1"/>
  <c r="AJ2521" i="1"/>
  <c r="AJ2517" i="1"/>
  <c r="AJ2513" i="1"/>
  <c r="AJ2509" i="1"/>
  <c r="AJ2505" i="1"/>
  <c r="AJ2501" i="1"/>
  <c r="AJ2497" i="1"/>
  <c r="AJ2493" i="1"/>
  <c r="AJ2489" i="1"/>
  <c r="AJ2485" i="1"/>
  <c r="AJ2481" i="1"/>
  <c r="AJ2477" i="1"/>
  <c r="AJ2473" i="1"/>
  <c r="AJ2469" i="1"/>
  <c r="AJ2465" i="1"/>
  <c r="AJ2461" i="1"/>
  <c r="AJ2457" i="1"/>
  <c r="AJ2453" i="1"/>
  <c r="AJ2449" i="1"/>
  <c r="AJ2445" i="1"/>
  <c r="AJ2441" i="1"/>
  <c r="AJ2437" i="1"/>
  <c r="AJ2433" i="1"/>
  <c r="AJ2429" i="1"/>
  <c r="AJ2425" i="1"/>
  <c r="AJ2421" i="1"/>
  <c r="AJ2417" i="1"/>
  <c r="AJ2413" i="1"/>
  <c r="AJ2409" i="1"/>
  <c r="AJ2405" i="1"/>
  <c r="AJ2401" i="1"/>
  <c r="AJ2397" i="1"/>
  <c r="AJ2393" i="1"/>
  <c r="AJ2389" i="1"/>
  <c r="AJ2385" i="1"/>
  <c r="AJ2381" i="1"/>
  <c r="AJ2377" i="1"/>
  <c r="AJ2373" i="1"/>
  <c r="AJ2369" i="1"/>
  <c r="AJ2363" i="1"/>
  <c r="AJ2359" i="1"/>
  <c r="AJ2355" i="1"/>
  <c r="AJ2351" i="1"/>
  <c r="AJ2347" i="1"/>
  <c r="AJ662" i="1"/>
  <c r="AJ2343" i="1"/>
  <c r="AJ2339" i="1"/>
  <c r="AJ2335" i="1"/>
  <c r="AJ2331" i="1"/>
  <c r="AJ2327" i="1"/>
  <c r="AJ2323" i="1"/>
  <c r="AJ2319" i="1"/>
  <c r="AJ2315" i="1"/>
  <c r="AJ2311" i="1"/>
  <c r="AJ2307" i="1"/>
  <c r="AJ2303" i="1"/>
  <c r="AJ2299" i="1"/>
  <c r="AJ2295" i="1"/>
  <c r="AJ2291" i="1"/>
  <c r="AJ2287" i="1"/>
  <c r="AJ2283" i="1"/>
  <c r="AJ20" i="1"/>
  <c r="AJ2279" i="1"/>
  <c r="AJ2275" i="1"/>
  <c r="AJ2271" i="1"/>
  <c r="AJ2267" i="1"/>
  <c r="AJ2263" i="1"/>
  <c r="AJ2259" i="1"/>
  <c r="AJ2256" i="1"/>
  <c r="AJ2254" i="1"/>
  <c r="AJ2252" i="1"/>
  <c r="AJ2249" i="1"/>
  <c r="AJ2246" i="1"/>
  <c r="AJ2243" i="1"/>
  <c r="AJ2239" i="1"/>
  <c r="AJ2235" i="1"/>
  <c r="AJ2231" i="1"/>
  <c r="AJ2227" i="1"/>
  <c r="AJ2223" i="1"/>
  <c r="AJ2219" i="1"/>
  <c r="AJ2215" i="1"/>
  <c r="AJ2211" i="1"/>
  <c r="AJ2207" i="1"/>
  <c r="AJ2203" i="1"/>
  <c r="AJ2199" i="1"/>
  <c r="AJ2195" i="1"/>
  <c r="AJ2191" i="1"/>
  <c r="AJ2187" i="1"/>
  <c r="AJ65" i="1"/>
  <c r="AJ2180" i="1"/>
  <c r="AJ2177" i="1"/>
  <c r="AJ2174" i="1"/>
  <c r="AJ2171" i="1"/>
  <c r="AJ2167" i="1"/>
  <c r="AJ2163" i="1"/>
  <c r="AJ2159" i="1"/>
  <c r="AJ2155" i="1"/>
  <c r="AJ2151" i="1"/>
  <c r="AJ2147" i="1"/>
  <c r="AJ2143" i="1"/>
  <c r="AJ2140" i="1"/>
  <c r="AJ1167" i="1"/>
  <c r="AJ2134" i="1"/>
  <c r="AJ2132" i="1"/>
  <c r="AJ657" i="1"/>
  <c r="AJ2127" i="1"/>
  <c r="AJ2124" i="1"/>
  <c r="AJ1017" i="1"/>
  <c r="AJ2119" i="1"/>
  <c r="AJ655" i="1"/>
  <c r="AJ44" i="1"/>
  <c r="AJ2109" i="1"/>
  <c r="AJ217" i="1"/>
  <c r="AJ2102" i="1"/>
  <c r="AJ654" i="1"/>
  <c r="AJ2095" i="1"/>
  <c r="AJ2091" i="1"/>
  <c r="AJ2087" i="1"/>
  <c r="AJ2083" i="1"/>
  <c r="AJ2079" i="1"/>
  <c r="AJ2076" i="1"/>
  <c r="AJ2072" i="1"/>
  <c r="AJ2069" i="1"/>
  <c r="AJ2065" i="1"/>
  <c r="AJ435" i="1"/>
  <c r="AJ2058" i="1"/>
  <c r="AJ2054" i="1"/>
  <c r="AJ2051" i="1"/>
  <c r="AJ2047" i="1"/>
  <c r="AJ2043" i="1"/>
  <c r="AJ2039" i="1"/>
  <c r="AJ2035" i="1"/>
  <c r="AJ2031" i="1"/>
  <c r="AJ2027" i="1"/>
  <c r="AJ2023" i="1"/>
  <c r="AJ2020" i="1"/>
  <c r="AJ2016" i="1"/>
  <c r="AJ2012" i="1"/>
  <c r="AJ2009" i="1"/>
  <c r="AJ2006" i="1"/>
  <c r="AJ159" i="1"/>
  <c r="AJ1999" i="1"/>
  <c r="AJ1996" i="1"/>
  <c r="AJ814" i="1"/>
  <c r="AJ1223" i="1"/>
  <c r="AJ1989" i="1"/>
  <c r="AJ1986" i="1"/>
  <c r="AJ135" i="1"/>
  <c r="AJ1031" i="1"/>
  <c r="AJ1978" i="1"/>
  <c r="AJ884" i="1"/>
  <c r="AJ1973" i="1"/>
  <c r="AJ1970" i="1"/>
  <c r="AJ1967" i="1"/>
  <c r="AJ1964" i="1"/>
  <c r="AJ1961" i="1"/>
  <c r="AJ272" i="1"/>
  <c r="AJ1955" i="1"/>
  <c r="AJ1951" i="1"/>
  <c r="AJ1947" i="1"/>
  <c r="AJ1943" i="1"/>
  <c r="AJ1940" i="1"/>
  <c r="AJ1936" i="1"/>
  <c r="AJ1932" i="1"/>
  <c r="AJ1217" i="1"/>
  <c r="AJ1212" i="1"/>
  <c r="AJ1922" i="1"/>
  <c r="AJ1918" i="1"/>
  <c r="AJ1914" i="1"/>
  <c r="AJ1911" i="1"/>
  <c r="AJ1908" i="1"/>
  <c r="AJ1904" i="1"/>
  <c r="AJ1900" i="1"/>
  <c r="AJ1897" i="1"/>
  <c r="AJ1286" i="1"/>
  <c r="AJ1891" i="1"/>
  <c r="AJ1889" i="1"/>
  <c r="AJ216" i="1"/>
  <c r="AJ1281" i="1"/>
  <c r="AJ648" i="1"/>
  <c r="AJ1879" i="1"/>
  <c r="AJ1876" i="1"/>
  <c r="AJ98" i="1"/>
  <c r="AJ941" i="1"/>
  <c r="AJ1870" i="1"/>
  <c r="AJ1108" i="1"/>
  <c r="AJ392" i="1"/>
  <c r="AJ1862" i="1"/>
  <c r="AJ172" i="1"/>
  <c r="AJ1164" i="1"/>
  <c r="AJ269" i="1"/>
  <c r="AJ517" i="1"/>
  <c r="AJ1854" i="1"/>
  <c r="AJ1360" i="1"/>
  <c r="AJ1162" i="1"/>
  <c r="AJ301" i="1"/>
  <c r="AJ1853" i="1"/>
  <c r="AJ1210" i="1"/>
  <c r="AJ855" i="1"/>
  <c r="AJ1849" i="1"/>
  <c r="AJ751" i="1"/>
  <c r="AJ1847" i="1"/>
  <c r="AJ232" i="1"/>
  <c r="AJ1841" i="1"/>
  <c r="AJ1840" i="1"/>
  <c r="AJ286" i="1"/>
  <c r="AJ1158" i="1"/>
  <c r="AJ937" i="1"/>
  <c r="AJ646" i="1"/>
  <c r="AJ7" i="1"/>
  <c r="AJ364" i="1"/>
  <c r="AJ936" i="1"/>
  <c r="AJ1156" i="1"/>
  <c r="AJ935" i="1"/>
  <c r="AJ644" i="1"/>
  <c r="AJ1355" i="1"/>
  <c r="AJ239" i="1"/>
  <c r="AJ781" i="1"/>
  <c r="AJ780" i="1"/>
  <c r="AJ933" i="1"/>
  <c r="AJ1827" i="1"/>
  <c r="AJ1012" i="1"/>
  <c r="AJ427" i="1"/>
  <c r="AJ1821" i="1"/>
  <c r="AJ952" i="1"/>
  <c r="AJ426" i="1"/>
  <c r="AJ425" i="1"/>
  <c r="AJ2364" i="1"/>
  <c r="AJ1009" i="1"/>
  <c r="AJ931" i="1"/>
  <c r="AJ1006" i="1"/>
  <c r="AJ1371" i="1"/>
  <c r="AJ1004" i="1"/>
  <c r="AJ1132" i="1"/>
  <c r="AJ1812" i="1"/>
  <c r="AJ1003" i="1"/>
  <c r="AJ1199" i="1"/>
  <c r="AJ1809" i="1"/>
  <c r="AJ1807" i="1"/>
  <c r="AJ117" i="1"/>
  <c r="AJ1806" i="1"/>
  <c r="AJ799" i="1"/>
  <c r="AJ87" i="1"/>
  <c r="AJ858" i="1"/>
  <c r="AJ1803" i="1"/>
  <c r="AJ1800" i="1"/>
  <c r="AJ640" i="1"/>
  <c r="AJ1796" i="1"/>
  <c r="AJ1794" i="1"/>
  <c r="AJ1001" i="1"/>
  <c r="AJ417" i="1"/>
  <c r="AJ1000" i="1"/>
  <c r="AJ1176" i="1"/>
  <c r="AJ1790" i="1"/>
  <c r="AJ2365" i="1"/>
  <c r="AJ633" i="1"/>
  <c r="AJ632" i="1"/>
  <c r="AJ631" i="1"/>
  <c r="AJ1788" i="1"/>
  <c r="AJ1386" i="1"/>
  <c r="AJ361" i="1"/>
  <c r="AJ414" i="1"/>
  <c r="AJ623" i="1"/>
  <c r="AJ622" i="1"/>
  <c r="AJ1784" i="1"/>
  <c r="AJ620" i="1"/>
  <c r="AJ1780" i="1"/>
  <c r="AJ618" i="1"/>
  <c r="AJ1352" i="1"/>
  <c r="AJ171" i="1"/>
  <c r="AJ763" i="1"/>
  <c r="AJ1224" i="1"/>
  <c r="AJ709" i="1"/>
  <c r="AJ910" i="1"/>
  <c r="AJ1775" i="1"/>
  <c r="AJ1772" i="1"/>
  <c r="AJ1768" i="1"/>
  <c r="AJ1764" i="1"/>
  <c r="AJ1762" i="1"/>
  <c r="AJ612" i="1"/>
  <c r="AJ610" i="1"/>
  <c r="AJ1275" i="1"/>
  <c r="AJ1757" i="1"/>
  <c r="AJ955" i="1"/>
  <c r="AJ947" i="1"/>
  <c r="AJ928" i="1"/>
  <c r="AJ1753" i="1"/>
  <c r="AJ445" i="1"/>
  <c r="AJ1750" i="1"/>
  <c r="AJ266" i="1"/>
  <c r="AJ1745" i="1"/>
  <c r="AJ534" i="1"/>
  <c r="AJ1194" i="1"/>
  <c r="AJ604" i="1"/>
  <c r="AJ1739" i="1"/>
  <c r="AJ209" i="1"/>
  <c r="AJ1735" i="1"/>
  <c r="AJ1733" i="1"/>
  <c r="AJ1730" i="1"/>
  <c r="AJ1219" i="1"/>
  <c r="AJ45" i="1"/>
  <c r="AJ1193" i="1"/>
  <c r="AJ720" i="1"/>
  <c r="AJ861" i="1"/>
  <c r="AJ557" i="1"/>
  <c r="AJ1722" i="1"/>
  <c r="AJ334" i="1"/>
  <c r="AJ1719" i="1"/>
  <c r="AJ1718" i="1"/>
  <c r="AJ1716" i="1"/>
  <c r="AJ1713" i="1"/>
  <c r="AJ1709" i="1"/>
  <c r="AJ601" i="1"/>
  <c r="AJ1300" i="1"/>
  <c r="AJ1702" i="1"/>
  <c r="AJ1698" i="1"/>
  <c r="AJ468" i="1"/>
  <c r="AJ1378" i="1"/>
  <c r="AJ1099" i="1"/>
  <c r="AJ1694" i="1"/>
  <c r="AJ451" i="1"/>
  <c r="AJ486" i="1"/>
  <c r="AJ410" i="1"/>
  <c r="AJ1691" i="1"/>
  <c r="AJ1688" i="1"/>
  <c r="AJ1686" i="1"/>
  <c r="AJ597" i="1"/>
  <c r="AJ554" i="1"/>
  <c r="AJ36" i="1"/>
  <c r="AJ1679" i="1"/>
  <c r="AJ993" i="1"/>
  <c r="AJ992" i="1"/>
  <c r="AJ68" i="1"/>
  <c r="AJ1674" i="1"/>
  <c r="AJ1672" i="1"/>
  <c r="AJ1670" i="1"/>
  <c r="AJ1059" i="1"/>
  <c r="AJ1221" i="1"/>
  <c r="AJ287" i="1"/>
  <c r="AJ1660" i="1"/>
  <c r="AJ1657" i="1"/>
  <c r="AJ705" i="1"/>
  <c r="AJ1655" i="1"/>
  <c r="AJ704" i="1"/>
  <c r="AJ326" i="1"/>
  <c r="AJ700" i="1"/>
  <c r="AJ698" i="1"/>
  <c r="AJ1652" i="1"/>
  <c r="AJ683" i="1"/>
  <c r="AJ248" i="1"/>
  <c r="AJ989" i="1"/>
  <c r="AJ687" i="1"/>
  <c r="AJ1644" i="1"/>
  <c r="AJ150" i="1"/>
  <c r="AJ1638" i="1"/>
  <c r="AJ1635" i="1"/>
  <c r="AJ1633" i="1"/>
  <c r="AJ777" i="1"/>
  <c r="AJ1629" i="1"/>
  <c r="AJ775" i="1"/>
  <c r="AJ1624" i="1"/>
  <c r="AJ774" i="1"/>
  <c r="AJ1229" i="1"/>
  <c r="AJ353" i="1"/>
  <c r="AJ591" i="1"/>
  <c r="AJ533" i="1"/>
  <c r="AJ1618" i="1"/>
  <c r="AJ665" i="1"/>
  <c r="AJ277" i="1"/>
  <c r="AJ253" i="1"/>
  <c r="AJ588" i="1"/>
  <c r="AJ1613" i="1"/>
  <c r="AJ1610" i="1"/>
  <c r="AJ1609" i="1"/>
  <c r="AJ1607" i="1"/>
  <c r="AJ587" i="1"/>
  <c r="AJ462" i="1"/>
  <c r="AJ1603" i="1"/>
  <c r="AJ92" i="1"/>
  <c r="AJ585" i="1"/>
  <c r="AJ146" i="1"/>
  <c r="AJ513" i="1"/>
  <c r="AJ100" i="1"/>
  <c r="AJ1595" i="1"/>
  <c r="AJ1226" i="1"/>
  <c r="AJ230" i="1"/>
  <c r="AJ389" i="1"/>
  <c r="AJ1590" i="1"/>
  <c r="AJ1350" i="1"/>
  <c r="AJ170" i="1"/>
  <c r="AJ1585" i="1"/>
  <c r="AJ873" i="1"/>
  <c r="AJ1584" i="1"/>
  <c r="AJ1277" i="1"/>
  <c r="AJ1582" i="1"/>
  <c r="AJ1578" i="1"/>
  <c r="AJ1575" i="1"/>
  <c r="AJ582" i="1"/>
  <c r="AJ1570" i="1"/>
  <c r="AJ262" i="1"/>
  <c r="AJ282" i="1"/>
  <c r="AJ1347" i="1"/>
  <c r="AJ444" i="1"/>
  <c r="AJ1563" i="1"/>
  <c r="AJ1345" i="1"/>
  <c r="AJ1560" i="1"/>
  <c r="AJ2841" i="1"/>
  <c r="AJ2825" i="1"/>
  <c r="AJ2801" i="1"/>
  <c r="AJ2773" i="1"/>
  <c r="AJ2729" i="1"/>
  <c r="AJ2705" i="1"/>
  <c r="AJ2693" i="1"/>
  <c r="AJ2673" i="1"/>
  <c r="AJ2669" i="1"/>
  <c r="AJ1556" i="1"/>
  <c r="AJ778" i="1"/>
  <c r="AJ674" i="1"/>
  <c r="AJ1343" i="1"/>
  <c r="AJ120" i="1"/>
  <c r="AJ384" i="1"/>
  <c r="AJ828" i="1"/>
  <c r="AJ768" i="1"/>
  <c r="AJ670" i="1"/>
  <c r="AJ1078" i="1"/>
  <c r="AJ1086" i="1"/>
  <c r="AJ318" i="1"/>
  <c r="AJ270" i="1"/>
  <c r="AJ244" i="1"/>
  <c r="AJ1478" i="1"/>
  <c r="AJ734" i="1"/>
  <c r="AJ1477" i="1"/>
  <c r="AJ1188" i="1"/>
  <c r="AJ1020" i="1"/>
  <c r="AJ475" i="1"/>
  <c r="AJ972" i="1"/>
  <c r="AJ103" i="1"/>
  <c r="AJ1316" i="1"/>
  <c r="AJ23" i="1"/>
  <c r="AJ1468" i="1"/>
  <c r="AJ1287" i="1"/>
  <c r="AJ1460" i="1"/>
  <c r="AJ1458" i="1"/>
  <c r="AJ1453" i="1"/>
  <c r="AJ1451" i="1"/>
  <c r="AJ39" i="1"/>
  <c r="AJ1449" i="1"/>
  <c r="AJ738" i="1"/>
  <c r="AJ118" i="1"/>
  <c r="AJ1447" i="1"/>
  <c r="AJ1182" i="1"/>
  <c r="AJ1440" i="1"/>
  <c r="AJ343" i="1"/>
  <c r="AJ1439" i="1"/>
  <c r="AJ504" i="1"/>
  <c r="AJ308" i="1"/>
  <c r="AJ443" i="1"/>
  <c r="AJ1295" i="1"/>
  <c r="AJ174" i="1"/>
  <c r="AJ17" i="1"/>
  <c r="AJ503" i="1"/>
  <c r="AJ355" i="1"/>
  <c r="AJ1077" i="1"/>
  <c r="AJ188" i="1"/>
  <c r="AJ1298" i="1"/>
  <c r="AJ959" i="1"/>
  <c r="AJ1425" i="1"/>
  <c r="AJ333" i="1"/>
  <c r="AJ219" i="1"/>
  <c r="AJ143" i="1"/>
  <c r="AJ1285" i="1"/>
  <c r="AJ1422" i="1"/>
  <c r="AJ1282" i="1"/>
  <c r="AJ127" i="1"/>
  <c r="AJ1420" i="1"/>
  <c r="AJ1417" i="1"/>
  <c r="AJ1416" i="1"/>
  <c r="AJ740" i="1"/>
  <c r="AJ1243" i="1"/>
  <c r="AJ195" i="1"/>
  <c r="AJ1024" i="1"/>
  <c r="AJ203" i="1"/>
  <c r="AJ1174" i="1"/>
  <c r="AJ571" i="1"/>
  <c r="AJ499" i="1"/>
  <c r="AJ165" i="1"/>
  <c r="AJ1137" i="1"/>
  <c r="AJ1177" i="1"/>
  <c r="AJ984" i="1"/>
  <c r="AJ1136" i="1"/>
  <c r="AJ1409" i="1"/>
  <c r="AJ132" i="1"/>
  <c r="AJ1170" i="1"/>
  <c r="AJ845" i="1"/>
  <c r="AJ792" i="1"/>
  <c r="AJ750" i="1"/>
  <c r="AJ739" i="1"/>
  <c r="AJ496" i="1"/>
  <c r="AJ1118" i="1"/>
  <c r="AJ1244" i="1"/>
  <c r="AJ290" i="1"/>
  <c r="AJ547" i="1"/>
  <c r="AJ520" i="1"/>
  <c r="AJ64" i="1"/>
  <c r="AJ1388" i="1"/>
  <c r="AJ396" i="1"/>
  <c r="AJ1065" i="1"/>
  <c r="AJ328" i="1"/>
  <c r="AJ257" i="1"/>
  <c r="AJ176" i="1"/>
  <c r="AJ1400" i="1"/>
  <c r="AJ1399" i="1"/>
  <c r="AJ281" i="1"/>
  <c r="AJ249" i="1"/>
  <c r="AJ1265" i="1"/>
  <c r="AJ789" i="1"/>
  <c r="AJ327" i="1"/>
  <c r="AJ1398" i="1"/>
  <c r="AJ1397" i="1"/>
  <c r="AJ155" i="1"/>
  <c r="AJ797" i="1"/>
  <c r="AJ1395" i="1"/>
  <c r="AJ1379" i="1"/>
  <c r="AJ238" i="1"/>
  <c r="AJ1257" i="1"/>
  <c r="AJ911" i="1"/>
  <c r="AJ1083" i="1"/>
  <c r="AJ1060" i="1"/>
  <c r="AJ2654" i="1"/>
  <c r="AJ2660" i="1"/>
  <c r="AJ2662" i="1"/>
  <c r="AJ2650" i="1"/>
  <c r="AJ2646" i="1"/>
  <c r="AJ2642" i="1"/>
  <c r="AJ2638" i="1"/>
  <c r="AJ2634" i="1"/>
  <c r="AJ2630" i="1"/>
  <c r="AJ2626" i="1"/>
  <c r="AJ2622" i="1"/>
  <c r="AJ2618" i="1"/>
  <c r="AJ2614" i="1"/>
  <c r="AJ2610" i="1"/>
  <c r="AJ2606" i="1"/>
  <c r="AJ2602" i="1"/>
  <c r="AJ2598" i="1"/>
  <c r="AJ2594" i="1"/>
  <c r="AJ2590" i="1"/>
  <c r="AJ2586" i="1"/>
  <c r="AJ2582" i="1"/>
  <c r="AJ2578" i="1"/>
  <c r="AJ2574" i="1"/>
  <c r="AJ2570" i="1"/>
  <c r="AJ2566" i="1"/>
  <c r="AJ2562" i="1"/>
  <c r="AJ2558" i="1"/>
  <c r="AJ2554" i="1"/>
  <c r="AJ2550" i="1"/>
  <c r="AJ2546" i="1"/>
  <c r="AJ2542" i="1"/>
  <c r="AJ2538" i="1"/>
  <c r="AJ2534" i="1"/>
  <c r="AJ2530" i="1"/>
  <c r="AJ2526" i="1"/>
  <c r="AJ2522" i="1"/>
  <c r="AJ2518" i="1"/>
  <c r="AJ2514" i="1"/>
  <c r="AJ2510" i="1"/>
  <c r="AJ2506" i="1"/>
  <c r="AJ2502" i="1"/>
  <c r="AJ2498" i="1"/>
  <c r="AJ2494" i="1"/>
  <c r="AJ2490" i="1"/>
  <c r="AJ2486" i="1"/>
  <c r="AJ2482" i="1"/>
  <c r="AJ2478" i="1"/>
  <c r="AJ2474" i="1"/>
  <c r="AJ2470" i="1"/>
  <c r="AJ2466" i="1"/>
  <c r="AJ2462" i="1"/>
  <c r="AJ2458" i="1"/>
  <c r="AJ2454" i="1"/>
  <c r="AJ2450" i="1"/>
  <c r="AJ2446" i="1"/>
  <c r="AJ2442" i="1"/>
  <c r="AJ2438" i="1"/>
  <c r="AJ2434" i="1"/>
  <c r="AJ2430" i="1"/>
  <c r="AJ2426" i="1"/>
  <c r="AJ2422" i="1"/>
  <c r="AJ2418" i="1"/>
  <c r="AJ2414" i="1"/>
  <c r="AJ2410" i="1"/>
  <c r="AJ2406" i="1"/>
  <c r="AJ2402" i="1"/>
  <c r="AJ2398" i="1"/>
  <c r="AJ2394" i="1"/>
  <c r="AJ2390" i="1"/>
  <c r="AJ2386" i="1"/>
  <c r="AJ2382" i="1"/>
  <c r="AJ2378" i="1"/>
  <c r="AJ2374" i="1"/>
  <c r="AJ2370" i="1"/>
  <c r="AJ2366" i="1"/>
  <c r="AJ2360" i="1"/>
  <c r="AJ2356" i="1"/>
  <c r="AJ2352" i="1"/>
  <c r="AJ2348" i="1"/>
  <c r="AJ2344" i="1"/>
  <c r="AJ943" i="1"/>
  <c r="AJ2340" i="1"/>
  <c r="AJ2336" i="1"/>
  <c r="AJ2332" i="1"/>
  <c r="AJ2328" i="1"/>
  <c r="AJ2324" i="1"/>
  <c r="AJ2320" i="1"/>
  <c r="AJ2316" i="1"/>
  <c r="AJ2312" i="1"/>
  <c r="AJ2308" i="1"/>
  <c r="AJ2304" i="1"/>
  <c r="AJ2300" i="1"/>
  <c r="AJ2296" i="1"/>
  <c r="AJ2292" i="1"/>
  <c r="AJ2288" i="1"/>
  <c r="AJ2284" i="1"/>
  <c r="AJ114" i="1"/>
  <c r="AJ2280" i="1"/>
  <c r="AJ2276" i="1"/>
  <c r="AJ2272" i="1"/>
  <c r="AJ2268" i="1"/>
  <c r="AJ2264" i="1"/>
  <c r="AJ2260" i="1"/>
  <c r="AJ2257" i="1"/>
  <c r="AJ19" i="1"/>
  <c r="AJ798" i="1"/>
  <c r="AJ112" i="1"/>
  <c r="AJ2247" i="1"/>
  <c r="AJ2244" i="1"/>
  <c r="AJ2240" i="1"/>
  <c r="AJ2236" i="1"/>
  <c r="AJ2232" i="1"/>
  <c r="AJ2228" i="1"/>
  <c r="AJ2224" i="1"/>
  <c r="AJ2220" i="1"/>
  <c r="AJ2216" i="1"/>
  <c r="AJ2212" i="1"/>
  <c r="AJ2208" i="1"/>
  <c r="AJ2204" i="1"/>
  <c r="AJ2200" i="1"/>
  <c r="AJ2196" i="1"/>
  <c r="AJ2192" i="1"/>
  <c r="AJ2188" i="1"/>
  <c r="AJ2184" i="1"/>
  <c r="AJ2181" i="1"/>
  <c r="AJ2178" i="1"/>
  <c r="AJ2175" i="1"/>
  <c r="AJ2172" i="1"/>
  <c r="AJ2168" i="1"/>
  <c r="AJ2164" i="1"/>
  <c r="AJ2160" i="1"/>
  <c r="AJ2156" i="1"/>
  <c r="AJ2152" i="1"/>
  <c r="AJ2148" i="1"/>
  <c r="AJ2144" i="1"/>
  <c r="AJ2141" i="1"/>
  <c r="AJ1214" i="1"/>
  <c r="AJ2135" i="1"/>
  <c r="AJ942" i="1"/>
  <c r="AJ2130" i="1"/>
  <c r="AJ2128" i="1"/>
  <c r="AJ2125" i="1"/>
  <c r="AJ2122" i="1"/>
  <c r="AJ138" i="1"/>
  <c r="AJ2116" i="1"/>
  <c r="AJ2113" i="1"/>
  <c r="AJ2110" i="1"/>
  <c r="AJ2106" i="1"/>
  <c r="AJ2103" i="1"/>
  <c r="AJ2099" i="1"/>
  <c r="AJ2096" i="1"/>
  <c r="AJ2092" i="1"/>
  <c r="AJ2088" i="1"/>
  <c r="AJ2084" i="1"/>
  <c r="AJ2080" i="1"/>
  <c r="AJ2077" i="1"/>
  <c r="AJ2073" i="1"/>
  <c r="AJ247" i="1"/>
  <c r="AJ2066" i="1"/>
  <c r="AJ2062" i="1"/>
  <c r="AJ2059" i="1"/>
  <c r="AJ2055" i="1"/>
  <c r="AJ2052" i="1"/>
  <c r="AJ2048" i="1"/>
  <c r="AJ2044" i="1"/>
  <c r="AJ2040" i="1"/>
  <c r="AJ2036" i="1"/>
  <c r="AJ2032" i="1"/>
  <c r="AJ2028" i="1"/>
  <c r="AJ2024" i="1"/>
  <c r="AJ2021" i="1"/>
  <c r="AJ2017" i="1"/>
  <c r="AJ2013" i="1"/>
  <c r="AJ2010" i="1"/>
  <c r="AJ368" i="1"/>
  <c r="AJ2003" i="1"/>
  <c r="AJ2000" i="1"/>
  <c r="AJ453" i="1"/>
  <c r="AJ1994" i="1"/>
  <c r="AJ1992" i="1"/>
  <c r="AJ1990" i="1"/>
  <c r="AJ1987" i="1"/>
  <c r="AJ1984" i="1"/>
  <c r="AJ1981" i="1"/>
  <c r="AJ1979" i="1"/>
  <c r="AJ1976" i="1"/>
  <c r="AJ22" i="1"/>
  <c r="AJ696" i="1"/>
  <c r="AJ1968" i="1"/>
  <c r="AJ291" i="1"/>
  <c r="AJ1962" i="1"/>
  <c r="AJ1959" i="1"/>
  <c r="AJ1956" i="1"/>
  <c r="AJ1952" i="1"/>
  <c r="AJ1948" i="1"/>
  <c r="AJ1944" i="1"/>
  <c r="AJ1941" i="1"/>
  <c r="AJ1937" i="1"/>
  <c r="AJ1933" i="1"/>
  <c r="AJ1929" i="1"/>
  <c r="AJ1926" i="1"/>
  <c r="AJ1923" i="1"/>
  <c r="AJ1919" i="1"/>
  <c r="AJ1915" i="1"/>
  <c r="AJ1912" i="1"/>
  <c r="AJ1909" i="1"/>
  <c r="AJ1905" i="1"/>
  <c r="AJ1901" i="1"/>
  <c r="AJ675" i="1"/>
  <c r="AJ1895" i="1"/>
  <c r="AJ1892" i="1"/>
  <c r="AJ822" i="1"/>
  <c r="AJ909" i="1"/>
  <c r="AJ1886" i="1"/>
  <c r="AJ1883" i="1"/>
  <c r="AJ1880" i="1"/>
  <c r="AJ1877" i="1"/>
  <c r="AJ1873" i="1"/>
  <c r="AJ1872" i="1"/>
  <c r="AJ1211" i="1"/>
  <c r="AJ1869" i="1"/>
  <c r="AJ1866" i="1"/>
  <c r="AJ1863" i="1"/>
  <c r="AJ1860" i="1"/>
  <c r="AJ1364" i="1"/>
  <c r="AJ1856" i="1"/>
  <c r="AJ1163" i="1"/>
  <c r="AJ144" i="1"/>
  <c r="AJ1361" i="1"/>
  <c r="AJ106" i="1"/>
  <c r="AJ1358" i="1"/>
  <c r="AJ772" i="1"/>
  <c r="AJ429" i="1"/>
  <c r="AJ324" i="1"/>
  <c r="AJ731" i="1"/>
  <c r="AJ43" i="1"/>
  <c r="AJ1159" i="1"/>
  <c r="AJ1844" i="1"/>
  <c r="AJ1209" i="1"/>
  <c r="AJ939" i="1"/>
  <c r="AJ1175" i="1"/>
  <c r="AJ279" i="1"/>
  <c r="AJ391" i="1"/>
  <c r="AJ35" i="1"/>
  <c r="AJ684" i="1"/>
  <c r="AJ1204" i="1"/>
  <c r="AJ2981" i="1"/>
  <c r="AJ2973" i="1"/>
  <c r="AJ2953" i="1"/>
  <c r="AJ2949" i="1"/>
  <c r="AJ2941" i="1"/>
  <c r="AJ2929" i="1"/>
  <c r="AJ2917" i="1"/>
  <c r="AJ2913" i="1"/>
  <c r="AJ2873" i="1"/>
  <c r="AJ2849" i="1"/>
  <c r="AJ2813" i="1"/>
  <c r="AJ2805" i="1"/>
  <c r="AJ2781" i="1"/>
  <c r="AJ2777" i="1"/>
  <c r="AJ2769" i="1"/>
  <c r="AJ2685" i="1"/>
  <c r="AJ1344" i="1"/>
  <c r="AJ1533" i="1"/>
  <c r="AJ848" i="1"/>
  <c r="AJ1501" i="1"/>
  <c r="AJ1076" i="1"/>
  <c r="AJ1125" i="1"/>
  <c r="AJ1497" i="1"/>
  <c r="AJ378" i="1"/>
  <c r="AJ1284" i="1"/>
  <c r="AJ186" i="1"/>
  <c r="AJ1272" i="1"/>
  <c r="AJ231" i="1"/>
  <c r="AJ974" i="1"/>
  <c r="AJ97" i="1"/>
  <c r="AJ1474" i="1"/>
  <c r="AJ528" i="1"/>
  <c r="AJ973" i="1"/>
  <c r="AJ668" i="1"/>
  <c r="AJ57" i="1"/>
  <c r="AJ369" i="1"/>
  <c r="AJ183" i="1"/>
  <c r="AJ717" i="1"/>
  <c r="AJ1469" i="1"/>
  <c r="AJ1103" i="1"/>
  <c r="AJ1467" i="1"/>
  <c r="AJ1462" i="1"/>
  <c r="AJ1456" i="1"/>
  <c r="AJ762" i="1"/>
  <c r="AJ757" i="1"/>
  <c r="AJ898" i="1"/>
  <c r="AJ1140" i="1"/>
  <c r="AJ791" i="1"/>
  <c r="AJ527" i="1"/>
  <c r="AJ1310" i="1"/>
  <c r="AJ1039" i="1"/>
  <c r="AJ754" i="1"/>
  <c r="AJ1135" i="1"/>
  <c r="AJ896" i="1"/>
  <c r="AJ319" i="1"/>
  <c r="AJ966" i="1"/>
  <c r="AJ1438" i="1"/>
  <c r="AJ502" i="1"/>
  <c r="AJ82" i="1"/>
  <c r="AJ748" i="1"/>
  <c r="AJ1432" i="1"/>
  <c r="AJ1249" i="1"/>
  <c r="AJ1557" i="1"/>
  <c r="AJ1202" i="1"/>
  <c r="AJ1836" i="1"/>
  <c r="AJ559" i="1"/>
  <c r="AJ1014" i="1"/>
  <c r="AJ1200" i="1"/>
  <c r="AJ1832" i="1"/>
  <c r="AJ1013" i="1"/>
  <c r="AJ934" i="1"/>
  <c r="AJ1828" i="1"/>
  <c r="AJ1824" i="1"/>
  <c r="AJ1011" i="1"/>
  <c r="AJ302" i="1"/>
  <c r="AJ1819" i="1"/>
  <c r="AJ307" i="1"/>
  <c r="AJ304" i="1"/>
  <c r="AJ1816" i="1"/>
  <c r="AJ1010" i="1"/>
  <c r="AJ224" i="1"/>
  <c r="AJ424" i="1"/>
  <c r="AJ1814" i="1"/>
  <c r="AJ1005" i="1"/>
  <c r="AJ1813" i="1"/>
  <c r="AJ535" i="1"/>
  <c r="AJ1354" i="1"/>
  <c r="AJ1811" i="1"/>
  <c r="AJ83" i="1"/>
  <c r="AJ394" i="1"/>
  <c r="AJ88" i="1"/>
  <c r="AJ831" i="1"/>
  <c r="AJ177" i="1"/>
  <c r="AJ642" i="1"/>
  <c r="AJ420" i="1"/>
  <c r="AJ1804" i="1"/>
  <c r="AJ1801" i="1"/>
  <c r="AJ1798" i="1"/>
  <c r="AJ1797" i="1"/>
  <c r="AJ1795" i="1"/>
  <c r="AJ1793" i="1"/>
  <c r="AJ418" i="1"/>
  <c r="AJ636" i="1"/>
  <c r="AJ1169" i="1"/>
  <c r="AJ1172" i="1"/>
  <c r="AJ515" i="1"/>
  <c r="AJ634" i="1"/>
  <c r="AJ416" i="1"/>
  <c r="AJ874" i="1"/>
  <c r="AJ628" i="1"/>
  <c r="AJ294" i="1"/>
  <c r="AJ1353" i="1"/>
  <c r="AJ415" i="1"/>
  <c r="AJ890" i="1"/>
  <c r="AJ850" i="1"/>
  <c r="AJ1785" i="1"/>
  <c r="AJ1783" i="1"/>
  <c r="AJ1781" i="1"/>
  <c r="AJ543" i="1"/>
  <c r="AJ1779" i="1"/>
  <c r="AJ951" i="1"/>
  <c r="AJ494" i="1"/>
  <c r="AJ178" i="1"/>
  <c r="AJ1777" i="1"/>
  <c r="AJ613" i="1"/>
  <c r="AJ1776" i="1"/>
  <c r="AJ1773" i="1"/>
  <c r="AJ1769" i="1"/>
  <c r="AJ1765" i="1"/>
  <c r="AJ1763" i="1"/>
  <c r="AJ1761" i="1"/>
  <c r="AJ611" i="1"/>
  <c r="AJ1758" i="1"/>
  <c r="AJ609" i="1"/>
  <c r="AJ944" i="1"/>
  <c r="AJ93" i="1"/>
  <c r="AJ1755" i="1"/>
  <c r="AJ1754" i="1"/>
  <c r="AJ718" i="1"/>
  <c r="AJ606" i="1"/>
  <c r="AJ1030" i="1"/>
  <c r="AJ1746" i="1"/>
  <c r="AJ926" i="1"/>
  <c r="AJ412" i="1"/>
  <c r="AJ605" i="1"/>
  <c r="AJ300" i="1"/>
  <c r="AJ1738" i="1"/>
  <c r="AJ995" i="1"/>
  <c r="AJ602" i="1"/>
  <c r="AJ1731" i="1"/>
  <c r="AJ1034" i="1"/>
  <c r="AJ1727" i="1"/>
  <c r="AJ8" i="1"/>
  <c r="AJ895" i="1"/>
  <c r="AJ54" i="1"/>
  <c r="AJ446" i="1"/>
  <c r="AJ1723" i="1"/>
  <c r="AJ1216" i="1"/>
  <c r="AJ185" i="1"/>
  <c r="AJ442" i="1"/>
  <c r="AJ1131" i="1"/>
  <c r="AJ1714" i="1"/>
  <c r="AJ1710" i="1"/>
  <c r="AJ1706" i="1"/>
  <c r="AJ1705" i="1"/>
  <c r="AJ1703" i="1"/>
  <c r="AJ1699" i="1"/>
  <c r="AJ599" i="1"/>
  <c r="AJ1153" i="1"/>
  <c r="AJ1054" i="1"/>
  <c r="AJ1695" i="1"/>
  <c r="AJ434" i="1"/>
  <c r="AJ439" i="1"/>
  <c r="AJ360" i="1"/>
  <c r="AJ1377" i="1"/>
  <c r="AJ1689" i="1"/>
  <c r="AJ692" i="1"/>
  <c r="AJ1684" i="1"/>
  <c r="AJ408" i="1"/>
  <c r="AJ1682" i="1"/>
  <c r="AJ1680" i="1"/>
  <c r="AJ407" i="1"/>
  <c r="AJ596" i="1"/>
  <c r="AJ1677" i="1"/>
  <c r="AJ1376" i="1"/>
  <c r="AJ1673" i="1"/>
  <c r="AJ1671" i="1"/>
  <c r="AJ1668" i="1"/>
  <c r="AJ594" i="1"/>
  <c r="AJ1664" i="1"/>
  <c r="AJ1661" i="1"/>
  <c r="AJ1658" i="1"/>
  <c r="AJ1025" i="1"/>
  <c r="AJ737" i="1"/>
  <c r="AJ1063" i="1"/>
  <c r="AJ702" i="1"/>
  <c r="AJ701" i="1"/>
  <c r="AJ699" i="1"/>
  <c r="AJ1100" i="1"/>
  <c r="AJ1651" i="1"/>
  <c r="AJ776" i="1"/>
  <c r="AJ990" i="1"/>
  <c r="AJ441" i="1"/>
  <c r="AJ1645" i="1"/>
  <c r="AJ1642" i="1"/>
  <c r="AJ1639" i="1"/>
  <c r="AJ680" i="1"/>
  <c r="AJ487" i="1"/>
  <c r="AJ329" i="1"/>
  <c r="AJ298" i="1"/>
  <c r="AJ1627" i="1"/>
  <c r="AJ1625" i="1"/>
  <c r="AJ1236" i="1"/>
  <c r="AJ787" i="1"/>
  <c r="AJ925" i="1"/>
  <c r="AJ1228" i="1"/>
  <c r="AJ320" i="1"/>
  <c r="AJ693" i="1"/>
  <c r="AJ1617" i="1"/>
  <c r="AJ463" i="1"/>
  <c r="AJ1616" i="1"/>
  <c r="AJ1615" i="1"/>
  <c r="AJ75" i="1"/>
  <c r="AJ1611" i="1"/>
  <c r="AJ233" i="1"/>
  <c r="AJ868" i="1"/>
  <c r="AJ1605" i="1"/>
  <c r="AJ745" i="1"/>
  <c r="AJ1068" i="1"/>
  <c r="AJ1602" i="1"/>
  <c r="AJ1599" i="1"/>
  <c r="AJ340" i="1"/>
  <c r="AJ316" i="1"/>
  <c r="AJ1133" i="1"/>
  <c r="AJ545" i="1"/>
  <c r="AJ1124" i="1"/>
  <c r="AJ157" i="1"/>
  <c r="AJ3" i="1"/>
  <c r="AJ1591" i="1"/>
  <c r="AJ1589" i="1"/>
  <c r="AJ981" i="1"/>
  <c r="AJ749" i="1"/>
  <c r="AJ137" i="1"/>
  <c r="AJ305" i="1"/>
  <c r="AJ1583" i="1"/>
  <c r="AJ1348" i="1"/>
  <c r="AJ1579" i="1"/>
  <c r="AJ1576" i="1"/>
  <c r="AJ1573" i="1"/>
  <c r="AJ1571" i="1"/>
  <c r="AJ1568" i="1"/>
  <c r="AJ1566" i="1"/>
  <c r="AJ175" i="1"/>
  <c r="AJ470" i="1"/>
  <c r="AJ242" i="1"/>
  <c r="AJ979" i="1"/>
  <c r="AJ580" i="1"/>
  <c r="AJ2985" i="1"/>
  <c r="AJ2977" i="1"/>
  <c r="AJ2933" i="1"/>
  <c r="AJ2905" i="1"/>
  <c r="AJ2861" i="1"/>
  <c r="AJ2845" i="1"/>
  <c r="AJ2821" i="1"/>
  <c r="AJ2809" i="1"/>
  <c r="AJ2749" i="1"/>
  <c r="AJ2741" i="1"/>
  <c r="AJ2725" i="1"/>
  <c r="AJ2701" i="1"/>
  <c r="AJ2697" i="1"/>
  <c r="AJ2689" i="1"/>
  <c r="AJ2677" i="1"/>
  <c r="AJ1046" i="1"/>
  <c r="AJ5" i="1"/>
  <c r="AJ469" i="1"/>
  <c r="AJ988" i="1"/>
  <c r="AJ348" i="1"/>
  <c r="AJ1500" i="1"/>
  <c r="AJ976" i="1"/>
  <c r="AJ770" i="1"/>
  <c r="AJ1332" i="1"/>
  <c r="AJ691" i="1"/>
  <c r="AJ1324" i="1"/>
  <c r="AJ1035" i="1"/>
  <c r="AJ1247" i="1"/>
  <c r="AJ1026" i="1"/>
  <c r="AJ903" i="1"/>
  <c r="AJ240" i="1"/>
  <c r="AJ564" i="1"/>
  <c r="AJ2998" i="1"/>
  <c r="AJ2966" i="1"/>
  <c r="AJ2962" i="1"/>
  <c r="AJ2954" i="1"/>
  <c r="AJ2942" i="1"/>
  <c r="AJ2926" i="1"/>
  <c r="AJ2878" i="1"/>
  <c r="AJ2854" i="1"/>
  <c r="AJ2850" i="1"/>
  <c r="AJ2846" i="1"/>
  <c r="AJ2818" i="1"/>
  <c r="AJ2798" i="1"/>
  <c r="AJ2794" i="1"/>
  <c r="AJ2774" i="1"/>
  <c r="AJ2730" i="1"/>
  <c r="AJ2686" i="1"/>
  <c r="AJ2674" i="1"/>
  <c r="AJ95" i="1"/>
  <c r="AJ352" i="1"/>
  <c r="AJ299" i="1"/>
  <c r="AJ351" i="1"/>
  <c r="AJ1098" i="1"/>
  <c r="AJ1539" i="1"/>
  <c r="AJ1532" i="1"/>
  <c r="AJ1529" i="1"/>
  <c r="AJ923" i="1"/>
  <c r="AJ1389" i="1"/>
  <c r="AJ708" i="1"/>
  <c r="AJ325" i="1"/>
  <c r="AJ1084" i="1"/>
  <c r="AJ221" i="1"/>
  <c r="AJ1289" i="1"/>
  <c r="AJ1146" i="1"/>
  <c r="AJ1069" i="1"/>
  <c r="AJ1513" i="1"/>
  <c r="AJ393" i="1"/>
  <c r="AJ379" i="1"/>
  <c r="AJ1505" i="1"/>
  <c r="AJ322" i="1"/>
  <c r="AJ119" i="1"/>
  <c r="AJ1502" i="1"/>
  <c r="AJ752" i="1"/>
  <c r="AJ256" i="1"/>
  <c r="AJ1498" i="1"/>
  <c r="AJ818" i="1"/>
  <c r="AJ1273" i="1"/>
  <c r="AJ1331" i="1"/>
  <c r="AJ1489" i="1"/>
  <c r="AJ1328" i="1"/>
  <c r="AJ758" i="1"/>
  <c r="AJ505" i="1"/>
  <c r="AJ1482" i="1"/>
  <c r="AJ1142" i="1"/>
  <c r="AJ682" i="1"/>
  <c r="AJ465" i="1"/>
  <c r="AJ975" i="1"/>
  <c r="AJ773" i="1"/>
  <c r="AJ15" i="1"/>
  <c r="AJ336" i="1"/>
  <c r="AJ131" i="1"/>
  <c r="AJ1129" i="1"/>
  <c r="AJ761" i="1"/>
  <c r="AJ102" i="1"/>
  <c r="AJ964" i="1"/>
  <c r="AJ824" i="1"/>
  <c r="AJ1279" i="1"/>
  <c r="AJ900" i="1"/>
  <c r="AJ265" i="1"/>
  <c r="AJ1317" i="1"/>
  <c r="AJ694" i="1"/>
  <c r="AJ459" i="1"/>
  <c r="AJ1288" i="1"/>
  <c r="AJ713" i="1"/>
  <c r="AJ1461" i="1"/>
  <c r="AJ970" i="1"/>
  <c r="AJ1457" i="1"/>
  <c r="AJ1454" i="1"/>
  <c r="AJ1312" i="1"/>
  <c r="AJ1292" i="1"/>
  <c r="AJ371" i="1"/>
  <c r="AJ373" i="1"/>
  <c r="AJ236" i="1"/>
  <c r="AJ986" i="1"/>
  <c r="AJ452" i="1"/>
  <c r="AJ541" i="1"/>
  <c r="AJ1139" i="1"/>
  <c r="AJ6" i="1"/>
  <c r="AJ271" i="1"/>
  <c r="AJ346" i="1"/>
  <c r="AJ526" i="1"/>
  <c r="AJ1443" i="1"/>
  <c r="AJ1307" i="1"/>
  <c r="AJ1441" i="1"/>
  <c r="AJ37" i="1"/>
  <c r="AJ344" i="1"/>
  <c r="AJ182" i="1"/>
  <c r="AJ403" i="1"/>
  <c r="AJ168" i="1"/>
  <c r="AJ234" i="1"/>
  <c r="AJ856" i="1"/>
  <c r="AJ184" i="1"/>
  <c r="AJ563" i="1"/>
  <c r="AJ1302" i="1"/>
  <c r="AJ1305" i="1"/>
  <c r="AJ1181" i="1"/>
  <c r="AJ401" i="1"/>
  <c r="AJ573" i="1"/>
  <c r="AJ1437" i="1"/>
  <c r="AJ1435" i="1"/>
  <c r="AJ1434" i="1"/>
  <c r="AJ1180" i="1"/>
  <c r="AJ871" i="1"/>
  <c r="AJ960" i="1"/>
  <c r="AJ786" i="1"/>
  <c r="AJ133" i="1"/>
  <c r="AJ1179" i="1"/>
  <c r="AJ1426" i="1"/>
  <c r="AJ492" i="1"/>
  <c r="AJ572" i="1"/>
  <c r="AJ491" i="1"/>
  <c r="AJ771" i="1"/>
  <c r="AJ562" i="1"/>
  <c r="AJ1424" i="1"/>
  <c r="AJ357" i="1"/>
  <c r="AJ811" i="1"/>
  <c r="AJ839" i="1"/>
  <c r="AJ753" i="1"/>
  <c r="AJ1418" i="1"/>
  <c r="AJ1042" i="1"/>
  <c r="AJ853" i="1"/>
  <c r="AJ370" i="1"/>
  <c r="AJ73" i="1"/>
  <c r="AJ1413" i="1"/>
  <c r="AJ962" i="1"/>
  <c r="AJ860" i="1"/>
  <c r="AJ897" i="1"/>
  <c r="AJ809" i="1"/>
  <c r="AJ747" i="1"/>
  <c r="AJ794" i="1"/>
  <c r="AJ1110" i="1"/>
  <c r="AJ1411" i="1"/>
  <c r="AJ1240" i="1"/>
  <c r="AJ1410" i="1"/>
  <c r="AJ356" i="1"/>
  <c r="AJ313" i="1"/>
  <c r="AJ918" i="1"/>
  <c r="AJ204" i="1"/>
  <c r="AJ1405" i="1"/>
  <c r="AJ1234" i="1"/>
  <c r="AJ724" i="1"/>
  <c r="AJ521" i="1"/>
  <c r="AJ399" i="1"/>
  <c r="AJ1402" i="1"/>
  <c r="AJ570" i="1"/>
  <c r="AJ916" i="1"/>
  <c r="AJ317" i="1"/>
  <c r="AJ711" i="1"/>
  <c r="AJ1246" i="1"/>
  <c r="AJ1241" i="1"/>
  <c r="AJ108" i="1"/>
  <c r="AJ85" i="1"/>
  <c r="AJ1064" i="1"/>
  <c r="AJ1107" i="1"/>
  <c r="AJ913" i="1"/>
  <c r="AJ181" i="1"/>
  <c r="AJ243" i="1"/>
  <c r="AJ1269" i="1"/>
  <c r="AJ812" i="1"/>
  <c r="AJ376" i="1"/>
  <c r="AJ202" i="1"/>
  <c r="AJ549" i="1"/>
  <c r="AJ1116" i="1"/>
  <c r="AJ1218" i="1"/>
  <c r="AJ211" i="1"/>
  <c r="AJ1055" i="1"/>
  <c r="AJ466" i="1"/>
  <c r="AJ1258" i="1"/>
  <c r="AJ912" i="1"/>
  <c r="AJ1080" i="1"/>
  <c r="AJ1391" i="1"/>
  <c r="AJ2655" i="1"/>
  <c r="AJ2656" i="1"/>
  <c r="AJ2663" i="1"/>
  <c r="AJ2651" i="1"/>
  <c r="AJ2647" i="1"/>
  <c r="AJ2643" i="1"/>
  <c r="AJ2639" i="1"/>
  <c r="AJ2635" i="1"/>
  <c r="AJ2631" i="1"/>
  <c r="AJ2627" i="1"/>
  <c r="AJ2623" i="1"/>
  <c r="AJ2619" i="1"/>
  <c r="AJ2615" i="1"/>
  <c r="AJ2611" i="1"/>
  <c r="AJ2607" i="1"/>
  <c r="AJ2603" i="1"/>
  <c r="AJ2599" i="1"/>
  <c r="AJ2595" i="1"/>
  <c r="AJ2591" i="1"/>
  <c r="AJ2587" i="1"/>
  <c r="AJ2583" i="1"/>
  <c r="AJ2579" i="1"/>
  <c r="AJ2575" i="1"/>
  <c r="AJ2571" i="1"/>
  <c r="AJ2567" i="1"/>
  <c r="AJ2563" i="1"/>
  <c r="AJ2559" i="1"/>
  <c r="AJ2555" i="1"/>
  <c r="AJ2551" i="1"/>
  <c r="AJ2547" i="1"/>
  <c r="AJ2543" i="1"/>
  <c r="AJ2539" i="1"/>
  <c r="AJ2535" i="1"/>
  <c r="AJ2531" i="1"/>
  <c r="AJ2527" i="1"/>
  <c r="AJ2523" i="1"/>
  <c r="AJ2519" i="1"/>
  <c r="AJ2515" i="1"/>
  <c r="AJ2511" i="1"/>
  <c r="AJ2507" i="1"/>
  <c r="AJ2503" i="1"/>
  <c r="AJ2499" i="1"/>
  <c r="AJ2495" i="1"/>
  <c r="AJ2491" i="1"/>
  <c r="AJ2487" i="1"/>
  <c r="AJ2483" i="1"/>
  <c r="AJ2479" i="1"/>
  <c r="AJ2475" i="1"/>
  <c r="AJ2471" i="1"/>
  <c r="AJ2467" i="1"/>
  <c r="AJ2463" i="1"/>
  <c r="AJ2459" i="1"/>
  <c r="AJ2455" i="1"/>
  <c r="AJ2451" i="1"/>
  <c r="AJ2447" i="1"/>
  <c r="AJ2443" i="1"/>
  <c r="AJ2439" i="1"/>
  <c r="AJ2435" i="1"/>
  <c r="AJ2431" i="1"/>
  <c r="AJ2427" i="1"/>
  <c r="AJ2423" i="1"/>
  <c r="AJ2419" i="1"/>
  <c r="AJ2415" i="1"/>
  <c r="AJ2411" i="1"/>
  <c r="AJ2407" i="1"/>
  <c r="AJ2403" i="1"/>
  <c r="AJ2399" i="1"/>
  <c r="AJ2395" i="1"/>
  <c r="AJ2391" i="1"/>
  <c r="AJ2387" i="1"/>
  <c r="AJ2383" i="1"/>
  <c r="AJ2379" i="1"/>
  <c r="AJ2375" i="1"/>
  <c r="AJ2371" i="1"/>
  <c r="AJ2367" i="1"/>
  <c r="AJ2361" i="1"/>
  <c r="AJ2357" i="1"/>
  <c r="AJ2353" i="1"/>
  <c r="AJ2349" i="1"/>
  <c r="AJ2345" i="1"/>
  <c r="AJ1168" i="1"/>
  <c r="AJ2341" i="1"/>
  <c r="AJ2337" i="1"/>
  <c r="AJ2333" i="1"/>
  <c r="AJ2329" i="1"/>
  <c r="AJ2325" i="1"/>
  <c r="AJ2321" i="1"/>
  <c r="AJ2317" i="1"/>
  <c r="AJ2313" i="1"/>
  <c r="AJ2309" i="1"/>
  <c r="AJ2305" i="1"/>
  <c r="AJ2301" i="1"/>
  <c r="AJ2297" i="1"/>
  <c r="AJ2293" i="1"/>
  <c r="AJ2289" i="1"/>
  <c r="AJ2285" i="1"/>
  <c r="AJ2282" i="1"/>
  <c r="AJ2281" i="1"/>
  <c r="AJ2277" i="1"/>
  <c r="AJ2273" i="1"/>
  <c r="AJ2269" i="1"/>
  <c r="AJ2265" i="1"/>
  <c r="AJ2261" i="1"/>
  <c r="AJ60" i="1"/>
  <c r="AJ2255" i="1"/>
  <c r="AJ2253" i="1"/>
  <c r="AJ2250" i="1"/>
  <c r="AJ18" i="1"/>
  <c r="AJ2245" i="1"/>
  <c r="AJ2241" i="1"/>
  <c r="AJ2237" i="1"/>
  <c r="AJ2233" i="1"/>
  <c r="AJ2229" i="1"/>
  <c r="AJ2225" i="1"/>
  <c r="AJ2221" i="1"/>
  <c r="AJ2217" i="1"/>
  <c r="AJ2213" i="1"/>
  <c r="AJ2209" i="1"/>
  <c r="AJ2205" i="1"/>
  <c r="AJ2201" i="1"/>
  <c r="AJ2197" i="1"/>
  <c r="AJ2193" i="1"/>
  <c r="AJ2189" i="1"/>
  <c r="AJ2185" i="1"/>
  <c r="AJ2182" i="1"/>
  <c r="AJ2179" i="1"/>
  <c r="AJ2176" i="1"/>
  <c r="AJ2173" i="1"/>
  <c r="AJ2169" i="1"/>
  <c r="AJ2165" i="1"/>
  <c r="AJ2161" i="1"/>
  <c r="AJ2157" i="1"/>
  <c r="AJ2153" i="1"/>
  <c r="AJ2149" i="1"/>
  <c r="AJ2145" i="1"/>
  <c r="AJ2142" i="1"/>
  <c r="AJ2138" i="1"/>
  <c r="AJ2136" i="1"/>
  <c r="AJ2133" i="1"/>
  <c r="AJ2131" i="1"/>
  <c r="AJ432" i="1"/>
  <c r="AJ2126" i="1"/>
  <c r="AJ2123" i="1"/>
  <c r="AJ2120" i="1"/>
  <c r="AJ2117" i="1"/>
  <c r="AJ2114" i="1"/>
  <c r="AJ2111" i="1"/>
  <c r="AJ2107" i="1"/>
  <c r="AJ2104" i="1"/>
  <c r="AJ2100" i="1"/>
  <c r="AJ2097" i="1"/>
  <c r="AJ2093" i="1"/>
  <c r="AJ2089" i="1"/>
  <c r="AJ2085" i="1"/>
  <c r="AJ2081" i="1"/>
  <c r="AJ2078" i="1"/>
  <c r="AJ2074" i="1"/>
  <c r="AJ2070" i="1"/>
  <c r="AJ2067" i="1"/>
  <c r="AJ2063" i="1"/>
  <c r="AJ2060" i="1"/>
  <c r="AJ2056" i="1"/>
  <c r="AJ2053" i="1"/>
  <c r="AJ2049" i="1"/>
  <c r="AJ2045" i="1"/>
  <c r="AJ2041" i="1"/>
  <c r="AJ2037" i="1"/>
  <c r="AJ2033" i="1"/>
  <c r="AJ2029" i="1"/>
  <c r="AJ2025" i="1"/>
  <c r="AJ1092" i="1"/>
  <c r="AJ2018" i="1"/>
  <c r="AJ2014" i="1"/>
  <c r="AJ2011" i="1"/>
  <c r="AJ2007" i="1"/>
  <c r="AJ2004" i="1"/>
  <c r="AJ2001" i="1"/>
  <c r="AJ1997" i="1"/>
  <c r="AJ1995" i="1"/>
  <c r="AJ1993" i="1"/>
  <c r="AJ474" i="1"/>
  <c r="AJ735" i="1"/>
  <c r="AJ1985" i="1"/>
  <c r="AJ1982" i="1"/>
  <c r="AJ804" i="1"/>
  <c r="AJ1977" i="1"/>
  <c r="AJ1974" i="1"/>
  <c r="AJ1971" i="1"/>
  <c r="AJ1969" i="1"/>
  <c r="AJ1965" i="1"/>
  <c r="AJ651" i="1"/>
  <c r="AJ650" i="1"/>
  <c r="AJ1957" i="1"/>
  <c r="AJ1953" i="1"/>
  <c r="AJ1949" i="1"/>
  <c r="AJ1945" i="1"/>
  <c r="AJ1366" i="1"/>
  <c r="AJ1938" i="1"/>
  <c r="AJ1934" i="1"/>
  <c r="AJ1930" i="1"/>
  <c r="AJ1927" i="1"/>
  <c r="AJ1924" i="1"/>
  <c r="AJ1920" i="1"/>
  <c r="AJ1916" i="1"/>
  <c r="AJ1023" i="1"/>
  <c r="AJ1910" i="1"/>
  <c r="AJ1906" i="1"/>
  <c r="AJ1902" i="1"/>
  <c r="AJ1898" i="1"/>
  <c r="AJ649" i="1"/>
  <c r="AJ1893" i="1"/>
  <c r="AJ59" i="1"/>
  <c r="AJ1888" i="1"/>
  <c r="AJ48" i="1"/>
  <c r="AJ1884" i="1"/>
  <c r="AJ1881" i="1"/>
  <c r="AJ1113" i="1"/>
  <c r="AJ1874" i="1"/>
  <c r="AJ1122" i="1"/>
  <c r="AJ366" i="1"/>
  <c r="AJ365" i="1"/>
  <c r="AJ1867" i="1"/>
  <c r="AJ1864" i="1"/>
  <c r="AJ864" i="1"/>
  <c r="AJ1165" i="1"/>
  <c r="AJ1857" i="1"/>
  <c r="AJ1855" i="1"/>
  <c r="AJ431" i="1"/>
  <c r="AJ1362" i="1"/>
  <c r="AJ1359" i="1"/>
  <c r="AJ480" i="1"/>
  <c r="AJ1161" i="1"/>
  <c r="AJ1357" i="1"/>
  <c r="AJ1356" i="1"/>
  <c r="AJ1850" i="1"/>
  <c r="AJ1848" i="1"/>
  <c r="AJ1160" i="1"/>
  <c r="AJ1845" i="1"/>
  <c r="AJ1842" i="1"/>
  <c r="AJ1208" i="1"/>
  <c r="AJ733" i="1"/>
  <c r="AJ1838" i="1"/>
  <c r="AJ938" i="1"/>
  <c r="AJ1837" i="1"/>
  <c r="AJ1206" i="1"/>
  <c r="AJ1205" i="1"/>
  <c r="AJ2" i="1"/>
  <c r="AJ2921" i="1"/>
  <c r="AJ2785" i="1"/>
  <c r="AJ2761" i="1"/>
  <c r="AJ2717" i="1"/>
  <c r="AJ732" i="1"/>
  <c r="AJ1341" i="1"/>
  <c r="AJ273" i="1"/>
  <c r="AJ350" i="1"/>
  <c r="AJ1527" i="1"/>
  <c r="AJ455" i="1"/>
  <c r="AJ1251" i="1"/>
  <c r="AJ1293" i="1"/>
  <c r="AJ1148" i="1"/>
  <c r="AJ1381" i="1"/>
  <c r="AJ883" i="1"/>
  <c r="AJ1115" i="1"/>
  <c r="AJ663" i="1"/>
  <c r="AJ2994" i="1"/>
  <c r="AJ2986" i="1"/>
  <c r="AJ2970" i="1"/>
  <c r="AJ2930" i="1"/>
  <c r="AJ2922" i="1"/>
  <c r="AJ2906" i="1"/>
  <c r="AJ2898" i="1"/>
  <c r="AJ2894" i="1"/>
  <c r="AJ2862" i="1"/>
  <c r="AJ2858" i="1"/>
  <c r="AJ2826" i="1"/>
  <c r="AJ2822" i="1"/>
  <c r="AJ2810" i="1"/>
  <c r="AJ2802" i="1"/>
  <c r="AJ2786" i="1"/>
  <c r="AJ2782" i="1"/>
  <c r="AJ2766" i="1"/>
  <c r="AJ2762" i="1"/>
  <c r="AJ2750" i="1"/>
  <c r="AJ2746" i="1"/>
  <c r="AJ2738" i="1"/>
  <c r="AJ2726" i="1"/>
  <c r="AJ2698" i="1"/>
  <c r="AJ2690" i="1"/>
  <c r="AJ924" i="1"/>
  <c r="AJ78" i="1"/>
  <c r="AJ578" i="1"/>
  <c r="AJ1548" i="1"/>
  <c r="AJ1106" i="1"/>
  <c r="AJ1342" i="1"/>
  <c r="AJ1531" i="1"/>
  <c r="AJ511" i="1"/>
  <c r="AJ471" i="1"/>
  <c r="AJ382" i="1"/>
  <c r="AJ1291" i="1"/>
  <c r="AJ285" i="1"/>
  <c r="AJ816" i="1"/>
  <c r="AJ1231" i="1"/>
  <c r="AJ223" i="1"/>
  <c r="AJ833" i="1"/>
  <c r="AJ531" i="1"/>
  <c r="AJ1511" i="1"/>
  <c r="AJ576" i="1"/>
  <c r="AJ977" i="1"/>
  <c r="AJ152" i="1"/>
  <c r="AJ1085" i="1"/>
  <c r="AJ1499" i="1"/>
  <c r="AJ664" i="1"/>
  <c r="AJ47" i="1"/>
  <c r="AJ1333" i="1"/>
  <c r="AJ354" i="1"/>
  <c r="AJ1368" i="1"/>
  <c r="AJ121" i="1"/>
  <c r="AJ250" i="1"/>
  <c r="AJ1327" i="1"/>
  <c r="AJ1485" i="1"/>
  <c r="AJ1484" i="1"/>
  <c r="AJ21" i="1"/>
  <c r="AJ891" i="1"/>
  <c r="AJ268" i="1"/>
  <c r="AJ1143" i="1"/>
  <c r="AJ886" i="1"/>
  <c r="AJ380" i="1"/>
  <c r="AJ561" i="1"/>
  <c r="AJ457" i="1"/>
  <c r="AJ312" i="1"/>
  <c r="AJ1318" i="1"/>
  <c r="AJ31" i="1"/>
  <c r="AJ1475" i="1"/>
  <c r="AJ950" i="1"/>
  <c r="AJ1472" i="1"/>
  <c r="AJ1274" i="1"/>
  <c r="AJ1044" i="1"/>
  <c r="AJ169" i="1"/>
  <c r="AJ893" i="1"/>
  <c r="AJ552" i="1"/>
  <c r="AJ1314" i="1"/>
  <c r="AJ440" i="1"/>
  <c r="AJ987" i="1"/>
  <c r="AJ820" i="1"/>
  <c r="AJ538" i="1"/>
  <c r="AJ74" i="1"/>
  <c r="AJ1201" i="1"/>
  <c r="AJ215" i="1"/>
  <c r="AJ1833" i="1"/>
  <c r="AJ834" i="1"/>
  <c r="AJ1830" i="1"/>
  <c r="AJ1294" i="1"/>
  <c r="AJ1825" i="1"/>
  <c r="AJ428" i="1"/>
  <c r="AJ303" i="1"/>
  <c r="AJ1387" i="1"/>
  <c r="AJ537" i="1"/>
  <c r="AJ1111" i="1"/>
  <c r="AJ1817" i="1"/>
  <c r="AJ1815" i="1"/>
  <c r="AJ779" i="1"/>
  <c r="AJ1007" i="1"/>
  <c r="AJ423" i="1"/>
  <c r="AJ148" i="1"/>
  <c r="AJ363" i="1"/>
  <c r="AJ10" i="1"/>
  <c r="AJ421" i="1"/>
  <c r="AJ26" i="1"/>
  <c r="AJ1002" i="1"/>
  <c r="AJ1375" i="1"/>
  <c r="AJ1390" i="1"/>
  <c r="AJ207" i="1"/>
  <c r="AJ56" i="1"/>
  <c r="AJ1374" i="1"/>
  <c r="AJ1805" i="1"/>
  <c r="AJ419" i="1"/>
  <c r="AJ1802" i="1"/>
  <c r="AJ641" i="1"/>
  <c r="AJ638" i="1"/>
  <c r="AJ1197" i="1"/>
  <c r="AJ448" i="1"/>
  <c r="AJ637" i="1"/>
  <c r="AJ516" i="1"/>
  <c r="AJ1791" i="1"/>
  <c r="AJ1081" i="1"/>
  <c r="AJ671" i="1"/>
  <c r="AJ635" i="1"/>
  <c r="AJ147" i="1"/>
  <c r="AJ1222" i="1"/>
  <c r="AJ629" i="1"/>
  <c r="AJ1154" i="1"/>
  <c r="AJ1220" i="1"/>
  <c r="AJ625" i="1"/>
  <c r="AJ624" i="1"/>
  <c r="AJ1786" i="1"/>
  <c r="AJ1196" i="1"/>
  <c r="AJ998" i="1"/>
  <c r="AJ1782" i="1"/>
  <c r="AJ1225" i="1"/>
  <c r="AJ1242" i="1"/>
  <c r="AJ851" i="1"/>
  <c r="AJ678" i="1"/>
  <c r="AJ116" i="1"/>
  <c r="AJ615" i="1"/>
  <c r="AJ614" i="1"/>
  <c r="AJ948" i="1"/>
  <c r="AJ1774" i="1"/>
  <c r="AJ1770" i="1"/>
  <c r="AJ1766" i="1"/>
  <c r="AJ996" i="1"/>
  <c r="AJ707" i="1"/>
  <c r="AJ1759" i="1"/>
  <c r="AJ229" i="1"/>
  <c r="AJ929" i="1"/>
  <c r="AJ1756" i="1"/>
  <c r="AJ806" i="1"/>
  <c r="AJ904" i="1"/>
  <c r="AJ927" i="1"/>
  <c r="AJ1751" i="1"/>
  <c r="AJ607" i="1"/>
  <c r="AJ1749" i="1"/>
  <c r="AJ1747" i="1"/>
  <c r="AJ1027" i="1"/>
  <c r="AJ1088" i="1"/>
  <c r="AJ1742" i="1"/>
  <c r="AJ1740" i="1"/>
  <c r="AJ1096" i="1"/>
  <c r="AJ1736" i="1"/>
  <c r="AJ330" i="1"/>
  <c r="AJ1095" i="1"/>
  <c r="AJ1728" i="1"/>
  <c r="AJ1033" i="1"/>
  <c r="AJ1726" i="1"/>
  <c r="AJ447" i="1"/>
  <c r="AJ213" i="1"/>
  <c r="AJ41" i="1"/>
  <c r="AJ1385" i="1"/>
  <c r="AJ866" i="1"/>
  <c r="AJ1192" i="1"/>
  <c r="AJ367" i="1"/>
  <c r="AJ278" i="1"/>
  <c r="AJ676" i="1"/>
  <c r="AJ1711" i="1"/>
  <c r="AJ1707" i="1"/>
  <c r="AJ220" i="1"/>
  <c r="AJ729" i="1"/>
  <c r="AJ1700" i="1"/>
  <c r="AJ1697" i="1"/>
  <c r="AJ1021" i="1"/>
  <c r="AJ411" i="1"/>
  <c r="AJ337" i="1"/>
  <c r="AJ1693" i="1"/>
  <c r="AJ124" i="1"/>
  <c r="AJ162" i="1"/>
  <c r="AJ409" i="1"/>
  <c r="AJ746" i="1"/>
  <c r="AJ490" i="1"/>
  <c r="AJ1685" i="1"/>
  <c r="AJ695" i="1"/>
  <c r="AJ1254" i="1"/>
  <c r="AJ13" i="1"/>
  <c r="AJ688" i="1"/>
  <c r="AJ819" i="1"/>
  <c r="AJ788" i="1"/>
  <c r="AJ1675" i="1"/>
  <c r="AJ107" i="1"/>
  <c r="AJ1296" i="1"/>
  <c r="AJ830" i="1"/>
  <c r="AJ1666" i="1"/>
  <c r="AJ1665" i="1"/>
  <c r="AJ1662" i="1"/>
  <c r="AJ1659" i="1"/>
  <c r="AJ719" i="1"/>
  <c r="AJ593" i="1"/>
  <c r="AJ991" i="1"/>
  <c r="AJ703" i="1"/>
  <c r="AJ550" i="1"/>
  <c r="AJ1653" i="1"/>
  <c r="AJ1152" i="1"/>
  <c r="AJ1237" i="1"/>
  <c r="AJ1649" i="1"/>
  <c r="AJ309" i="1"/>
  <c r="AJ592" i="1"/>
  <c r="AJ1646" i="1"/>
  <c r="AJ1643" i="1"/>
  <c r="AJ1640" i="1"/>
  <c r="AJ1636" i="1"/>
  <c r="AJ1634" i="1"/>
  <c r="AJ1631" i="1"/>
  <c r="AJ1127" i="1"/>
  <c r="AJ1097" i="1"/>
  <c r="AJ1626" i="1"/>
  <c r="AJ1622" i="1"/>
  <c r="AJ673" i="1"/>
  <c r="AJ514" i="1"/>
  <c r="AJ484" i="1"/>
  <c r="AJ742" i="1"/>
  <c r="AJ1619" i="1"/>
  <c r="AJ727" i="1"/>
  <c r="AJ590" i="1"/>
  <c r="AJ840" i="1"/>
  <c r="AJ589" i="1"/>
  <c r="AJ1227" i="1"/>
  <c r="AJ12" i="1"/>
  <c r="AJ196" i="1"/>
  <c r="AJ261" i="1"/>
  <c r="AJ1606" i="1"/>
  <c r="AJ1604" i="1"/>
  <c r="AJ214" i="1"/>
  <c r="AJ1150" i="1"/>
  <c r="AJ1600" i="1"/>
  <c r="AJ728" i="1"/>
  <c r="AJ1062" i="1"/>
  <c r="AJ1597" i="1"/>
  <c r="AJ1128" i="1"/>
  <c r="AJ817" i="1"/>
  <c r="AJ542" i="1"/>
  <c r="AJ296" i="1"/>
  <c r="AJ1592" i="1"/>
  <c r="AJ1123" i="1"/>
  <c r="AJ1588" i="1"/>
  <c r="AJ1586" i="1"/>
  <c r="AJ63" i="1"/>
  <c r="AJ880" i="1"/>
  <c r="AJ1134" i="1"/>
  <c r="AJ1191" i="1"/>
  <c r="AJ1580" i="1"/>
  <c r="AJ166" i="1"/>
  <c r="AJ495" i="1"/>
  <c r="AJ1572" i="1"/>
  <c r="AJ460" i="1"/>
  <c r="AJ581" i="1"/>
  <c r="AJ1565" i="1"/>
  <c r="AJ744" i="1"/>
  <c r="AJ1564" i="1"/>
  <c r="AJ1562" i="1"/>
  <c r="AJ1561" i="1"/>
  <c r="AJ1558" i="1"/>
  <c r="AJ2997" i="1"/>
  <c r="AJ2945" i="1"/>
  <c r="AJ2897" i="1"/>
  <c r="AJ2833" i="1"/>
  <c r="AJ567" i="1"/>
  <c r="AJ1547" i="1"/>
  <c r="AJ1545" i="1"/>
  <c r="AJ1543" i="1"/>
  <c r="AJ808" i="1"/>
  <c r="AJ387" i="1"/>
  <c r="AJ99" i="1"/>
  <c r="AJ14" i="1"/>
  <c r="AJ198" i="1"/>
  <c r="AJ1518" i="1"/>
  <c r="AJ349" i="1"/>
  <c r="AJ2974" i="1"/>
  <c r="AJ2890" i="1"/>
  <c r="AJ2874" i="1"/>
  <c r="AJ2870" i="1"/>
  <c r="AJ2842" i="1"/>
  <c r="AJ2838" i="1"/>
  <c r="AJ2814" i="1"/>
  <c r="AJ2790" i="1"/>
  <c r="AJ2778" i="1"/>
  <c r="AJ2770" i="1"/>
  <c r="AJ2758" i="1"/>
  <c r="AJ2754" i="1"/>
  <c r="AJ2742" i="1"/>
  <c r="AJ2734" i="1"/>
  <c r="AJ2722" i="1"/>
  <c r="AJ2710" i="1"/>
  <c r="AJ2694" i="1"/>
  <c r="AJ2682" i="1"/>
  <c r="AJ2678" i="1"/>
  <c r="AJ2670" i="1"/>
  <c r="AJ2666" i="1"/>
  <c r="AJ672" i="1"/>
  <c r="AJ1232" i="1"/>
  <c r="AJ1089" i="1"/>
  <c r="AJ722" i="1"/>
  <c r="AJ1382" i="1"/>
  <c r="AJ2999" i="1"/>
  <c r="AJ2995" i="1"/>
  <c r="AJ2975" i="1"/>
  <c r="AJ2955" i="1"/>
  <c r="AJ2951" i="1"/>
  <c r="AJ2947" i="1"/>
  <c r="AJ2943" i="1"/>
  <c r="AJ2935" i="1"/>
  <c r="AJ2923" i="1"/>
  <c r="AJ2919" i="1"/>
  <c r="AJ2899" i="1"/>
  <c r="AJ2891" i="1"/>
  <c r="AJ2887" i="1"/>
  <c r="AJ2883" i="1"/>
  <c r="AJ2851" i="1"/>
  <c r="AJ2843" i="1"/>
  <c r="AJ2811" i="1"/>
  <c r="AJ2795" i="1"/>
  <c r="AJ2787" i="1"/>
  <c r="AJ2779" i="1"/>
  <c r="AJ2775" i="1"/>
  <c r="AJ2743" i="1"/>
  <c r="AJ2739" i="1"/>
  <c r="AJ2735" i="1"/>
  <c r="AJ2727" i="1"/>
  <c r="AJ2723" i="1"/>
  <c r="AJ2719" i="1"/>
  <c r="AJ2707" i="1"/>
  <c r="AJ2691" i="1"/>
  <c r="AJ2679" i="1"/>
  <c r="AJ2671" i="1"/>
  <c r="AJ2667" i="1"/>
  <c r="AJ843" i="1"/>
  <c r="AJ1047" i="1"/>
  <c r="AJ1555" i="1"/>
  <c r="AJ1546" i="1"/>
  <c r="AJ1537" i="1"/>
  <c r="AJ841" i="1"/>
  <c r="AJ1383" i="1"/>
  <c r="AJ252" i="1"/>
  <c r="AJ885" i="1"/>
  <c r="AJ1528" i="1"/>
  <c r="AJ388" i="1"/>
  <c r="AJ76" i="1"/>
  <c r="AJ405" i="1"/>
  <c r="AJ359" i="1"/>
  <c r="AJ1250" i="1"/>
  <c r="AJ1073" i="1"/>
  <c r="AJ311" i="1"/>
  <c r="AJ1515" i="1"/>
  <c r="AJ62" i="1"/>
  <c r="AJ193" i="1"/>
  <c r="AJ1036" i="1"/>
  <c r="AJ556" i="1"/>
  <c r="AJ1503" i="1"/>
  <c r="AJ946" i="1"/>
  <c r="AJ1112" i="1"/>
  <c r="AJ1339" i="1"/>
  <c r="AJ61" i="1"/>
  <c r="AJ1336" i="1"/>
  <c r="AJ766" i="1"/>
  <c r="AJ1494" i="1"/>
  <c r="AJ1490" i="1"/>
  <c r="AJ793" i="1"/>
  <c r="AJ331" i="1"/>
  <c r="AJ1325" i="1"/>
  <c r="AJ755" i="1"/>
  <c r="AJ1483" i="1"/>
  <c r="AJ1303" i="1"/>
  <c r="AJ1480" i="1"/>
  <c r="AJ1094" i="1"/>
  <c r="AJ882" i="1"/>
  <c r="AJ16" i="1"/>
  <c r="AJ149" i="1"/>
  <c r="AJ128" i="1"/>
  <c r="AJ456" i="1"/>
  <c r="AJ548" i="1"/>
  <c r="AJ1297" i="1"/>
  <c r="AJ381" i="1"/>
  <c r="AJ958" i="1"/>
  <c r="AJ1473" i="1"/>
  <c r="AJ1253" i="1"/>
  <c r="AJ295" i="1"/>
  <c r="AJ1276" i="1"/>
  <c r="AJ125" i="1"/>
  <c r="AJ1380" i="1"/>
  <c r="AJ226" i="1"/>
  <c r="AJ297" i="1"/>
  <c r="AJ1315" i="1"/>
  <c r="AJ347" i="1"/>
  <c r="AJ894" i="1"/>
  <c r="AJ721" i="1"/>
  <c r="AJ971" i="1"/>
  <c r="AJ1465" i="1"/>
  <c r="AJ1463" i="1"/>
  <c r="AJ803" i="1"/>
  <c r="AJ867" i="1"/>
  <c r="AJ558" i="1"/>
  <c r="AJ967" i="1"/>
  <c r="AJ1313" i="1"/>
  <c r="AJ875" i="1"/>
  <c r="AJ1450" i="1"/>
  <c r="AJ24" i="1"/>
  <c r="AJ1141" i="1"/>
  <c r="AJ1252" i="1"/>
  <c r="AJ519" i="1"/>
  <c r="AJ55" i="1"/>
  <c r="AJ1184" i="1"/>
  <c r="AJ1183" i="1"/>
  <c r="AJ1448" i="1"/>
  <c r="AJ714" i="1"/>
  <c r="AJ473" i="1"/>
  <c r="AJ1444" i="1"/>
  <c r="AJ1308" i="1"/>
  <c r="AJ1442" i="1"/>
  <c r="AJ1230" i="1"/>
  <c r="AJ957" i="1"/>
  <c r="AJ1278" i="1"/>
  <c r="AJ164" i="1"/>
  <c r="AJ725" i="1"/>
  <c r="AJ192" i="1"/>
  <c r="AJ489" i="1"/>
  <c r="AJ669" i="1"/>
  <c r="AJ1074" i="1"/>
  <c r="AJ1306" i="1"/>
  <c r="AJ852" i="1"/>
  <c r="AJ101" i="1"/>
  <c r="AJ899" i="1"/>
  <c r="AJ180" i="1"/>
  <c r="AJ667" i="1"/>
  <c r="AJ67" i="1"/>
  <c r="AJ145" i="1"/>
  <c r="AJ51" i="1"/>
  <c r="AJ1262" i="1"/>
  <c r="AJ1301" i="1"/>
  <c r="AJ765" i="1"/>
  <c r="AJ358" i="1"/>
  <c r="AJ1255" i="1"/>
  <c r="AJ1427" i="1"/>
  <c r="AJ1271" i="1"/>
  <c r="AJ205" i="1"/>
  <c r="AJ314" i="1"/>
  <c r="AJ846" i="1"/>
  <c r="AJ9" i="1"/>
  <c r="AJ34" i="1"/>
  <c r="AJ1423" i="1"/>
  <c r="AJ321" i="1"/>
  <c r="AJ142" i="1"/>
  <c r="AJ477" i="1"/>
  <c r="AJ1171" i="1"/>
  <c r="AJ985" i="1"/>
  <c r="AJ767" i="1"/>
  <c r="AJ194" i="1"/>
  <c r="AJ218" i="1"/>
  <c r="AJ783" i="1"/>
  <c r="AJ1268" i="1"/>
  <c r="AJ479" i="1"/>
  <c r="AJ1050" i="1"/>
  <c r="AJ1235" i="1"/>
  <c r="AJ200" i="1"/>
  <c r="AJ956" i="1"/>
  <c r="AJ689" i="1"/>
  <c r="AJ963" i="1"/>
  <c r="AJ111" i="1"/>
  <c r="AJ524" i="1"/>
  <c r="AJ179" i="1"/>
  <c r="AJ400" i="1"/>
  <c r="AJ377" i="1"/>
  <c r="AJ306" i="1"/>
  <c r="AJ1406" i="1"/>
  <c r="AJ523" i="1"/>
  <c r="AJ1245" i="1"/>
  <c r="AJ917" i="1"/>
  <c r="AJ1403" i="1"/>
  <c r="AJ323" i="1"/>
  <c r="AJ1401" i="1"/>
  <c r="AJ160" i="1"/>
  <c r="AJ1041" i="1"/>
  <c r="AJ915" i="1"/>
  <c r="AJ397" i="1"/>
  <c r="AJ877" i="1"/>
  <c r="AJ1109" i="1"/>
  <c r="AJ546" i="1"/>
  <c r="AJ914" i="1"/>
  <c r="AJ1040" i="1"/>
  <c r="AJ870" i="1"/>
  <c r="AJ109" i="1"/>
  <c r="AJ199" i="1"/>
  <c r="AJ949" i="1"/>
  <c r="AJ790" i="1"/>
  <c r="AJ1264" i="1"/>
  <c r="AJ1263" i="1"/>
  <c r="AJ553" i="1"/>
  <c r="AJ90" i="1"/>
  <c r="AJ454" i="1"/>
  <c r="AJ983" i="1"/>
  <c r="AJ478" i="1"/>
  <c r="AJ1266" i="1"/>
  <c r="AJ1259" i="1"/>
  <c r="AJ1394" i="1"/>
  <c r="AJ715" i="1"/>
  <c r="AJ1392" i="1"/>
  <c r="AJ2658" i="1"/>
  <c r="AJ2657" i="1"/>
  <c r="AJ2664" i="1"/>
  <c r="AJ2652" i="1"/>
  <c r="AJ2648" i="1"/>
  <c r="AJ2644" i="1"/>
  <c r="AJ2640" i="1"/>
  <c r="AJ2636" i="1"/>
  <c r="AJ2632" i="1"/>
  <c r="AJ2628" i="1"/>
  <c r="AJ2624" i="1"/>
  <c r="AJ2620" i="1"/>
  <c r="AJ2616" i="1"/>
  <c r="AJ2612" i="1"/>
  <c r="AJ2608" i="1"/>
  <c r="AJ2604" i="1"/>
  <c r="AJ2600" i="1"/>
  <c r="AJ2596" i="1"/>
  <c r="AJ2592" i="1"/>
  <c r="AJ2588" i="1"/>
  <c r="AJ2584" i="1"/>
  <c r="AJ2580" i="1"/>
  <c r="AJ2576" i="1"/>
  <c r="AJ2572" i="1"/>
  <c r="AJ2568" i="1"/>
  <c r="AJ2564" i="1"/>
  <c r="AJ2560" i="1"/>
  <c r="AJ2556" i="1"/>
  <c r="AJ2552" i="1"/>
  <c r="AJ2548" i="1"/>
  <c r="AJ2544" i="1"/>
  <c r="AJ2540" i="1"/>
  <c r="AJ2536" i="1"/>
  <c r="AJ2532" i="1"/>
  <c r="AJ2528" i="1"/>
  <c r="AJ2524" i="1"/>
  <c r="AJ2520" i="1"/>
  <c r="AJ2516" i="1"/>
  <c r="AJ2512" i="1"/>
  <c r="AJ2508" i="1"/>
  <c r="AJ2504" i="1"/>
  <c r="AJ2500" i="1"/>
  <c r="AJ2496" i="1"/>
  <c r="AJ2492" i="1"/>
  <c r="AJ2488" i="1"/>
  <c r="AJ2484" i="1"/>
  <c r="AJ2480" i="1"/>
  <c r="AJ2476" i="1"/>
  <c r="AJ2472" i="1"/>
  <c r="AJ2468" i="1"/>
  <c r="AJ2464" i="1"/>
  <c r="AJ2460" i="1"/>
  <c r="AJ2456" i="1"/>
  <c r="AJ2452" i="1"/>
  <c r="AJ2448" i="1"/>
  <c r="AJ2444" i="1"/>
  <c r="AJ2440" i="1"/>
  <c r="AJ2436" i="1"/>
  <c r="AJ2432" i="1"/>
  <c r="AJ2428" i="1"/>
  <c r="AJ2424" i="1"/>
  <c r="AJ2420" i="1"/>
  <c r="AJ2416" i="1"/>
  <c r="AJ2412" i="1"/>
  <c r="AJ2408" i="1"/>
  <c r="AJ2404" i="1"/>
  <c r="AJ2400" i="1"/>
  <c r="AJ2396" i="1"/>
  <c r="AJ2392" i="1"/>
  <c r="AJ2388" i="1"/>
  <c r="AJ2384" i="1"/>
  <c r="AJ2380" i="1"/>
  <c r="AJ2376" i="1"/>
  <c r="AJ2372" i="1"/>
  <c r="AJ2368" i="1"/>
  <c r="AJ2362" i="1"/>
  <c r="AJ2358" i="1"/>
  <c r="AJ2354" i="1"/>
  <c r="AJ2350" i="1"/>
  <c r="AJ2346" i="1"/>
  <c r="AJ433" i="1"/>
  <c r="AJ2342" i="1"/>
  <c r="AJ2338" i="1"/>
  <c r="AJ2334" i="1"/>
  <c r="AJ2330" i="1"/>
  <c r="AJ2326" i="1"/>
  <c r="AJ2322" i="1"/>
  <c r="AJ2318" i="1"/>
  <c r="AJ2314" i="1"/>
  <c r="AJ2310" i="1"/>
  <c r="AJ2306" i="1"/>
  <c r="AJ2302" i="1"/>
  <c r="AJ2298" i="1"/>
  <c r="AJ2294" i="1"/>
  <c r="AJ2290" i="1"/>
  <c r="AJ2286" i="1"/>
  <c r="AJ94" i="1"/>
  <c r="AJ661" i="1"/>
  <c r="AJ2278" i="1"/>
  <c r="AJ2274" i="1"/>
  <c r="AJ2270" i="1"/>
  <c r="AJ2266" i="1"/>
  <c r="AJ2262" i="1"/>
  <c r="AJ2258" i="1"/>
  <c r="AJ113" i="1"/>
  <c r="AJ660" i="1"/>
  <c r="AJ2251" i="1"/>
  <c r="AJ2248" i="1"/>
  <c r="AJ659" i="1"/>
  <c r="AJ2242" i="1"/>
  <c r="AJ2238" i="1"/>
  <c r="AJ2234" i="1"/>
  <c r="AJ2230" i="1"/>
  <c r="AJ2226" i="1"/>
  <c r="AJ2222" i="1"/>
  <c r="AJ2218" i="1"/>
  <c r="AJ2214" i="1"/>
  <c r="AJ2210" i="1"/>
  <c r="AJ2206" i="1"/>
  <c r="AJ2202" i="1"/>
  <c r="AJ2198" i="1"/>
  <c r="AJ2194" i="1"/>
  <c r="AJ2190" i="1"/>
  <c r="AJ2186" i="1"/>
  <c r="AJ2183" i="1"/>
  <c r="AJ540" i="1"/>
  <c r="AJ1019" i="1"/>
  <c r="AJ658" i="1"/>
  <c r="AJ2170" i="1"/>
  <c r="AJ2166" i="1"/>
  <c r="AJ2162" i="1"/>
  <c r="AJ2158" i="1"/>
  <c r="AJ2154" i="1"/>
  <c r="AJ2150" i="1"/>
  <c r="AJ2146" i="1"/>
  <c r="AJ72" i="1"/>
  <c r="AJ2139" i="1"/>
  <c r="AJ2137" i="1"/>
  <c r="AJ1018" i="1"/>
  <c r="AJ71" i="1"/>
  <c r="AJ2129" i="1"/>
  <c r="AJ1213" i="1"/>
  <c r="AJ656" i="1"/>
  <c r="AJ2121" i="1"/>
  <c r="AJ2118" i="1"/>
  <c r="AJ2115" i="1"/>
  <c r="AJ2112" i="1"/>
  <c r="AJ2108" i="1"/>
  <c r="AJ2105" i="1"/>
  <c r="AJ2101" i="1"/>
  <c r="AJ2098" i="1"/>
  <c r="AJ2094" i="1"/>
  <c r="AJ2090" i="1"/>
  <c r="AJ2086" i="1"/>
  <c r="AJ2082" i="1"/>
  <c r="AJ865" i="1"/>
  <c r="AJ2075" i="1"/>
  <c r="AJ2071" i="1"/>
  <c r="AJ2068" i="1"/>
  <c r="AJ2064" i="1"/>
  <c r="AJ2061" i="1"/>
  <c r="AJ2057" i="1"/>
  <c r="AJ666" i="1"/>
  <c r="AJ2050" i="1"/>
  <c r="AJ2046" i="1"/>
  <c r="AJ2042" i="1"/>
  <c r="AJ2038" i="1"/>
  <c r="AJ2034" i="1"/>
  <c r="AJ2030" i="1"/>
  <c r="AJ2026" i="1"/>
  <c r="AJ2022" i="1"/>
  <c r="AJ2019" i="1"/>
  <c r="AJ2015" i="1"/>
  <c r="AJ825" i="1"/>
  <c r="AJ2008" i="1"/>
  <c r="AJ2005" i="1"/>
  <c r="AJ2002" i="1"/>
  <c r="AJ1998" i="1"/>
  <c r="AJ1299" i="1"/>
  <c r="AJ653" i="1"/>
  <c r="AJ1991" i="1"/>
  <c r="AJ1988" i="1"/>
  <c r="AJ1126" i="1"/>
  <c r="AJ1983" i="1"/>
  <c r="AJ1980" i="1"/>
  <c r="AJ652" i="1"/>
  <c r="AJ1975" i="1"/>
  <c r="AJ1972" i="1"/>
  <c r="AJ122" i="1"/>
  <c r="AJ1966" i="1"/>
  <c r="AJ1963" i="1"/>
  <c r="AJ1960" i="1"/>
  <c r="AJ1958" i="1"/>
  <c r="AJ1954" i="1"/>
  <c r="AJ1950" i="1"/>
  <c r="AJ1946" i="1"/>
  <c r="AJ1942" i="1"/>
  <c r="AJ1939" i="1"/>
  <c r="AJ1935" i="1"/>
  <c r="AJ1931" i="1"/>
  <c r="AJ1928" i="1"/>
  <c r="AJ1925" i="1"/>
  <c r="AJ1921" i="1"/>
  <c r="AJ1917" i="1"/>
  <c r="AJ1913" i="1"/>
  <c r="AJ1016" i="1"/>
  <c r="AJ1907" i="1"/>
  <c r="AJ1903" i="1"/>
  <c r="AJ1899" i="1"/>
  <c r="AJ1896" i="1"/>
  <c r="AJ1894" i="1"/>
  <c r="AJ1890" i="1"/>
  <c r="AJ1166" i="1"/>
  <c r="AJ1887" i="1"/>
  <c r="AJ1885" i="1"/>
  <c r="AJ1882" i="1"/>
  <c r="AJ1878" i="1"/>
  <c r="AJ1875" i="1"/>
  <c r="AJ151" i="1"/>
  <c r="AJ1871" i="1"/>
  <c r="AJ1365" i="1"/>
  <c r="AJ1868" i="1"/>
  <c r="AJ1865" i="1"/>
  <c r="AJ1861" i="1"/>
  <c r="AJ1859" i="1"/>
  <c r="AJ1858" i="1"/>
  <c r="AJ189" i="1"/>
  <c r="AJ879" i="1"/>
  <c r="AJ1363" i="1"/>
  <c r="AJ908" i="1"/>
  <c r="AJ430" i="1"/>
  <c r="AJ1015" i="1"/>
  <c r="AJ847" i="1"/>
  <c r="AJ1852" i="1"/>
  <c r="AJ1851" i="1"/>
  <c r="AJ723" i="1"/>
  <c r="AJ539" i="1"/>
  <c r="AJ1846" i="1"/>
  <c r="AJ1843" i="1"/>
  <c r="AJ940" i="1"/>
  <c r="AJ1839" i="1"/>
  <c r="AJ38" i="1"/>
  <c r="AJ892" i="1"/>
  <c r="AJ647" i="1"/>
  <c r="AJ1207" i="1"/>
  <c r="AJ1157" i="1"/>
  <c r="AJ1203" i="1"/>
  <c r="AJ2989" i="1"/>
  <c r="AJ2965" i="1"/>
  <c r="AJ2925" i="1"/>
  <c r="AJ2901" i="1"/>
  <c r="AJ2885" i="1"/>
  <c r="AJ2881" i="1"/>
  <c r="AJ2869" i="1"/>
  <c r="AJ2865" i="1"/>
  <c r="AJ2837" i="1"/>
  <c r="AJ2829" i="1"/>
  <c r="AJ2797" i="1"/>
  <c r="AJ2765" i="1"/>
  <c r="AJ2745" i="1"/>
  <c r="AJ2737" i="1"/>
  <c r="AJ2733" i="1"/>
  <c r="AJ2681" i="1"/>
  <c r="AJ2665" i="1"/>
  <c r="AJ686" i="1"/>
  <c r="AJ1538" i="1"/>
  <c r="AJ1071" i="1"/>
  <c r="AJ488" i="1"/>
  <c r="AJ509" i="1"/>
  <c r="AJ1517" i="1"/>
  <c r="AJ1510" i="1"/>
  <c r="AJ259" i="1"/>
  <c r="AJ1506" i="1"/>
  <c r="AJ404" i="1"/>
  <c r="AJ566" i="1"/>
  <c r="AJ1079" i="1"/>
  <c r="AJ1492" i="1"/>
  <c r="AJ506" i="1"/>
  <c r="AJ1061" i="1"/>
  <c r="AJ49" i="1"/>
  <c r="AJ167" i="1"/>
  <c r="AJ1082" i="1"/>
  <c r="AJ493" i="1"/>
  <c r="AJ1481" i="1"/>
  <c r="AJ857" i="1"/>
  <c r="AJ275" i="1"/>
  <c r="AJ283" i="1"/>
  <c r="AJ863" i="1"/>
  <c r="AJ2990" i="1"/>
  <c r="AJ2982" i="1"/>
  <c r="AJ2978" i="1"/>
  <c r="AJ2958" i="1"/>
  <c r="AJ2950" i="1"/>
  <c r="AJ2946" i="1"/>
  <c r="AJ2938" i="1"/>
  <c r="AJ2934" i="1"/>
  <c r="AJ2918" i="1"/>
  <c r="AJ2914" i="1"/>
  <c r="AJ2910" i="1"/>
  <c r="AJ2902" i="1"/>
  <c r="AJ2886" i="1"/>
  <c r="AJ2882" i="1"/>
  <c r="AJ2866" i="1"/>
  <c r="AJ2834" i="1"/>
  <c r="AJ2830" i="1"/>
  <c r="AJ2806" i="1"/>
  <c r="AJ2718" i="1"/>
  <c r="AJ2714" i="1"/>
  <c r="AJ2706" i="1"/>
  <c r="AJ2702" i="1"/>
  <c r="AJ1554" i="1"/>
  <c r="AJ2991" i="1"/>
  <c r="AJ2987" i="1"/>
  <c r="AJ2983" i="1"/>
  <c r="AJ2979" i="1"/>
  <c r="AJ2971" i="1"/>
  <c r="AJ2967" i="1"/>
  <c r="AJ2963" i="1"/>
  <c r="AJ2959" i="1"/>
  <c r="AJ2939" i="1"/>
  <c r="AJ2931" i="1"/>
  <c r="AJ2927" i="1"/>
  <c r="AJ2915" i="1"/>
  <c r="AJ2911" i="1"/>
  <c r="AJ2907" i="1"/>
  <c r="AJ2903" i="1"/>
  <c r="AJ2895" i="1"/>
  <c r="AJ2879" i="1"/>
  <c r="AJ2875" i="1"/>
  <c r="AJ2871" i="1"/>
  <c r="AJ2867" i="1"/>
  <c r="AJ2863" i="1"/>
  <c r="AJ2859" i="1"/>
  <c r="AJ2855" i="1"/>
  <c r="AJ2847" i="1"/>
  <c r="AJ2839" i="1"/>
  <c r="AJ2835" i="1"/>
  <c r="AJ2831" i="1"/>
  <c r="AJ2827" i="1"/>
  <c r="AJ2823" i="1"/>
  <c r="AJ2819" i="1"/>
  <c r="AJ2815" i="1"/>
  <c r="AJ2807" i="1"/>
  <c r="AJ2803" i="1"/>
  <c r="AJ2799" i="1"/>
  <c r="AJ2791" i="1"/>
  <c r="AJ2783" i="1"/>
  <c r="AJ2771" i="1"/>
  <c r="AJ2767" i="1"/>
  <c r="AJ2763" i="1"/>
  <c r="AJ2759" i="1"/>
  <c r="AJ2755" i="1"/>
  <c r="AJ2751" i="1"/>
  <c r="AJ2747" i="1"/>
  <c r="AJ2731" i="1"/>
  <c r="AJ2715" i="1"/>
  <c r="AJ2711" i="1"/>
  <c r="AJ2703" i="1"/>
  <c r="AJ2699" i="1"/>
  <c r="AJ2695" i="1"/>
  <c r="AJ2687" i="1"/>
  <c r="AJ2683" i="1"/>
  <c r="AJ2675" i="1"/>
  <c r="AJ436" i="1"/>
  <c r="AJ579" i="1"/>
  <c r="AJ1551" i="1"/>
  <c r="AJ1550" i="1"/>
  <c r="AJ1549" i="1"/>
  <c r="AJ32" i="1"/>
  <c r="AJ338" i="1"/>
  <c r="AJ1540" i="1"/>
  <c r="AJ1067" i="1"/>
  <c r="AJ1072" i="1"/>
  <c r="AJ1530" i="1"/>
  <c r="AJ77" i="1"/>
  <c r="AJ1524" i="1"/>
  <c r="AJ386" i="1"/>
  <c r="AJ1522" i="1"/>
  <c r="AJ508" i="1"/>
  <c r="AJ796" i="1"/>
  <c r="AJ1280" i="1"/>
  <c r="AJ795" i="1"/>
  <c r="AJ4" i="1"/>
  <c r="AJ1519" i="1"/>
  <c r="AJ1147" i="1"/>
  <c r="AJ1514" i="1"/>
  <c r="AJ577" i="1"/>
  <c r="AJ1508" i="1"/>
  <c r="AJ197" i="1"/>
  <c r="AJ237" i="1"/>
  <c r="AJ760" i="1"/>
  <c r="AJ1338" i="1"/>
  <c r="AJ1495" i="1"/>
  <c r="AJ1335" i="1"/>
  <c r="AJ784" i="1"/>
  <c r="AJ555" i="1"/>
  <c r="AJ769" i="1"/>
  <c r="AJ921" i="1"/>
  <c r="AJ1329" i="1"/>
  <c r="AJ1486" i="1"/>
  <c r="AJ1045" i="1"/>
  <c r="AJ1322" i="1"/>
  <c r="AJ1321" i="1"/>
  <c r="AJ1144" i="1"/>
  <c r="AJ1320" i="1"/>
  <c r="AJ1367" i="1"/>
  <c r="AJ1479" i="1"/>
  <c r="AJ42" i="1"/>
  <c r="AJ372" i="1"/>
  <c r="AJ716" i="1"/>
  <c r="AJ1189" i="1"/>
  <c r="AJ498" i="1"/>
  <c r="AJ832" i="1"/>
  <c r="AJ575" i="1"/>
  <c r="AJ27" i="1"/>
  <c r="AJ246" i="1"/>
  <c r="AJ1471" i="1"/>
  <c r="AJ645" i="1"/>
  <c r="AJ907" i="1"/>
  <c r="AJ390" i="1"/>
  <c r="AJ206" i="1"/>
  <c r="AJ1835" i="1"/>
  <c r="AJ1834" i="1"/>
  <c r="AJ1831" i="1"/>
  <c r="AJ30" i="1"/>
  <c r="AJ1829" i="1"/>
  <c r="AJ1826" i="1"/>
  <c r="AJ1823" i="1"/>
  <c r="AJ1822" i="1"/>
  <c r="AJ1820" i="1"/>
  <c r="AJ1818" i="1"/>
  <c r="AJ932" i="1"/>
  <c r="AJ536" i="1"/>
  <c r="AJ289" i="1"/>
  <c r="AJ1008" i="1"/>
  <c r="AJ906" i="1"/>
  <c r="AJ130" i="1"/>
  <c r="AJ905" i="1"/>
  <c r="AJ930" i="1"/>
  <c r="AJ422" i="1"/>
  <c r="AJ1104" i="1"/>
  <c r="AJ643" i="1"/>
  <c r="AJ1810" i="1"/>
  <c r="AJ1808" i="1"/>
  <c r="AJ807" i="1"/>
  <c r="AJ69" i="1"/>
  <c r="AJ438" i="1"/>
  <c r="AJ835" i="1"/>
  <c r="AJ254" i="1"/>
  <c r="AJ518" i="1"/>
  <c r="AJ1121" i="1"/>
  <c r="AJ1799" i="1"/>
  <c r="AJ639" i="1"/>
  <c r="AJ1198" i="1"/>
  <c r="AJ1239" i="1"/>
  <c r="AJ1792" i="1"/>
  <c r="AJ862" i="1"/>
  <c r="AJ288" i="1"/>
  <c r="AJ736" i="1"/>
  <c r="AJ1155" i="1"/>
  <c r="AJ1789" i="1"/>
  <c r="AJ86" i="1"/>
  <c r="AJ362" i="1"/>
  <c r="AJ630" i="1"/>
  <c r="AJ627" i="1"/>
  <c r="AJ1267" i="1"/>
  <c r="AJ626" i="1"/>
  <c r="AJ1787" i="1"/>
  <c r="AJ999" i="1"/>
  <c r="AJ621" i="1"/>
  <c r="AJ81" i="1"/>
  <c r="AJ619" i="1"/>
  <c r="AJ123" i="1"/>
  <c r="AJ126" i="1"/>
  <c r="AJ46" i="1"/>
  <c r="AJ617" i="1"/>
  <c r="AJ1778" i="1"/>
  <c r="AJ616" i="1"/>
  <c r="AJ141" i="1"/>
  <c r="AJ225" i="1"/>
  <c r="AJ878" i="1"/>
  <c r="AJ1771" i="1"/>
  <c r="AJ1767" i="1"/>
  <c r="AJ997" i="1"/>
  <c r="AJ1049" i="1"/>
  <c r="AJ1760" i="1"/>
  <c r="AJ1215" i="1"/>
  <c r="AJ245" i="1"/>
  <c r="AJ255" i="1"/>
  <c r="AJ1195" i="1"/>
  <c r="AJ827" i="1"/>
  <c r="AJ741" i="1"/>
  <c r="AJ1752" i="1"/>
  <c r="AJ608" i="1"/>
  <c r="AJ413" i="1"/>
  <c r="AJ1748" i="1"/>
  <c r="AJ1744" i="1"/>
  <c r="AJ1238" i="1"/>
  <c r="AJ1743" i="1"/>
  <c r="AJ1741" i="1"/>
  <c r="AJ603" i="1"/>
  <c r="AJ1737" i="1"/>
  <c r="AJ1734" i="1"/>
  <c r="AJ1732" i="1"/>
  <c r="AJ1729" i="1"/>
  <c r="AJ276" i="1"/>
  <c r="AJ1053" i="1"/>
  <c r="AJ210" i="1"/>
  <c r="AJ1725" i="1"/>
  <c r="AJ1724" i="1"/>
  <c r="AJ1032" i="1"/>
  <c r="AJ1721" i="1"/>
  <c r="AJ1720" i="1"/>
  <c r="AJ190" i="1"/>
  <c r="AJ1717" i="1"/>
  <c r="AJ1715" i="1"/>
  <c r="AJ1712" i="1"/>
  <c r="AJ1708" i="1"/>
  <c r="AJ600" i="1"/>
  <c r="AJ1704" i="1"/>
  <c r="AJ1701" i="1"/>
  <c r="AJ1384" i="1"/>
  <c r="AJ568" i="1"/>
  <c r="AJ1696" i="1"/>
  <c r="AJ284" i="1"/>
  <c r="AJ679" i="1"/>
  <c r="AJ994" i="1"/>
  <c r="AJ1692" i="1"/>
  <c r="AJ598" i="1"/>
  <c r="AJ1690" i="1"/>
  <c r="AJ1687" i="1"/>
  <c r="AJ96" i="1"/>
  <c r="AJ1683" i="1"/>
  <c r="AJ854" i="1"/>
  <c r="AJ1681" i="1"/>
  <c r="AJ1678" i="1"/>
  <c r="AJ1048" i="1"/>
  <c r="AJ1304" i="1"/>
  <c r="AJ1676" i="1"/>
  <c r="AJ888" i="1"/>
  <c r="AJ595" i="1"/>
  <c r="AJ1669" i="1"/>
  <c r="AJ1667" i="1"/>
  <c r="AJ1351" i="1"/>
  <c r="AJ1663" i="1"/>
  <c r="AJ829" i="1"/>
  <c r="AJ706" i="1"/>
  <c r="AJ1656" i="1"/>
  <c r="AJ222" i="1"/>
  <c r="AJ154" i="1"/>
  <c r="AJ1654" i="1"/>
  <c r="AJ228" i="1"/>
  <c r="AJ697" i="1"/>
  <c r="AJ58" i="1"/>
  <c r="AJ1650" i="1"/>
  <c r="AJ1022" i="1"/>
  <c r="AJ1648" i="1"/>
  <c r="AJ1647" i="1"/>
  <c r="AJ889" i="1"/>
  <c r="AJ1641" i="1"/>
  <c r="AJ1637" i="1"/>
  <c r="AJ802" i="1"/>
  <c r="AJ1632" i="1"/>
  <c r="AJ1630" i="1"/>
  <c r="AJ1628" i="1"/>
  <c r="AJ375" i="1"/>
  <c r="AJ1623" i="1"/>
  <c r="AJ1621" i="1"/>
  <c r="AJ1620" i="1"/>
  <c r="AJ449" i="1"/>
  <c r="AJ842" i="1"/>
  <c r="AJ1151" i="1"/>
  <c r="AJ476" i="1"/>
  <c r="AJ726" i="1"/>
  <c r="AJ681" i="1"/>
  <c r="AJ406" i="1"/>
  <c r="AJ1614" i="1"/>
  <c r="AJ1612" i="1"/>
  <c r="AJ849" i="1"/>
  <c r="AJ1608" i="1"/>
  <c r="AJ764" i="1"/>
  <c r="AJ586" i="1"/>
  <c r="AJ1087" i="1"/>
  <c r="AJ1028" i="1"/>
  <c r="AJ1601" i="1"/>
  <c r="AJ584" i="1"/>
  <c r="AJ1598" i="1"/>
  <c r="AJ583" i="1"/>
  <c r="AJ1596" i="1"/>
  <c r="AJ1594" i="1"/>
  <c r="AJ1593" i="1"/>
  <c r="AJ450" i="1"/>
  <c r="AJ70" i="1"/>
  <c r="AJ274" i="1"/>
  <c r="AJ982" i="1"/>
  <c r="AJ1587" i="1"/>
  <c r="AJ887" i="1"/>
  <c r="AJ52" i="1"/>
  <c r="AJ1349" i="1"/>
  <c r="AJ1029" i="1"/>
  <c r="AJ1581" i="1"/>
  <c r="AJ1577" i="1"/>
  <c r="AJ1574" i="1"/>
  <c r="AJ677" i="1"/>
  <c r="AJ1569" i="1"/>
  <c r="AJ1567" i="1"/>
  <c r="AJ756" i="1"/>
  <c r="AJ1346" i="1"/>
  <c r="AJ1190" i="1"/>
  <c r="AJ980" i="1"/>
  <c r="AJ1070" i="1"/>
  <c r="AJ1559" i="1"/>
  <c r="AH1559" i="1" l="1"/>
  <c r="AH1070" i="1"/>
  <c r="AH980" i="1"/>
  <c r="AH1190" i="1"/>
  <c r="AH1346" i="1"/>
  <c r="AH756" i="1"/>
  <c r="AH1567" i="1"/>
  <c r="AH1569" i="1"/>
  <c r="AH677" i="1"/>
  <c r="AH1574" i="1"/>
  <c r="AH1577" i="1"/>
  <c r="AH1581" i="1"/>
  <c r="AH1029" i="1"/>
  <c r="AH1349" i="1"/>
  <c r="AH52" i="1"/>
  <c r="AH887" i="1"/>
  <c r="AH1587" i="1"/>
  <c r="AH982" i="1"/>
  <c r="AH274" i="1"/>
  <c r="AH70" i="1"/>
  <c r="AH450" i="1"/>
  <c r="AH1593" i="1"/>
  <c r="AH1594" i="1"/>
  <c r="AH1596" i="1"/>
  <c r="AH583" i="1"/>
  <c r="AH1598" i="1"/>
  <c r="AH584" i="1"/>
  <c r="AH1601" i="1"/>
  <c r="AH1028" i="1"/>
  <c r="AH1087" i="1"/>
  <c r="AH586" i="1"/>
  <c r="AH764" i="1"/>
  <c r="AH1608" i="1"/>
  <c r="AH849" i="1"/>
  <c r="AH1612" i="1"/>
  <c r="AH1614" i="1"/>
  <c r="AH406" i="1"/>
  <c r="AH681" i="1"/>
  <c r="AH726" i="1"/>
  <c r="AH476" i="1"/>
  <c r="AH1151" i="1"/>
  <c r="AH842" i="1"/>
  <c r="AH449" i="1"/>
  <c r="AH1620" i="1"/>
  <c r="AH1621" i="1"/>
  <c r="AH1623" i="1"/>
  <c r="AH375" i="1"/>
  <c r="AH1628" i="1"/>
  <c r="AH1630" i="1"/>
  <c r="AH1632" i="1"/>
  <c r="AH802" i="1"/>
  <c r="AH1637" i="1"/>
  <c r="AH1641" i="1"/>
  <c r="AH889" i="1"/>
  <c r="AH1647" i="1"/>
  <c r="AH1648" i="1"/>
  <c r="AH1022" i="1"/>
  <c r="AH1650" i="1"/>
  <c r="AH58" i="1"/>
  <c r="AH697" i="1"/>
  <c r="AH228" i="1"/>
  <c r="AH1654" i="1"/>
  <c r="AH154" i="1"/>
  <c r="AH222" i="1"/>
  <c r="AH1656" i="1"/>
  <c r="AH706" i="1"/>
  <c r="AH829" i="1"/>
  <c r="AH1663" i="1"/>
  <c r="AH1351" i="1"/>
  <c r="AH1667" i="1"/>
  <c r="AH1669" i="1"/>
  <c r="AH595" i="1"/>
  <c r="AH888" i="1"/>
  <c r="AH1676" i="1"/>
  <c r="AH1304" i="1"/>
  <c r="AH1048" i="1"/>
  <c r="AH1678" i="1"/>
  <c r="AH1681" i="1"/>
  <c r="AH854" i="1"/>
  <c r="AH1683" i="1"/>
  <c r="AH96" i="1"/>
  <c r="AH1687" i="1"/>
  <c r="AH1690" i="1"/>
  <c r="AH598" i="1"/>
  <c r="AH1692" i="1"/>
  <c r="AH994" i="1"/>
  <c r="AH679" i="1"/>
  <c r="AH284" i="1"/>
  <c r="AH1696" i="1"/>
  <c r="AH568" i="1"/>
  <c r="AH1384" i="1"/>
  <c r="AH1701" i="1"/>
  <c r="AH1704" i="1"/>
  <c r="AH600" i="1"/>
  <c r="AH1708" i="1"/>
  <c r="AH1712" i="1"/>
  <c r="AH1715" i="1"/>
  <c r="AH1717" i="1"/>
  <c r="AH190" i="1"/>
  <c r="AH1720" i="1"/>
  <c r="AH1721" i="1"/>
  <c r="AH1032" i="1"/>
  <c r="AH1724" i="1"/>
  <c r="AH1725" i="1"/>
  <c r="AH210" i="1"/>
  <c r="AH1053" i="1"/>
  <c r="AH276" i="1"/>
  <c r="AH1729" i="1"/>
  <c r="AH1732" i="1"/>
  <c r="AH1734" i="1"/>
  <c r="AH1737" i="1"/>
  <c r="AH603" i="1"/>
  <c r="AH1741" i="1"/>
  <c r="AH1743" i="1"/>
  <c r="AH1238" i="1"/>
  <c r="AH1744" i="1"/>
  <c r="AH1748" i="1"/>
  <c r="AH413" i="1"/>
  <c r="AH608" i="1"/>
  <c r="AH1752" i="1"/>
  <c r="AH741" i="1"/>
  <c r="AH827" i="1"/>
  <c r="AH1195" i="1"/>
  <c r="AH255" i="1"/>
  <c r="AH245" i="1"/>
  <c r="AH1215" i="1"/>
  <c r="AH1760" i="1"/>
  <c r="AH1049" i="1"/>
  <c r="AH997" i="1"/>
  <c r="AH1767" i="1"/>
  <c r="AH1771" i="1"/>
  <c r="AH878" i="1"/>
  <c r="AH225" i="1"/>
  <c r="AH141" i="1"/>
  <c r="AH616" i="1"/>
  <c r="AH1778" i="1"/>
  <c r="AH617" i="1"/>
  <c r="AH46" i="1"/>
  <c r="AH126" i="1"/>
  <c r="AH123" i="1"/>
  <c r="AH619" i="1"/>
  <c r="AH81" i="1"/>
  <c r="AH621" i="1"/>
  <c r="AH999" i="1"/>
  <c r="AH1787" i="1"/>
  <c r="AH626" i="1"/>
  <c r="AH1267" i="1"/>
  <c r="AH627" i="1"/>
  <c r="AH630" i="1"/>
  <c r="AH362" i="1"/>
  <c r="AH86" i="1"/>
  <c r="AH1789" i="1"/>
  <c r="AH1155" i="1"/>
  <c r="AH736" i="1"/>
  <c r="AH288" i="1"/>
  <c r="AH862" i="1"/>
  <c r="AH1792" i="1"/>
  <c r="AH1239" i="1"/>
  <c r="AH1198" i="1"/>
  <c r="AH639" i="1"/>
  <c r="AH1799" i="1"/>
  <c r="AH1121" i="1"/>
  <c r="AH518" i="1"/>
  <c r="AH254" i="1"/>
  <c r="AH835" i="1"/>
  <c r="AH438" i="1"/>
  <c r="AH69" i="1"/>
  <c r="AH807" i="1"/>
  <c r="AH1808" i="1"/>
  <c r="AH1810" i="1"/>
  <c r="AH643" i="1"/>
  <c r="AH1104" i="1"/>
  <c r="AH422" i="1"/>
  <c r="AH930" i="1"/>
  <c r="AH905" i="1"/>
  <c r="AH130" i="1"/>
  <c r="AH906" i="1"/>
  <c r="AH1008" i="1"/>
  <c r="AH289" i="1"/>
  <c r="AH536" i="1"/>
  <c r="AH932" i="1"/>
  <c r="AH1818" i="1"/>
  <c r="AH1820" i="1"/>
  <c r="AH1822" i="1"/>
  <c r="AH1823" i="1"/>
  <c r="AH1826" i="1"/>
  <c r="AH1829" i="1"/>
  <c r="AH30" i="1"/>
  <c r="AH1831" i="1"/>
  <c r="AH1834" i="1"/>
  <c r="AH1835" i="1"/>
  <c r="AH206" i="1"/>
  <c r="AH390" i="1"/>
  <c r="AH907" i="1"/>
  <c r="AH645" i="1"/>
  <c r="AH1471" i="1"/>
  <c r="AH246" i="1"/>
  <c r="AH27" i="1"/>
  <c r="AH575" i="1"/>
  <c r="AH832" i="1"/>
  <c r="AH498" i="1"/>
  <c r="AH1189" i="1"/>
  <c r="AH716" i="1"/>
  <c r="AH372" i="1"/>
  <c r="AH42" i="1"/>
  <c r="AH1479" i="1"/>
  <c r="AH1367" i="1"/>
  <c r="AH1320" i="1"/>
  <c r="AH1144" i="1"/>
  <c r="AH1321" i="1"/>
  <c r="AH1322" i="1"/>
  <c r="AH1045" i="1"/>
  <c r="AH1486" i="1"/>
  <c r="AH1329" i="1"/>
  <c r="AH921" i="1"/>
  <c r="AH769" i="1"/>
  <c r="AH555" i="1"/>
  <c r="AH784" i="1"/>
  <c r="AH1335" i="1"/>
  <c r="AH1495" i="1"/>
  <c r="AH1338" i="1"/>
  <c r="AH760" i="1"/>
  <c r="AH237" i="1"/>
  <c r="AH197" i="1"/>
  <c r="AH1508" i="1"/>
  <c r="AH577" i="1"/>
  <c r="AH1514" i="1"/>
  <c r="AH1147" i="1"/>
  <c r="AH1519" i="1"/>
  <c r="AH4" i="1"/>
  <c r="AH795" i="1"/>
  <c r="AH1280" i="1"/>
  <c r="AH796" i="1"/>
  <c r="AH508" i="1"/>
  <c r="AH1522" i="1"/>
  <c r="AH386" i="1"/>
  <c r="AH1524" i="1"/>
  <c r="AH77" i="1"/>
  <c r="AH1530" i="1"/>
  <c r="AH1072" i="1"/>
  <c r="AH1067" i="1"/>
  <c r="AH1540" i="1"/>
  <c r="AH338" i="1"/>
  <c r="AH32" i="1"/>
  <c r="AH1549" i="1"/>
  <c r="AH1550" i="1"/>
  <c r="AH1551" i="1"/>
  <c r="AH579" i="1"/>
  <c r="AH436" i="1"/>
  <c r="AH2675" i="1"/>
  <c r="AH2683" i="1"/>
  <c r="AH2687" i="1"/>
  <c r="AH2695" i="1"/>
  <c r="AH2699" i="1"/>
  <c r="AH2703" i="1"/>
  <c r="AH2711" i="1"/>
  <c r="AH2715" i="1"/>
  <c r="AH2731" i="1"/>
  <c r="AH2747" i="1"/>
  <c r="AH2751" i="1"/>
  <c r="AH2755" i="1"/>
  <c r="AH2759" i="1"/>
  <c r="AH2763" i="1"/>
  <c r="AH2767" i="1"/>
  <c r="AH2771" i="1"/>
  <c r="AH2783" i="1"/>
  <c r="AH2791" i="1"/>
  <c r="AH2799" i="1"/>
  <c r="AH2803" i="1"/>
  <c r="AH2807" i="1"/>
  <c r="AH2815" i="1"/>
  <c r="AH2819" i="1"/>
  <c r="AH2823" i="1"/>
  <c r="AH2827" i="1"/>
  <c r="AH2831" i="1"/>
  <c r="AH2835" i="1"/>
  <c r="AH2839" i="1"/>
  <c r="AH2847" i="1"/>
  <c r="AH2855" i="1"/>
  <c r="AH2859" i="1"/>
  <c r="AH2863" i="1"/>
  <c r="AH2867" i="1"/>
  <c r="AH2871" i="1"/>
  <c r="AH2875" i="1"/>
  <c r="AH2879" i="1"/>
  <c r="AH2895" i="1"/>
  <c r="AH2903" i="1"/>
  <c r="AH2907" i="1"/>
  <c r="AH2911" i="1"/>
  <c r="AH2915" i="1"/>
  <c r="AH2927" i="1"/>
  <c r="AH2931" i="1"/>
  <c r="AH2939" i="1"/>
  <c r="AH2959" i="1"/>
  <c r="AH2963" i="1"/>
  <c r="AH2967" i="1"/>
  <c r="AH2971" i="1"/>
  <c r="AH2979" i="1"/>
  <c r="AH2983" i="1"/>
  <c r="AH2987" i="1"/>
  <c r="AH2991" i="1"/>
  <c r="AH1554" i="1"/>
  <c r="AH2702" i="1"/>
  <c r="AH2706" i="1"/>
  <c r="AH2714" i="1"/>
  <c r="AH2718" i="1"/>
  <c r="AH2806" i="1"/>
  <c r="AH2830" i="1"/>
  <c r="AH2834" i="1"/>
  <c r="AH2866" i="1"/>
  <c r="AH2882" i="1"/>
  <c r="AH2886" i="1"/>
  <c r="AH2902" i="1"/>
  <c r="AH2910" i="1"/>
  <c r="AH2914" i="1"/>
  <c r="AH2918" i="1"/>
  <c r="AH2934" i="1"/>
  <c r="AH2938" i="1"/>
  <c r="AH2946" i="1"/>
  <c r="AH2950" i="1"/>
  <c r="AH2958" i="1"/>
  <c r="AH2978" i="1"/>
  <c r="AH2982" i="1"/>
  <c r="AH2990" i="1"/>
  <c r="AH863" i="1"/>
  <c r="AH283" i="1"/>
  <c r="AH275" i="1"/>
  <c r="AH857" i="1"/>
  <c r="AH1481" i="1"/>
  <c r="AH493" i="1"/>
  <c r="AH1082" i="1"/>
  <c r="AH167" i="1"/>
  <c r="AH49" i="1"/>
  <c r="AH1061" i="1"/>
  <c r="AH506" i="1"/>
  <c r="AH1492" i="1"/>
  <c r="AH1079" i="1"/>
  <c r="AH566" i="1"/>
  <c r="AH404" i="1"/>
  <c r="AH1506" i="1"/>
  <c r="AH259" i="1"/>
  <c r="AH1510" i="1"/>
  <c r="AH1517" i="1"/>
  <c r="AH509" i="1"/>
  <c r="AH488" i="1"/>
  <c r="AH1071" i="1"/>
  <c r="AH1538" i="1"/>
  <c r="AH686" i="1"/>
  <c r="AH2665" i="1"/>
  <c r="AH2681" i="1"/>
  <c r="AH2733" i="1"/>
  <c r="AH2737" i="1"/>
  <c r="AH2745" i="1"/>
  <c r="AH2765" i="1"/>
  <c r="AH2797" i="1"/>
  <c r="AH2829" i="1"/>
  <c r="AH2837" i="1"/>
  <c r="AH2865" i="1"/>
  <c r="AH2869" i="1"/>
  <c r="AH2881" i="1"/>
  <c r="AH2885" i="1"/>
  <c r="AH2901" i="1"/>
  <c r="AH2925" i="1"/>
  <c r="AH2965" i="1"/>
  <c r="AH2989" i="1"/>
  <c r="AH1203" i="1"/>
  <c r="AH1157" i="1"/>
  <c r="AH1207" i="1"/>
  <c r="AH647" i="1"/>
  <c r="AH892" i="1"/>
  <c r="AH38" i="1"/>
  <c r="AH1839" i="1"/>
  <c r="AH940" i="1"/>
  <c r="AH1843" i="1"/>
  <c r="AH1846" i="1"/>
  <c r="AH539" i="1"/>
  <c r="AH723" i="1"/>
  <c r="AH1851" i="1"/>
  <c r="AH1852" i="1"/>
  <c r="AH847" i="1"/>
  <c r="AH1015" i="1"/>
  <c r="AH430" i="1"/>
  <c r="AH908" i="1"/>
  <c r="AH1363" i="1"/>
  <c r="AH879" i="1"/>
  <c r="AH189" i="1"/>
  <c r="AH1858" i="1"/>
  <c r="AH1859" i="1"/>
  <c r="AH1861" i="1"/>
  <c r="AH1865" i="1"/>
  <c r="AH1868" i="1"/>
  <c r="AH1365" i="1"/>
  <c r="AH1871" i="1"/>
  <c r="AH151" i="1"/>
  <c r="AH1875" i="1"/>
  <c r="AH1878" i="1"/>
  <c r="AH1882" i="1"/>
  <c r="AH1885" i="1"/>
  <c r="AH1887" i="1"/>
  <c r="AH1166" i="1"/>
  <c r="AH1890" i="1"/>
  <c r="AH1894" i="1"/>
  <c r="AH1896" i="1"/>
  <c r="AH1899" i="1"/>
  <c r="AH1903" i="1"/>
  <c r="AH1907" i="1"/>
  <c r="AH1016" i="1"/>
  <c r="AH1913" i="1"/>
  <c r="AH1917" i="1"/>
  <c r="AH1921" i="1"/>
  <c r="AH1925" i="1"/>
  <c r="AH1928" i="1"/>
  <c r="AH1931" i="1"/>
  <c r="AH1935" i="1"/>
  <c r="AH1939" i="1"/>
  <c r="AH1942" i="1"/>
  <c r="AH1946" i="1"/>
  <c r="AH1950" i="1"/>
  <c r="AH1954" i="1"/>
  <c r="AH1958" i="1"/>
  <c r="AH1960" i="1"/>
  <c r="AH1963" i="1"/>
  <c r="AH1966" i="1"/>
  <c r="AH122" i="1"/>
  <c r="AH1972" i="1"/>
  <c r="AH1975" i="1"/>
  <c r="AH652" i="1"/>
  <c r="AH1980" i="1"/>
  <c r="AH1983" i="1"/>
  <c r="AH1126" i="1"/>
  <c r="AH1988" i="1"/>
  <c r="AH1991" i="1"/>
  <c r="AH653" i="1"/>
  <c r="AH1299" i="1"/>
  <c r="AH1998" i="1"/>
  <c r="AH2002" i="1"/>
  <c r="AH2005" i="1"/>
  <c r="AH2008" i="1"/>
  <c r="AH825" i="1"/>
  <c r="AH2015" i="1"/>
  <c r="AH2019" i="1"/>
  <c r="AH2022" i="1"/>
  <c r="AH2026" i="1"/>
  <c r="AH2030" i="1"/>
  <c r="AH2034" i="1"/>
  <c r="AH2038" i="1"/>
  <c r="AH2042" i="1"/>
  <c r="AH2046" i="1"/>
  <c r="AH2050" i="1"/>
  <c r="AH666" i="1"/>
  <c r="AH2057" i="1"/>
  <c r="AH2061" i="1"/>
  <c r="AH2064" i="1"/>
  <c r="AH2068" i="1"/>
  <c r="AH2071" i="1"/>
  <c r="AH2075" i="1"/>
  <c r="AH865" i="1"/>
  <c r="AH2082" i="1"/>
  <c r="AH2086" i="1"/>
  <c r="AH2090" i="1"/>
  <c r="AH2094" i="1"/>
  <c r="AH2098" i="1"/>
  <c r="AH2101" i="1"/>
  <c r="AH2105" i="1"/>
  <c r="AH2108" i="1"/>
  <c r="AH2112" i="1"/>
  <c r="AH2115" i="1"/>
  <c r="AH2118" i="1"/>
  <c r="AH2121" i="1"/>
  <c r="AH656" i="1"/>
  <c r="AH1213" i="1"/>
  <c r="AH2129" i="1"/>
  <c r="AH71" i="1"/>
  <c r="AH1018" i="1"/>
  <c r="AH2137" i="1"/>
  <c r="AH2139" i="1"/>
  <c r="AH72" i="1"/>
  <c r="AH2146" i="1"/>
  <c r="AH2150" i="1"/>
  <c r="AH2154" i="1"/>
  <c r="AH2158" i="1"/>
  <c r="AH2162" i="1"/>
  <c r="AH2166" i="1"/>
  <c r="AH2170" i="1"/>
  <c r="AH658" i="1"/>
  <c r="AH1019" i="1"/>
  <c r="AH540" i="1"/>
  <c r="AH2183" i="1"/>
  <c r="AH2186" i="1"/>
  <c r="AH2190" i="1"/>
  <c r="AH2194" i="1"/>
  <c r="AH2198" i="1"/>
  <c r="AH2202" i="1"/>
  <c r="AH2206" i="1"/>
  <c r="AH2210" i="1"/>
  <c r="AH2214" i="1"/>
  <c r="AH2218" i="1"/>
  <c r="AH2222" i="1"/>
  <c r="AH2226" i="1"/>
  <c r="AH2230" i="1"/>
  <c r="AH2234" i="1"/>
  <c r="AH2238" i="1"/>
  <c r="AH2242" i="1"/>
  <c r="AH659" i="1"/>
  <c r="AH2248" i="1"/>
  <c r="AH2251" i="1"/>
  <c r="AH660" i="1"/>
  <c r="AH113" i="1"/>
  <c r="AH2258" i="1"/>
  <c r="AH2262" i="1"/>
  <c r="AH2266" i="1"/>
  <c r="AH2270" i="1"/>
  <c r="AH2274" i="1"/>
  <c r="AH2278" i="1"/>
  <c r="AH661" i="1"/>
  <c r="AH94" i="1"/>
  <c r="AH2286" i="1"/>
  <c r="AH2290" i="1"/>
  <c r="AH2294" i="1"/>
  <c r="AH2298" i="1"/>
  <c r="AH2302" i="1"/>
  <c r="AH2306" i="1"/>
  <c r="AH2310" i="1"/>
  <c r="AH2314" i="1"/>
  <c r="AH2318" i="1"/>
  <c r="AH2322" i="1"/>
  <c r="AH2326" i="1"/>
  <c r="AH2330" i="1"/>
  <c r="AH2334" i="1"/>
  <c r="AH2338" i="1"/>
  <c r="AH2342" i="1"/>
  <c r="AH433" i="1"/>
  <c r="AH2346" i="1"/>
  <c r="AH2350" i="1"/>
  <c r="AH2354" i="1"/>
  <c r="AH2358" i="1"/>
  <c r="AH2362" i="1"/>
  <c r="AH2368" i="1"/>
  <c r="AH2372" i="1"/>
  <c r="AH2376" i="1"/>
  <c r="AH2380" i="1"/>
  <c r="AH2384" i="1"/>
  <c r="AH2388" i="1"/>
  <c r="AH2392" i="1"/>
  <c r="AH2396" i="1"/>
  <c r="AH2400" i="1"/>
  <c r="AH2404" i="1"/>
  <c r="AH2408" i="1"/>
  <c r="AH2412" i="1"/>
  <c r="AH2416" i="1"/>
  <c r="AH2420" i="1"/>
  <c r="AH2424" i="1"/>
  <c r="AH2428" i="1"/>
  <c r="AH2432" i="1"/>
  <c r="AH2436" i="1"/>
  <c r="AH2440" i="1"/>
  <c r="AH2444" i="1"/>
  <c r="AH2448" i="1"/>
  <c r="AH2452" i="1"/>
  <c r="AH2456" i="1"/>
  <c r="AH2460" i="1"/>
  <c r="AH2464" i="1"/>
  <c r="AH2468" i="1"/>
  <c r="AH2472" i="1"/>
  <c r="AH2476" i="1"/>
  <c r="AH2480" i="1"/>
  <c r="AH2484" i="1"/>
  <c r="AH2488" i="1"/>
  <c r="AH2492" i="1"/>
  <c r="AH2496" i="1"/>
  <c r="AH2500" i="1"/>
  <c r="AH2504" i="1"/>
  <c r="AH2508" i="1"/>
  <c r="AH2512" i="1"/>
  <c r="AH2516" i="1"/>
  <c r="AH2520" i="1"/>
  <c r="AH2524" i="1"/>
  <c r="AH2528" i="1"/>
  <c r="AH2532" i="1"/>
  <c r="AH2536" i="1"/>
  <c r="AH2540" i="1"/>
  <c r="AH2544" i="1"/>
  <c r="AH2548" i="1"/>
  <c r="AH2552" i="1"/>
  <c r="AH2556" i="1"/>
  <c r="AH2560" i="1"/>
  <c r="AH2564" i="1"/>
  <c r="AH2568" i="1"/>
  <c r="AH2572" i="1"/>
  <c r="AH2576" i="1"/>
  <c r="AH2580" i="1"/>
  <c r="AH2584" i="1"/>
  <c r="AH2588" i="1"/>
  <c r="AH2592" i="1"/>
  <c r="AH2596" i="1"/>
  <c r="AH2600" i="1"/>
  <c r="AH2604" i="1"/>
  <c r="AH2608" i="1"/>
  <c r="AH2612" i="1"/>
  <c r="AH2616" i="1"/>
  <c r="AH2620" i="1"/>
  <c r="AH2624" i="1"/>
  <c r="AH2628" i="1"/>
  <c r="AH2632" i="1"/>
  <c r="AH2636" i="1"/>
  <c r="AH2640" i="1"/>
  <c r="AH2644" i="1"/>
  <c r="AH2648" i="1"/>
  <c r="AH2652" i="1"/>
  <c r="AH2664" i="1"/>
  <c r="AH2657" i="1"/>
  <c r="AH2658" i="1"/>
  <c r="AH1392" i="1"/>
  <c r="AH715" i="1"/>
  <c r="AH1394" i="1"/>
  <c r="AH1259" i="1"/>
  <c r="AH1266" i="1"/>
  <c r="AH478" i="1"/>
  <c r="AH983" i="1"/>
  <c r="AH454" i="1"/>
  <c r="AH90" i="1"/>
  <c r="AH553" i="1"/>
  <c r="AH1263" i="1"/>
  <c r="AH1264" i="1"/>
  <c r="AH790" i="1"/>
  <c r="AH949" i="1"/>
  <c r="AH199" i="1"/>
  <c r="AH109" i="1"/>
  <c r="AH870" i="1"/>
  <c r="AH1040" i="1"/>
  <c r="AH914" i="1"/>
  <c r="AH546" i="1"/>
  <c r="AH1109" i="1"/>
  <c r="AH877" i="1"/>
  <c r="AH397" i="1"/>
  <c r="AH915" i="1"/>
  <c r="AH1041" i="1"/>
  <c r="AH160" i="1"/>
  <c r="AH1401" i="1"/>
  <c r="AH323" i="1"/>
  <c r="AH1403" i="1"/>
  <c r="AH917" i="1"/>
  <c r="AH1245" i="1"/>
  <c r="AH523" i="1"/>
  <c r="AH1406" i="1"/>
  <c r="AH306" i="1"/>
  <c r="AH377" i="1"/>
  <c r="AH400" i="1"/>
  <c r="AH179" i="1"/>
  <c r="AH524" i="1"/>
  <c r="AH111" i="1"/>
  <c r="AH963" i="1"/>
  <c r="AH689" i="1"/>
  <c r="AH956" i="1"/>
  <c r="AH200" i="1"/>
  <c r="AH1235" i="1"/>
  <c r="AH1050" i="1"/>
  <c r="AH479" i="1"/>
  <c r="AH1268" i="1"/>
  <c r="AH783" i="1"/>
  <c r="AH218" i="1"/>
  <c r="AH194" i="1"/>
  <c r="AH767" i="1"/>
  <c r="AH985" i="1"/>
  <c r="AH1171" i="1"/>
  <c r="AH477" i="1"/>
  <c r="AH142" i="1"/>
  <c r="AH321" i="1"/>
  <c r="AH1423" i="1"/>
  <c r="AH34" i="1"/>
  <c r="AH9" i="1"/>
  <c r="AH846" i="1"/>
  <c r="AH314" i="1"/>
  <c r="AH205" i="1"/>
  <c r="AH1271" i="1"/>
  <c r="AH1427" i="1"/>
  <c r="AH1255" i="1"/>
  <c r="AH358" i="1"/>
  <c r="AH765" i="1"/>
  <c r="AH1301" i="1"/>
  <c r="AH1262" i="1"/>
  <c r="AH51" i="1"/>
  <c r="AH145" i="1"/>
  <c r="AH67" i="1"/>
  <c r="AH667" i="1"/>
  <c r="AH180" i="1"/>
  <c r="AH899" i="1"/>
  <c r="AH101" i="1"/>
  <c r="AH852" i="1"/>
  <c r="AH1306" i="1"/>
  <c r="AH1074" i="1"/>
  <c r="AH669" i="1"/>
  <c r="AH489" i="1"/>
  <c r="AH192" i="1"/>
  <c r="AH725" i="1"/>
  <c r="AH164" i="1"/>
  <c r="AH1278" i="1"/>
  <c r="AH957" i="1"/>
  <c r="AH1230" i="1"/>
  <c r="AH1442" i="1"/>
  <c r="AH1308" i="1"/>
  <c r="AH1444" i="1"/>
  <c r="AH473" i="1"/>
  <c r="AH714" i="1"/>
  <c r="AH1448" i="1"/>
  <c r="AH1183" i="1"/>
  <c r="AH1184" i="1"/>
  <c r="AH55" i="1"/>
  <c r="AH519" i="1"/>
  <c r="AH1252" i="1"/>
  <c r="AH1141" i="1"/>
  <c r="AH24" i="1"/>
  <c r="AH1450" i="1"/>
  <c r="AH875" i="1"/>
  <c r="AH1313" i="1"/>
  <c r="AH967" i="1"/>
  <c r="AH558" i="1"/>
  <c r="AH867" i="1"/>
  <c r="AH803" i="1"/>
  <c r="AH1463" i="1"/>
  <c r="AH1465" i="1"/>
  <c r="AH971" i="1"/>
  <c r="AH721" i="1"/>
  <c r="AH894" i="1"/>
  <c r="AH347" i="1"/>
  <c r="AH1315" i="1"/>
  <c r="AH297" i="1"/>
  <c r="AH226" i="1"/>
  <c r="AH1380" i="1"/>
  <c r="AH125" i="1"/>
  <c r="AH1276" i="1"/>
  <c r="AH295" i="1"/>
  <c r="AH1253" i="1"/>
  <c r="AH1473" i="1"/>
  <c r="AH958" i="1"/>
  <c r="AH381" i="1"/>
  <c r="AH1297" i="1"/>
  <c r="AH548" i="1"/>
  <c r="AH456" i="1"/>
  <c r="AH128" i="1"/>
  <c r="AH149" i="1"/>
  <c r="AH16" i="1"/>
  <c r="AH882" i="1"/>
  <c r="AH1094" i="1"/>
  <c r="AH1480" i="1"/>
  <c r="AH1303" i="1"/>
  <c r="AH1483" i="1"/>
  <c r="AH755" i="1"/>
  <c r="AH1325" i="1"/>
  <c r="AH331" i="1"/>
  <c r="AH793" i="1"/>
  <c r="AH1490" i="1"/>
  <c r="AH1494" i="1"/>
  <c r="AH766" i="1"/>
  <c r="AH1336" i="1"/>
  <c r="AH61" i="1"/>
  <c r="AH1339" i="1"/>
  <c r="AH1112" i="1"/>
  <c r="AH946" i="1"/>
  <c r="AH1503" i="1"/>
  <c r="AH556" i="1"/>
  <c r="AH1036" i="1"/>
  <c r="AH193" i="1"/>
  <c r="AH62" i="1"/>
  <c r="AH1515" i="1"/>
  <c r="AH311" i="1"/>
  <c r="AH1073" i="1"/>
  <c r="AH1250" i="1"/>
  <c r="AH359" i="1"/>
  <c r="AH405" i="1"/>
  <c r="AH76" i="1"/>
  <c r="AH388" i="1"/>
  <c r="AH1528" i="1"/>
  <c r="AH885" i="1"/>
  <c r="AH252" i="1"/>
  <c r="AH1383" i="1"/>
  <c r="AH841" i="1"/>
  <c r="AH1537" i="1"/>
  <c r="AH1546" i="1"/>
  <c r="AH1555" i="1"/>
  <c r="AH1047" i="1"/>
  <c r="AH843" i="1"/>
  <c r="AH2667" i="1"/>
  <c r="AH2671" i="1"/>
  <c r="AH2679" i="1"/>
  <c r="AH2691" i="1"/>
  <c r="AH2707" i="1"/>
  <c r="AH2719" i="1"/>
  <c r="AH2723" i="1"/>
  <c r="AH2727" i="1"/>
  <c r="AH2735" i="1"/>
  <c r="AH2739" i="1"/>
  <c r="AH2743" i="1"/>
  <c r="AH2775" i="1"/>
  <c r="AH2779" i="1"/>
  <c r="AH2787" i="1"/>
  <c r="AH2795" i="1"/>
  <c r="AH2811" i="1"/>
  <c r="AH2843" i="1"/>
  <c r="AH2851" i="1"/>
  <c r="AH2883" i="1"/>
  <c r="AH2887" i="1"/>
  <c r="AH2891" i="1"/>
  <c r="AH2899" i="1"/>
  <c r="AH2919" i="1"/>
  <c r="AH2923" i="1"/>
  <c r="AH2935" i="1"/>
  <c r="AH2943" i="1"/>
  <c r="AH2947" i="1"/>
  <c r="AH2951" i="1"/>
  <c r="AH2955" i="1"/>
  <c r="AH2975" i="1"/>
  <c r="AH2995" i="1"/>
  <c r="AH2999" i="1"/>
  <c r="AH1382" i="1"/>
  <c r="AH722" i="1"/>
  <c r="AH1089" i="1"/>
  <c r="AH1232" i="1"/>
  <c r="AH672" i="1"/>
  <c r="AH2666" i="1"/>
  <c r="AH2670" i="1"/>
  <c r="AH2678" i="1"/>
  <c r="AH2682" i="1"/>
  <c r="AH2694" i="1"/>
  <c r="AH2710" i="1"/>
  <c r="AH2722" i="1"/>
  <c r="AH2734" i="1"/>
  <c r="AH2742" i="1"/>
  <c r="AH2754" i="1"/>
  <c r="AH2758" i="1"/>
  <c r="AH2770" i="1"/>
  <c r="AH2778" i="1"/>
  <c r="AH2790" i="1"/>
  <c r="AH2814" i="1"/>
  <c r="AH2838" i="1"/>
  <c r="AH2842" i="1"/>
  <c r="AH2870" i="1"/>
  <c r="AH2874" i="1"/>
  <c r="AH2890" i="1"/>
  <c r="AH2974" i="1"/>
  <c r="AH349" i="1"/>
  <c r="AH1518" i="1"/>
  <c r="AH198" i="1"/>
  <c r="AH14" i="1"/>
  <c r="AH99" i="1"/>
  <c r="AH387" i="1"/>
  <c r="AH808" i="1"/>
  <c r="AH1543" i="1"/>
  <c r="AH1545" i="1"/>
  <c r="AH1547" i="1"/>
  <c r="AH567" i="1"/>
  <c r="AH2833" i="1"/>
  <c r="AH2897" i="1"/>
  <c r="AH2945" i="1"/>
  <c r="AH2997" i="1"/>
  <c r="AH1558" i="1"/>
  <c r="AH1561" i="1"/>
  <c r="AH1562" i="1"/>
  <c r="AH1564" i="1"/>
  <c r="AH744" i="1"/>
  <c r="AH1565" i="1"/>
  <c r="AH581" i="1"/>
  <c r="AH460" i="1"/>
  <c r="AH1572" i="1"/>
  <c r="AH495" i="1"/>
  <c r="AH166" i="1"/>
  <c r="AH1580" i="1"/>
  <c r="AH1191" i="1"/>
  <c r="AH1134" i="1"/>
  <c r="AH880" i="1"/>
  <c r="AH63" i="1"/>
  <c r="AH1586" i="1"/>
  <c r="AH1588" i="1"/>
  <c r="AH1123" i="1"/>
  <c r="AH1592" i="1"/>
  <c r="AH296" i="1"/>
  <c r="AH542" i="1"/>
  <c r="AH817" i="1"/>
  <c r="AH1128" i="1"/>
  <c r="AH1597" i="1"/>
  <c r="AH1062" i="1"/>
  <c r="AH728" i="1"/>
  <c r="AH1600" i="1"/>
  <c r="AH1150" i="1"/>
  <c r="AH214" i="1"/>
  <c r="AH1604" i="1"/>
  <c r="AH1606" i="1"/>
  <c r="AH261" i="1"/>
  <c r="AH196" i="1"/>
  <c r="AH12" i="1"/>
  <c r="AH1227" i="1"/>
  <c r="AH589" i="1"/>
  <c r="AH840" i="1"/>
  <c r="AH590" i="1"/>
  <c r="AH727" i="1"/>
  <c r="AH1619" i="1"/>
  <c r="AH742" i="1"/>
  <c r="AH484" i="1"/>
  <c r="AH514" i="1"/>
  <c r="AH673" i="1"/>
  <c r="AH1622" i="1"/>
  <c r="AH1626" i="1"/>
  <c r="AH1097" i="1"/>
  <c r="AH1127" i="1"/>
  <c r="AH1631" i="1"/>
  <c r="AH1634" i="1"/>
  <c r="AH1636" i="1"/>
  <c r="AH1640" i="1"/>
  <c r="AH1643" i="1"/>
  <c r="AH1646" i="1"/>
  <c r="AH592" i="1"/>
  <c r="AH309" i="1"/>
  <c r="AH1649" i="1"/>
  <c r="AH1237" i="1"/>
  <c r="AH1152" i="1"/>
  <c r="AH1653" i="1"/>
  <c r="AH550" i="1"/>
  <c r="AH703" i="1"/>
  <c r="AH991" i="1"/>
  <c r="AH593" i="1"/>
  <c r="AH719" i="1"/>
  <c r="AH1659" i="1"/>
  <c r="AH1662" i="1"/>
  <c r="AH1665" i="1"/>
  <c r="AH1666" i="1"/>
  <c r="AH830" i="1"/>
  <c r="AH1296" i="1"/>
  <c r="AH107" i="1"/>
  <c r="AH1675" i="1"/>
  <c r="AH788" i="1"/>
  <c r="AH819" i="1"/>
  <c r="AH688" i="1"/>
  <c r="AH13" i="1"/>
  <c r="AH1254" i="1"/>
  <c r="AH695" i="1"/>
  <c r="AH1685" i="1"/>
  <c r="AH490" i="1"/>
  <c r="AH746" i="1"/>
  <c r="AH409" i="1"/>
  <c r="AH162" i="1"/>
  <c r="AH124" i="1"/>
  <c r="AH1693" i="1"/>
  <c r="AH337" i="1"/>
  <c r="AH411" i="1"/>
  <c r="AH1021" i="1"/>
  <c r="AH1697" i="1"/>
  <c r="AH1700" i="1"/>
  <c r="AH729" i="1"/>
  <c r="AH220" i="1"/>
  <c r="AH1707" i="1"/>
  <c r="AH1711" i="1"/>
  <c r="AH676" i="1"/>
  <c r="AH278" i="1"/>
  <c r="AH367" i="1"/>
  <c r="AH1192" i="1"/>
  <c r="AH866" i="1"/>
  <c r="AH1385" i="1"/>
  <c r="AH41" i="1"/>
  <c r="AH213" i="1"/>
  <c r="AH447" i="1"/>
  <c r="AH1726" i="1"/>
  <c r="AH1033" i="1"/>
  <c r="AH1728" i="1"/>
  <c r="AH1095" i="1"/>
  <c r="AH330" i="1"/>
  <c r="AH1736" i="1"/>
  <c r="AH1096" i="1"/>
  <c r="AH1740" i="1"/>
  <c r="AH1742" i="1"/>
  <c r="AH1088" i="1"/>
  <c r="AH1027" i="1"/>
  <c r="AH1747" i="1"/>
  <c r="AH1749" i="1"/>
  <c r="AH607" i="1"/>
  <c r="AH1751" i="1"/>
  <c r="AH927" i="1"/>
  <c r="AH904" i="1"/>
  <c r="AH806" i="1"/>
  <c r="AH1756" i="1"/>
  <c r="AH929" i="1"/>
  <c r="AH229" i="1"/>
  <c r="AH1759" i="1"/>
  <c r="AH707" i="1"/>
  <c r="AH996" i="1"/>
  <c r="AH1766" i="1"/>
  <c r="AH1770" i="1"/>
  <c r="AH1774" i="1"/>
  <c r="AH948" i="1"/>
  <c r="AH614" i="1"/>
  <c r="AH615" i="1"/>
  <c r="AH116" i="1"/>
  <c r="AH678" i="1"/>
  <c r="AH851" i="1"/>
  <c r="AH1242" i="1"/>
  <c r="AH1225" i="1"/>
  <c r="AH1782" i="1"/>
  <c r="AH998" i="1"/>
  <c r="AH1196" i="1"/>
  <c r="AH1786" i="1"/>
  <c r="AH624" i="1"/>
  <c r="AH625" i="1"/>
  <c r="AH1220" i="1"/>
  <c r="AH1154" i="1"/>
  <c r="AH629" i="1"/>
  <c r="AH1222" i="1"/>
  <c r="AH147" i="1"/>
  <c r="AH635" i="1"/>
  <c r="AH671" i="1"/>
  <c r="AH1081" i="1"/>
  <c r="AH1791" i="1"/>
  <c r="AH516" i="1"/>
  <c r="AH637" i="1"/>
  <c r="AH448" i="1"/>
  <c r="AH1197" i="1"/>
  <c r="AH638" i="1"/>
  <c r="AH641" i="1"/>
  <c r="AH1802" i="1"/>
  <c r="AH419" i="1"/>
  <c r="AH1805" i="1"/>
  <c r="AH1374" i="1"/>
  <c r="AH56" i="1"/>
  <c r="AH207" i="1"/>
  <c r="AH1390" i="1"/>
  <c r="AH1375" i="1"/>
  <c r="AH1002" i="1"/>
  <c r="AH26" i="1"/>
  <c r="AH421" i="1"/>
  <c r="AH10" i="1"/>
  <c r="AH363" i="1"/>
  <c r="AH148" i="1"/>
  <c r="AH423" i="1"/>
  <c r="AH1007" i="1"/>
  <c r="AH779" i="1"/>
  <c r="AH1815" i="1"/>
  <c r="AH1817" i="1"/>
  <c r="AH1111" i="1"/>
  <c r="AH537" i="1"/>
  <c r="AH1387" i="1"/>
  <c r="AH303" i="1"/>
  <c r="AH428" i="1"/>
  <c r="AH1825" i="1"/>
  <c r="AH1294" i="1"/>
  <c r="AH1830" i="1"/>
  <c r="AH834" i="1"/>
  <c r="AH1833" i="1"/>
  <c r="AH215" i="1"/>
  <c r="AH1201" i="1"/>
  <c r="AH74" i="1"/>
  <c r="AH538" i="1"/>
  <c r="AH820" i="1"/>
  <c r="AH987" i="1"/>
  <c r="AH440" i="1"/>
  <c r="AH1314" i="1"/>
  <c r="AH552" i="1"/>
  <c r="AH893" i="1"/>
  <c r="AH169" i="1"/>
  <c r="AH1044" i="1"/>
  <c r="AH1274" i="1"/>
  <c r="AH1472" i="1"/>
  <c r="AH950" i="1"/>
  <c r="AH1475" i="1"/>
  <c r="AH31" i="1"/>
  <c r="AH1318" i="1"/>
  <c r="AH312" i="1"/>
  <c r="AH457" i="1"/>
  <c r="AH561" i="1"/>
  <c r="AH380" i="1"/>
  <c r="AH886" i="1"/>
  <c r="AH1143" i="1"/>
  <c r="AH268" i="1"/>
  <c r="AH891" i="1"/>
  <c r="AH21" i="1"/>
  <c r="AH1484" i="1"/>
  <c r="AH1485" i="1"/>
  <c r="AH1327" i="1"/>
  <c r="AH250" i="1"/>
  <c r="AH121" i="1"/>
  <c r="AH1368" i="1"/>
  <c r="AH354" i="1"/>
  <c r="AH1333" i="1"/>
  <c r="AH47" i="1"/>
  <c r="AH664" i="1"/>
  <c r="AH1499" i="1"/>
  <c r="AH1085" i="1"/>
  <c r="AH152" i="1"/>
  <c r="AH977" i="1"/>
  <c r="AH576" i="1"/>
  <c r="AH1511" i="1"/>
  <c r="AH531" i="1"/>
  <c r="AH833" i="1"/>
  <c r="AH223" i="1"/>
  <c r="AH1231" i="1"/>
  <c r="AH816" i="1"/>
  <c r="AH285" i="1"/>
  <c r="AH1291" i="1"/>
  <c r="AH382" i="1"/>
  <c r="AH471" i="1"/>
  <c r="AH511" i="1"/>
  <c r="AH1531" i="1"/>
  <c r="AH1342" i="1"/>
  <c r="AH1106" i="1"/>
  <c r="AH1548" i="1"/>
  <c r="AH578" i="1"/>
  <c r="AH78" i="1"/>
  <c r="AH924" i="1"/>
  <c r="AH2690" i="1"/>
  <c r="AH2698" i="1"/>
  <c r="AH2726" i="1"/>
  <c r="AH2738" i="1"/>
  <c r="AH2746" i="1"/>
  <c r="AH2750" i="1"/>
  <c r="AH2762" i="1"/>
  <c r="AH2766" i="1"/>
  <c r="AH2782" i="1"/>
  <c r="AH2786" i="1"/>
  <c r="AH2802" i="1"/>
  <c r="AH2810" i="1"/>
  <c r="AH2822" i="1"/>
  <c r="AH2826" i="1"/>
  <c r="AH2858" i="1"/>
  <c r="AH2862" i="1"/>
  <c r="AH2894" i="1"/>
  <c r="AH2898" i="1"/>
  <c r="AH2906" i="1"/>
  <c r="AH2922" i="1"/>
  <c r="AH2930" i="1"/>
  <c r="AH2970" i="1"/>
  <c r="AH2986" i="1"/>
  <c r="AH2994" i="1"/>
  <c r="AH663" i="1"/>
  <c r="AH1115" i="1"/>
  <c r="AH883" i="1"/>
  <c r="AH1381" i="1"/>
  <c r="AH1148" i="1"/>
  <c r="AH1293" i="1"/>
  <c r="AH1251" i="1"/>
  <c r="AH455" i="1"/>
  <c r="AH1527" i="1"/>
  <c r="AH350" i="1"/>
  <c r="AH273" i="1"/>
  <c r="AH1341" i="1"/>
  <c r="AH732" i="1"/>
  <c r="AH2717" i="1"/>
  <c r="AH2761" i="1"/>
  <c r="AH2785" i="1"/>
  <c r="AH2921" i="1"/>
  <c r="AH2" i="1"/>
  <c r="AH1205" i="1"/>
  <c r="AH1206" i="1"/>
  <c r="AH1837" i="1"/>
  <c r="AH938" i="1"/>
  <c r="AH1838" i="1"/>
  <c r="AH733" i="1"/>
  <c r="AH1208" i="1"/>
  <c r="AH1842" i="1"/>
  <c r="AH1845" i="1"/>
  <c r="AH1160" i="1"/>
  <c r="AH1848" i="1"/>
  <c r="AH1850" i="1"/>
  <c r="AH1356" i="1"/>
  <c r="AH1357" i="1"/>
  <c r="AH1161" i="1"/>
  <c r="AH480" i="1"/>
  <c r="AH1359" i="1"/>
  <c r="AH1362" i="1"/>
  <c r="AH431" i="1"/>
  <c r="AH1855" i="1"/>
  <c r="AH1857" i="1"/>
  <c r="AH1165" i="1"/>
  <c r="AH864" i="1"/>
  <c r="AH1864" i="1"/>
  <c r="AH1867" i="1"/>
  <c r="AH365" i="1"/>
  <c r="AH366" i="1"/>
  <c r="AH1122" i="1"/>
  <c r="AH1874" i="1"/>
  <c r="AH1113" i="1"/>
  <c r="AH1881" i="1"/>
  <c r="AH1884" i="1"/>
  <c r="AH48" i="1"/>
  <c r="AH1888" i="1"/>
  <c r="AH59" i="1"/>
  <c r="AH1893" i="1"/>
  <c r="AH649" i="1"/>
  <c r="AH1898" i="1"/>
  <c r="AH1902" i="1"/>
  <c r="AH1906" i="1"/>
  <c r="AH1910" i="1"/>
  <c r="AH1023" i="1"/>
  <c r="AH1916" i="1"/>
  <c r="AH1920" i="1"/>
  <c r="AH1924" i="1"/>
  <c r="AH1927" i="1"/>
  <c r="AH1930" i="1"/>
  <c r="AH1934" i="1"/>
  <c r="AH1938" i="1"/>
  <c r="AH1366" i="1"/>
  <c r="AH1945" i="1"/>
  <c r="AH1949" i="1"/>
  <c r="AH1953" i="1"/>
  <c r="AH1957" i="1"/>
  <c r="AH650" i="1"/>
  <c r="AH651" i="1"/>
  <c r="AH1965" i="1"/>
  <c r="AH1969" i="1"/>
  <c r="AH1971" i="1"/>
  <c r="AH1974" i="1"/>
  <c r="AH1977" i="1"/>
  <c r="AH804" i="1"/>
  <c r="AH1982" i="1"/>
  <c r="AH1985" i="1"/>
  <c r="AH735" i="1"/>
  <c r="AH474" i="1"/>
  <c r="AH1993" i="1"/>
  <c r="AH1995" i="1"/>
  <c r="AH1997" i="1"/>
  <c r="AH2001" i="1"/>
  <c r="AH2004" i="1"/>
  <c r="AH2007" i="1"/>
  <c r="AH2011" i="1"/>
  <c r="AH2014" i="1"/>
  <c r="AH2018" i="1"/>
  <c r="AH1092" i="1"/>
  <c r="AH2025" i="1"/>
  <c r="AH2029" i="1"/>
  <c r="AH2033" i="1"/>
  <c r="AH2037" i="1"/>
  <c r="AH2041" i="1"/>
  <c r="AH2045" i="1"/>
  <c r="AH2049" i="1"/>
  <c r="AH2053" i="1"/>
  <c r="AH2056" i="1"/>
  <c r="AH2060" i="1"/>
  <c r="AH2063" i="1"/>
  <c r="AH2067" i="1"/>
  <c r="AH2070" i="1"/>
  <c r="AH2074" i="1"/>
  <c r="AH2078" i="1"/>
  <c r="AH2081" i="1"/>
  <c r="AH2085" i="1"/>
  <c r="AH2089" i="1"/>
  <c r="AH2093" i="1"/>
  <c r="AH2097" i="1"/>
  <c r="AH2100" i="1"/>
  <c r="AH2104" i="1"/>
  <c r="AH2107" i="1"/>
  <c r="AH2111" i="1"/>
  <c r="AH2114" i="1"/>
  <c r="AH2117" i="1"/>
  <c r="AH2120" i="1"/>
  <c r="AH2123" i="1"/>
  <c r="AH2126" i="1"/>
  <c r="AH432" i="1"/>
  <c r="AH2131" i="1"/>
  <c r="AH2133" i="1"/>
  <c r="AH2136" i="1"/>
  <c r="AH2138" i="1"/>
  <c r="AH2142" i="1"/>
  <c r="AH2145" i="1"/>
  <c r="AH2149" i="1"/>
  <c r="AH2153" i="1"/>
  <c r="AH2157" i="1"/>
  <c r="AH2161" i="1"/>
  <c r="AH2165" i="1"/>
  <c r="AH2169" i="1"/>
  <c r="AH2173" i="1"/>
  <c r="AH2176" i="1"/>
  <c r="AH2179" i="1"/>
  <c r="AH2182" i="1"/>
  <c r="AH2185" i="1"/>
  <c r="AH2189" i="1"/>
  <c r="AH2193" i="1"/>
  <c r="AH2197" i="1"/>
  <c r="AH2201" i="1"/>
  <c r="AH2205" i="1"/>
  <c r="AH2209" i="1"/>
  <c r="AH2213" i="1"/>
  <c r="AH2217" i="1"/>
  <c r="AH2221" i="1"/>
  <c r="AH2225" i="1"/>
  <c r="AH2229" i="1"/>
  <c r="AH2233" i="1"/>
  <c r="AH2237" i="1"/>
  <c r="AH2241" i="1"/>
  <c r="AH2245" i="1"/>
  <c r="AH18" i="1"/>
  <c r="AH2250" i="1"/>
  <c r="AH2253" i="1"/>
  <c r="AH2255" i="1"/>
  <c r="AH60" i="1"/>
  <c r="AH2261" i="1"/>
  <c r="AH2265" i="1"/>
  <c r="AH2269" i="1"/>
  <c r="AH2273" i="1"/>
  <c r="AH2277" i="1"/>
  <c r="AH2281" i="1"/>
  <c r="AH2282" i="1"/>
  <c r="AH2285" i="1"/>
  <c r="AH2289" i="1"/>
  <c r="AH2293" i="1"/>
  <c r="AH2297" i="1"/>
  <c r="AH2301" i="1"/>
  <c r="AH2305" i="1"/>
  <c r="AH2309" i="1"/>
  <c r="AH2313" i="1"/>
  <c r="AH2317" i="1"/>
  <c r="AH2321" i="1"/>
  <c r="AH2325" i="1"/>
  <c r="AH2329" i="1"/>
  <c r="AH2333" i="1"/>
  <c r="AH2337" i="1"/>
  <c r="AH2341" i="1"/>
  <c r="AH1168" i="1"/>
  <c r="AH2345" i="1"/>
  <c r="AH2349" i="1"/>
  <c r="AH2353" i="1"/>
  <c r="AH2357" i="1"/>
  <c r="AH2361" i="1"/>
  <c r="AH2367" i="1"/>
  <c r="AH2371" i="1"/>
  <c r="AH2375" i="1"/>
  <c r="AH2379" i="1"/>
  <c r="AH2383" i="1"/>
  <c r="AH2387" i="1"/>
  <c r="AH2391" i="1"/>
  <c r="AH2395" i="1"/>
  <c r="AH2399" i="1"/>
  <c r="AH2403" i="1"/>
  <c r="AH2407" i="1"/>
  <c r="AH2411" i="1"/>
  <c r="AH2415" i="1"/>
  <c r="AH2419" i="1"/>
  <c r="AH2423" i="1"/>
  <c r="AH2427" i="1"/>
  <c r="AH2431" i="1"/>
  <c r="AH2435" i="1"/>
  <c r="AH2439" i="1"/>
  <c r="AH2443" i="1"/>
  <c r="AH2447" i="1"/>
  <c r="AH2451" i="1"/>
  <c r="AH2455" i="1"/>
  <c r="AH2459" i="1"/>
  <c r="AH2463" i="1"/>
  <c r="AH2467" i="1"/>
  <c r="AH2471" i="1"/>
  <c r="AH2475" i="1"/>
  <c r="AH2479" i="1"/>
  <c r="AH2483" i="1"/>
  <c r="AH2487" i="1"/>
  <c r="AH2491" i="1"/>
  <c r="AH2495" i="1"/>
  <c r="AH2499" i="1"/>
  <c r="AH2503" i="1"/>
  <c r="AH2507" i="1"/>
  <c r="AH2511" i="1"/>
  <c r="AH2515" i="1"/>
  <c r="AH2519" i="1"/>
  <c r="AH2523" i="1"/>
  <c r="AH2527" i="1"/>
  <c r="AH2531" i="1"/>
  <c r="AH2535" i="1"/>
  <c r="AH2539" i="1"/>
  <c r="AH2543" i="1"/>
  <c r="AH2547" i="1"/>
  <c r="AH2551" i="1"/>
  <c r="AH2555" i="1"/>
  <c r="AH2559" i="1"/>
  <c r="AH2563" i="1"/>
  <c r="AH2567" i="1"/>
  <c r="AH2571" i="1"/>
  <c r="AH2575" i="1"/>
  <c r="AH2579" i="1"/>
  <c r="AH2583" i="1"/>
  <c r="AH2587" i="1"/>
  <c r="AH2591" i="1"/>
  <c r="AH2595" i="1"/>
  <c r="AH2599" i="1"/>
  <c r="AH2603" i="1"/>
  <c r="AH2607" i="1"/>
  <c r="AH2611" i="1"/>
  <c r="AH2615" i="1"/>
  <c r="AH2619" i="1"/>
  <c r="AH2623" i="1"/>
  <c r="AH2627" i="1"/>
  <c r="AH2631" i="1"/>
  <c r="AH2635" i="1"/>
  <c r="AH2639" i="1"/>
  <c r="AH2643" i="1"/>
  <c r="AH2647" i="1"/>
  <c r="AH2651" i="1"/>
  <c r="AH2663" i="1"/>
  <c r="AH2656" i="1"/>
  <c r="AH2655" i="1"/>
  <c r="AH1391" i="1"/>
  <c r="AH1080" i="1"/>
  <c r="AH912" i="1"/>
  <c r="AH1258" i="1"/>
  <c r="AH466" i="1"/>
  <c r="AH1055" i="1"/>
  <c r="AH211" i="1"/>
  <c r="AH1218" i="1"/>
  <c r="AH1116" i="1"/>
  <c r="AH549" i="1"/>
  <c r="AH202" i="1"/>
  <c r="AH376" i="1"/>
  <c r="AH812" i="1"/>
  <c r="AH1269" i="1"/>
  <c r="AH243" i="1"/>
  <c r="AH181" i="1"/>
  <c r="AH913" i="1"/>
  <c r="AH1107" i="1"/>
  <c r="AH1064" i="1"/>
  <c r="AH85" i="1"/>
  <c r="AH108" i="1"/>
  <c r="AH1241" i="1"/>
  <c r="AH1246" i="1"/>
  <c r="AH711" i="1"/>
  <c r="AH317" i="1"/>
  <c r="AH916" i="1"/>
  <c r="AH570" i="1"/>
  <c r="AH1402" i="1"/>
  <c r="AH399" i="1"/>
  <c r="AH521" i="1"/>
  <c r="AH724" i="1"/>
  <c r="AH1234" i="1"/>
  <c r="AH1405" i="1"/>
  <c r="AH204" i="1"/>
  <c r="AH918" i="1"/>
  <c r="AH313" i="1"/>
  <c r="AH356" i="1"/>
  <c r="AH1410" i="1"/>
  <c r="AH1240" i="1"/>
  <c r="AH1411" i="1"/>
  <c r="AH1110" i="1"/>
  <c r="AH794" i="1"/>
  <c r="AH747" i="1"/>
  <c r="AH809" i="1"/>
  <c r="AH897" i="1"/>
  <c r="AH860" i="1"/>
  <c r="AH962" i="1"/>
  <c r="AH1413" i="1"/>
  <c r="AH73" i="1"/>
  <c r="AH370" i="1"/>
  <c r="AH853" i="1"/>
  <c r="AH1042" i="1"/>
  <c r="AH1418" i="1"/>
  <c r="AH753" i="1"/>
  <c r="AH839" i="1"/>
  <c r="AH811" i="1"/>
  <c r="AH357" i="1"/>
  <c r="AH1424" i="1"/>
  <c r="AH562" i="1"/>
  <c r="AH771" i="1"/>
  <c r="AH491" i="1"/>
  <c r="AH572" i="1"/>
  <c r="AH492" i="1"/>
  <c r="AH1426" i="1"/>
  <c r="AH1179" i="1"/>
  <c r="AH133" i="1"/>
  <c r="AH786" i="1"/>
  <c r="AH960" i="1"/>
  <c r="AH871" i="1"/>
  <c r="AH1180" i="1"/>
  <c r="AH1434" i="1"/>
  <c r="AH1435" i="1"/>
  <c r="AH1437" i="1"/>
  <c r="AH573" i="1"/>
  <c r="AH401" i="1"/>
  <c r="AH1181" i="1"/>
  <c r="AH1305" i="1"/>
  <c r="AH1302" i="1"/>
  <c r="AH563" i="1"/>
  <c r="AH184" i="1"/>
  <c r="AH856" i="1"/>
  <c r="AH234" i="1"/>
  <c r="AH168" i="1"/>
  <c r="AH403" i="1"/>
  <c r="AH182" i="1"/>
  <c r="AH344" i="1"/>
  <c r="AH37" i="1"/>
  <c r="AH1441" i="1"/>
  <c r="AH1307" i="1"/>
  <c r="AH1443" i="1"/>
  <c r="AH526" i="1"/>
  <c r="AH346" i="1"/>
  <c r="AH271" i="1"/>
  <c r="AH6" i="1"/>
  <c r="AH1139" i="1"/>
  <c r="AH541" i="1"/>
  <c r="AH452" i="1"/>
  <c r="AH986" i="1"/>
  <c r="AH236" i="1"/>
  <c r="AH373" i="1"/>
  <c r="AH371" i="1"/>
  <c r="AH1292" i="1"/>
  <c r="AH1312" i="1"/>
  <c r="AH1454" i="1"/>
  <c r="AH1457" i="1"/>
  <c r="AH970" i="1"/>
  <c r="AH1461" i="1"/>
  <c r="AH713" i="1"/>
  <c r="AH1288" i="1"/>
  <c r="AH459" i="1"/>
  <c r="AH694" i="1"/>
  <c r="AH1317" i="1"/>
  <c r="AH265" i="1"/>
  <c r="AH900" i="1"/>
  <c r="AH1279" i="1"/>
  <c r="AH824" i="1"/>
  <c r="AH964" i="1"/>
  <c r="AH102" i="1"/>
  <c r="AH761" i="1"/>
  <c r="AH1129" i="1"/>
  <c r="AH131" i="1"/>
  <c r="AH336" i="1"/>
  <c r="AH15" i="1"/>
  <c r="AH773" i="1"/>
  <c r="AH975" i="1"/>
  <c r="AH465" i="1"/>
  <c r="AH682" i="1"/>
  <c r="AH1142" i="1"/>
  <c r="AH1482" i="1"/>
  <c r="AH505" i="1"/>
  <c r="AH758" i="1"/>
  <c r="AH1328" i="1"/>
  <c r="AH1489" i="1"/>
  <c r="AH1331" i="1"/>
  <c r="AH1273" i="1"/>
  <c r="AH818" i="1"/>
  <c r="AH1498" i="1"/>
  <c r="AH256" i="1"/>
  <c r="AH752" i="1"/>
  <c r="AH1502" i="1"/>
  <c r="AH119" i="1"/>
  <c r="AH322" i="1"/>
  <c r="AH1505" i="1"/>
  <c r="AH379" i="1"/>
  <c r="AH393" i="1"/>
  <c r="AH1513" i="1"/>
  <c r="AH1069" i="1"/>
  <c r="AH1146" i="1"/>
  <c r="AH1289" i="1"/>
  <c r="AH221" i="1"/>
  <c r="AH1084" i="1"/>
  <c r="AH325" i="1"/>
  <c r="AH708" i="1"/>
  <c r="AH1389" i="1"/>
  <c r="AH923" i="1"/>
  <c r="AH1529" i="1"/>
  <c r="AH1532" i="1"/>
  <c r="AH1539" i="1"/>
  <c r="AH1098" i="1"/>
  <c r="AH351" i="1"/>
  <c r="AH299" i="1"/>
  <c r="AH352" i="1"/>
  <c r="AH95" i="1"/>
  <c r="AH2674" i="1"/>
  <c r="AH2686" i="1"/>
  <c r="AH2730" i="1"/>
  <c r="AH2774" i="1"/>
  <c r="AH2794" i="1"/>
  <c r="AH2798" i="1"/>
  <c r="AH2818" i="1"/>
  <c r="AH2846" i="1"/>
  <c r="AH2850" i="1"/>
  <c r="AH2854" i="1"/>
  <c r="AH2878" i="1"/>
  <c r="AH2926" i="1"/>
  <c r="AH2942" i="1"/>
  <c r="AH2954" i="1"/>
  <c r="AH2962" i="1"/>
  <c r="AH2966" i="1"/>
  <c r="AH2998" i="1"/>
  <c r="AH564" i="1"/>
  <c r="AH240" i="1"/>
  <c r="AH903" i="1"/>
  <c r="AH1026" i="1"/>
  <c r="AH1247" i="1"/>
  <c r="AH1035" i="1"/>
  <c r="AH1324" i="1"/>
  <c r="AH691" i="1"/>
  <c r="AH1332" i="1"/>
  <c r="AH770" i="1"/>
  <c r="AH976" i="1"/>
  <c r="AH1500" i="1"/>
  <c r="AH348" i="1"/>
  <c r="AH988" i="1"/>
  <c r="AH469" i="1"/>
  <c r="AH5" i="1"/>
  <c r="AH1046" i="1"/>
  <c r="AH2677" i="1"/>
  <c r="AH2689" i="1"/>
  <c r="AH2697" i="1"/>
  <c r="AH2701" i="1"/>
  <c r="AH2725" i="1"/>
  <c r="AH2741" i="1"/>
  <c r="AH2749" i="1"/>
  <c r="AH2809" i="1"/>
  <c r="AH2821" i="1"/>
  <c r="AH2845" i="1"/>
  <c r="AH2861" i="1"/>
  <c r="AH2905" i="1"/>
  <c r="AH2933" i="1"/>
  <c r="AH2977" i="1"/>
  <c r="AH2985" i="1"/>
  <c r="AH580" i="1"/>
  <c r="AH979" i="1"/>
  <c r="AH242" i="1"/>
  <c r="AH470" i="1"/>
  <c r="AH175" i="1"/>
  <c r="AH1566" i="1"/>
  <c r="AH1568" i="1"/>
  <c r="AH1571" i="1"/>
  <c r="AH1573" i="1"/>
  <c r="AH1576" i="1"/>
  <c r="AH1579" i="1"/>
  <c r="AH1348" i="1"/>
  <c r="AH1583" i="1"/>
  <c r="AH305" i="1"/>
  <c r="AH137" i="1"/>
  <c r="AH749" i="1"/>
  <c r="AH981" i="1"/>
  <c r="AH1589" i="1"/>
  <c r="AH1591" i="1"/>
  <c r="AH3" i="1"/>
  <c r="AH157" i="1"/>
  <c r="AH1124" i="1"/>
  <c r="AH545" i="1"/>
  <c r="AH1133" i="1"/>
  <c r="AH316" i="1"/>
  <c r="AH340" i="1"/>
  <c r="AH1599" i="1"/>
  <c r="AH1602" i="1"/>
  <c r="AH1068" i="1"/>
  <c r="AH745" i="1"/>
  <c r="AH1605" i="1"/>
  <c r="AH868" i="1"/>
  <c r="AH233" i="1"/>
  <c r="AH1611" i="1"/>
  <c r="AH75" i="1"/>
  <c r="AH1615" i="1"/>
  <c r="AH1616" i="1"/>
  <c r="AH463" i="1"/>
  <c r="AH1617" i="1"/>
  <c r="AH693" i="1"/>
  <c r="AH320" i="1"/>
  <c r="AH1228" i="1"/>
  <c r="AH925" i="1"/>
  <c r="AH787" i="1"/>
  <c r="AH1236" i="1"/>
  <c r="AH1625" i="1"/>
  <c r="AH1627" i="1"/>
  <c r="AH298" i="1"/>
  <c r="AH329" i="1"/>
  <c r="AH487" i="1"/>
  <c r="AH680" i="1"/>
  <c r="AH1639" i="1"/>
  <c r="AH1642" i="1"/>
  <c r="AH1645" i="1"/>
  <c r="AH441" i="1"/>
  <c r="AH990" i="1"/>
  <c r="AH776" i="1"/>
  <c r="AH1651" i="1"/>
  <c r="AH1100" i="1"/>
  <c r="AH699" i="1"/>
  <c r="AH701" i="1"/>
  <c r="AH702" i="1"/>
  <c r="AH1063" i="1"/>
  <c r="AH737" i="1"/>
  <c r="AH1025" i="1"/>
  <c r="AH1658" i="1"/>
  <c r="AH1661" i="1"/>
  <c r="AH1664" i="1"/>
  <c r="AH594" i="1"/>
  <c r="AH1668" i="1"/>
  <c r="AH1671" i="1"/>
  <c r="AH1673" i="1"/>
  <c r="AH1376" i="1"/>
  <c r="AH1677" i="1"/>
  <c r="AH596" i="1"/>
  <c r="AH407" i="1"/>
  <c r="AH1680" i="1"/>
  <c r="AH1682" i="1"/>
  <c r="AH408" i="1"/>
  <c r="AH1684" i="1"/>
  <c r="AH692" i="1"/>
  <c r="AH1689" i="1"/>
  <c r="AH1377" i="1"/>
  <c r="AH360" i="1"/>
  <c r="AH439" i="1"/>
  <c r="AH434" i="1"/>
  <c r="AH1695" i="1"/>
  <c r="AH1054" i="1"/>
  <c r="AH1153" i="1"/>
  <c r="AH599" i="1"/>
  <c r="AH1699" i="1"/>
  <c r="AH1703" i="1"/>
  <c r="AH1705" i="1"/>
  <c r="AH1706" i="1"/>
  <c r="AH1710" i="1"/>
  <c r="AH1714" i="1"/>
  <c r="AH1131" i="1"/>
  <c r="AH442" i="1"/>
  <c r="AH185" i="1"/>
  <c r="AH1216" i="1"/>
  <c r="AH1723" i="1"/>
  <c r="AH446" i="1"/>
  <c r="AH54" i="1"/>
  <c r="AH895" i="1"/>
  <c r="AH8" i="1"/>
  <c r="AH1727" i="1"/>
  <c r="AH1034" i="1"/>
  <c r="AH1731" i="1"/>
  <c r="AH602" i="1"/>
  <c r="AH995" i="1"/>
  <c r="AH1738" i="1"/>
  <c r="AH300" i="1"/>
  <c r="AH605" i="1"/>
  <c r="AH412" i="1"/>
  <c r="AH926" i="1"/>
  <c r="AH1746" i="1"/>
  <c r="AH1030" i="1"/>
  <c r="AH606" i="1"/>
  <c r="AH718" i="1"/>
  <c r="AH1754" i="1"/>
  <c r="AH1755" i="1"/>
  <c r="AH93" i="1"/>
  <c r="AH944" i="1"/>
  <c r="AH609" i="1"/>
  <c r="AH1758" i="1"/>
  <c r="AH611" i="1"/>
  <c r="AH1761" i="1"/>
  <c r="AH1763" i="1"/>
  <c r="AH1765" i="1"/>
  <c r="AH1769" i="1"/>
  <c r="AH1773" i="1"/>
  <c r="AH1776" i="1"/>
  <c r="AH613" i="1"/>
  <c r="AH1777" i="1"/>
  <c r="AH178" i="1"/>
  <c r="AH494" i="1"/>
  <c r="AH951" i="1"/>
  <c r="AH1779" i="1"/>
  <c r="AH543" i="1"/>
  <c r="AH1781" i="1"/>
  <c r="AH1783" i="1"/>
  <c r="AH1785" i="1"/>
  <c r="AH850" i="1"/>
  <c r="AH890" i="1"/>
  <c r="AH415" i="1"/>
  <c r="AH1353" i="1"/>
  <c r="AH294" i="1"/>
  <c r="AH628" i="1"/>
  <c r="AH874" i="1"/>
  <c r="AH416" i="1"/>
  <c r="AH634" i="1"/>
  <c r="AH515" i="1"/>
  <c r="AH1172" i="1"/>
  <c r="AH1169" i="1"/>
  <c r="AH636" i="1"/>
  <c r="AH418" i="1"/>
  <c r="AH1793" i="1"/>
  <c r="AH1795" i="1"/>
  <c r="AH1797" i="1"/>
  <c r="AH1798" i="1"/>
  <c r="AH1801" i="1"/>
  <c r="AH1804" i="1"/>
  <c r="AH420" i="1"/>
  <c r="AH642" i="1"/>
  <c r="AH177" i="1"/>
  <c r="AH831" i="1"/>
  <c r="AH88" i="1"/>
  <c r="AH394" i="1"/>
  <c r="AH83" i="1"/>
  <c r="AH1811" i="1"/>
  <c r="AH1354" i="1"/>
  <c r="AH535" i="1"/>
  <c r="AH1813" i="1"/>
  <c r="AH1005" i="1"/>
  <c r="AH1814" i="1"/>
  <c r="AH424" i="1"/>
  <c r="AH224" i="1"/>
  <c r="AH1010" i="1"/>
  <c r="AH1816" i="1"/>
  <c r="AH304" i="1"/>
  <c r="AH307" i="1"/>
  <c r="AH1819" i="1"/>
  <c r="AH302" i="1"/>
  <c r="AH1011" i="1"/>
  <c r="AH1824" i="1"/>
  <c r="AH1828" i="1"/>
  <c r="AH934" i="1"/>
  <c r="AH1013" i="1"/>
  <c r="AH1832" i="1"/>
  <c r="AH1200" i="1"/>
  <c r="AH1014" i="1"/>
  <c r="AH559" i="1"/>
  <c r="AH1836" i="1"/>
  <c r="AH1202" i="1"/>
  <c r="AH1557" i="1"/>
  <c r="AH1249" i="1"/>
  <c r="AH1432" i="1"/>
  <c r="AH748" i="1"/>
  <c r="AH82" i="1"/>
  <c r="AH502" i="1"/>
  <c r="AH1438" i="1"/>
  <c r="AH966" i="1"/>
  <c r="AH319" i="1"/>
  <c r="AH896" i="1"/>
  <c r="AH1135" i="1"/>
  <c r="AH754" i="1"/>
  <c r="AH1039" i="1"/>
  <c r="AH1310" i="1"/>
  <c r="AH527" i="1"/>
  <c r="AH791" i="1"/>
  <c r="AH1140" i="1"/>
  <c r="AH898" i="1"/>
  <c r="AH757" i="1"/>
  <c r="AH762" i="1"/>
  <c r="AH1456" i="1"/>
  <c r="AH1462" i="1"/>
  <c r="AH1467" i="1"/>
  <c r="AH1103" i="1"/>
  <c r="AH1469" i="1"/>
  <c r="AH717" i="1"/>
  <c r="AH183" i="1"/>
  <c r="AH369" i="1"/>
  <c r="AH57" i="1"/>
  <c r="AH668" i="1"/>
  <c r="AH973" i="1"/>
  <c r="AH528" i="1"/>
  <c r="AH1474" i="1"/>
  <c r="AH97" i="1"/>
  <c r="AH974" i="1"/>
  <c r="AH231" i="1"/>
  <c r="AH1272" i="1"/>
  <c r="AH186" i="1"/>
  <c r="AH1284" i="1"/>
  <c r="AH378" i="1"/>
  <c r="AH1497" i="1"/>
  <c r="AH1125" i="1"/>
  <c r="AH1076" i="1"/>
  <c r="AH1501" i="1"/>
  <c r="AH848" i="1"/>
  <c r="AH1533" i="1"/>
  <c r="AH1344" i="1"/>
  <c r="AH2685" i="1"/>
  <c r="AH2769" i="1"/>
  <c r="AH2777" i="1"/>
  <c r="AH2781" i="1"/>
  <c r="AH2805" i="1"/>
  <c r="AH2813" i="1"/>
  <c r="AH2849" i="1"/>
  <c r="AH2873" i="1"/>
  <c r="AH2913" i="1"/>
  <c r="AH2917" i="1"/>
  <c r="AH2929" i="1"/>
  <c r="AH2941" i="1"/>
  <c r="AH2949" i="1"/>
  <c r="AH2953" i="1"/>
  <c r="AH2973" i="1"/>
  <c r="AH2981" i="1"/>
  <c r="AH1204" i="1"/>
  <c r="AH684" i="1"/>
  <c r="AH35" i="1"/>
  <c r="AH391" i="1"/>
  <c r="AH279" i="1"/>
  <c r="AH1175" i="1"/>
  <c r="AH939" i="1"/>
  <c r="AH1209" i="1"/>
  <c r="AH1844" i="1"/>
  <c r="AH1159" i="1"/>
  <c r="AH43" i="1"/>
  <c r="AH731" i="1"/>
  <c r="AH324" i="1"/>
  <c r="AH429" i="1"/>
  <c r="AH772" i="1"/>
  <c r="AH1358" i="1"/>
  <c r="AH106" i="1"/>
  <c r="AH1361" i="1"/>
  <c r="AH144" i="1"/>
  <c r="AH1163" i="1"/>
  <c r="AH1856" i="1"/>
  <c r="AH1364" i="1"/>
  <c r="AH1860" i="1"/>
  <c r="AH1863" i="1"/>
  <c r="AH1866" i="1"/>
  <c r="AH1869" i="1"/>
  <c r="AH1211" i="1"/>
  <c r="AH1872" i="1"/>
  <c r="AH1873" i="1"/>
  <c r="AH1877" i="1"/>
  <c r="AH1880" i="1"/>
  <c r="AH1883" i="1"/>
  <c r="AH1886" i="1"/>
  <c r="AH909" i="1"/>
  <c r="AH822" i="1"/>
  <c r="AH1892" i="1"/>
  <c r="AH1895" i="1"/>
  <c r="AH675" i="1"/>
  <c r="AH1901" i="1"/>
  <c r="AH1905" i="1"/>
  <c r="AH1909" i="1"/>
  <c r="AH1912" i="1"/>
  <c r="AH1915" i="1"/>
  <c r="AH1919" i="1"/>
  <c r="AH1923" i="1"/>
  <c r="AH1926" i="1"/>
  <c r="AH1929" i="1"/>
  <c r="AH1933" i="1"/>
  <c r="AH1937" i="1"/>
  <c r="AH1941" i="1"/>
  <c r="AH1944" i="1"/>
  <c r="AH1948" i="1"/>
  <c r="AH1952" i="1"/>
  <c r="AH1956" i="1"/>
  <c r="AH1959" i="1"/>
  <c r="AH1962" i="1"/>
  <c r="AH291" i="1"/>
  <c r="AH1968" i="1"/>
  <c r="AH696" i="1"/>
  <c r="AH22" i="1"/>
  <c r="AH1976" i="1"/>
  <c r="AH1979" i="1"/>
  <c r="AH1981" i="1"/>
  <c r="AH1984" i="1"/>
  <c r="AH1987" i="1"/>
  <c r="AH1990" i="1"/>
  <c r="AH1992" i="1"/>
  <c r="AH1994" i="1"/>
  <c r="AH453" i="1"/>
  <c r="AH2000" i="1"/>
  <c r="AH2003" i="1"/>
  <c r="AH368" i="1"/>
  <c r="AH2010" i="1"/>
  <c r="AH2013" i="1"/>
  <c r="AH2017" i="1"/>
  <c r="AH2021" i="1"/>
  <c r="AH2024" i="1"/>
  <c r="AH2028" i="1"/>
  <c r="AH2032" i="1"/>
  <c r="AH2036" i="1"/>
  <c r="AH2040" i="1"/>
  <c r="AH2044" i="1"/>
  <c r="AH2048" i="1"/>
  <c r="AH2052" i="1"/>
  <c r="AH2055" i="1"/>
  <c r="AH2059" i="1"/>
  <c r="AH2062" i="1"/>
  <c r="AH2066" i="1"/>
  <c r="AH247" i="1"/>
  <c r="AH2073" i="1"/>
  <c r="AH2077" i="1"/>
  <c r="AH2080" i="1"/>
  <c r="AH2084" i="1"/>
  <c r="AH2088" i="1"/>
  <c r="AH2092" i="1"/>
  <c r="AH2096" i="1"/>
  <c r="AH2099" i="1"/>
  <c r="AH2103" i="1"/>
  <c r="AH2106" i="1"/>
  <c r="AH2110" i="1"/>
  <c r="AH2113" i="1"/>
  <c r="AH2116" i="1"/>
  <c r="AH138" i="1"/>
  <c r="AH2122" i="1"/>
  <c r="AH2125" i="1"/>
  <c r="AH2128" i="1"/>
  <c r="AH2130" i="1"/>
  <c r="AH942" i="1"/>
  <c r="AH2135" i="1"/>
  <c r="AH1214" i="1"/>
  <c r="AH2141" i="1"/>
  <c r="AH2144" i="1"/>
  <c r="AH2148" i="1"/>
  <c r="AH2152" i="1"/>
  <c r="AH2156" i="1"/>
  <c r="AH2160" i="1"/>
  <c r="AH2164" i="1"/>
  <c r="AH2168" i="1"/>
  <c r="AH2172" i="1"/>
  <c r="AH2175" i="1"/>
  <c r="AH2178" i="1"/>
  <c r="AH2181" i="1"/>
  <c r="AH2184" i="1"/>
  <c r="AH2188" i="1"/>
  <c r="AH2192" i="1"/>
  <c r="AH2196" i="1"/>
  <c r="AH2200" i="1"/>
  <c r="AH2204" i="1"/>
  <c r="AH2208" i="1"/>
  <c r="AH2212" i="1"/>
  <c r="AH2216" i="1"/>
  <c r="AH2220" i="1"/>
  <c r="AH2224" i="1"/>
  <c r="AH2228" i="1"/>
  <c r="AH2232" i="1"/>
  <c r="AH2236" i="1"/>
  <c r="AH2240" i="1"/>
  <c r="AH2244" i="1"/>
  <c r="AH2247" i="1"/>
  <c r="AH112" i="1"/>
  <c r="AH798" i="1"/>
  <c r="AH19" i="1"/>
  <c r="AH2257" i="1"/>
  <c r="AH2260" i="1"/>
  <c r="AH2264" i="1"/>
  <c r="AH2268" i="1"/>
  <c r="AH2272" i="1"/>
  <c r="AH2276" i="1"/>
  <c r="AH2280" i="1"/>
  <c r="AH114" i="1"/>
  <c r="AH2284" i="1"/>
  <c r="AH2288" i="1"/>
  <c r="AH2292" i="1"/>
  <c r="AH2296" i="1"/>
  <c r="AH2300" i="1"/>
  <c r="AH2304" i="1"/>
  <c r="AH2308" i="1"/>
  <c r="AH2312" i="1"/>
  <c r="AH2316" i="1"/>
  <c r="AH2320" i="1"/>
  <c r="AH2324" i="1"/>
  <c r="AH2328" i="1"/>
  <c r="AH2332" i="1"/>
  <c r="AH2336" i="1"/>
  <c r="AH2340" i="1"/>
  <c r="AH943" i="1"/>
  <c r="AH2344" i="1"/>
  <c r="AH2348" i="1"/>
  <c r="AH2352" i="1"/>
  <c r="AH2356" i="1"/>
  <c r="AH2360" i="1"/>
  <c r="AH2366" i="1"/>
  <c r="AH2370" i="1"/>
  <c r="AH2374" i="1"/>
  <c r="AH2378" i="1"/>
  <c r="AH2382" i="1"/>
  <c r="AH2386" i="1"/>
  <c r="AH2390" i="1"/>
  <c r="AH2394" i="1"/>
  <c r="AH2398" i="1"/>
  <c r="AH2402" i="1"/>
  <c r="AH2406" i="1"/>
  <c r="AH2410" i="1"/>
  <c r="AH2414" i="1"/>
  <c r="AH2418" i="1"/>
  <c r="AH2422" i="1"/>
  <c r="AH2426" i="1"/>
  <c r="AH2430" i="1"/>
  <c r="AH2434" i="1"/>
  <c r="AH2438" i="1"/>
  <c r="AH2442" i="1"/>
  <c r="AH2446" i="1"/>
  <c r="AH2450" i="1"/>
  <c r="AH2454" i="1"/>
  <c r="AH2458" i="1"/>
  <c r="AH2462" i="1"/>
  <c r="AH2466" i="1"/>
  <c r="AH2470" i="1"/>
  <c r="AH2474" i="1"/>
  <c r="AH2478" i="1"/>
  <c r="AH2482" i="1"/>
  <c r="AH2486" i="1"/>
  <c r="AH2490" i="1"/>
  <c r="AH2494" i="1"/>
  <c r="AH2498" i="1"/>
  <c r="AH2502" i="1"/>
  <c r="AH2506" i="1"/>
  <c r="AH2510" i="1"/>
  <c r="AH2514" i="1"/>
  <c r="AH2518" i="1"/>
  <c r="AH2522" i="1"/>
  <c r="AH2526" i="1"/>
  <c r="AH2530" i="1"/>
  <c r="AH2534" i="1"/>
  <c r="AH2538" i="1"/>
  <c r="AH2542" i="1"/>
  <c r="AH2546" i="1"/>
  <c r="AH2550" i="1"/>
  <c r="AH2554" i="1"/>
  <c r="AH2558" i="1"/>
  <c r="AH2562" i="1"/>
  <c r="AH2566" i="1"/>
  <c r="AH2570" i="1"/>
  <c r="AH2574" i="1"/>
  <c r="AH2578" i="1"/>
  <c r="AH2582" i="1"/>
  <c r="AH2586" i="1"/>
  <c r="AH2590" i="1"/>
  <c r="AH2594" i="1"/>
  <c r="AH2598" i="1"/>
  <c r="AH2602" i="1"/>
  <c r="AH2606" i="1"/>
  <c r="AH2610" i="1"/>
  <c r="AH2614" i="1"/>
  <c r="AH2618" i="1"/>
  <c r="AH2622" i="1"/>
  <c r="AH2626" i="1"/>
  <c r="AH2630" i="1"/>
  <c r="AH2634" i="1"/>
  <c r="AH2638" i="1"/>
  <c r="AH2642" i="1"/>
  <c r="AH2646" i="1"/>
  <c r="AH2650" i="1"/>
  <c r="AH2662" i="1"/>
  <c r="AH2660" i="1"/>
  <c r="AH2654" i="1"/>
  <c r="AH1060" i="1"/>
  <c r="AH1083" i="1"/>
  <c r="AH911" i="1"/>
  <c r="AH1257" i="1"/>
  <c r="AH238" i="1"/>
  <c r="AH1379" i="1"/>
  <c r="AH1395" i="1"/>
  <c r="AH797" i="1"/>
  <c r="AH155" i="1"/>
  <c r="AH1397" i="1"/>
  <c r="AH1398" i="1"/>
  <c r="AH327" i="1"/>
  <c r="AH789" i="1"/>
  <c r="AH1265" i="1"/>
  <c r="AH249" i="1"/>
  <c r="AH281" i="1"/>
  <c r="AH1399" i="1"/>
  <c r="AH1400" i="1"/>
  <c r="AH176" i="1"/>
  <c r="AH257" i="1"/>
  <c r="AH328" i="1"/>
  <c r="AH1065" i="1"/>
  <c r="AH396" i="1"/>
  <c r="AH1388" i="1"/>
  <c r="AH64" i="1"/>
  <c r="AH520" i="1"/>
  <c r="AH547" i="1"/>
  <c r="AH290" i="1"/>
  <c r="AH1244" i="1"/>
  <c r="AH1118" i="1"/>
  <c r="AH496" i="1"/>
  <c r="AH739" i="1"/>
  <c r="AH750" i="1"/>
  <c r="AH792" i="1"/>
  <c r="AH845" i="1"/>
  <c r="AH1170" i="1"/>
  <c r="AH132" i="1"/>
  <c r="AH1409" i="1"/>
  <c r="AH1136" i="1"/>
  <c r="AH984" i="1"/>
  <c r="AH1177" i="1"/>
  <c r="AH1137" i="1"/>
  <c r="AH165" i="1"/>
  <c r="AH499" i="1"/>
  <c r="AH571" i="1"/>
  <c r="AH1174" i="1"/>
  <c r="AH203" i="1"/>
  <c r="AH1024" i="1"/>
  <c r="AH195" i="1"/>
  <c r="AH1243" i="1"/>
  <c r="AH740" i="1"/>
  <c r="AH1416" i="1"/>
  <c r="AH1417" i="1"/>
  <c r="AH1420" i="1"/>
  <c r="AH127" i="1"/>
  <c r="AH1282" i="1"/>
  <c r="AH1422" i="1"/>
  <c r="AH1285" i="1"/>
  <c r="AH143" i="1"/>
  <c r="AH219" i="1"/>
  <c r="AH333" i="1"/>
  <c r="AH1425" i="1"/>
  <c r="AH959" i="1"/>
  <c r="AH1298" i="1"/>
  <c r="AH188" i="1"/>
  <c r="AH1077" i="1"/>
  <c r="AH355" i="1"/>
  <c r="AH503" i="1"/>
  <c r="AH17" i="1"/>
  <c r="AH174" i="1"/>
  <c r="AH1295" i="1"/>
  <c r="AH443" i="1"/>
  <c r="AH308" i="1"/>
  <c r="AH504" i="1"/>
  <c r="AH1439" i="1"/>
  <c r="AH343" i="1"/>
  <c r="AH1440" i="1"/>
  <c r="AH1182" i="1"/>
  <c r="AH1447" i="1"/>
  <c r="AH118" i="1"/>
  <c r="AH738" i="1"/>
  <c r="AH1449" i="1"/>
  <c r="AH39" i="1"/>
  <c r="AH1451" i="1"/>
  <c r="AH1453" i="1"/>
  <c r="AH1458" i="1"/>
  <c r="AH1460" i="1"/>
  <c r="AH1287" i="1"/>
  <c r="AH1468" i="1"/>
  <c r="AH23" i="1"/>
  <c r="AH1316" i="1"/>
  <c r="AH103" i="1"/>
  <c r="AH972" i="1"/>
  <c r="AH475" i="1"/>
  <c r="AH1020" i="1"/>
  <c r="AH1188" i="1"/>
  <c r="AH1477" i="1"/>
  <c r="AH734" i="1"/>
  <c r="AH1478" i="1"/>
  <c r="AH244" i="1"/>
  <c r="AH270" i="1"/>
  <c r="AH318" i="1"/>
  <c r="AH1086" i="1"/>
  <c r="AH1078" i="1"/>
  <c r="AH670" i="1"/>
  <c r="AH768" i="1"/>
  <c r="AH828" i="1"/>
  <c r="AH384" i="1"/>
  <c r="AH120" i="1"/>
  <c r="AH1343" i="1"/>
  <c r="AH674" i="1"/>
  <c r="AH778" i="1"/>
  <c r="AH1556" i="1"/>
  <c r="AH2669" i="1"/>
  <c r="AH2673" i="1"/>
  <c r="AH2693" i="1"/>
  <c r="AH2705" i="1"/>
  <c r="AH2729" i="1"/>
  <c r="AH2773" i="1"/>
  <c r="AH2801" i="1"/>
  <c r="AH2825" i="1"/>
  <c r="AH2841" i="1"/>
  <c r="AH1560" i="1"/>
  <c r="AH1345" i="1"/>
  <c r="AH1563" i="1"/>
  <c r="AH444" i="1"/>
  <c r="AH1347" i="1"/>
  <c r="AH282" i="1"/>
  <c r="AH262" i="1"/>
  <c r="AH1570" i="1"/>
  <c r="AH582" i="1"/>
  <c r="AH1575" i="1"/>
  <c r="AH1578" i="1"/>
  <c r="AH1582" i="1"/>
  <c r="AH1277" i="1"/>
  <c r="AH1584" i="1"/>
  <c r="AH873" i="1"/>
  <c r="AH1585" i="1"/>
  <c r="AH170" i="1"/>
  <c r="AH1350" i="1"/>
  <c r="AH1590" i="1"/>
  <c r="AH389" i="1"/>
  <c r="AH230" i="1"/>
  <c r="AH1226" i="1"/>
  <c r="AH1595" i="1"/>
  <c r="AH100" i="1"/>
  <c r="AH513" i="1"/>
  <c r="AH146" i="1"/>
  <c r="AH585" i="1"/>
  <c r="AH92" i="1"/>
  <c r="AH1603" i="1"/>
  <c r="AH462" i="1"/>
  <c r="AH587" i="1"/>
  <c r="AH1607" i="1"/>
  <c r="AH1609" i="1"/>
  <c r="AH1610" i="1"/>
  <c r="AH1613" i="1"/>
  <c r="AH588" i="1"/>
  <c r="AH253" i="1"/>
  <c r="AH277" i="1"/>
  <c r="AH665" i="1"/>
  <c r="AH1618" i="1"/>
  <c r="AH533" i="1"/>
  <c r="AH591" i="1"/>
  <c r="AH353" i="1"/>
  <c r="AH1229" i="1"/>
  <c r="AH774" i="1"/>
  <c r="AH1624" i="1"/>
  <c r="AH775" i="1"/>
  <c r="AH1629" i="1"/>
  <c r="AH777" i="1"/>
  <c r="AH1633" i="1"/>
  <c r="AH1635" i="1"/>
  <c r="AH1638" i="1"/>
  <c r="AH150" i="1"/>
  <c r="AH1644" i="1"/>
  <c r="AH687" i="1"/>
  <c r="AH989" i="1"/>
  <c r="AH248" i="1"/>
  <c r="AH683" i="1"/>
  <c r="AH1652" i="1"/>
  <c r="AH698" i="1"/>
  <c r="AH700" i="1"/>
  <c r="AH326" i="1"/>
  <c r="AH704" i="1"/>
  <c r="AH1655" i="1"/>
  <c r="AH705" i="1"/>
  <c r="AH1657" i="1"/>
  <c r="AH1660" i="1"/>
  <c r="AH287" i="1"/>
  <c r="AH1221" i="1"/>
  <c r="AH1059" i="1"/>
  <c r="AH1670" i="1"/>
  <c r="AH1672" i="1"/>
  <c r="AH1674" i="1"/>
  <c r="AH68" i="1"/>
  <c r="AH992" i="1"/>
  <c r="AH993" i="1"/>
  <c r="AH1679" i="1"/>
  <c r="AH36" i="1"/>
  <c r="AH554" i="1"/>
  <c r="AH597" i="1"/>
  <c r="AH1686" i="1"/>
  <c r="AH1688" i="1"/>
  <c r="AH1691" i="1"/>
  <c r="AH410" i="1"/>
  <c r="AH486" i="1"/>
  <c r="AH451" i="1"/>
  <c r="AH1694" i="1"/>
  <c r="AH1099" i="1"/>
  <c r="AH1378" i="1"/>
  <c r="AH468" i="1"/>
  <c r="AH1698" i="1"/>
  <c r="AH1702" i="1"/>
  <c r="AH1300" i="1"/>
  <c r="AH601" i="1"/>
  <c r="AH1709" i="1"/>
  <c r="AH1713" i="1"/>
  <c r="AH1716" i="1"/>
  <c r="AH1718" i="1"/>
  <c r="AH1719" i="1"/>
  <c r="AH334" i="1"/>
  <c r="AH1722" i="1"/>
  <c r="AH557" i="1"/>
  <c r="AH861" i="1"/>
  <c r="AH720" i="1"/>
  <c r="AH1193" i="1"/>
  <c r="AH45" i="1"/>
  <c r="AH1219" i="1"/>
  <c r="AH1730" i="1"/>
  <c r="AH1733" i="1"/>
  <c r="AH1735" i="1"/>
  <c r="AH209" i="1"/>
  <c r="AH1739" i="1"/>
  <c r="AH604" i="1"/>
  <c r="AH1194" i="1"/>
  <c r="AH534" i="1"/>
  <c r="AH1745" i="1"/>
  <c r="AH266" i="1"/>
  <c r="AH1750" i="1"/>
  <c r="AH445" i="1"/>
  <c r="AH1753" i="1"/>
  <c r="AH928" i="1"/>
  <c r="AH947" i="1"/>
  <c r="AH955" i="1"/>
  <c r="AH1757" i="1"/>
  <c r="AH1275" i="1"/>
  <c r="AH610" i="1"/>
  <c r="AH612" i="1"/>
  <c r="AH1762" i="1"/>
  <c r="AH1764" i="1"/>
  <c r="AH1768" i="1"/>
  <c r="AH1772" i="1"/>
  <c r="AH1775" i="1"/>
  <c r="AH910" i="1"/>
  <c r="AH709" i="1"/>
  <c r="AH1224" i="1"/>
  <c r="AH763" i="1"/>
  <c r="AH171" i="1"/>
  <c r="AH1352" i="1"/>
  <c r="AH618" i="1"/>
  <c r="AH1780" i="1"/>
  <c r="AH620" i="1"/>
  <c r="AH1784" i="1"/>
  <c r="AH622" i="1"/>
  <c r="AH623" i="1"/>
  <c r="AH414" i="1"/>
  <c r="AH361" i="1"/>
  <c r="AH1386" i="1"/>
  <c r="AH1788" i="1"/>
  <c r="AH631" i="1"/>
  <c r="AH632" i="1"/>
  <c r="AH633" i="1"/>
  <c r="AH2365" i="1"/>
  <c r="AH1790" i="1"/>
  <c r="AH1176" i="1"/>
  <c r="AH1000" i="1"/>
  <c r="AH417" i="1"/>
  <c r="AH1001" i="1"/>
  <c r="AH1794" i="1"/>
  <c r="AH1796" i="1"/>
  <c r="AH640" i="1"/>
  <c r="AH1800" i="1"/>
  <c r="AH1803" i="1"/>
  <c r="AH858" i="1"/>
  <c r="AH87" i="1"/>
  <c r="AH799" i="1"/>
  <c r="AH1806" i="1"/>
  <c r="AH117" i="1"/>
  <c r="AH1807" i="1"/>
  <c r="AH1809" i="1"/>
  <c r="AH1199" i="1"/>
  <c r="AH1003" i="1"/>
  <c r="AH1812" i="1"/>
  <c r="AH1132" i="1"/>
  <c r="AH1004" i="1"/>
  <c r="AH1371" i="1"/>
  <c r="AH1006" i="1"/>
  <c r="AH931" i="1"/>
  <c r="AH1009" i="1"/>
  <c r="AH2364" i="1"/>
  <c r="AH425" i="1"/>
  <c r="AH426" i="1"/>
  <c r="AH952" i="1"/>
  <c r="AH1821" i="1"/>
  <c r="AH427" i="1"/>
  <c r="AH1012" i="1"/>
  <c r="AH1827" i="1"/>
  <c r="AH933" i="1"/>
  <c r="AH780" i="1"/>
  <c r="AH781" i="1"/>
  <c r="AH239" i="1"/>
  <c r="AH1355" i="1"/>
  <c r="AH644" i="1"/>
  <c r="AH935" i="1"/>
  <c r="AH1156" i="1"/>
  <c r="AH936" i="1"/>
  <c r="AH364" i="1"/>
  <c r="AH7" i="1"/>
  <c r="AH646" i="1"/>
  <c r="AH937" i="1"/>
  <c r="AH1158" i="1"/>
  <c r="AH286" i="1"/>
  <c r="AH1840" i="1"/>
  <c r="AH1841" i="1"/>
  <c r="AH232" i="1"/>
  <c r="AH1847" i="1"/>
  <c r="AH751" i="1"/>
  <c r="AH1849" i="1"/>
  <c r="AH855" i="1"/>
  <c r="AH1210" i="1"/>
  <c r="AH1853" i="1"/>
  <c r="AH301" i="1"/>
  <c r="AH1162" i="1"/>
  <c r="AH1360" i="1"/>
  <c r="AH1854" i="1"/>
  <c r="AH517" i="1"/>
  <c r="AH269" i="1"/>
  <c r="AH1164" i="1"/>
  <c r="AH172" i="1"/>
  <c r="AH1862" i="1"/>
  <c r="AH392" i="1"/>
  <c r="AH1108" i="1"/>
  <c r="AH1870" i="1"/>
  <c r="AH941" i="1"/>
  <c r="AH98" i="1"/>
  <c r="AH1876" i="1"/>
  <c r="AH1879" i="1"/>
  <c r="AH648" i="1"/>
  <c r="AH1281" i="1"/>
  <c r="AH216" i="1"/>
  <c r="AH1889" i="1"/>
  <c r="AH1891" i="1"/>
  <c r="AH1286" i="1"/>
  <c r="AH1897" i="1"/>
  <c r="AH1900" i="1"/>
  <c r="AH1904" i="1"/>
  <c r="AH1908" i="1"/>
  <c r="AH1911" i="1"/>
  <c r="AH1914" i="1"/>
  <c r="AH1918" i="1"/>
  <c r="AH1922" i="1"/>
  <c r="AH1212" i="1"/>
  <c r="AH1217" i="1"/>
  <c r="AH1932" i="1"/>
  <c r="AH1936" i="1"/>
  <c r="AH1940" i="1"/>
  <c r="AH1943" i="1"/>
  <c r="AH1947" i="1"/>
  <c r="AH1951" i="1"/>
  <c r="AH1955" i="1"/>
  <c r="AH272" i="1"/>
  <c r="AH1961" i="1"/>
  <c r="AH1964" i="1"/>
  <c r="AH1967" i="1"/>
  <c r="AH1970" i="1"/>
  <c r="AH1973" i="1"/>
  <c r="AH884" i="1"/>
  <c r="AH1978" i="1"/>
  <c r="AH1031" i="1"/>
  <c r="AH135" i="1"/>
  <c r="AH1986" i="1"/>
  <c r="AH1989" i="1"/>
  <c r="AH1223" i="1"/>
  <c r="AH814" i="1"/>
  <c r="AH1996" i="1"/>
  <c r="AH1999" i="1"/>
  <c r="AH159" i="1"/>
  <c r="AH2006" i="1"/>
  <c r="AH2009" i="1"/>
  <c r="AH2012" i="1"/>
  <c r="AH2016" i="1"/>
  <c r="AH2020" i="1"/>
  <c r="AH2023" i="1"/>
  <c r="AH2027" i="1"/>
  <c r="AH2031" i="1"/>
  <c r="AH2035" i="1"/>
  <c r="AH2039" i="1"/>
  <c r="AH2043" i="1"/>
  <c r="AH2047" i="1"/>
  <c r="AH2051" i="1"/>
  <c r="AH2054" i="1"/>
  <c r="AH2058" i="1"/>
  <c r="AH435" i="1"/>
  <c r="AH2065" i="1"/>
  <c r="AH2069" i="1"/>
  <c r="AH2072" i="1"/>
  <c r="AH2076" i="1"/>
  <c r="AH2079" i="1"/>
  <c r="AH2083" i="1"/>
  <c r="AH2087" i="1"/>
  <c r="AH2091" i="1"/>
  <c r="AH2095" i="1"/>
  <c r="AH654" i="1"/>
  <c r="AH2102" i="1"/>
  <c r="AH217" i="1"/>
  <c r="AH2109" i="1"/>
  <c r="AH44" i="1"/>
  <c r="AH655" i="1"/>
  <c r="AH2119" i="1"/>
  <c r="AH1017" i="1"/>
  <c r="AH2124" i="1"/>
  <c r="AH2127" i="1"/>
  <c r="AH657" i="1"/>
  <c r="AH2132" i="1"/>
  <c r="AH2134" i="1"/>
  <c r="AH1167" i="1"/>
  <c r="AH2140" i="1"/>
  <c r="AH2143" i="1"/>
  <c r="AH2147" i="1"/>
  <c r="AH2151" i="1"/>
  <c r="AH2155" i="1"/>
  <c r="AH2159" i="1"/>
  <c r="AH2163" i="1"/>
  <c r="AH2167" i="1"/>
  <c r="AH2171" i="1"/>
  <c r="AH2174" i="1"/>
  <c r="AH2177" i="1"/>
  <c r="AH2180" i="1"/>
  <c r="AH65" i="1"/>
  <c r="AH2187" i="1"/>
  <c r="AH2191" i="1"/>
  <c r="AH2195" i="1"/>
  <c r="AH2199" i="1"/>
  <c r="AH2203" i="1"/>
  <c r="AH2207" i="1"/>
  <c r="AH2211" i="1"/>
  <c r="AH2215" i="1"/>
  <c r="AH2219" i="1"/>
  <c r="AH2223" i="1"/>
  <c r="AH2227" i="1"/>
  <c r="AH2231" i="1"/>
  <c r="AH2235" i="1"/>
  <c r="AH2239" i="1"/>
  <c r="AH2243" i="1"/>
  <c r="AH2246" i="1"/>
  <c r="AH2249" i="1"/>
  <c r="AH2252" i="1"/>
  <c r="AH2254" i="1"/>
  <c r="AH2256" i="1"/>
  <c r="AH2259" i="1"/>
  <c r="AH2263" i="1"/>
  <c r="AH2267" i="1"/>
  <c r="AH2271" i="1"/>
  <c r="AH2275" i="1"/>
  <c r="AH2279" i="1"/>
  <c r="AH20" i="1"/>
  <c r="AH2283" i="1"/>
  <c r="AH2287" i="1"/>
  <c r="AH2291" i="1"/>
  <c r="AH2295" i="1"/>
  <c r="AH2299" i="1"/>
  <c r="AH2303" i="1"/>
  <c r="AH2307" i="1"/>
  <c r="AH2311" i="1"/>
  <c r="AH2315" i="1"/>
  <c r="AH2319" i="1"/>
  <c r="AH2323" i="1"/>
  <c r="AH2327" i="1"/>
  <c r="AH2331" i="1"/>
  <c r="AH2335" i="1"/>
  <c r="AH2339" i="1"/>
  <c r="AH2343" i="1"/>
  <c r="AH662" i="1"/>
  <c r="AH2347" i="1"/>
  <c r="AH2351" i="1"/>
  <c r="AH2355" i="1"/>
  <c r="AH2359" i="1"/>
  <c r="AH2363" i="1"/>
  <c r="AH2369" i="1"/>
  <c r="AH2373" i="1"/>
  <c r="AH2377" i="1"/>
  <c r="AH2381" i="1"/>
  <c r="AH2385" i="1"/>
  <c r="AH2389" i="1"/>
  <c r="AH2393" i="1"/>
  <c r="AH2397" i="1"/>
  <c r="AH2401" i="1"/>
  <c r="AH2405" i="1"/>
  <c r="AH2409" i="1"/>
  <c r="AH2413" i="1"/>
  <c r="AH2417" i="1"/>
  <c r="AH2421" i="1"/>
  <c r="AH2425" i="1"/>
  <c r="AH2429" i="1"/>
  <c r="AH2433" i="1"/>
  <c r="AH2437" i="1"/>
  <c r="AH2441" i="1"/>
  <c r="AH2445" i="1"/>
  <c r="AH2449" i="1"/>
  <c r="AH2453" i="1"/>
  <c r="AH2457" i="1"/>
  <c r="AH2461" i="1"/>
  <c r="AH2465" i="1"/>
  <c r="AH2469" i="1"/>
  <c r="AH2473" i="1"/>
  <c r="AH2477" i="1"/>
  <c r="AH2481" i="1"/>
  <c r="AH2485" i="1"/>
  <c r="AH2489" i="1"/>
  <c r="AH2493" i="1"/>
  <c r="AH2497" i="1"/>
  <c r="AH2501" i="1"/>
  <c r="AH2505" i="1"/>
  <c r="AH2509" i="1"/>
  <c r="AH2513" i="1"/>
  <c r="AH2517" i="1"/>
  <c r="AH2521" i="1"/>
  <c r="AH2525" i="1"/>
  <c r="AH2529" i="1"/>
  <c r="AH2533" i="1"/>
  <c r="AH2537" i="1"/>
  <c r="AH2541" i="1"/>
  <c r="AH2545" i="1"/>
  <c r="AH2549" i="1"/>
  <c r="AH2553" i="1"/>
  <c r="AH2557" i="1"/>
  <c r="AH2561" i="1"/>
  <c r="AH2565" i="1"/>
  <c r="AH2569" i="1"/>
  <c r="AH2573" i="1"/>
  <c r="AH2577" i="1"/>
  <c r="AH2581" i="1"/>
  <c r="AH2585" i="1"/>
  <c r="AH2589" i="1"/>
  <c r="AH2593" i="1"/>
  <c r="AH2597" i="1"/>
  <c r="AH2601" i="1"/>
  <c r="AH2605" i="1"/>
  <c r="AH2609" i="1"/>
  <c r="AH2613" i="1"/>
  <c r="AH2617" i="1"/>
  <c r="AH2621" i="1"/>
  <c r="AH2625" i="1"/>
  <c r="AH2629" i="1"/>
  <c r="AH2633" i="1"/>
  <c r="AH2637" i="1"/>
  <c r="AH2641" i="1"/>
  <c r="AH2645" i="1"/>
  <c r="AH2649" i="1"/>
  <c r="AH2661" i="1"/>
  <c r="AH2659" i="1"/>
  <c r="AH2653" i="1"/>
  <c r="AH136" i="1"/>
  <c r="AH1393" i="1"/>
  <c r="AH876" i="1"/>
  <c r="AH1256" i="1"/>
  <c r="AH1260" i="1"/>
  <c r="AH104" i="1"/>
  <c r="AH129" i="1"/>
  <c r="AH1396" i="1"/>
  <c r="AH1233" i="1"/>
  <c r="AH395" i="1"/>
  <c r="AH569" i="1"/>
  <c r="AH1261" i="1"/>
  <c r="AH1117" i="1"/>
  <c r="AH823" i="1"/>
  <c r="AH869" i="1"/>
  <c r="AH241" i="1"/>
  <c r="AH158" i="1"/>
  <c r="AH29" i="1"/>
  <c r="AH1120" i="1"/>
  <c r="AH115" i="1"/>
  <c r="AH110" i="1"/>
  <c r="AH134" i="1"/>
  <c r="AH500" i="1"/>
  <c r="AH163" i="1"/>
  <c r="AH461" i="1"/>
  <c r="AH398" i="1"/>
  <c r="AH139" i="1"/>
  <c r="AH712" i="1"/>
  <c r="AH161" i="1"/>
  <c r="AH1173" i="1"/>
  <c r="AH522" i="1"/>
  <c r="AH1404" i="1"/>
  <c r="AH25" i="1"/>
  <c r="AH1407" i="1"/>
  <c r="AH844" i="1"/>
  <c r="AH227" i="1"/>
  <c r="AH1408" i="1"/>
  <c r="AH1369" i="1"/>
  <c r="AH1130" i="1"/>
  <c r="AH859" i="1"/>
  <c r="AH293" i="1"/>
  <c r="AH66" i="1"/>
  <c r="AH1412" i="1"/>
  <c r="AH341" i="1"/>
  <c r="AH497" i="1"/>
  <c r="AH1178" i="1"/>
  <c r="AH785" i="1"/>
  <c r="AH235" i="1"/>
  <c r="AH821" i="1"/>
  <c r="AH1414" i="1"/>
  <c r="AH1415" i="1"/>
  <c r="AH251" i="1"/>
  <c r="AH801" i="1"/>
  <c r="AH1419" i="1"/>
  <c r="AH1043" i="1"/>
  <c r="AH800" i="1"/>
  <c r="AH1421" i="1"/>
  <c r="AH191" i="1"/>
  <c r="AH267" i="1"/>
  <c r="AH339" i="1"/>
  <c r="AH968" i="1"/>
  <c r="AH945" i="1"/>
  <c r="AH919" i="1"/>
  <c r="AH1248" i="1"/>
  <c r="AH1428" i="1"/>
  <c r="AH374" i="1"/>
  <c r="AH1429" i="1"/>
  <c r="AH1430" i="1"/>
  <c r="AH173" i="1"/>
  <c r="AH1431" i="1"/>
  <c r="AH1433" i="1"/>
  <c r="AH1090" i="1"/>
  <c r="AH263" i="1"/>
  <c r="AH1436" i="1"/>
  <c r="AH292" i="1"/>
  <c r="AH84" i="1"/>
  <c r="AH1270" i="1"/>
  <c r="AH156" i="1"/>
  <c r="AH1283" i="1"/>
  <c r="AH1057" i="1"/>
  <c r="AH402" i="1"/>
  <c r="AH525" i="1"/>
  <c r="AH1058" i="1"/>
  <c r="AH1105" i="1"/>
  <c r="AH437" i="1"/>
  <c r="AH837" i="1"/>
  <c r="AH458" i="1"/>
  <c r="AH201" i="1"/>
  <c r="AH345" i="1"/>
  <c r="AH1309" i="1"/>
  <c r="AH1445" i="1"/>
  <c r="AH782" i="1"/>
  <c r="AH1446" i="1"/>
  <c r="AH690" i="1"/>
  <c r="AH1138" i="1"/>
  <c r="AH481" i="1"/>
  <c r="AH383" i="1"/>
  <c r="AH89" i="1"/>
  <c r="AH187" i="1"/>
  <c r="AH1185" i="1"/>
  <c r="AH759" i="1"/>
  <c r="AH1311" i="1"/>
  <c r="AH1452" i="1"/>
  <c r="AH969" i="1"/>
  <c r="AH1455" i="1"/>
  <c r="AH574" i="1"/>
  <c r="AH1459" i="1"/>
  <c r="AH91" i="1"/>
  <c r="AH1464" i="1"/>
  <c r="AH1466" i="1"/>
  <c r="AH1186" i="1"/>
  <c r="AH872" i="1"/>
  <c r="AH1187" i="1"/>
  <c r="AH1093" i="1"/>
  <c r="AH280" i="1"/>
  <c r="AH1075" i="1"/>
  <c r="AH482" i="1"/>
  <c r="AH264" i="1"/>
  <c r="AH33" i="1"/>
  <c r="AH212" i="1"/>
  <c r="AH1470" i="1"/>
  <c r="AH551" i="1"/>
  <c r="AH710" i="1"/>
  <c r="AH901" i="1"/>
  <c r="AH902" i="1"/>
  <c r="AH730" i="1"/>
  <c r="AH529" i="1"/>
  <c r="AH1056" i="1"/>
  <c r="AH881" i="1"/>
  <c r="AH1476" i="1"/>
  <c r="AH105" i="1"/>
  <c r="AH530" i="1"/>
  <c r="AH954" i="1"/>
  <c r="AH560" i="1"/>
  <c r="AH342" i="1"/>
  <c r="AH1066" i="1"/>
  <c r="AH961" i="1"/>
  <c r="AH953" i="1"/>
  <c r="AH464" i="1"/>
  <c r="AH472" i="1"/>
  <c r="AH50" i="1"/>
  <c r="AH1372" i="1"/>
  <c r="AH1319" i="1"/>
  <c r="AH1370" i="1"/>
  <c r="AH140" i="1"/>
  <c r="AH805" i="1"/>
  <c r="AH1119" i="1"/>
  <c r="AH332" i="1"/>
  <c r="AH53" i="1"/>
  <c r="AH1052" i="1"/>
  <c r="AH920" i="1"/>
  <c r="AH1323" i="1"/>
  <c r="AH501" i="1"/>
  <c r="AH1326" i="1"/>
  <c r="AH1051" i="1"/>
  <c r="AH1102" i="1"/>
  <c r="AH1487" i="1"/>
  <c r="AH1488" i="1"/>
  <c r="AH1491" i="1"/>
  <c r="AH1330" i="1"/>
  <c r="AH1493" i="1"/>
  <c r="AH1145" i="1"/>
  <c r="AH1373" i="1"/>
  <c r="AH815" i="1"/>
  <c r="AH11" i="1"/>
  <c r="AH1334" i="1"/>
  <c r="AH1114" i="1"/>
  <c r="AH335" i="1"/>
  <c r="AH1496" i="1"/>
  <c r="AH1337" i="1"/>
  <c r="AH743" i="1"/>
  <c r="AH507" i="1"/>
  <c r="AH565" i="1"/>
  <c r="AH838" i="1"/>
  <c r="AH260" i="1"/>
  <c r="AH483" i="1"/>
  <c r="AH208" i="1"/>
  <c r="AH1504" i="1"/>
  <c r="AH40" i="1"/>
  <c r="AH1507" i="1"/>
  <c r="AH1509" i="1"/>
  <c r="AH1340" i="1"/>
  <c r="AH1512" i="1"/>
  <c r="AH685" i="1"/>
  <c r="AH826" i="1"/>
  <c r="AH1516" i="1"/>
  <c r="AH810" i="1"/>
  <c r="AH922" i="1"/>
  <c r="AH1520" i="1"/>
  <c r="AH1290" i="1"/>
  <c r="AH1091" i="1"/>
  <c r="AH1521" i="1"/>
  <c r="AH544" i="1"/>
  <c r="AH1149" i="1"/>
  <c r="AH813" i="1"/>
  <c r="AH1037" i="1"/>
  <c r="AH310" i="1"/>
  <c r="AH385" i="1"/>
  <c r="AH1038" i="1"/>
  <c r="AH1523" i="1"/>
  <c r="AH510" i="1"/>
  <c r="AH1525" i="1"/>
  <c r="AH1526" i="1"/>
  <c r="AH1101" i="1"/>
  <c r="AH836" i="1"/>
  <c r="AH532" i="1"/>
  <c r="AH80" i="1"/>
  <c r="AH315" i="1"/>
  <c r="AH965" i="1"/>
  <c r="AH1534" i="1"/>
  <c r="AH1535" i="1"/>
  <c r="AH1536" i="1"/>
  <c r="AH258" i="1"/>
  <c r="AH1541" i="1"/>
  <c r="AH1542" i="1"/>
  <c r="AH1544" i="1"/>
  <c r="AH512" i="1"/>
  <c r="AH153" i="1"/>
  <c r="AH467" i="1"/>
  <c r="AH1552" i="1"/>
  <c r="AH28" i="1"/>
  <c r="AH1553" i="1"/>
  <c r="AH79" i="1"/>
  <c r="AH978" i="1"/>
  <c r="AH485" i="1"/>
  <c r="AH2668" i="1"/>
  <c r="AH2672" i="1"/>
  <c r="AH2676" i="1"/>
  <c r="AH2680" i="1"/>
  <c r="AH2684" i="1"/>
  <c r="AH2688" i="1"/>
  <c r="AH2692" i="1"/>
  <c r="AH2696" i="1"/>
  <c r="AH2700" i="1"/>
  <c r="AH2704" i="1"/>
  <c r="AH2708" i="1"/>
  <c r="AH2712" i="1"/>
  <c r="AH2716" i="1"/>
  <c r="AH2720" i="1"/>
  <c r="AH2724" i="1"/>
  <c r="AH2728" i="1"/>
  <c r="AH2732" i="1"/>
  <c r="AH2736" i="1"/>
  <c r="AH2740" i="1"/>
  <c r="AH2744" i="1"/>
  <c r="AH2748" i="1"/>
  <c r="AH2752" i="1"/>
  <c r="AH2756" i="1"/>
  <c r="AH2760" i="1"/>
  <c r="AH2764" i="1"/>
  <c r="AH2768" i="1"/>
  <c r="AH2772" i="1"/>
  <c r="AH2776" i="1"/>
  <c r="AH2780" i="1"/>
  <c r="AH2784" i="1"/>
  <c r="AH2788" i="1"/>
  <c r="AH2792" i="1"/>
  <c r="AH2796" i="1"/>
  <c r="AH2800" i="1"/>
  <c r="AH2804" i="1"/>
  <c r="AH2808" i="1"/>
  <c r="AH2812" i="1"/>
  <c r="AH2816" i="1"/>
  <c r="AH2820" i="1"/>
  <c r="AH2824" i="1"/>
  <c r="AH2828" i="1"/>
  <c r="AH2832" i="1"/>
  <c r="AH2836" i="1"/>
  <c r="AH2840" i="1"/>
  <c r="AH2844" i="1"/>
  <c r="AH2848" i="1"/>
  <c r="AH2852" i="1"/>
  <c r="AH2856" i="1"/>
  <c r="AH2860" i="1"/>
  <c r="AH2864" i="1"/>
  <c r="AH2868" i="1"/>
  <c r="AH2872" i="1"/>
  <c r="AH2876" i="1"/>
  <c r="AH2880" i="1"/>
  <c r="AH2884" i="1"/>
  <c r="AH2888" i="1"/>
  <c r="AH2892" i="1"/>
  <c r="AH2896" i="1"/>
  <c r="AH2900" i="1"/>
  <c r="AH2904" i="1"/>
  <c r="AH2908" i="1"/>
  <c r="AH2912" i="1"/>
  <c r="AH2916" i="1"/>
  <c r="AH2920" i="1"/>
  <c r="AH2924" i="1"/>
  <c r="AH2928" i="1"/>
  <c r="AH2932" i="1"/>
  <c r="AH2936" i="1"/>
  <c r="AH2940" i="1"/>
  <c r="AH2944" i="1"/>
  <c r="AH2948" i="1"/>
  <c r="AH2952" i="1"/>
  <c r="AH2956" i="1"/>
  <c r="AH2960" i="1"/>
  <c r="AH2964" i="1"/>
  <c r="AH2968" i="1"/>
  <c r="AH2972" i="1"/>
  <c r="AH2976" i="1"/>
  <c r="AH2980" i="1"/>
  <c r="AH2984" i="1"/>
  <c r="AH2988" i="1"/>
  <c r="AH2992" i="1"/>
  <c r="AH2996" i="1"/>
  <c r="AH3000" i="1"/>
  <c r="AH2709" i="1"/>
  <c r="AH2713" i="1"/>
  <c r="AH2721" i="1"/>
  <c r="AH2753" i="1"/>
  <c r="AH2757" i="1"/>
  <c r="AH2789" i="1"/>
  <c r="AH2793" i="1"/>
  <c r="AH2817" i="1"/>
  <c r="AH2853" i="1"/>
  <c r="AH2857" i="1"/>
  <c r="AH2877" i="1"/>
  <c r="AH2889" i="1"/>
  <c r="AH2893" i="1"/>
  <c r="AH2909" i="1"/>
  <c r="AH2937" i="1"/>
  <c r="AH2957" i="1"/>
  <c r="AH2961" i="1"/>
  <c r="AH2969" i="1"/>
  <c r="AH299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公司经营部</author>
  </authors>
  <commentList>
    <comment ref="AC1" authorId="0" shapeId="0" xr:uid="{94932A1B-10A7-454E-8069-1AFA1F4ABEF0}">
      <text>
        <r>
          <rPr>
            <b/>
            <sz val="9"/>
            <color indexed="81"/>
            <rFont val="宋体"/>
            <family val="3"/>
            <charset val="134"/>
          </rPr>
          <t>Administrator:</t>
        </r>
        <r>
          <rPr>
            <sz val="9"/>
            <color indexed="81"/>
            <rFont val="宋体"/>
            <family val="3"/>
            <charset val="134"/>
          </rPr>
          <t xml:space="preserve">
有一部分cims合同评审中没有，但是变更中有，此公式已综合考虑能够最大程度获得主合同金额</t>
        </r>
      </text>
    </comment>
    <comment ref="AD1" authorId="0" shapeId="0" xr:uid="{C300FCC9-64D2-4F3C-B0C6-436A932F200C}">
      <text>
        <r>
          <rPr>
            <b/>
            <sz val="9"/>
            <color indexed="81"/>
            <rFont val="宋体"/>
            <family val="3"/>
            <charset val="134"/>
          </rPr>
          <t>Administrator:</t>
        </r>
        <r>
          <rPr>
            <sz val="9"/>
            <color indexed="81"/>
            <rFont val="宋体"/>
            <family val="3"/>
            <charset val="134"/>
          </rPr>
          <t xml:space="preserve">
公式解释：1.如果</t>
        </r>
      </text>
    </comment>
    <comment ref="N254" authorId="1" shapeId="0" xr:uid="{84BDF4A6-0A3B-410F-B508-DFF37F87E255}">
      <text>
        <r>
          <rPr>
            <b/>
            <sz val="9"/>
            <color indexed="81"/>
            <rFont val="宋体"/>
            <family val="3"/>
            <charset val="134"/>
          </rPr>
          <t>公司经营部:</t>
        </r>
        <r>
          <rPr>
            <sz val="9"/>
            <color indexed="81"/>
            <rFont val="宋体"/>
            <family val="3"/>
            <charset val="134"/>
          </rPr>
          <t xml:space="preserve">
编号需核实？</t>
        </r>
      </text>
    </comment>
    <comment ref="N831" authorId="1" shapeId="0" xr:uid="{D39AFE26-1E45-4380-9743-EE42E9347BC3}">
      <text>
        <r>
          <rPr>
            <b/>
            <sz val="9"/>
            <color indexed="81"/>
            <rFont val="宋体"/>
            <family val="3"/>
            <charset val="134"/>
          </rPr>
          <t>公司经营部:</t>
        </r>
        <r>
          <rPr>
            <sz val="9"/>
            <color indexed="81"/>
            <rFont val="宋体"/>
            <family val="3"/>
            <charset val="134"/>
          </rPr>
          <t xml:space="preserve">
编号需核实？</t>
        </r>
      </text>
    </comment>
    <comment ref="N874" authorId="1" shapeId="0" xr:uid="{D90DA0AF-9083-43C8-B02F-006F4489E03B}">
      <text>
        <r>
          <rPr>
            <b/>
            <sz val="9"/>
            <color indexed="81"/>
            <rFont val="宋体"/>
            <family val="3"/>
            <charset val="134"/>
          </rPr>
          <t>公司经营部:</t>
        </r>
        <r>
          <rPr>
            <sz val="9"/>
            <color indexed="81"/>
            <rFont val="宋体"/>
            <family val="3"/>
            <charset val="134"/>
          </rPr>
          <t xml:space="preserve">
编号重复，修改一条龙</t>
        </r>
      </text>
    </comment>
    <comment ref="N1443" authorId="1" shapeId="0" xr:uid="{B3E5D7F2-0FB9-4C40-9C1A-57F0FBF44312}">
      <text>
        <r>
          <rPr>
            <b/>
            <sz val="9"/>
            <color indexed="81"/>
            <rFont val="宋体"/>
            <family val="3"/>
            <charset val="134"/>
          </rPr>
          <t>公司经营部:</t>
        </r>
        <r>
          <rPr>
            <sz val="9"/>
            <color indexed="81"/>
            <rFont val="宋体"/>
            <family val="3"/>
            <charset val="134"/>
          </rPr>
          <t xml:space="preserve">
KLNY-JSLNG-2024-131；为便于统计修改编号</t>
        </r>
      </text>
    </comment>
    <comment ref="N1805" authorId="1" shapeId="0" xr:uid="{577C5195-1466-43D1-8957-6A5E1D2CBD37}">
      <text>
        <r>
          <rPr>
            <b/>
            <sz val="9"/>
            <color indexed="81"/>
            <rFont val="宋体"/>
            <family val="3"/>
            <charset val="134"/>
          </rPr>
          <t>公司经营部:</t>
        </r>
        <r>
          <rPr>
            <sz val="9"/>
            <color indexed="81"/>
            <rFont val="宋体"/>
            <family val="3"/>
            <charset val="134"/>
          </rPr>
          <t xml:space="preserve">
增加编号</t>
        </r>
      </text>
    </comment>
    <comment ref="N2210" authorId="1" shapeId="0" xr:uid="{E66BB9FE-9022-4376-BB15-A66AD1ABC7D9}">
      <text>
        <r>
          <rPr>
            <b/>
            <sz val="9"/>
            <color indexed="81"/>
            <rFont val="宋体"/>
            <family val="3"/>
            <charset val="134"/>
          </rPr>
          <t>公司经营部:</t>
        </r>
        <r>
          <rPr>
            <sz val="9"/>
            <color indexed="81"/>
            <rFont val="宋体"/>
            <family val="3"/>
            <charset val="134"/>
          </rPr>
          <t xml:space="preserve">
2.0系统数据填写错误，此表已修改</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8D4742-598B-49F6-8757-192BE9ACFB02}" keepAlive="1" name="查询 - CIMS分包变更" description="与工作簿中“CIMS分包变更”查询的连接。" type="5" refreshedVersion="8" background="1" saveData="1">
    <dbPr connection="Provider=Microsoft.Mashup.OleDb.1;Data Source=$Workbook$;Location=CIMS分包变更;Extended Properties=&quot;&quot;" command="SELECT * FROM [CIMS分包变更]"/>
  </connection>
  <connection id="2" xr16:uid="{66B6AD76-7F77-4324-88D8-5501B01B5094}" keepAlive="1" name="查询 - CIMS关闭台账" description="与工作簿中“CIMS关闭台账”查询的连接。" type="5" refreshedVersion="8" background="1" saveData="1">
    <dbPr connection="Provider=Microsoft.Mashup.OleDb.1;Data Source=$Workbook$;Location=CIMS关闭台账;Extended Properties=&quot;&quot;" command="SELECT * FROM [CIMS关闭台账]"/>
  </connection>
  <connection id="3" xr16:uid="{AD2BC3B7-EED4-4395-8F93-BB1EDC8C387C}" keepAlive="1" name="查询 - CMIS分包合同" description="与工作簿中“CMIS分包合同”查询的连接。" type="5" refreshedVersion="8" background="1" saveData="1">
    <dbPr connection="Provider=Microsoft.Mashup.OleDb.1;Data Source=$Workbook$;Location=CMIS分包合同;Extended Properties=&quot;&quot;" command="SELECT * FROM [CMIS分包合同]"/>
  </connection>
  <connection id="4" xr16:uid="{A11776D8-A21D-40C3-A366-548459475195}" keepAlive="1" name="查询 - Items" description="与工作簿中“Items”查询的连接。" type="5" refreshedVersion="8" background="1" saveData="1">
    <dbPr connection="Provider=Microsoft.Mashup.OleDb.1;Data Source=$Workbook$;Location=Items;Extended Properties=&quot;&quot;" command="SELECT * FROM [Items]"/>
  </connection>
  <connection id="5" xr16:uid="{790AF657-F549-4CC9-9D11-2AF0695088A3}" keepAlive="1" name="查询 - 警示名单" description="与工作簿中“警示名单”查询的连接。" type="5" refreshedVersion="8" background="1" saveData="1">
    <dbPr connection="Provider=Microsoft.Mashup.OleDb.1;Data Source=$Workbook$;Location=警示名单;Extended Properties=&quot;&quot;" command="SELECT * FROM [警示名单]"/>
  </connection>
  <connection id="6" xr16:uid="{4AEAB0D2-B1D4-4443-A849-769062EA1153}" keepAlive="1" name="查询 - 累计付款" description="与工作簿中“累计付款”查询的连接。" type="5" refreshedVersion="8" background="1" saveData="1">
    <dbPr connection="Provider=Microsoft.Mashup.OleDb.1;Data Source=$Workbook$;Location=累计付款;Extended Properties=&quot;&quot;" command="SELECT * FROM [累计付款]"/>
  </connection>
  <connection id="7" xr16:uid="{BFAAB457-22FE-4704-87C0-5AF6F26E06E2}" keepAlive="1" name="查询 - 项目部编码" description="与工作簿中“项目部编码”查询的连接。" type="5" refreshedVersion="8" background="1" saveData="1">
    <dbPr connection="Provider=Microsoft.Mashup.OleDb.1;Data Source=$Workbook$;Location=项目部编码;Extended Properties=&quot;&quot;" command="SELECT * FROM [项目部编码]"/>
  </connection>
  <connection id="8" xr16:uid="{64380181-2514-4E60-AA73-EA3B4BD53ED0}" keepAlive="1" name="查询 - 总包合同评审台账" description="与工作簿中“总包合同评审台账”查询的连接。" type="5" refreshedVersion="8" background="1" saveData="1">
    <dbPr connection="Provider=Microsoft.Mashup.OleDb.1;Data Source=$Workbook$;Location=总包合同评审台账;Extended Properties=&quot;&quot;" command="SELECT * FROM [总包合同评审台账]"/>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7335" uniqueCount="56809">
  <si>
    <t>报审序号</t>
  </si>
  <si>
    <t>合同名称</t>
  </si>
  <si>
    <t>合同编号</t>
  </si>
  <si>
    <t>标的金额</t>
  </si>
  <si>
    <t>标的金额币种</t>
  </si>
  <si>
    <t>合同类别</t>
  </si>
  <si>
    <t>合同二级类别</t>
  </si>
  <si>
    <t>合同三级类别</t>
  </si>
  <si>
    <t>签订时间</t>
  </si>
  <si>
    <t>承办人</t>
  </si>
  <si>
    <t>合同相对人</t>
  </si>
  <si>
    <t>选商方式</t>
  </si>
  <si>
    <t>地区企业合同编号</t>
  </si>
  <si>
    <t>资金流向</t>
  </si>
  <si>
    <t>履行期限(起)</t>
  </si>
  <si>
    <t>履行期限(止)</t>
  </si>
  <si>
    <t>2020-50558</t>
  </si>
  <si>
    <t>长庆乙烷制乙烯项目乙烯装置安装劳务作业分包4标段合同</t>
  </si>
  <si>
    <t>HQGCGS-HQLJ-2020-JSGC-50081</t>
  </si>
  <si>
    <t>人民币元</t>
  </si>
  <si>
    <t>建设工程合同</t>
  </si>
  <si>
    <t>施工</t>
  </si>
  <si>
    <t>工程项目类</t>
  </si>
  <si>
    <t>张建芬</t>
  </si>
  <si>
    <t>ZYLJ-CQYWZYXXMB-2020-CBHT-012</t>
  </si>
  <si>
    <t>支出</t>
  </si>
  <si>
    <t>其它</t>
  </si>
  <si>
    <t>2020-50048</t>
  </si>
  <si>
    <t>神华宁煤400万吨/年煤炭间接液化项目2020年油品合成厂技改及大检修工程</t>
  </si>
  <si>
    <t>HQGCGS-HQLJ-2020-JSGC-50079</t>
  </si>
  <si>
    <t>卢辉勇</t>
  </si>
  <si>
    <t>ZYLJ-SHNMXMB-2020-CBHT-001</t>
  </si>
  <si>
    <t>2020-50309</t>
  </si>
  <si>
    <t>长庆石化公司雨水阀提升改造施工-土建工程</t>
  </si>
  <si>
    <t>HQGCGS-HQLJ-2020-JSGC-50113</t>
  </si>
  <si>
    <t>ZYLJ-XYXMB-2020-CBHT-006</t>
  </si>
  <si>
    <t>2020-50820</t>
  </si>
  <si>
    <t>长庆乙烷制乙烯项目乙烯装置安装劳务作业分包2标段合同</t>
  </si>
  <si>
    <t>HQGCGS-HQLJ-2020-JSGC-50154</t>
  </si>
  <si>
    <t>ZYLJ-CQYWZYXXMB-2020-CBHT-027</t>
  </si>
  <si>
    <t>2020-51354</t>
  </si>
  <si>
    <t>长庆乙烷制乙烯项目乙烯装置热处理工程劳务作业分包I标段合同</t>
  </si>
  <si>
    <t>HQGCGS-HQLJ-2020-JSGC-50317</t>
  </si>
  <si>
    <t>ZYLJ-CQYWZYXXMB-2020-CBHT-029</t>
  </si>
  <si>
    <t>2020-51437</t>
  </si>
  <si>
    <t>长庆乙烷制乙烯项目乙烯装置安装劳务作业分包11标段合同</t>
  </si>
  <si>
    <t>HQGCGS-HQLJ-2020-JSGC-50251</t>
  </si>
  <si>
    <t>ZYLJ-CQYWZYXXMB-2020-CBHT-032</t>
  </si>
  <si>
    <t>2020-50201</t>
  </si>
  <si>
    <t>佛山高富中石油燃料沥青有限责任公司2020年检维修工程土建工程专业分包1标段</t>
  </si>
  <si>
    <t>HQGCGS-HQLJ-2020-JSGC-50096</t>
  </si>
  <si>
    <t>公开招标</t>
  </si>
  <si>
    <t>ZYLJ-ZRYXMB-2020-CBHT-007</t>
  </si>
  <si>
    <t>2020-50196</t>
  </si>
  <si>
    <t>鑫海石化重交沥青及制氢装置工程电气仪表劳务作业分包Ⅲ标段合同</t>
  </si>
  <si>
    <t>HQGCGS-HQLJ-2020-JSGC-50107</t>
  </si>
  <si>
    <t>ZYLJ-HBSHXMB-2020-CBHT-011</t>
  </si>
  <si>
    <t>2020-50197</t>
  </si>
  <si>
    <t>鑫海石化重交沥青及制氢装置工程电气仪表劳务作业分包IV标段合同</t>
  </si>
  <si>
    <t>HQGCGS-HQLJ-2020-JSGC-50109</t>
  </si>
  <si>
    <t>ZYLJ-HBSHXMB-2020-CBHT-012</t>
  </si>
  <si>
    <t>2020-50265</t>
  </si>
  <si>
    <t>长庆乙烷制乙烯项目施工总承包二标段（乙烯装置部分）</t>
  </si>
  <si>
    <t>HQGCGS-HQLJ-2020-JSGC-50114</t>
  </si>
  <si>
    <t>ZYLJ-CQYWZYXXMB-2020-CBHT-003</t>
  </si>
  <si>
    <t>2020-50362</t>
  </si>
  <si>
    <t>四川石化装置检修、技改技措项目施工</t>
  </si>
  <si>
    <t>HQGCGS-HQLJ-2020-JSGC-50112</t>
  </si>
  <si>
    <t>ZYLJ-SCSHXMB-2020-CBHT-034</t>
  </si>
  <si>
    <t>2020-50375</t>
  </si>
  <si>
    <t>塔里木乙烷制乙烯IV标段施工总承包-开工锅炉安装劳务分包合同</t>
  </si>
  <si>
    <t>HQGCGS-HQLJ-2020-JSGC-50084</t>
  </si>
  <si>
    <t>ZYLJ-TLMYWZYXXMB-2020-CBHT-041</t>
  </si>
  <si>
    <t>2020-50373</t>
  </si>
  <si>
    <t>云南石化计划检修安装工程劳务作业</t>
  </si>
  <si>
    <t>HQGCGS-HQLJ-2020-JSGC-50110</t>
  </si>
  <si>
    <t>2020-50376</t>
  </si>
  <si>
    <t>长庆乙烷制乙烯项目乙烯装置土建工程专业分包7标段合同</t>
  </si>
  <si>
    <t>HQGCGS-HQLJ-2020-JSGC-50083</t>
  </si>
  <si>
    <t>ZYLJ-CQYWZYXXMB-2020-CBHT-025</t>
  </si>
  <si>
    <t>2020-50556</t>
  </si>
  <si>
    <t>长庆乙烷制乙烯项目乙烯装置安装劳务作业分包3标段合同</t>
  </si>
  <si>
    <t>HQGCGS-HQLJ-2020-JSGC-50082</t>
  </si>
  <si>
    <t>ZYLJ-CQYWZYXXMB-2020-CBHT-011</t>
  </si>
  <si>
    <t>2020-50563</t>
  </si>
  <si>
    <t>长庆乙烷制乙烯项目施工总承包一标段</t>
  </si>
  <si>
    <t>HQGCGS-HQLJ-2020-JSGC-50095</t>
  </si>
  <si>
    <t>ZYLJ-CQYWZYXXMB-2020-CBHT-024</t>
  </si>
  <si>
    <t>2020-51352</t>
  </si>
  <si>
    <t>塔里木乙烷制乙烯除盐水站厂房钢结构屋面施工专业分包合同</t>
  </si>
  <si>
    <t>HQGCGS-HQLJ-2020-JSGC-50254</t>
  </si>
  <si>
    <t>ZYLJ-TLMYWZYXXMB-2020-CBHT-042</t>
  </si>
  <si>
    <t>2020-50819</t>
  </si>
  <si>
    <t>长庆乙烷制乙烯项目乙烯装置安装劳务作业分包1标段合同</t>
  </si>
  <si>
    <t>HQGCGS-HQLJ-2020-JSGC-50153</t>
  </si>
  <si>
    <t>ZYLJ-CQYWZYXXMB-2020-CBHT-026</t>
  </si>
  <si>
    <t>2020-51445</t>
  </si>
  <si>
    <t>塔里木乙烷制乙烯项目厂区外预制厂</t>
  </si>
  <si>
    <t>HQGCGS-HQLJ-2020-JSGC-50263</t>
  </si>
  <si>
    <t>ZYLJ-TLMYWZYXXMB-2020-CBHT-043</t>
  </si>
  <si>
    <t>2020-51465</t>
  </si>
  <si>
    <t>长庆乙烷制乙烯项目乙烯装置土建工程专业分包1标段合同</t>
  </si>
  <si>
    <t>HQGCGS-HQLJ-2020-JSGC-50257</t>
  </si>
  <si>
    <t>ZYLJ-CQYWZYXXMB-2020-CBHT-019</t>
  </si>
  <si>
    <t>2020-51466</t>
  </si>
  <si>
    <t>长庆乙烷制乙烯项目公辅工程土建工程专业分包2标段合同</t>
  </si>
  <si>
    <t>HQGCGS-HQLJ-2020-JSGC-50258</t>
  </si>
  <si>
    <t>ZYLJ-CQYWZYXXMB-2020-CBHT-022</t>
  </si>
  <si>
    <t>2020-51469</t>
  </si>
  <si>
    <t>盘锦项目仓储项目外1号、1号、3号、4号、6号管廊及馏分油罐区安装工程四标段施工工程</t>
  </si>
  <si>
    <t>HQGCGS-HQLJ-2020-JSGC-50280</t>
  </si>
  <si>
    <t>ZYLJ-PJXMB-2020-CBHT-002</t>
  </si>
  <si>
    <t>2020-51461</t>
  </si>
  <si>
    <t>塔里木乙烷制乙烯项目厂区内预制厂</t>
  </si>
  <si>
    <t>HQGCGS-HQLJ-2020-JSGC-50262</t>
  </si>
  <si>
    <t>ZYLJ-TLMYWZYXXMB-2020-CBHT-044</t>
  </si>
  <si>
    <t>2020-51922</t>
  </si>
  <si>
    <t>长庆乙烷制乙烯项目乙烯装置安装劳务作业分包5标段合同</t>
  </si>
  <si>
    <t>HQGCGS-HQLJ-2020-JSGC-50350</t>
  </si>
  <si>
    <t>ZYLJ-CQYWZYXXMB-2020-CBHT-030</t>
  </si>
  <si>
    <t>第十一采油厂2020年产能建设项目镇五联合站新建及镇四联改扩建工程-劳务分包</t>
  </si>
  <si>
    <t>ZYLJ-XYXMB-2020-CBHT-007</t>
  </si>
  <si>
    <t>2020-51914</t>
  </si>
  <si>
    <t>长庆乙烷制乙烯项目乙烯装置安装劳务作业分包9标段合同</t>
  </si>
  <si>
    <t>HQGCGS-HQLJ-2020-JSGC-50349</t>
  </si>
  <si>
    <t>ZYLJ-CQYWZYXXMB-2020-CBHT-037</t>
  </si>
  <si>
    <t>2020-52185</t>
  </si>
  <si>
    <t>江苏公司储运系统省级本质安全重大隐患治理工程劳务作业分包2标段</t>
  </si>
  <si>
    <t>HQGCGS-HQLJ-2020-JSGC-50415</t>
  </si>
  <si>
    <t>ZYLJ-ZRYXMB-2020-CBHT-009</t>
  </si>
  <si>
    <t>2020-50821</t>
  </si>
  <si>
    <t>长庆乙烷制乙烯项目公辅工程电气仪表劳务作业分包1标段合同</t>
  </si>
  <si>
    <t>HQGCGS-HQLJ-2020-JSGC-50155</t>
  </si>
  <si>
    <t>ZYLJ-CQYWZYXXMB-2020-CBHT-028</t>
  </si>
  <si>
    <t>2020-50254</t>
  </si>
  <si>
    <t>锦州石化公司3+3万吨/年硫磺回收装置安装工程施工标段一</t>
  </si>
  <si>
    <t>HQGCGS-HQLJ-2020-JSGC-50118</t>
  </si>
  <si>
    <t>ZYLJ-JZSHXMB-2020-CBHT-002</t>
  </si>
  <si>
    <t>2020-50371</t>
  </si>
  <si>
    <t>塔里木乙烷制乙烯项目I标段施工总承包-乙烯装置安装劳务作业分包VIII标段合同</t>
  </si>
  <si>
    <t>HQGCGS-HQLJ-2020-JSGC-50106</t>
  </si>
  <si>
    <t>ZYLJ-TLMYWZYXXMB-2020-CBHT-040</t>
  </si>
  <si>
    <t>2020-50583</t>
  </si>
  <si>
    <t>鑫海石化重交沥青及制氢装置工程电气仪表劳务作业分包Ⅱ标段合同</t>
  </si>
  <si>
    <t>HQGCGS-HQLJ-2020-JSGC-50080</t>
  </si>
  <si>
    <t>ZYLJ-HBSHXMB-2020-CBHT-010</t>
  </si>
  <si>
    <t>2020-51351</t>
  </si>
  <si>
    <t>中国石油庆阳石化公司30万吨年轻汽油醚化项目辅助工程-土建工程分包合同</t>
  </si>
  <si>
    <t>HQGCGS-HQLJ-2020-JSGC-50253</t>
  </si>
  <si>
    <t>ZYLJ-QYSHXMB-2020-CBHT-006</t>
  </si>
  <si>
    <t>2020-51490</t>
  </si>
  <si>
    <t>盘锦项目仓储外1号、1号、3号、4号、6号管廊及馏分油罐区安装劳务作业2标段</t>
  </si>
  <si>
    <t>HQGCGS-HQLJ-2020-JSGC-50287</t>
  </si>
  <si>
    <t>ZYLJ-PJXMB-2020-CBHT-004</t>
  </si>
  <si>
    <t>2020-50994</t>
  </si>
  <si>
    <t>HQGCGS-HQLJ-2020-JSGC-50247</t>
  </si>
  <si>
    <t>ZYLJ-SHLHXMB-2020-CBHT-022</t>
  </si>
  <si>
    <t>2020-51436</t>
  </si>
  <si>
    <t>长庆乙烷制乙烯项目乙烯装置安装劳务作业分包8标段合同</t>
  </si>
  <si>
    <t>HQGCGS-HQLJ-2020-JSGC-50250</t>
  </si>
  <si>
    <t>ZYLJ-CQYWZYXXMB-2020-CBHT-031</t>
  </si>
  <si>
    <t>2020-51496</t>
  </si>
  <si>
    <t>盘锦项目仓储外1号、1号、3号、4号、6号管廊及馏分油罐区安装劳务作业5标段</t>
  </si>
  <si>
    <t>HQGCGS-HQLJ-2020-JSGC-50288</t>
  </si>
  <si>
    <t>ZYLJ-PJXMB-2020-CBHT-005</t>
  </si>
  <si>
    <t>2020-51439</t>
  </si>
  <si>
    <t>长庆乙烷制乙烯项目公辅工程安装劳务作业分包4标段合同</t>
  </si>
  <si>
    <t>HQGCGS-HQLJ-2020-JSGC-50248</t>
  </si>
  <si>
    <t>ZYLJ-CQYWZYXXMB-2020-CBHT-033</t>
  </si>
  <si>
    <t>2020-51464</t>
  </si>
  <si>
    <t>长庆乙烷制乙烯项目乙烯装置土建工程专业分包5标段合同</t>
  </si>
  <si>
    <t>HQGCGS-HQLJ-2020-JSGC-50256</t>
  </si>
  <si>
    <t>ZYLJ-CQYWZYXXMB-2020-CBHT-017</t>
  </si>
  <si>
    <t>2020-51479</t>
  </si>
  <si>
    <t>盘锦项目仓储外1号、1号、3号、4号、6号管廊及馏分油罐区安装劳务作业3标段</t>
  </si>
  <si>
    <t>HQGCGS-HQLJ-2020-JSGC-50282</t>
  </si>
  <si>
    <t>ZYLJ-PJXMB-2020-CBHT-003</t>
  </si>
  <si>
    <t>2020-51480</t>
  </si>
  <si>
    <t>盘锦项目仓储外1号、1号、3号、4号、6号管廊及馏分油罐区安装劳务作业1标段</t>
  </si>
  <si>
    <t>HQGCGS-HQLJ-2020-JSGC-50279</t>
  </si>
  <si>
    <t>ZYLJ-PJXMB-2020-CBHT-006</t>
  </si>
  <si>
    <t>2020-52105</t>
  </si>
  <si>
    <t>中国石油广西石化连续重整等装置维护、维修和检修工程建设工程</t>
  </si>
  <si>
    <t>HQGCGS-HQLJ-2020-CL-50105</t>
  </si>
  <si>
    <t>承揽合同</t>
  </si>
  <si>
    <t>修缮修理</t>
  </si>
  <si>
    <t>ZYLJ-GXSHXMB-2020-CBHT-027</t>
  </si>
  <si>
    <t>2020-51803</t>
  </si>
  <si>
    <t>中国石油广西石化公司及广西中石油储备油有限公司专业化维护保运之全厂起重机械维护保运承揽合同</t>
  </si>
  <si>
    <t>HQGCGS-HQLJ-2020-CL-50090</t>
  </si>
  <si>
    <t>ZYLJ-GXSHXMB-2020-CBHT-024</t>
  </si>
  <si>
    <t>2020-52187</t>
  </si>
  <si>
    <t>江苏公司储运系统省级本质安全重大隐患治理工程劳务分包1标段</t>
  </si>
  <si>
    <t>HQGCGS-HQLJ-2020-JSGC-50414</t>
  </si>
  <si>
    <t>ZYLJ-ZRYXMB-2020-CBHT-008</t>
  </si>
  <si>
    <t>2020-51931</t>
  </si>
  <si>
    <t>HQGCGS-HQLJ-2020-JSGC-50353</t>
  </si>
  <si>
    <t>2020-52580</t>
  </si>
  <si>
    <t>中国石油四川石化乙二醇装置低温水系统节能改造项目防火工程专业分包第5标段</t>
  </si>
  <si>
    <t>HQGCGS-HQLJ-2020-JSGC-50504</t>
  </si>
  <si>
    <t>ZYLJ-SCSHXMB-2020-CBHT-056</t>
  </si>
  <si>
    <t>2020-51805</t>
  </si>
  <si>
    <t>中国石油广西石化公司及广西中石油储备油有限公司专业化维护保运工业电视监控系统运维承揽合同</t>
  </si>
  <si>
    <t>HQGCGS-HQLJ-2020-CL-50089</t>
  </si>
  <si>
    <t>ZYLJ-GXSHXMB-2020-CBHT-025</t>
  </si>
  <si>
    <t>2020-52699</t>
  </si>
  <si>
    <t>中国石油四川石化乙二醇装置低温水系统节能改造项目土建工程专业分包第4标段</t>
  </si>
  <si>
    <t>HQGCGS-HQLJ-2020-JSGC-50498</t>
  </si>
  <si>
    <t>ZYLJ-SCSHXMB-2020-CBHT-055</t>
  </si>
  <si>
    <t>2020-51808</t>
  </si>
  <si>
    <t>中国石油广西石化公司及广西中石油储备油有限公司专业化维护保运之全厂在线分析仪表及岗位巡检系统维护维修承揽合同</t>
  </si>
  <si>
    <t>HQGCGS-HQLJ-2020-CL-50088</t>
  </si>
  <si>
    <t>ZYLJ-GXSHXMB-2020-CBHT-026</t>
  </si>
  <si>
    <t>2020-51982</t>
  </si>
  <si>
    <t>陕京四线输气管道工程张家口压气站压缩机启机氮气置换建设工程合同</t>
  </si>
  <si>
    <t>HQGCGS-HQLJ-2020-JSGC-50352</t>
  </si>
  <si>
    <t>其它合同</t>
  </si>
  <si>
    <t>ZYLJ-SJSXZJKYQZXMB-2020-CBHT-001</t>
  </si>
  <si>
    <t>2020-51925</t>
  </si>
  <si>
    <t>长庆乙烷制乙烯项目乙烯装置安装劳务作业分包6标段合同</t>
  </si>
  <si>
    <t>HQGCGS-HQLJ-2020-JSGC-50351</t>
  </si>
  <si>
    <t>ZYLJ-CQYWZYXXMB-2020-CBHT-035</t>
  </si>
  <si>
    <t>2020-53081</t>
  </si>
  <si>
    <t>塔里木乙烷制乙烯项目乙烯装置裂解炉筑炉衬里施工专业分包合同</t>
  </si>
  <si>
    <t>HQGCGS-HQLJ-2020-JSGC-50581</t>
  </si>
  <si>
    <t>ZYLJ-TLMYWZYXXMB-2020-CBHT-050</t>
  </si>
  <si>
    <t>2020-52923</t>
  </si>
  <si>
    <t>塔里木乙烷制乙烯中心化验室及除盐水站电气仪表工程劳务作业分包合同</t>
  </si>
  <si>
    <t>HQGCGS-HQLJ-2020-JSGC-50580</t>
  </si>
  <si>
    <t>ZYLJ-TLMYWZYXXMB-2020-CBHT-047</t>
  </si>
  <si>
    <t>2020-53534</t>
  </si>
  <si>
    <t>辽宁海航实业有限公司仓储项目管线安装劳务作业分包合同</t>
  </si>
  <si>
    <t>HQGCGS-HQLJ-2020-JSGC-50629</t>
  </si>
  <si>
    <t>ZYLJ-PJXMB-2020-CBHT-007</t>
  </si>
  <si>
    <t>2020-53622</t>
  </si>
  <si>
    <t>华北石化公用工程系统隐患治理项目危险围墙治理土建劳务作业分包I标段合同</t>
  </si>
  <si>
    <t>HQGCGS-HQLJ-2020-JSGC-50642</t>
  </si>
  <si>
    <t>ZYLJ-HBSHXMB-2020-CBHT-014</t>
  </si>
  <si>
    <t>2020-53752</t>
  </si>
  <si>
    <t>华北石化员工公寓南围墙隐患治理土建劳务作业分包I标段合同</t>
  </si>
  <si>
    <t>HQGCGS-HQLJ-2020-JSGC-50672</t>
  </si>
  <si>
    <t>ZYLJ-HBSHXMB-2020-CBHT-015</t>
  </si>
  <si>
    <t>2020-52190</t>
  </si>
  <si>
    <t>塔里木乙烷制乙烯项目IV标段施工总承包-全厂厂6、厂3、厂5路两侧地下管道劳务作业分包合同</t>
  </si>
  <si>
    <t>HQGCGS-HQLJ-2020-JSGC-50435</t>
  </si>
  <si>
    <t>ZYLJ-TLMYWZYXXMB-2020-CBHT-045</t>
  </si>
  <si>
    <t>2020-54039</t>
  </si>
  <si>
    <t>广东石化炼化一体化项目乙烯装置土建工程专业分包3标段合同</t>
  </si>
  <si>
    <t>HQGCGS-HQLJ-2020-JSGC-50716</t>
  </si>
  <si>
    <t>ZYLJ-GDSHYXXMB-2020-CBHT-005</t>
  </si>
  <si>
    <t>2020-52191</t>
  </si>
  <si>
    <t>塔里木乙烷制乙烯项目I标段施工总承包-乙烯装置安装劳务作业分包XI标段合同</t>
  </si>
  <si>
    <t>HQGCGS-HQLJ-2020-JSGC-50413</t>
  </si>
  <si>
    <t>ZYLJ-TLMYWZYXXMB-2020-CBHT-046</t>
  </si>
  <si>
    <t>2020-52207</t>
  </si>
  <si>
    <t>长庆乙烷制乙烯项目乙烯装置安装劳务作业分包10标段合同</t>
  </si>
  <si>
    <t>HQGCGS-HQLJ-2020-JSGC-50437</t>
  </si>
  <si>
    <t>ZYLJ-CQYWZYXXMB-2020-CBHT-038</t>
  </si>
  <si>
    <t>2020-52602</t>
  </si>
  <si>
    <t>广东石化炼化一体化项目乙烯装置土建工程专业分包1标段</t>
  </si>
  <si>
    <t>HQGCGS-HQLJ-2020-JSGC-50513</t>
  </si>
  <si>
    <t>ZYLJ-GDSHLHYTHGCXMB-2020-CBHT-003</t>
  </si>
  <si>
    <t>2020-52189</t>
  </si>
  <si>
    <t>中国石油庆阳石化公司30万吨/年轻汽油醚化项目辅助工程-安装劳务作业</t>
  </si>
  <si>
    <t>HQGCGS-HQLJ-2020-JSGC-50418</t>
  </si>
  <si>
    <t>ZYLJ-QYSHXMB-2020-CBHT-007</t>
  </si>
  <si>
    <t>2020-52921</t>
  </si>
  <si>
    <t>盛虹炼化一体化项目第五标段连续重整装置及PSA装置地管、防雷接地安装建设工程施工劳务分包合同</t>
  </si>
  <si>
    <t>HQGCGS-HQLJ-2020-JSGC-50579</t>
  </si>
  <si>
    <t>ZYLJ-SHLHXMB-2020-CBHT-023</t>
  </si>
  <si>
    <t>2020-52212</t>
  </si>
  <si>
    <t>广东石化炼化一体化项目五联合给排水劳务作业第1标段</t>
  </si>
  <si>
    <t>HQGCGS-HQLJ-2020-JSGC-50412</t>
  </si>
  <si>
    <t>ZYLJ-GDSHLHYTHXMB-2020-CBHT-004</t>
  </si>
  <si>
    <t>2020-53502</t>
  </si>
  <si>
    <t>长庆乙烷制乙烯项目乙烯装置防腐保温工程专业分包3标段合同</t>
  </si>
  <si>
    <t>HQGCGS-HQLJ-2020-JSGC-50626</t>
  </si>
  <si>
    <t>ZYLJ-CQYWZYXXMB-2020-CBHT-044</t>
  </si>
  <si>
    <t>2020-54170</t>
  </si>
  <si>
    <t>中国石油广西石化公司专业化维护保运聚丙烯和硫磺回收装置产品包装线维保承揽合同</t>
  </si>
  <si>
    <t>HQGCGS-HQLJ-2020-CL-50172</t>
  </si>
  <si>
    <t>ZYLJ-GXSHXMB-2020-CBHT-030</t>
  </si>
  <si>
    <t>2020-55909</t>
  </si>
  <si>
    <t>四川石化乙二醇装置低温水系统节能改造外管网配套项目防腐保温工程专业分包1标段</t>
  </si>
  <si>
    <t>HQGCGS-HQLJ-2020-JSGC-50990</t>
  </si>
  <si>
    <t>ZYLJ-SCSHXMB-2020-CBHT-065</t>
  </si>
  <si>
    <t>2020-52386</t>
  </si>
  <si>
    <t>锦州石化公司3+3万吨年硫磺回收装置土建标段专业分包合同</t>
  </si>
  <si>
    <t>HQGCGS-HQLJ-2020-JSGC-50458</t>
  </si>
  <si>
    <t>ZYLJ-JZSHXMB-2020-CBHT-009</t>
  </si>
  <si>
    <t>2020-52595</t>
  </si>
  <si>
    <t>广东石化炼化一体化项目乙烯装置土建工程专业分包4标段</t>
  </si>
  <si>
    <t>HQGCGS-HQLJ-2020-JSGC-50512</t>
  </si>
  <si>
    <t>ZYLJ-GDSHLHYTHGCXMB-2020-CBHT-005</t>
  </si>
  <si>
    <t>2020-52940</t>
  </si>
  <si>
    <t>广东石化炼化一体化项目乙烯装置土建工程专业分包2标段</t>
  </si>
  <si>
    <t>HQGCGS-HQLJ-2020-JSGC-50571</t>
  </si>
  <si>
    <t>ZYLJ-GDSHYXXMB-2020-CBHT-003</t>
  </si>
  <si>
    <t>2020-53083</t>
  </si>
  <si>
    <t>云南石化2020年大检修静设备专业主体检修项目标段二总包防腐保温工程专业分包7标段合同</t>
  </si>
  <si>
    <t>HQGCGS-HQLJ-2020-JSGC-50585</t>
  </si>
  <si>
    <t>ZYLJ-YNXMB-2020-CBHT-010</t>
  </si>
  <si>
    <t>2020-51910</t>
  </si>
  <si>
    <t>长庆乙烷制乙烯项目集中防腐工程I标段专业分包合同</t>
  </si>
  <si>
    <t>HQGCGS-HQLJ-2020-JSGC-50347</t>
  </si>
  <si>
    <t>ZYLJ-CQYWZYXXMB-2020-CBHT-034</t>
  </si>
  <si>
    <t>2020-51913</t>
  </si>
  <si>
    <t>长庆乙烷制乙烯项目乙烯装置安装劳务作业分包7标段合同</t>
  </si>
  <si>
    <t>HQGCGS-HQLJ-2020-JSGC-50348</t>
  </si>
  <si>
    <t>ZYLJ-CQYWZYXXMB-2020-CBHT-036</t>
  </si>
  <si>
    <t>2020-52380</t>
  </si>
  <si>
    <t>长庆乙烷制乙烯项目脚手架劳务作业分包2标段合同</t>
  </si>
  <si>
    <t>HQGCGS-HQLJ-2020-JSGC-50462</t>
  </si>
  <si>
    <t>2020-52400</t>
  </si>
  <si>
    <t>四川石化公司装置运行期间防腐、绝热、土建服务项目防腐、保温、衬里专业分包第1标段</t>
  </si>
  <si>
    <t>HQGCGS-HQLJ-2020-JSGC-50503</t>
  </si>
  <si>
    <t>ZYLJ-SCSHXMB-2020-CBHT-051</t>
  </si>
  <si>
    <t>2020-52616</t>
  </si>
  <si>
    <t>广东石化炼化一体化项目二期生活临设公用部分施工专业分包</t>
  </si>
  <si>
    <t>HQGCGS-HQLJ-2020-JSGC-50511</t>
  </si>
  <si>
    <t>ZYLJ-GDSHLHYTHGCXMB-2020-CBHT-006</t>
  </si>
  <si>
    <t>2020-53082</t>
  </si>
  <si>
    <t>云南石化2020年大检修静设备专业主体检修项目标段一总包防腐保温工程专业分包3标段合同</t>
  </si>
  <si>
    <t>HQGCGS-HQLJ-2020-JSGC-50586</t>
  </si>
  <si>
    <t>ZYLJ-YNXMB-2020-CBHT-009</t>
  </si>
  <si>
    <t>2020-53638</t>
  </si>
  <si>
    <t>广东石化炼化一体化项目 第三方土建取样及其它检测项目三方付款协议</t>
  </si>
  <si>
    <t>HQGCGS-HQLJ-2020-CL-50155</t>
  </si>
  <si>
    <t>测试检验</t>
  </si>
  <si>
    <t>ZYLJ-GDSHWLHXMB-2020-CBHT-007</t>
  </si>
  <si>
    <t>2020-52630</t>
  </si>
  <si>
    <t>广东石化炼化一体化项目五联合土建工程专业分包第5标段</t>
  </si>
  <si>
    <t>HQGCGS-HQLJ-2020-JSGC-50514</t>
  </si>
  <si>
    <t>ZYLJ-GDSHLHYTHGCXMB-2020-CBHT-009</t>
  </si>
  <si>
    <t>2020-56127</t>
  </si>
  <si>
    <t>北京燃气天津南港LNG应急储备项目LNG储罐内罐施工工程安装劳务作业分包1标段</t>
  </si>
  <si>
    <t>HQGCGS-HQLJ-2020-JSGC-51033</t>
  </si>
  <si>
    <t>2020-53480</t>
  </si>
  <si>
    <t>广东石化炼化一体化项目乙烯装置地管防腐工程专业分包1标段</t>
  </si>
  <si>
    <t>HQGCGS-HQLJ-2020-JSGC-50652</t>
  </si>
  <si>
    <t>ZYLJ-GDSHYXXMB-2020-CBHT-004</t>
  </si>
  <si>
    <t>2020-53503</t>
  </si>
  <si>
    <t>长庆乙烷制乙烯项目乙烯装置防腐保温工程专业分包4标段合同</t>
  </si>
  <si>
    <t>HQGCGS-HQLJ-2020-JSGC-50622</t>
  </si>
  <si>
    <t>ZYLJ-CQYWZYXXMB-2020-CBHT-045</t>
  </si>
  <si>
    <t>2020-53507</t>
  </si>
  <si>
    <t>塔里木乙烷制乙烯装置电气仪表工程劳务作业分包III标段合同</t>
  </si>
  <si>
    <t>HQGCGS-HQLJ-2020-JSGC-50624</t>
  </si>
  <si>
    <t>ZYLJ-TLMYWZYXXMB-2020-CBHT-051</t>
  </si>
  <si>
    <t>2020-53580</t>
  </si>
  <si>
    <t>广东石化炼化一体化工程项目生活临设工程施工专业分包合同</t>
  </si>
  <si>
    <t>HQGCGS-HQLJ-2020-JSGC-50630</t>
  </si>
  <si>
    <t>2020-53618</t>
  </si>
  <si>
    <t>第十一采油厂2020年产能建设项目镇五联合站新建及镇四联改扩建工程-安装劳务作业工程分包合同</t>
  </si>
  <si>
    <t>HQGCGS-HQLJ-2020-JSGC-50647</t>
  </si>
  <si>
    <t>ZYLJ-XYXMB-2020-CBHT-009</t>
  </si>
  <si>
    <t>2020-53756</t>
  </si>
  <si>
    <t>张家口压气站安装工程竣工图编制合同</t>
  </si>
  <si>
    <t>HQGCGS-HQLJ-2020-JSGC-50673</t>
  </si>
  <si>
    <t>设计</t>
  </si>
  <si>
    <t>ZYLJ-SJSXZJKYQZXMB-2020-CBHT-002</t>
  </si>
  <si>
    <t>2020-54172</t>
  </si>
  <si>
    <t>盛虹炼化一体化项目第五标段1号连续重整装置分馏区Ⅰ+总图区Ⅰ安装劳务分包工程合同</t>
  </si>
  <si>
    <t>HQGCGS-HQLJ-2020-JSGC-50746</t>
  </si>
  <si>
    <t>ZYLJ-SHLHXMB-2020-CBHT-024</t>
  </si>
  <si>
    <t>2020-53614</t>
  </si>
  <si>
    <t>江阴LNG项目储罐壁板金相覆膜检测合同</t>
  </si>
  <si>
    <t>HQGCGS-HQLJ-2020-CL-50148</t>
  </si>
  <si>
    <t>ZYLJ-JYLNGXMB-2020-CBHT-013</t>
  </si>
  <si>
    <t>2020-53621</t>
  </si>
  <si>
    <t>中国石油庆阳石化公司31万吨年轻汽油醚化项目辅助工程-防腐保温工程分包合同</t>
  </si>
  <si>
    <t>HQGCGS-HQLJ-2020-JSGC-50643</t>
  </si>
  <si>
    <t>ZYLJ-QYSHXMB-2020-CBHT-008</t>
  </si>
  <si>
    <t>2020-54500</t>
  </si>
  <si>
    <t>锦州石化100万吨年连续重整及PSA装置安装二标段建设工程施工劳务分包合同</t>
  </si>
  <si>
    <t>HQGCGS-HQLJ-2020-JSGC-50804</t>
  </si>
  <si>
    <t>ZYLJ-JZSHXMB-2020-CBHT-011</t>
  </si>
  <si>
    <t>2020-52116</t>
  </si>
  <si>
    <t>唐山LNG接收站应急保障工程4台储罐的容积标定技术服务合同</t>
  </si>
  <si>
    <t>HQGCGS-HQLJ-2020-JS-50113</t>
  </si>
  <si>
    <t>技术合同和知识产权合同</t>
  </si>
  <si>
    <t>技术服务</t>
  </si>
  <si>
    <t>ZYLJ-TSLNGXMB-2020-CBHT-003</t>
  </si>
  <si>
    <t>2020-52113</t>
  </si>
  <si>
    <t>广东石化炼化一体化工程项目化工区地下管网（6422）施工B标段建筑安装工程劳务分包</t>
  </si>
  <si>
    <t>HQGCGS-HQLJ-2020-JSGC-50417</t>
  </si>
  <si>
    <t>ZYLJ-GDSHLHYTHXMB-2020-CBHT-002</t>
  </si>
  <si>
    <t>2020-52381</t>
  </si>
  <si>
    <t>长庆乙烷制乙烯项目脚手架劳务作业分包3标段合同</t>
  </si>
  <si>
    <t>HQGCGS-HQLJ-2020-JSGC-50461</t>
  </si>
  <si>
    <t>ZYLJ-CQYWZYXXMB-2020-CBHT-042</t>
  </si>
  <si>
    <t>2020-52403</t>
  </si>
  <si>
    <t>中国石油四川石化乙二醇装置低温水系统节能改造项目脚手架劳务作业分包第2标段</t>
  </si>
  <si>
    <t>HQGCGS-HQLJ-2020-JSGC-50502</t>
  </si>
  <si>
    <t>ZYLJ-SCSHXMB-2020-CBHT-053</t>
  </si>
  <si>
    <t>2020-52931</t>
  </si>
  <si>
    <t>塔里木乙烷制乙烯装置电气仪表工程劳务作业分包 II 标段合同</t>
  </si>
  <si>
    <t>HQGCGS-HQLJ-2020-JSGC-50583</t>
  </si>
  <si>
    <t>ZYLJ-TLMYWZYXXMB-2020-CBHT-049</t>
  </si>
  <si>
    <t>2020-52218</t>
  </si>
  <si>
    <t>广东石化炼化一体化项目五联合给排水劳务作业第2标段</t>
  </si>
  <si>
    <t>HQGCGS-HQLJ-2020-JSGC-50466</t>
  </si>
  <si>
    <t>ZYLJ-GDSHLHYTHGCXMB-2020-CBHT-001</t>
  </si>
  <si>
    <t>2020-52118</t>
  </si>
  <si>
    <t>广东石化炼化一体化项目五联合建筑安装工程劳务分包</t>
  </si>
  <si>
    <t>HQGCGS-HQLJ-2020-JSGC-50416</t>
  </si>
  <si>
    <t>ZYLJ-GDSHLHYTHXMB-2020-CBHT-003</t>
  </si>
  <si>
    <t>2020-52232</t>
  </si>
  <si>
    <t>河北鑫海500万吨年重交沥青装置、8万标立时天然气制氢装置防火工程专业分包合同</t>
  </si>
  <si>
    <t>HQGCGS-HQLJ-2020-JSGC-50464</t>
  </si>
  <si>
    <t>ZYLJ-HBSHXMB-2020-CBHT-013</t>
  </si>
  <si>
    <t>2020-52377</t>
  </si>
  <si>
    <t>长庆乙烷制乙烯项目乙烯装置土建工程专业分包8标段合同</t>
  </si>
  <si>
    <t>HQGCGS-HQLJ-2020-JSGC-50463</t>
  </si>
  <si>
    <t>ZYLJ-CQYWZYXXMB-2020-CBHT-039</t>
  </si>
  <si>
    <t>2020-53504</t>
  </si>
  <si>
    <t>长庆乙烷制乙烯项目乙烯装置防腐保温工程专业分包5标段合同</t>
  </si>
  <si>
    <t>HQGCGS-HQLJ-2020-JSGC-50623</t>
  </si>
  <si>
    <t>ZYLJ-CQYWZYXXMB-2020-CBHT-046</t>
  </si>
  <si>
    <t>2020-52378</t>
  </si>
  <si>
    <t>长庆乙烷制乙烯项目公辅工程防腐保温工程专业分包3标段合同</t>
  </si>
  <si>
    <t>HQGCGS-HQLJ-2020-JSGC-50459</t>
  </si>
  <si>
    <t>ZYLJ-CQYWZYXXMB-2020-CBHT-040</t>
  </si>
  <si>
    <t>2020-52924</t>
  </si>
  <si>
    <t>塔里木乙烷制乙烯全厂火炬电气仪表工程劳务作业分包合同</t>
  </si>
  <si>
    <t>HQGCGS-HQLJ-2020-JSGC-50582</t>
  </si>
  <si>
    <t>ZYLJ-TLMYWZYXXMB-2020-CBHT-048</t>
  </si>
  <si>
    <t>2020-53084</t>
  </si>
  <si>
    <t>云南石化2020年大检修静设备专业主体检修项目标段七总包防腐保温工程专业分包9标段合同</t>
  </si>
  <si>
    <t>HQGCGS-HQLJ-2020-JSGC-50584</t>
  </si>
  <si>
    <t>ZYLJ-YNXMB-2020-CBHT-011</t>
  </si>
  <si>
    <t>2020-52402</t>
  </si>
  <si>
    <t>中国石油四川石化乙二醇装置低温水系统节能改造项目防腐保温工程专业分包第3标段</t>
  </si>
  <si>
    <t>HQGCGS-HQLJ-2020-JSGC-50501</t>
  </si>
  <si>
    <t>ZYLJ-SCSHXMB-2020-CBHT-054</t>
  </si>
  <si>
    <t>2020-52490</t>
  </si>
  <si>
    <t>乙烯厂公用工程联合车间老区1号水汽装置4号凉水塔修复工程安装劳务作业分包1标段</t>
  </si>
  <si>
    <t>HQGCGS-HQLJ-2020-JSGC-50505</t>
  </si>
  <si>
    <t>ZYLJ-DSZXMB-2020-CBHT-008</t>
  </si>
  <si>
    <t>2020-53707</t>
  </si>
  <si>
    <t>长庆石化公司VOCs网格化监控预警体系项目-电仪安装</t>
  </si>
  <si>
    <t>HQGCGS-HQLJ-2020-JSGC-50650</t>
  </si>
  <si>
    <t>ZYLJ-XYXMB-2020-CBHT-011</t>
  </si>
  <si>
    <t>2020-54043</t>
  </si>
  <si>
    <t>广东石化炼化一体化项目化工区地下管网 （6422）工程施工 B 标段土建工程第 2 标段 合同</t>
  </si>
  <si>
    <t>HQGCGS-HQLJ-2020-JSGC-50715</t>
  </si>
  <si>
    <t>ZYLJ-GDSHDGXMB-2020-CBHT-003</t>
  </si>
  <si>
    <t>2020-54168</t>
  </si>
  <si>
    <t>中国石油广西石化公司及广西中石油储备油有限公司专业化维护保运之全厂空调器维护和维修承揽合同</t>
  </si>
  <si>
    <t>HQGCGS-HQLJ-2020-CL-50173</t>
  </si>
  <si>
    <t>ZYLJ-GXSHXMB-2020-CBHT-028</t>
  </si>
  <si>
    <t>2020-54499</t>
  </si>
  <si>
    <t>锦州石化100万吨年连续重整及PSA装置安装一标段建设工程施工劳务分包合同</t>
  </si>
  <si>
    <t>HQGCGS-HQLJ-2020-JSGC-50802</t>
  </si>
  <si>
    <t>ZYLJ-JZSHXMB-2020-CBHT-010</t>
  </si>
  <si>
    <t>2020-53702</t>
  </si>
  <si>
    <t>广东石化炼化一体化项目300万吨/年石脑油加氢装置地下管道劳务作业分包1标段合同</t>
  </si>
  <si>
    <t>HQGCGS-HQLJ-2020-JSGC-50645</t>
  </si>
  <si>
    <t>ZYLJ-GDSHWLHXMB-2020-CBHT-006</t>
  </si>
  <si>
    <t>2020-54169</t>
  </si>
  <si>
    <t>中国石油广西石化公司及广西中石油储备油有限公司专业化维护保运之全厂电动执行机构运行维护和维修承揽合同</t>
  </si>
  <si>
    <t>HQGCGS-HQLJ-2020-CL-50174</t>
  </si>
  <si>
    <t>ZYLJ-GXSHXMB-2020-CBHT-029</t>
  </si>
  <si>
    <t>2020-54913</t>
  </si>
  <si>
    <t>第三方土建见证取样及其他检测项目付款三方协议-五联合土建3标段</t>
  </si>
  <si>
    <t>HQGCGS-HQLJ-2020-CL-50198</t>
  </si>
  <si>
    <t>ZYLJ-GDSHWLHXMB-2020-CBHT-012</t>
  </si>
  <si>
    <t>2020-56241</t>
  </si>
  <si>
    <t>仓储厂外A段管廊钢结构安装的劳务作业分包3标段合同</t>
  </si>
  <si>
    <t>HQGCGS-HQLJ-2020-JSGC-51044</t>
  </si>
  <si>
    <t>2020-54840</t>
  </si>
  <si>
    <t>第三方土建见证取样及其他检测项目付款三方协议-五联合-桩基工程</t>
  </si>
  <si>
    <t>HQGCGS-HQLJ-2020-CL-50200</t>
  </si>
  <si>
    <t>ZYLJ-GDSHWLHXMB-2020-CBHT-016</t>
  </si>
  <si>
    <t>2020-55173</t>
  </si>
  <si>
    <t>第三方土建见证取样及其他检测项目付款三方协议-乙烯土建2标段</t>
  </si>
  <si>
    <t>HQGCGS-HQLJ-2020-CL-50204</t>
  </si>
  <si>
    <t>ZYLJ-GDSHYXXMB-2020-CBHT-007</t>
  </si>
  <si>
    <t>2020-55731</t>
  </si>
  <si>
    <t>河北鑫海化工集团有限公司产品质量升级项目500万吨/年重交沥青装置5台设备无损检测劳务分包合同</t>
  </si>
  <si>
    <t>HQGCGS-HQLJ-2020-JSGC-50980</t>
  </si>
  <si>
    <t>ZYLJ-SBZZC-2020-CBHT-013</t>
  </si>
  <si>
    <t>2020-54903</t>
  </si>
  <si>
    <t>锦州石化项目100万吨/年连续重整及PSA装置防腐保温专业分包一标段</t>
  </si>
  <si>
    <t>HQGCGS-HQLJ-2020-JSGC-50893</t>
  </si>
  <si>
    <t>ZYLJ-JZSHXMB-2020-CBHT-008</t>
  </si>
  <si>
    <t>2020-55899</t>
  </si>
  <si>
    <t>四川石化乙二醇装置低温水系统节能改造外管网配套项目安装劳务作业分包1标段</t>
  </si>
  <si>
    <t>HQGCGS-HQLJ-2020-JSGC-50992</t>
  </si>
  <si>
    <t>ZYLJ-SCSHXMB-2020-CBHT-062</t>
  </si>
  <si>
    <t>2020-55983</t>
  </si>
  <si>
    <t>44万吨/年新能源材料项目（一期）建设工程（标段一）土建工程专业分包合同</t>
  </si>
  <si>
    <t>HQGCGS-HQLJ-2020-JSGC-51016</t>
  </si>
  <si>
    <t>2020-56240</t>
  </si>
  <si>
    <t>仓储厂外A段管廊钢结构安装的劳务作业分包2标段合同</t>
  </si>
  <si>
    <t>HQGCGS-HQLJ-2020-JSGC-51043</t>
  </si>
  <si>
    <t>2020-54924</t>
  </si>
  <si>
    <t>长庆乙烷制乙烯项目乙烯装置防腐保温工程专业分包1标段</t>
  </si>
  <si>
    <t>HQGCGS-HQLJ-2020-JSGC-50940</t>
  </si>
  <si>
    <t>ZYLJ-CQYWZYXXMB-2020-CBHT-049</t>
  </si>
  <si>
    <t>2020-52584</t>
  </si>
  <si>
    <t>咸阳项目部隐患治理项目</t>
  </si>
  <si>
    <t>HQGCGS-HQLJ-2020-JSGC-50506</t>
  </si>
  <si>
    <t>ZYLJ-XYXMB-2020-CBHT-008</t>
  </si>
  <si>
    <t>2020-53704</t>
  </si>
  <si>
    <t>广东石化炼化一体化项目化工区地下管网 （6422）工程施工 B 标段降水工程第1标段 合同</t>
  </si>
  <si>
    <t>HQGCGS-HQLJ-2020-JSGC-50646</t>
  </si>
  <si>
    <t>ZYLJ-GDSHDGXMB-2020-CBHT-002</t>
  </si>
  <si>
    <t>2020-55905</t>
  </si>
  <si>
    <t>四川石化乙二醇装置低温水系统节能改造外管网配套项目脚手架劳务作业分包1标段</t>
  </si>
  <si>
    <t>HQGCGS-HQLJ-2020-JSGC-50987</t>
  </si>
  <si>
    <t>ZYLJ-SCSHXMB-2020-CBHT-063</t>
  </si>
  <si>
    <t>2020-53753</t>
  </si>
  <si>
    <t>华北石化确保北京市场汽油升级改造工程危险围墙治理土建劳务作业分包I标段合同</t>
  </si>
  <si>
    <t>HQGCGS-HQLJ-2020-JSGC-50671</t>
  </si>
  <si>
    <t>ZYLJ-HBSHXMB-2020-CBHT-016</t>
  </si>
  <si>
    <t>2020-53130</t>
  </si>
  <si>
    <t>广东石化炼化一体化项目五联合土建工程专业分包3标段</t>
  </si>
  <si>
    <t>HQGCGS-HQLJ-2020-JSGC-50572</t>
  </si>
  <si>
    <t>ZYLJ-GDSHWLHXMB-2020-CBHT-005</t>
  </si>
  <si>
    <t>2020-53500</t>
  </si>
  <si>
    <t>长庆乙烷制乙烯项目脚手架劳务作业分包1标段合同</t>
  </si>
  <si>
    <t>HQGCGS-HQLJ-2020-JSGC-50628</t>
  </si>
  <si>
    <t>2020-53505</t>
  </si>
  <si>
    <t>长庆乙烷制乙烯项目公辅工程安装劳务作业分包5标段合同</t>
  </si>
  <si>
    <t>HQGCGS-HQLJ-2020-JSGC-50625</t>
  </si>
  <si>
    <t>ZYLJ-CQYWZYXXMB-2020-CBHT-047</t>
  </si>
  <si>
    <t>2020-53508</t>
  </si>
  <si>
    <t>塔里木乙烷制乙烯项目施工总承包Ⅳ标段全厂电气、仪表、电信施工的劳务作业合同</t>
  </si>
  <si>
    <t>HQGCGS-HQLJ-2020-JSGC-50627</t>
  </si>
  <si>
    <t>ZYLJ-TLMYWZYXXMB-2020-CBHT-052</t>
  </si>
  <si>
    <t>2020-53706</t>
  </si>
  <si>
    <t>长庆石化公司VOCs网格化监控预警体系项目土建专业分包1标段</t>
  </si>
  <si>
    <t>HQGCGS-HQLJ-2020-JSGC-50649</t>
  </si>
  <si>
    <t>ZYLJ-XYXMB-2020-CBHT-010</t>
  </si>
  <si>
    <t>2020-53755</t>
  </si>
  <si>
    <t>长庆乙烷制乙烯项目总变电所110KV电气试验合同</t>
  </si>
  <si>
    <t>HQGCGS-HQLJ-2020-CL-50151</t>
  </si>
  <si>
    <t>ZYLJ-CQYWZYXXMB-2020-CBHT-048</t>
  </si>
  <si>
    <t>2020-54173</t>
  </si>
  <si>
    <t>盛虹炼化一体化项目第五标段3号连续重整装置分馏区Ⅰ+总图区Ⅰ安装劳务分包合同</t>
  </si>
  <si>
    <t>HQGCGS-HQLJ-2020-JSGC-50745</t>
  </si>
  <si>
    <t>ZYLJ-SHLHXMB-2020-CBHT-025</t>
  </si>
  <si>
    <t>2020-54518</t>
  </si>
  <si>
    <t>广东石化炼化一体化项目五联合土建工程专业分包6标段</t>
  </si>
  <si>
    <t>HQGCGS-HQLJ-2020-JSGC-50817</t>
  </si>
  <si>
    <t>ZYLJ-GDSHWLHXMB-2020-CBHT-010</t>
  </si>
  <si>
    <t>2020-54042</t>
  </si>
  <si>
    <t>广东石化炼化一体化工程项目五联合土建工程专业分包2标段合同</t>
  </si>
  <si>
    <t>HQGCGS-HQLJ-2020-JSGC-50717</t>
  </si>
  <si>
    <t>ZYLJ-GDSHWLHXMB-2020-CBHT-008</t>
  </si>
  <si>
    <t>2020-54171</t>
  </si>
  <si>
    <t>中国石油广西石化公司专业化维护保运之全厂设备状态检测与故障诊断承揽合同</t>
  </si>
  <si>
    <t>HQGCGS-HQLJ-2020-CL-50171</t>
  </si>
  <si>
    <t>ZYLJ-GXSHXMB-2020-CBHT-031</t>
  </si>
  <si>
    <t>2020-52586</t>
  </si>
  <si>
    <t>广东石化炼化一体化工程项目施工现场生产临设专业分包</t>
  </si>
  <si>
    <t>HQGCGS-HQLJ-2020-JSGC-50507</t>
  </si>
  <si>
    <t>ZYLJ-GDSHLHYTHGCXMB-2020-CBHT-007</t>
  </si>
  <si>
    <t>2020-52619</t>
  </si>
  <si>
    <t>HQGCGS-HQLJ-2020-JSGC-50510</t>
  </si>
  <si>
    <t>2020-54492</t>
  </si>
  <si>
    <t>广东石化炼化一体化项目五联合地下管道防腐工程专业分包 1标段</t>
  </si>
  <si>
    <t>HQGCGS-HQLJ-2020-JSGC-50818</t>
  </si>
  <si>
    <t>2020-52690</t>
  </si>
  <si>
    <t>中国石油四川石化乙二醇装置低温水系统节能甩头项目防腐保温工程专业分包第1标段</t>
  </si>
  <si>
    <t>HQGCGS-HQLJ-2020-JSGC-50500</t>
  </si>
  <si>
    <t>ZYLJ-SCSHXMB-2020-CBHT-052</t>
  </si>
  <si>
    <t>2020-53481</t>
  </si>
  <si>
    <t xml:space="preserve">广东石化炼化一体化项目化工区地下管网 （6422）工程施工 B 标段土建工程第 1 标段 </t>
  </si>
  <si>
    <t>HQGCGS-HQLJ-2020-JSGC-50651</t>
  </si>
  <si>
    <t>ZYLJ-GDSHDGXMB-2020-CBHT-001</t>
  </si>
  <si>
    <t>2020-54501</t>
  </si>
  <si>
    <t>锦州石化100万吨年连续重整及PSA装置安装三标段建设工程施工劳务分包合同</t>
  </si>
  <si>
    <t>HQGCGS-HQLJ-2020-JSGC-50803</t>
  </si>
  <si>
    <t>ZYLJ-JZSHXMB-2020-CBHT-012</t>
  </si>
  <si>
    <t>2020-56795</t>
  </si>
  <si>
    <t>广东石化炼化一体化项目土建取样及其它检测项目付款协议</t>
  </si>
  <si>
    <t>HQGCGS-HQLJ-2020-CL-50237</t>
  </si>
  <si>
    <t>2020-56354</t>
  </si>
  <si>
    <t>广东石化炼化一体化项目乙烯装置安装劳务作业分包1标段</t>
  </si>
  <si>
    <t>HQGCGS-HQLJ-2020-JSGC-51077</t>
  </si>
  <si>
    <t>2020-56562</t>
  </si>
  <si>
    <t>云南石化2020年静设备大检修项目催化裂化装置标段1安装劳务作业分包合同</t>
  </si>
  <si>
    <t>HQGCGS-HQLJ-2020-JSGC-51084</t>
  </si>
  <si>
    <t>2020-54910</t>
  </si>
  <si>
    <t>第三方土建见证取样及其他检测项目付款三方协议-五联合土建5标段</t>
  </si>
  <si>
    <t>HQGCGS-HQLJ-2020-CL-50196</t>
  </si>
  <si>
    <t>ZYLJ-GDSHWLHXMB-2020-CBHT-014</t>
  </si>
  <si>
    <t>2020-54911</t>
  </si>
  <si>
    <t>第三方土建见证取样及其他检测项目付款三方协议-五联合土建4标段</t>
  </si>
  <si>
    <t>HQGCGS-HQLJ-2020-CL-50197</t>
  </si>
  <si>
    <t>ZYLJ-GDSHWLHXMB-2020-CBHT-013</t>
  </si>
  <si>
    <t>2020-55496</t>
  </si>
  <si>
    <t>广东石化炼化一体化项目石脑油加氢土建工程专业分包第2标段合同</t>
  </si>
  <si>
    <t>HQGCGS-HQLJ-2020-JSGC-50973</t>
  </si>
  <si>
    <t>ZYLJ-GDSHWLHXMB-2020-CBHT-019</t>
  </si>
  <si>
    <t>2020-55898</t>
  </si>
  <si>
    <t>四川石化乙二醇装置低温水系统节能改造外管网配套项目土建工程专业分包1标段</t>
  </si>
  <si>
    <t>HQGCGS-HQLJ-2020-JSGC-50989</t>
  </si>
  <si>
    <t>ZYLJ-SCSHXMB-2020-CBHT-064</t>
  </si>
  <si>
    <t>2020-56619</t>
  </si>
  <si>
    <t>吉林石化公司合成树脂厂第一ABS装置尾气系统增加预处理等三个项目工程安装劳务作业分包1标段合同</t>
  </si>
  <si>
    <t>HQGCGS-HQLJ-2020-JSGC-51086</t>
  </si>
  <si>
    <t>2020-56616</t>
  </si>
  <si>
    <t>盛虹炼化一体化项目第五标段3号连续重整装置分馏区Ⅱ+总图区Ⅱ安装劳务分包合同</t>
  </si>
  <si>
    <t>HQGCGS-HQLJ-2020-JSGC-51105</t>
  </si>
  <si>
    <t>2020-56781</t>
  </si>
  <si>
    <t>长庆乙烷制乙烯项目粉料处理罐外委组焊施工劳务分包合同</t>
  </si>
  <si>
    <t>HQGCGS-HQLJ-2020-JSGC-51107</t>
  </si>
  <si>
    <t>2020-56785</t>
  </si>
  <si>
    <t>塔里木乙烷制乙烯项目粉料处理罐外委组焊施工劳务分包合同</t>
  </si>
  <si>
    <t>HQGCGS-HQLJ-2020-JSGC-51108</t>
  </si>
  <si>
    <t>2020-54907</t>
  </si>
  <si>
    <t>第三方土建见证取样及其他检测项目付款三方协议-五联合土建6标段</t>
  </si>
  <si>
    <t>HQGCGS-HQLJ-2020-CL-50195</t>
  </si>
  <si>
    <t>ZYLJ-GDSHWLHXMB-2020-CBHT-015</t>
  </si>
  <si>
    <t>2020-55175</t>
  </si>
  <si>
    <t>第三方土建见证取样及其他检测项目付款三方协议-乙烯土建4标段</t>
  </si>
  <si>
    <t>HQGCGS-HQLJ-2020-CL-50193</t>
  </si>
  <si>
    <t>ZYLJ-GDSHYXXMB-2020-CBHT-009</t>
  </si>
  <si>
    <t>2020-56373</t>
  </si>
  <si>
    <t>西安长庆化工集团咸阳石化有限公司聚丙烯酰胺系列产品生产自动化及环保设施升级项目安装劳务作业分包1标段合同</t>
  </si>
  <si>
    <t>HQGCGS-HQLJ-2020-JSGC-51059</t>
  </si>
  <si>
    <t>2020-56359</t>
  </si>
  <si>
    <t>云南石化2020年静设备大检修项目常减压及轻烃回收装置标段1安装劳务作业分包合同</t>
  </si>
  <si>
    <t>HQGCGS-HQLJ-2020-JSGC-51061</t>
  </si>
  <si>
    <t>2020-56361</t>
  </si>
  <si>
    <t>长庆乙烷制乙烯项目管道预制场土建工程专业分包1标段合同</t>
  </si>
  <si>
    <t>HQGCGS-HQLJ-2020-JSGC-51060</t>
  </si>
  <si>
    <t>2020-56360</t>
  </si>
  <si>
    <t>云南石化2020年静设备大检修项目常减压及轻烃回收装置标段2安装劳务作业分包合同</t>
  </si>
  <si>
    <t>HQGCGS-HQLJ-2020-JSGC-51062</t>
  </si>
  <si>
    <t>2020-56374</t>
  </si>
  <si>
    <t>广东石化炼化一体化项目300万吨/年石脑油加氢装置地下管道防腐工程专业分包1标段</t>
  </si>
  <si>
    <t>HQGCGS-HQLJ-2020-JSGC-51076</t>
  </si>
  <si>
    <t>2020-56566</t>
  </si>
  <si>
    <t>云南石化2020年静设备大检修项目催化裂化装置标段2安装劳务作业分包合同</t>
  </si>
  <si>
    <t>HQGCGS-HQLJ-2020-JSGC-51083</t>
  </si>
  <si>
    <t>2020-54974</t>
  </si>
  <si>
    <t>第三方土建见证取样及其他检测项目付款三方协议-石脑油土建3标段</t>
  </si>
  <si>
    <t>HQGCGS-HQLJ-2020-CL-50202</t>
  </si>
  <si>
    <t>ZYLJ-GDSHWLHXMB-2020-CBHT-018</t>
  </si>
  <si>
    <t>2020-55170</t>
  </si>
  <si>
    <t>第三方土建见证取样及其他检测项目付款三方协议-乙烯土建1标段</t>
  </si>
  <si>
    <t>HQGCGS-HQLJ-2020-CL-50203</t>
  </si>
  <si>
    <t>ZYLJ-GDSHYXXMB-2020-CBHT-006</t>
  </si>
  <si>
    <t>2020-54914</t>
  </si>
  <si>
    <t>第三方土建见证取样及其他检测项目付款三方协议-五联合土建2标段</t>
  </si>
  <si>
    <t>HQGCGS-HQLJ-2020-CL-50199</t>
  </si>
  <si>
    <t>ZYLJ-GDSHWLHXMB-2020-CBHT-011</t>
  </si>
  <si>
    <t>2020-54972</t>
  </si>
  <si>
    <t>第三方土建见证取样及其他检测项目付款三方协议-石脑油土建2标段</t>
  </si>
  <si>
    <t>HQGCGS-HQLJ-2020-CL-50201</t>
  </si>
  <si>
    <t>ZYLJ-GDSHWLHXMB-2020-CBHT-017</t>
  </si>
  <si>
    <t>2020-55174</t>
  </si>
  <si>
    <t>第三方土建见证取样及其他检测项目付款三方协议-乙烯土建3标段</t>
  </si>
  <si>
    <t>HQGCGS-HQLJ-2020-CL-50205</t>
  </si>
  <si>
    <t>ZYLJ-GDSHYXXMB-2020-CBHT-008</t>
  </si>
  <si>
    <t>2020-56040</t>
  </si>
  <si>
    <t>广东石化炼化一体化项目11万吨/ 年丁二烯装置和8/3万吨/年MTBE/丁烯-1装置土建专业分包1标段</t>
  </si>
  <si>
    <t>HQGCGS-HQLJ-2020-JSGC-51032</t>
  </si>
  <si>
    <t>2020-56658</t>
  </si>
  <si>
    <t>吉林石化公司合成树脂厂第一ABS装置尾气系统增加预处理等三个项目工程土建工程专业分包1标段合同</t>
  </si>
  <si>
    <t>HQGCGS-HQLJ-2020-JSGC-51085</t>
  </si>
  <si>
    <t>2020-56687</t>
  </si>
  <si>
    <t>云南石化2020年静设备大检修项目双脱联合、气体分馏、MTBE装置安装劳务作业分包合同</t>
  </si>
  <si>
    <t>HQGCGS-HQLJ-2020-JSGC-51104</t>
  </si>
  <si>
    <t>2020-56688</t>
  </si>
  <si>
    <t>云南石化2020年静设备大检修项目储运部储运设施安装劳务作业分包合同</t>
  </si>
  <si>
    <t>HQGCGS-HQLJ-2020-JSGC-51106</t>
  </si>
  <si>
    <t>2020-56053</t>
  </si>
  <si>
    <t>塔里木乙烷制乙烯项目除盐水站屋面工程专业分包I标段合同</t>
  </si>
  <si>
    <t>HQGCGS-HQLJ-2020-JSGC-51017</t>
  </si>
  <si>
    <t>服务合同</t>
  </si>
  <si>
    <t>2020-56238</t>
  </si>
  <si>
    <t>仓储厂外A段管廊钢结构安装的劳务作业分包1标段合同</t>
  </si>
  <si>
    <t>HQGCGS-HQLJ-2020-JSGC-51042</t>
  </si>
  <si>
    <t>生产生活服务</t>
  </si>
  <si>
    <t>岳立峰</t>
  </si>
  <si>
    <t>加工定作</t>
  </si>
  <si>
    <t>2021-14409</t>
  </si>
  <si>
    <t>国家石油天然气大流量计量站贵阳分站工程安装劳务作业分包采购包1建设工程施工劳务分包合同</t>
  </si>
  <si>
    <t>HQGCGS-HQLJ-2021-JSGC-2202</t>
  </si>
  <si>
    <t>ZYLJ-XNGDGYJLJDZXMB-2021-CBHT-003</t>
  </si>
  <si>
    <t>2021-14440</t>
  </si>
  <si>
    <t>盛虹炼化一体化项目第二十五标段土建工程（第二标段）专业分包工作包6建设工程施工专业分包合同</t>
  </si>
  <si>
    <t>HQGCGS-HQLJ-2021-JSGC-2201</t>
  </si>
  <si>
    <t>ZYLJ-SHLHXMB-2021-CBHT-046</t>
  </si>
  <si>
    <t>2021-14757</t>
  </si>
  <si>
    <t>烟台港原油管道复线工程线路施工（第六标段）项目土建及附属安装工程建设工程施工专业分包合同</t>
  </si>
  <si>
    <t>HQGCGS-HQLJ-2021-JSGC-2246</t>
  </si>
  <si>
    <t>ZYLJ-YTGYYGDFXGCXMB-2021-CBHT-004</t>
  </si>
  <si>
    <t>2021-15372</t>
  </si>
  <si>
    <t>北京燃气天津南港LNG应急储备项目二阶段LNG储罐拱顶施工工程防腐工程专业工作包1建设工程施工专业分包合同</t>
  </si>
  <si>
    <t>HQGCGS-HQLJ-2021-JSGC-2355</t>
  </si>
  <si>
    <t>ZYLJ-TJLNGXMB-2021-CBHT-005</t>
  </si>
  <si>
    <t>2022-227</t>
  </si>
  <si>
    <t>盛虹炼化一体化项目第十八标段电气仪表安装工程建设工程施工劳务分包合同</t>
  </si>
  <si>
    <t>HQGCGS-HQLJ-2022-FW-23</t>
  </si>
  <si>
    <t>ZYLJ-SHLHXMB-2022-CBHT-001</t>
  </si>
  <si>
    <t>2022-393</t>
  </si>
  <si>
    <t>北京燃气天津南港LNG应急储备项目接收站工程土建工程工作包2建设工程施工专业分包合同</t>
  </si>
  <si>
    <t>HQGCGS-HQLJ-2022-JSGC-56</t>
  </si>
  <si>
    <t>ZYLJ-TJLNGXMB-2022-CBHT-002</t>
  </si>
  <si>
    <t>2022-2188</t>
  </si>
  <si>
    <t>盘锦项目部压缩机管道化学酸洗工作包一服务合同</t>
  </si>
  <si>
    <t>HQGCGS-HQLJ-2022-JSGC-309</t>
  </si>
  <si>
    <t>ZYLJ-PJXMB-2022-CBHT-006</t>
  </si>
  <si>
    <t>2022-2753</t>
  </si>
  <si>
    <t>广东石化炼化一体化项目五联合安装工程劳务作业分包13标段建设工程施工劳务分包合同</t>
  </si>
  <si>
    <t>HQGCGS-HQLJ-2022-FW-286</t>
  </si>
  <si>
    <t>ZYLJ-GDSHWLHXMB-2022-CBHT-002</t>
  </si>
  <si>
    <t>2022-2813</t>
  </si>
  <si>
    <t>2022年克石化催化、蒸馏、重整装置长周期隐患问题治理9个项目安装劳务作业工作包3建设工程施工劳务分包合同</t>
  </si>
  <si>
    <t>HQGCGS-HQLJ-2022-FW-291</t>
  </si>
  <si>
    <t>ZYLJ-DSZXMB-2022-CBHT-009</t>
  </si>
  <si>
    <t>2022-3572</t>
  </si>
  <si>
    <t>北京燃气天津南港LNG 应急储备项目接收站管道工程安装劳务作业工作包1建设工程施工劳务分包合同</t>
  </si>
  <si>
    <t>HQGCGS-HQLJ-2022-JSGC-491</t>
  </si>
  <si>
    <t>ZYLJ-TJLNGXMB-2022-CBHT-009</t>
  </si>
  <si>
    <t>2022-3573</t>
  </si>
  <si>
    <t>北京燃气天津南港LNG 应急储备项目接收站管道工程安装劳务作业工作包2建设工程施工劳务分包合同</t>
  </si>
  <si>
    <t>HQGCGS-HQLJ-2022-JSGC-492</t>
  </si>
  <si>
    <t>ZYLJ-TJLNGXMB-2022-CBHT-010</t>
  </si>
  <si>
    <t>2022-3967</t>
  </si>
  <si>
    <t>庆阳石化大检修-2022年主体大检修及投资项目（三标段）-投资项目劳务分包1标段建设工程施工劳务分包合同</t>
  </si>
  <si>
    <t>HQGCGS-HQLJ-2022-JSGC-558</t>
  </si>
  <si>
    <t>ZYLJ-QYSHXMB-2022-CBHT-013</t>
  </si>
  <si>
    <t>2022-4824</t>
  </si>
  <si>
    <t>津德尔炼油有限公司2022年大检修施工压容管道检验技术服务项目技术服务协议</t>
  </si>
  <si>
    <t>HQGCGS-HQLJ-2022-JS-356</t>
  </si>
  <si>
    <t>ZYLJ-NREJDELYXMB-2022-CBHT-002</t>
  </si>
  <si>
    <t>2022-4829</t>
  </si>
  <si>
    <t>庆阳石化2022年主体大检修项目（三标段）劳务分包2标段建设工程施工劳务分包合同</t>
  </si>
  <si>
    <t>HQGCGS-HQLJ-2022-FW-492</t>
  </si>
  <si>
    <t>ZYLJ-QYSHXMB-2022-CBHT-023</t>
  </si>
  <si>
    <t>2022-5177</t>
  </si>
  <si>
    <t>裕龙石化2号150万吨年乙烯装置土建工作包1建设工程施工专业分包合同</t>
  </si>
  <si>
    <t>HQGCGS-HQLJ-2022-JSGC-717</t>
  </si>
  <si>
    <t>ZYLJ-YLSHHGXMB-2022-CBHT-001</t>
  </si>
  <si>
    <t>2022-5258</t>
  </si>
  <si>
    <t>茂名码头消防专业工作包建设工程施工专业分包合同</t>
  </si>
  <si>
    <t>HQGCGS-HQLJ-2022-JSGC-741</t>
  </si>
  <si>
    <t>ZYLJ-MMMTXMB-2022-CBHT-004</t>
  </si>
  <si>
    <t>2022-5535</t>
  </si>
  <si>
    <t>四川石化公司含油污水池异味收集综合治理项目脚手架劳务作业工作包建设工程施工劳务分包合同</t>
  </si>
  <si>
    <t>HQGCGS-HQLJ-2022-FW-566</t>
  </si>
  <si>
    <t>ZYLJ-SCSHXMB-2022-CBHT-011</t>
  </si>
  <si>
    <t>2021-14191</t>
  </si>
  <si>
    <t>湖北金澳200万吨年连续重整装置动静设备安装工程工作包</t>
  </si>
  <si>
    <t>HQGCGS-HQLJ-2021-JSGC-2182</t>
  </si>
  <si>
    <t>ZYLJ-HBJAXMB-2021-CBHT-013</t>
  </si>
  <si>
    <t>2021-14189</t>
  </si>
  <si>
    <t>广东石化炼化一体化项目五联合自控仪表安装工程劳务作业工作包2分包合同</t>
  </si>
  <si>
    <t>HQGCGS-HQLJ-2021-JSGC-2181</t>
  </si>
  <si>
    <t>ZYLJ-GDSHWLHXMB-2021-CBHT-041</t>
  </si>
  <si>
    <t>2021-14668</t>
  </si>
  <si>
    <t>新海基地催化裂解装置三器检修技改（新增）施工工程建设工程施工劳务分包合同</t>
  </si>
  <si>
    <t>HQGCGS-HQLJ-2021-FW-863</t>
  </si>
  <si>
    <t>ZYLJ-LYGXMB-2021-CBHT-004</t>
  </si>
  <si>
    <t>2021-14269</t>
  </si>
  <si>
    <t>四川石化硫磺回收装置环保适应性改造项目安装劳务作业工作包1建设工程施工劳务分包合同</t>
  </si>
  <si>
    <t>HQGCGS-HQLJ-2021-JSGC-2179</t>
  </si>
  <si>
    <t>ZYLJ-SCSHXMB-2021-CBHT-031</t>
  </si>
  <si>
    <t>2021-14438</t>
  </si>
  <si>
    <t>盛虹炼化一体化项目第二十五标段土建工程（第二标段）专业分包工作包5建设工程施工专业分包合同</t>
  </si>
  <si>
    <t>HQGCGS-HQLJ-2021-JSGC-2200</t>
  </si>
  <si>
    <t>ZYLJ-SHLHXMB-2021-CBHT-045</t>
  </si>
  <si>
    <t>2021-14869</t>
  </si>
  <si>
    <t>北京燃气天津南港LNG应急储备项目二阶段LNG储罐拱顶施工劳务作业建设工程施工劳务分包合同</t>
  </si>
  <si>
    <t>HQGCGS-HQLJ-2021-FW-896</t>
  </si>
  <si>
    <t>ZYLJ-TJLNGXMB-2021-CBHT-003</t>
  </si>
  <si>
    <t>2021-14877</t>
  </si>
  <si>
    <t>裕龙炼化炼油7标段土建工程专业工作包3</t>
  </si>
  <si>
    <t>HQGCGS-HQLJ-2021-JSGC-2288</t>
  </si>
  <si>
    <t>ZYLJ-YLSHLYXMB-2021-CBHT-001</t>
  </si>
  <si>
    <t>2022-488</t>
  </si>
  <si>
    <t>四川石化乙烯装置废洗油回收项目防腐保温专业工作包1建设工程施工专业分包合同</t>
  </si>
  <si>
    <t>HQGCGS-HQLJ-2022-JSGC-72</t>
  </si>
  <si>
    <t>ZYLJ-SCSHXMB-2022-CBHT-001</t>
  </si>
  <si>
    <t>2021-14270</t>
  </si>
  <si>
    <t>辽宁宝来新材料有限公司60万吨-年ABS及其配套装置建筑安装工程A3标段土建工程工作包四建设工程施工专业分包合同</t>
  </si>
  <si>
    <t>HQGCGS-HQLJ-2021-JSGC-2180</t>
  </si>
  <si>
    <t>ZYLJ-PJXMB-2021-CBHT-043</t>
  </si>
  <si>
    <t>2022-5817</t>
  </si>
  <si>
    <t>裕龙石化2号150万吨年乙烯装置土建工作包2建设工程施工专业分包合同</t>
  </si>
  <si>
    <t>HQGCGS-HQLJ-2022-JSGC-833</t>
  </si>
  <si>
    <t>ZYLJ-YLSHHGXMB-2022-CBHT-002</t>
  </si>
  <si>
    <t>2021-14686</t>
  </si>
  <si>
    <t>广东石化炼化一体化项目乙烯装置安装劳务作业分包13标段建设工程施工劳务分包合同</t>
  </si>
  <si>
    <t>HQGCGS-HQLJ-2021-FW-864</t>
  </si>
  <si>
    <t>ZYLJ-GDSHYXXMB-2021-CBHT-042</t>
  </si>
  <si>
    <t>2021-15276</t>
  </si>
  <si>
    <t>吉化（揭阳）分公司60万吨/年ABS及其配套工程安装工程第五标段电气、仪表及通信工程劳务作业工作包7</t>
  </si>
  <si>
    <t>HQGCGS-HQLJ-2021-JSGC-2336</t>
  </si>
  <si>
    <t>ZYLJ-JH（JY）ABSXMB-2021-CBHT-023</t>
  </si>
  <si>
    <t>2021-14985</t>
  </si>
  <si>
    <t>盛虹炼化一体化项目第二十五标段安装工程(第一标段）劳务分包采购包5建设工程施工劳务分包合同</t>
  </si>
  <si>
    <t>HQGCGS-HQLJ-2021-FW-901</t>
  </si>
  <si>
    <t>ZYLJ-SHLHXMB-2021-CBHT-047</t>
  </si>
  <si>
    <t>2021-14184</t>
  </si>
  <si>
    <t>广东石化炼化一体化项目乙烯装置压缩机厂房及泵棚彩钢板施工专业分包1标段</t>
  </si>
  <si>
    <t>HQGCGS-HQLJ-2021-JSGC-2183</t>
  </si>
  <si>
    <t>ZYLJ-GDSHYXXMB-2021-CBHT-041</t>
  </si>
  <si>
    <t>2022-5855</t>
  </si>
  <si>
    <t>茂名码头项目防腐保温专业工作包建设工程施工专业分包合同</t>
  </si>
  <si>
    <t>HQGCGS-HQLJ-2022-JSGC-835</t>
  </si>
  <si>
    <t>ZYLJ-MMMTXMB-2022-CBHT-006</t>
  </si>
  <si>
    <t>2022-443</t>
  </si>
  <si>
    <t>广东石化炼化一体化项目乙烯装置安装劳务作业分包18标段建设工程施工劳务分包合同</t>
  </si>
  <si>
    <t>HQGCGS-HQLJ-2022-FW-53</t>
  </si>
  <si>
    <t>ZYLJ-GDSHYXXMB-2022-CBHT-004</t>
  </si>
  <si>
    <t>2021-15012</t>
  </si>
  <si>
    <t>广东石化30万吨原油码头钢引桥防腐工程建设工程施工专业分包合同</t>
  </si>
  <si>
    <t>HQGCGS-HQLJ-2021-JSGC-2295</t>
  </si>
  <si>
    <t>ZYLJ-SBZZC-2021-CBHT-012</t>
  </si>
  <si>
    <t>2021-15373</t>
  </si>
  <si>
    <t>广东石化炼化一体化项目乙烯装置筑炉衬里专业分包1标段建设工程施工专业分包合同</t>
  </si>
  <si>
    <t>HQGCGS-HQLJ-2021-JSGC-2356</t>
  </si>
  <si>
    <t>ZYLJ-GDSHYXXMB-2021-CBHT-045</t>
  </si>
  <si>
    <t>2022-489</t>
  </si>
  <si>
    <t>四川石化乙烯装置废洗油回收项目土建专业建设工程施工专业分包合同</t>
  </si>
  <si>
    <t>HQGCGS-HQLJ-2022-JSGC-73</t>
  </si>
  <si>
    <t>ZYLJ-SCSHXMB-2022-CBHT-002</t>
  </si>
  <si>
    <t>2021-15284</t>
  </si>
  <si>
    <t>吉化（揭阳）分公司60万吨/年ABS及其配套工程安装工程第五标段电气、仪表及通信工程劳务作业工作包8</t>
  </si>
  <si>
    <t>HQGCGS-HQLJ-2021-JSGC-2337</t>
  </si>
  <si>
    <t>ZYLJ-JH（JY）ABSXMB-2021-CBHT-024</t>
  </si>
  <si>
    <t>2022-1047</t>
  </si>
  <si>
    <t>辽宁宝来新材料有限公司-盘锦项目部安装工程劳务作业工作包五建设工程施工劳务分包合同</t>
  </si>
  <si>
    <t>HQGCGS-HQLJ-2022-FW-121</t>
  </si>
  <si>
    <t>ZYLJ-PJXMB-2022-CBHT-001</t>
  </si>
  <si>
    <t>2022-6409</t>
  </si>
  <si>
    <t>新疆天利高新石化股份有限公司新建原料罐区项目2台球罐安装劳务作业工作包1</t>
  </si>
  <si>
    <t>HQGCGS-HQLJ-2022-FW-663</t>
  </si>
  <si>
    <t>尹金榜</t>
  </si>
  <si>
    <t>ZYLJ-DSZXMB-2022-CBHT-015</t>
  </si>
  <si>
    <t>2021-15261</t>
  </si>
  <si>
    <t>国家石油天然气大流量计量站贵阳分站工程安装劳务作业建设工程施工劳务分包合同</t>
  </si>
  <si>
    <t>HQGCGS-HQLJ-2021-FW-936</t>
  </si>
  <si>
    <t>ZYLJ-XNGDGYJLJDZXMB-2021-CBHT-004</t>
  </si>
  <si>
    <t>2022-225</t>
  </si>
  <si>
    <t>广东石化炼化一体化项目乙烯装置土建工程专业分包6标段建设工程施工专业分包合同</t>
  </si>
  <si>
    <t>HQGCGS-HQLJ-2022-JSGC-24</t>
  </si>
  <si>
    <t>ZYLJ-GDSHYXXMB-2022-CBHT-001</t>
  </si>
  <si>
    <t>2022-392</t>
  </si>
  <si>
    <t>北京燃气天津南港LNG应急储备项目接收站工程土建工程工作包1建设工程施工专业分包合同</t>
  </si>
  <si>
    <t>HQGCGS-HQLJ-2022-JSGC-57</t>
  </si>
  <si>
    <t>ZYLJ-TJLNGXMB-2022-CBHT-001</t>
  </si>
  <si>
    <t>2021-15359</t>
  </si>
  <si>
    <t>广东石化炼化一体化工程项目部ZYLJ-GDSHLHYTHGCXMB-2020-ZBFA-018</t>
  </si>
  <si>
    <t>HQGCGS-HQLJ-2021-JSGC-2338</t>
  </si>
  <si>
    <t>ZYLJ-GDSHWLHXMB-2021-CBHT-043</t>
  </si>
  <si>
    <t>2022-1100</t>
  </si>
  <si>
    <t>中国石油天然气第六建设有限公司设备制造分公司迁建环境影响评价服务合同</t>
  </si>
  <si>
    <t>HQGCGS-HQLJ-2022-FW-118</t>
  </si>
  <si>
    <t>ZYLJ-SBZZC-2022-CBHT-002</t>
  </si>
  <si>
    <t>2022-458</t>
  </si>
  <si>
    <t>盛虹炼化一体化项目第二十五标土建工程（第二标段）专业分包工作包7</t>
  </si>
  <si>
    <t>HQGCGS-HQLJ-2022-JSGC-59</t>
  </si>
  <si>
    <t>ZYLJ-SHLHXMB-2022-CBHT-003</t>
  </si>
  <si>
    <t>2022-459</t>
  </si>
  <si>
    <t>广东石化2000万吨/年重油加工工程产品码头油气回收工作包</t>
  </si>
  <si>
    <t>HQGCGS-HQLJ-2022-JSGC-60</t>
  </si>
  <si>
    <t>ZYLJ-GDSHMTXMB-2022-CBHT-001</t>
  </si>
  <si>
    <t>2022-492</t>
  </si>
  <si>
    <t>四川石化220kV桥石线架空线路接地系统改造（土建部分）施工项目土建工作包建设工程施工专业分包合同</t>
  </si>
  <si>
    <t>HQGCGS-HQLJ-2022-JSGC-74</t>
  </si>
  <si>
    <t>ZYLJ-SCSHXMB-2022-CBHT-003</t>
  </si>
  <si>
    <t>2022-635</t>
  </si>
  <si>
    <t>广东石化炼化一体化项目乙烯装置F-1101 ～F-1401液体炉炉本体工艺管道施工</t>
  </si>
  <si>
    <t>HQGCGS-HQLJ-2022-FW-72</t>
  </si>
  <si>
    <t>ZYLJ-GDSHYXXMB-2022-CBHT-005</t>
  </si>
  <si>
    <t>2022-6515</t>
  </si>
  <si>
    <t>中国石油广西石化公司挥发性有机物(VOCs)综合治理项目防腐保温-专业分包合同</t>
  </si>
  <si>
    <t>HQGCGS-HQLJ-2022-JSGC-965</t>
  </si>
  <si>
    <t>ZYLJ-GXSHXMB-2022-CBHT-001</t>
  </si>
  <si>
    <t>2022-567</t>
  </si>
  <si>
    <t>长庆乙烷制乙烯项目自流平建筑安装工程工作包1建设工程施工专业分包合同</t>
  </si>
  <si>
    <t>HQGCGS-HQLJ-2022-JSGC-85</t>
  </si>
  <si>
    <t>ZYLJ-CQYWZYXXMB-2022-CBHT-001</t>
  </si>
  <si>
    <t>2022-798</t>
  </si>
  <si>
    <t>中国石油天然气第六建设有限公司设备制造分公司迁建咨询服务合同</t>
  </si>
  <si>
    <t>HQGCGS-HQLJ-2022-FW-96</t>
  </si>
  <si>
    <t>中介机构服务</t>
  </si>
  <si>
    <t>ZYLJ-SBZZC-2022-CBHT-001</t>
  </si>
  <si>
    <t>2021-14673</t>
  </si>
  <si>
    <t>广东石化炼化一体化项目五联合通风、空调安装劳务作业分包1标段建设工程施工劳务分包合同</t>
  </si>
  <si>
    <t>HQGCGS-HQLJ-2021-FW-861</t>
  </si>
  <si>
    <t>ZYLJ-GDSHWLHXMB-2021-CBHT-042</t>
  </si>
  <si>
    <t>2022-877</t>
  </si>
  <si>
    <t>四川石化乙烯装置废洗油回收项目安装劳务作业工作包1</t>
  </si>
  <si>
    <t>HQGCGS-HQLJ-2022-FW-114</t>
  </si>
  <si>
    <t>ZYLJ-SCSHXMB-2022-CBHT-006</t>
  </si>
  <si>
    <t>2022-7249</t>
  </si>
  <si>
    <t>裕龙石化2号150万吨年乙烯装置地管安装工程劳务作业工作包3 劳务分包合同</t>
  </si>
  <si>
    <t>HQGCGS-HQLJ-2022-FW-715</t>
  </si>
  <si>
    <t>ZYLJ-YLSHHGXMB-2022-CBHT-010</t>
  </si>
  <si>
    <t>2022-1008</t>
  </si>
  <si>
    <t>宝来利安德巴赛尔石化有限公司维保及检维修施工工程工作包1建设工程施工劳务分包合同</t>
  </si>
  <si>
    <t>HQGCGS-HQLJ-2022-FW-111</t>
  </si>
  <si>
    <t>ZYLJ-PJXMB-2022-CBHT-002</t>
  </si>
  <si>
    <t>四川石化公司加氢及乙烯区域装置维保服务工作包1</t>
  </si>
  <si>
    <t>ZYLJ-SCSHXMB-2022-CBHT-005</t>
  </si>
  <si>
    <t>2022-2805</t>
  </si>
  <si>
    <t>2022年克拉玛依石化停工检维修项目安装劳务作业工作包1建设工程施工劳务分包合同</t>
  </si>
  <si>
    <t>HQGCGS-HQLJ-2022-FW-287</t>
  </si>
  <si>
    <t>ZYLJ-DSZXMB-2022-CBHT-005</t>
  </si>
  <si>
    <t>2022-2806</t>
  </si>
  <si>
    <t>2022年克拉玛依石化停工检维修项目安装劳务作业工作包2建设工程施工劳务分包合同</t>
  </si>
  <si>
    <t>HQGCGS-HQLJ-2022-FW-288</t>
  </si>
  <si>
    <t>ZYLJ-DSZXMB-2022-CBHT-006</t>
  </si>
  <si>
    <t>2022-1009</t>
  </si>
  <si>
    <t>辽宁海航实业有限公司火炬及火炬气回收设施工程安装工作包1建设工程施工劳务分包合同</t>
  </si>
  <si>
    <t>HQGCGS-HQLJ-2022-FW-110</t>
  </si>
  <si>
    <t>ZYLJ-PJXMB-2022-CBHT-003</t>
  </si>
  <si>
    <t>2022-7603</t>
  </si>
  <si>
    <t>裕龙石化炼油7标段工程防腐、保温、保冷、防火专业工作包3 专业分包合同</t>
  </si>
  <si>
    <t>HQGCGS-HQLJ-2022-JSGC-1139</t>
  </si>
  <si>
    <t>ZYLJ-YLSHLYXMB-2022-CBHT-004</t>
  </si>
  <si>
    <t>2022-8632</t>
  </si>
  <si>
    <t>广东石化炼化一体化项目五联合安装工程劳务作业分包15标段建设工程施工劳务分包合同</t>
  </si>
  <si>
    <t>HQGCGS-HQLJ-2022-FW-843</t>
  </si>
  <si>
    <t>2022-8710</t>
  </si>
  <si>
    <t>辽宁金发科技有限公司投料开车保运劳务作业工作包一 劳务分包合同</t>
  </si>
  <si>
    <t>HQGCGS-HQLJ-2022-FW-873</t>
  </si>
  <si>
    <t>ZYLJ-PJXMB-2022-CBHT-013</t>
  </si>
  <si>
    <t>2022-3047</t>
  </si>
  <si>
    <t>广东石化炼化一体化项目乙烯装置化学清洗服务合同</t>
  </si>
  <si>
    <t>HQGCGS-HQLJ-2022-FW-322</t>
  </si>
  <si>
    <t>ZYLJ-GDSHYXXMB-2022-CBHT-014</t>
  </si>
  <si>
    <t>2022-775</t>
  </si>
  <si>
    <t>中石油燃料油有限责任公司西南销售分公司2022年沥青装卸车业务服务合同</t>
  </si>
  <si>
    <t>HQGCGS-HQLJ-2022-FW-98</t>
  </si>
  <si>
    <t>ZYLJ-ZRYXMB-2022-CBHT-001</t>
  </si>
  <si>
    <t>2021-14687</t>
  </si>
  <si>
    <t>广东石化炼化一体化项目乙烯装置安装劳务作业分包16标段建设工程施工劳务分包合同</t>
  </si>
  <si>
    <t>HQGCGS-HQLJ-2021-FW-865</t>
  </si>
  <si>
    <t>ZYLJ-GDSHYXXMB-2021-CBHT-043</t>
  </si>
  <si>
    <t>2022-2180</t>
  </si>
  <si>
    <t>独山子石化公司聚烯烃二部聚乙烯装置22C470系统检修项目劳务作业工作包建设工程施工劳务分包合同</t>
  </si>
  <si>
    <t>HQGCGS-HQLJ-2022-FW-235</t>
  </si>
  <si>
    <t>ZYLJ-DSZXMB-2022-CBHT-004</t>
  </si>
  <si>
    <t>2022-1812</t>
  </si>
  <si>
    <t>北京燃气天津南港LNG应急储备项目T6203-T6204储罐内罐施工工程安装劳务作业工作包4建设工程施工劳务分包合同</t>
  </si>
  <si>
    <t>HQGCGS-HQLJ-2022-FW-190</t>
  </si>
  <si>
    <t>ZYLJ-TJLNGXMB-2022-CBHT-004</t>
  </si>
  <si>
    <t>2022-2807</t>
  </si>
  <si>
    <t>2022年克石化催化、蒸馏、重整装置长周期隐患问题治理9个项目安装劳务作业工作包1建设工程施工劳务分包合同</t>
  </si>
  <si>
    <t>HQGCGS-HQLJ-2022-FW-289</t>
  </si>
  <si>
    <t>ZYLJ-DSZXMB-2022-CBHT-007</t>
  </si>
  <si>
    <t>2021-15361</t>
  </si>
  <si>
    <t>广东石化炼化一体化项目乙烯装置安装劳务作业分包21标段</t>
  </si>
  <si>
    <t>HQGCGS-HQLJ-2021-JSGC-2339</t>
  </si>
  <si>
    <t>ZYLJ-GDSHYXXMB-2021-CBHT-044</t>
  </si>
  <si>
    <t>2022-3043</t>
  </si>
  <si>
    <t>长庆油田原油稳定及伴生气综合利用三期工程云盘山混烃装置安装劳务建设工程施工劳务分包合同</t>
  </si>
  <si>
    <t>HQGCGS-HQLJ-2022-FW-327</t>
  </si>
  <si>
    <t>ZYLJ-CQYTYYWDJBSQXMB-2022-CBHT-004</t>
  </si>
  <si>
    <t>2022-1498</t>
  </si>
  <si>
    <t>辽宁宝来新材料有限公司60万吨年ABS及其配套设施厂外给排水管线、界区内工艺及供热外管和厂外管廊施工工程土建工作包三</t>
  </si>
  <si>
    <t>HQGCGS-HQLJ-2022-JSGC-228</t>
  </si>
  <si>
    <t>ZYLJ-PJXMB-2022-CBHT-005</t>
  </si>
  <si>
    <t>2022-863</t>
  </si>
  <si>
    <t>HQGCGS-HQLJ-2022-FW-113</t>
  </si>
  <si>
    <t>2021-14330</t>
  </si>
  <si>
    <t>广东石化炼化一体化项目五联合防火工程专业分包2标段合同</t>
  </si>
  <si>
    <t>HQGCGS-HQLJ-2021-JSGC-2199</t>
  </si>
  <si>
    <t>ZYLJ-GDSHWLHXMB-2021-CBHT-040</t>
  </si>
  <si>
    <t>2022-9507</t>
  </si>
  <si>
    <t>广东石化炼化一体化项目乙烯装置防腐、保温及防火工程专业分包12标段建设工程专业分包合同</t>
  </si>
  <si>
    <t>HQGCGS-HQLJ-2022-JSGC-1399</t>
  </si>
  <si>
    <t>ZYLJ-GDSHYXXMB-2022-CBHT-029</t>
  </si>
  <si>
    <t>2022-1853</t>
  </si>
  <si>
    <t>长庆油田原油稳定及伴生气综合利用三期工程铁三联轻烃装置土建工程建设工程施工专业分包合同</t>
  </si>
  <si>
    <t>HQGCGS-HQLJ-2022-JSGC-256</t>
  </si>
  <si>
    <t>ZYLJ-CQYTYYWDJBSQXMB-2022-CBHT-003</t>
  </si>
  <si>
    <t>2022-3225</t>
  </si>
  <si>
    <t>大检修—2022年主体大检修项目（二标段）安装劳务作业分包4标段建设工程施工劳务合同</t>
  </si>
  <si>
    <t>HQGCGS-HQLJ-2022-JSGC-443</t>
  </si>
  <si>
    <t>ZYLJ-QYSHXMB-2022-CBHT-002</t>
  </si>
  <si>
    <t>2021-14361</t>
  </si>
  <si>
    <t>广东石化炼化一体化项目11万吨年丁二烯装置和8、3万吨年MTBE、丁烯-1装置暖通安装劳务作业分包1标段建设工程施工劳务分包合同</t>
  </si>
  <si>
    <t>HQGCGS-HQLJ-2021-JSGC-2203</t>
  </si>
  <si>
    <t>ZYLJ-GDSHJXHGXMB-2021-CBHT-012</t>
  </si>
  <si>
    <t>2021-14670</t>
  </si>
  <si>
    <t>中国石油吉化（揭阳）分公司60万吨年ABS及其配套工程安装工程第五标段非标设备储罐制作安装工程劳务作业分包2标段建设工程施工劳务分包合同</t>
  </si>
  <si>
    <t>HQGCGS-HQLJ-2021-FW-862</t>
  </si>
  <si>
    <t>ZYLJ-JH（JY）ABSXMB-2021-CBHT-022</t>
  </si>
  <si>
    <t>2022-2403</t>
  </si>
  <si>
    <t>吉化（揭阳）分公司60万吨年ABS及其配套工程安装工程第五标段管道试压劳务作业工作包建设工程施工劳务分包合同</t>
  </si>
  <si>
    <t>HQGCGS-HQLJ-2022-FW-245</t>
  </si>
  <si>
    <t>ZYLJ-JH（JY）ABSXMB-2022-CBHT-001</t>
  </si>
  <si>
    <t>2022-9508</t>
  </si>
  <si>
    <t>广东石化炼化一体化项目乙烯装置防腐、保温及防火工程专业分包13标段建设工程专业分包合同</t>
  </si>
  <si>
    <t>HQGCGS-HQLJ-2022-JSGC-1400</t>
  </si>
  <si>
    <t>ZYLJ-GDSHYXXMB-2022-CBHT-030</t>
  </si>
  <si>
    <t>2022-3359</t>
  </si>
  <si>
    <t>六建公司广东石化炼化一体化工程项目（2022-2023年度）人力支持技术服务合同</t>
  </si>
  <si>
    <t>HQGCGS-HQLJ-2022-FW-359</t>
  </si>
  <si>
    <t>2022-1079</t>
  </si>
  <si>
    <t>中国石油天然气第六建设有限公司设备制造分公司迁建安全评价服务合同</t>
  </si>
  <si>
    <t>HQGCGS-HQLJ-2022-FW-119</t>
  </si>
  <si>
    <t>ZYLJ-SBZZC-2022-CBHT-003</t>
  </si>
  <si>
    <t>2022-1131</t>
  </si>
  <si>
    <t>广西华谊设备氦泄漏检验外委服务合同</t>
  </si>
  <si>
    <t>HQGCGS-HQLJ-2022-FW-126</t>
  </si>
  <si>
    <t>ZYLJ-SBZZC-2022-CBHT-004</t>
  </si>
  <si>
    <t>2021-15453</t>
  </si>
  <si>
    <t>裕龙炼化炼油7标段土建工程专业工作包2</t>
  </si>
  <si>
    <t>HQGCGS-HQLJ-2021-JSGC-2354</t>
  </si>
  <si>
    <t>ZYLJ-YLSHLYXMB-2021-CBHT-003</t>
  </si>
  <si>
    <t>2021-15358</t>
  </si>
  <si>
    <t>唐山LNG接收站槽车装车区扩建工程装车撬保冷项目</t>
  </si>
  <si>
    <t>HQGCGS-HQLJ-2021-JSGC-2335</t>
  </si>
  <si>
    <t>ZYLJ-TSLNGXMB-2021-CBHT-008</t>
  </si>
  <si>
    <t>2022-9509</t>
  </si>
  <si>
    <t>广东石化炼化一体化项目乙烯装置防腐、保温及防火工程专业分包14标段建设工程专业分包合同</t>
  </si>
  <si>
    <t>HQGCGS-HQLJ-2022-JSGC-1394</t>
  </si>
  <si>
    <t>ZYLJ-GDSHYXXMB-2022-CBHT-031</t>
  </si>
  <si>
    <t>2022-1942</t>
  </si>
  <si>
    <t>加拿大液化天然气项目结构预制工程劳务作业工作包2建设工程施工劳务分包合同</t>
  </si>
  <si>
    <t>HQGCGS-HQLJ-2022-FW-198</t>
  </si>
  <si>
    <t>ZYLJ-ZHHGXMB-2022-CBHT-002</t>
  </si>
  <si>
    <t>2022-9545</t>
  </si>
  <si>
    <t>广东石化炼化一体化项目五联合防腐、保温工程专业分包5标段建设工程专业分包合同</t>
  </si>
  <si>
    <t>HQGCGS-HQLJ-2022-JSGC-1397</t>
  </si>
  <si>
    <t>ZYLJ-GDSHWLHXMB-2022-CBHT-022</t>
  </si>
  <si>
    <t>2022-3317</t>
  </si>
  <si>
    <t>龙口南山LNG一期工程接收站工程储罐防 腐、防火工程建设工程施工专业分包合同</t>
  </si>
  <si>
    <t>HQGCGS-HQLJ-2022-JSGC-476</t>
  </si>
  <si>
    <t>ZYLJ-LKLNGXMB-2022-CBHT-001</t>
  </si>
  <si>
    <t>2022-3603</t>
  </si>
  <si>
    <t>庆阳石化2022年主体大检修及投资项目（三标段）投资项目专业分包1标段建设工程施工劳务分包合同</t>
  </si>
  <si>
    <t>HQGCGS-HQLJ-2022-JSGC-498</t>
  </si>
  <si>
    <t>ZYLJ-QYSHXMB-2022-CBHT-010</t>
  </si>
  <si>
    <t>2022-2569</t>
  </si>
  <si>
    <t>盘锦项目60万吨年ABS装置建筑安装工程A3标段土建工程工作包五建设工程施工专业分包合同</t>
  </si>
  <si>
    <t>HQGCGS-HQLJ-2022-JSGC-357</t>
  </si>
  <si>
    <t>ZYLJ-PJXMB-2022-CBHT-007</t>
  </si>
  <si>
    <t>2022-2456</t>
  </si>
  <si>
    <t>中国石油吉化(揭阳)分公司60万吨年ABS及其配套工程丙烯腈装置脚手架劳务作业分包合同</t>
  </si>
  <si>
    <t>HQGCGS-HQLJ-2022-FW-261</t>
  </si>
  <si>
    <t>ZYLJ-JH（JY）BXJXMB-2022-CBHT-002</t>
  </si>
  <si>
    <t>2022-2802</t>
  </si>
  <si>
    <t>茂名码头土建工程专业工作包建设工程施工专业分包合同</t>
  </si>
  <si>
    <t>HQGCGS-HQLJ-2022-JSGC-378</t>
  </si>
  <si>
    <t>ZYLJ-MMMTXMB-2022-CBHT-001</t>
  </si>
  <si>
    <t>2022-56</t>
  </si>
  <si>
    <t>裕龙炼化炼油7标段土建工程专业工作包1建设工程施工专业分包合同</t>
  </si>
  <si>
    <t>HQGCGS-HQLJ-2022-JSGC-22</t>
  </si>
  <si>
    <t>ZYLJ-YLSHLYXMB-2021-CBHT-002</t>
  </si>
  <si>
    <t>2022-55</t>
  </si>
  <si>
    <t>盛虹炼化一体化项目第二十五标段土建工程（第二标段）专业分包采购包4建设工程施工专业分包合同</t>
  </si>
  <si>
    <t>HQGCGS-HQLJ-2022-JSGC-21</t>
  </si>
  <si>
    <t>ZYLJ-SHLHXMB-2021-CBHT-048</t>
  </si>
  <si>
    <t>2022-10177</t>
  </si>
  <si>
    <t>茂名项目产业区管廊工程防腐保温专业工作包建设工程专业分包合同</t>
  </si>
  <si>
    <t>HQGCGS-HQLJ-2022-JSGC-1488</t>
  </si>
  <si>
    <t>ZYLJ-MMMTXMB-2022-CBHT-010</t>
  </si>
  <si>
    <t>2022-2022</t>
  </si>
  <si>
    <t>加拿大液化天然气项目结构预制工程劳务作业工作包1建设工程施工劳务分包合同</t>
  </si>
  <si>
    <t>HQGCGS-HQLJ-2022-FW-200</t>
  </si>
  <si>
    <t>ZYLJ-ZHHGXMB-2022-CBHT-001</t>
  </si>
  <si>
    <t>2022-224</t>
  </si>
  <si>
    <t>锦州石化100万吨年连续重整及PSA装置五台圆炉及四合一加热炉烘炉工程服务合同</t>
  </si>
  <si>
    <t>HQGCGS-HQLJ-2022-FW-24</t>
  </si>
  <si>
    <t>ZYLJ-JZSHXMB-2022-CBHT-001</t>
  </si>
  <si>
    <t>2022-226</t>
  </si>
  <si>
    <t>广东石化炼化一体化项目乙烯装置安装劳务作业分包22标段建设工程施工劳务分包合同</t>
  </si>
  <si>
    <t>HQGCGS-HQLJ-2022-FW-25</t>
  </si>
  <si>
    <t>ZYLJ-GDSHYXXMB-2022-CBHT-002</t>
  </si>
  <si>
    <t>2022-3022</t>
  </si>
  <si>
    <t>广东石化炼化一体化项目乙烯装置安装劳务作业分包24标段建设工程施工劳务分包合同</t>
  </si>
  <si>
    <t>HQGCGS-HQLJ-2022-FW-324</t>
  </si>
  <si>
    <t>ZYLJ-GDSHYXXMB-2022-CBHT-016</t>
  </si>
  <si>
    <t>2022-2900</t>
  </si>
  <si>
    <t>广东石化炼化一体化项目五联合化学清洗建设工程施工专业分包合同</t>
  </si>
  <si>
    <t>HQGCGS-HQLJ-2022-JSGC-403</t>
  </si>
  <si>
    <t>ZYLJ-GDSHWLHXMB-2022-CBHT-003</t>
  </si>
  <si>
    <t>2022-3020</t>
  </si>
  <si>
    <t>广东石化炼化一体化项目乙烯装置安装劳务作业分包23标段建设工程施工劳务分包合同</t>
  </si>
  <si>
    <t>HQGCGS-HQLJ-2022-FW-323</t>
  </si>
  <si>
    <t>ZYLJ-GDSHYXXMB-2022-CBHT-015</t>
  </si>
  <si>
    <t>2022-10552</t>
  </si>
  <si>
    <t>广东石化炼化一体化项目乙烯装置电气施工劳务分包2标段建设工程劳务分包合同</t>
  </si>
  <si>
    <t>HQGCGS-HQLJ-2022-FW-1086</t>
  </si>
  <si>
    <t>ZYLJ-GDSHYXXMB-2022-CBHT-032</t>
  </si>
  <si>
    <t>2022-2136</t>
  </si>
  <si>
    <t>2021年独山子石化公司VOCs系统设施完善项目（丁苯橡胶装置废气治理设施）安装劳务作业工作包1建设工程施工劳务分包合同</t>
  </si>
  <si>
    <t>HQGCGS-HQLJ-2022-FW-232</t>
  </si>
  <si>
    <t>ZYLJ-DSZXMB-2022-CBHT-001</t>
  </si>
  <si>
    <t>2022-3865</t>
  </si>
  <si>
    <t>中国石油吉化（揭阳）分公司60万吨年ABS及其配套工程丙烯腈装置管道试压劳务作业工作包建设工程施工劳务分包合同</t>
  </si>
  <si>
    <t>HQGCGS-HQLJ-2022-JSGC-547</t>
  </si>
  <si>
    <t>ZYLJ-JH（JY）BXJXMB-2022-CBHT-003</t>
  </si>
  <si>
    <t>2022-3040</t>
  </si>
  <si>
    <t>广东石化炼化一体化项目五联合脚手架搭拆劳务作业建设工程施工劳务分包合同</t>
  </si>
  <si>
    <t>HQGCGS-HQLJ-2022-FW-325</t>
  </si>
  <si>
    <t>ZYLJ-GDSHWLHXMB-2022-CBHT-004</t>
  </si>
  <si>
    <t>2022-3222</t>
  </si>
  <si>
    <t>大检修—2022年主体大检修项目（二标段）安装劳务作业分包5标段建设工程施工劳务合同</t>
  </si>
  <si>
    <t>HQGCGS-HQLJ-2022-JSGC-442</t>
  </si>
  <si>
    <t>ZYLJ-QYSHXMB-2022-CBHT-001</t>
  </si>
  <si>
    <t>2022-3226</t>
  </si>
  <si>
    <t>大检修—2022年主体大检修项目（三标段）安装劳务作业分包3标段建设工程施工劳务合同</t>
  </si>
  <si>
    <t>HQGCGS-HQLJ-2022-JSGC-444</t>
  </si>
  <si>
    <t>ZYLJ-QYSHXMB-2022-CBHT-003</t>
  </si>
  <si>
    <t>2022-3570</t>
  </si>
  <si>
    <t>吉化（揭阳）分公司60万吨年ABS及其配套工程安装工程第五标段暖通安装工程工作包1建设工程施工劳务分包合同</t>
  </si>
  <si>
    <t>HQGCGS-HQLJ-2022-JSGC-489</t>
  </si>
  <si>
    <t>ZYLJ-JH（JY）ABSXMB-2022-CBHT-002</t>
  </si>
  <si>
    <t>2022-3790</t>
  </si>
  <si>
    <t>四川石化公司含油污水池异味收集综合治理项目土建工程专业工作包建设工程施工专业分包合同</t>
  </si>
  <si>
    <t>HQGCGS-HQLJ-2022-JSGC-546</t>
  </si>
  <si>
    <t>ZYLJ-SCSHXMB-2022-CBHT-008</t>
  </si>
  <si>
    <t>2022-5264</t>
  </si>
  <si>
    <t>中国石油吉化（揭阳）分公司60万吨年ABS及其配套工程丙烯腈装置安装工程劳务作业分包4标段建设工程施工劳务分包合同</t>
  </si>
  <si>
    <t>HQGCGS-HQLJ-2022-FW-544</t>
  </si>
  <si>
    <t>ZYLJ-JH（JY）BXJXMB-2022-CBHT-004</t>
  </si>
  <si>
    <t>2023-636</t>
  </si>
  <si>
    <t>广南支干线梧州压气站增加压缩机组工程土建工程专业分包工作包1分包合同</t>
  </si>
  <si>
    <t>HQGCGS-HQLJ-2023-JSGC-130</t>
  </si>
  <si>
    <t>2022-5529</t>
  </si>
  <si>
    <t>贵阳市天然气储备及应急调峰设施建设项目LNG储罐安装工程劳务作业工作包建设工程施工劳务分包合同</t>
  </si>
  <si>
    <t>HQGCGS-HQLJ-2022-FW-584</t>
  </si>
  <si>
    <t>ZYLJ-XNGDGYJLJDZXMB-2022-CBHT-001</t>
  </si>
  <si>
    <t>2023-765</t>
  </si>
  <si>
    <t>山东裕龙石化化工2标段乙烯装置土建工程工作包5专业分包合同</t>
  </si>
  <si>
    <t>HQGCGS-HQLJ-2023-JSGC-181</t>
  </si>
  <si>
    <t>2022-950</t>
  </si>
  <si>
    <t>四川盛马化工股份有限公司全厂维保合同及加制氢装置生产保运项目维保服务工作包</t>
  </si>
  <si>
    <t>HQGCGS-HQLJ-2022-FW-112</t>
  </si>
  <si>
    <t>ZYLJ-SCSHXMB-2022-CBHT-007</t>
  </si>
  <si>
    <t>2022-3591</t>
  </si>
  <si>
    <t>锦州石化100万吨年连续重整及PSA装置彩钢板及制作安装工程建设工程施工分包合同</t>
  </si>
  <si>
    <t>HQGCGS-HQLJ-2022-JSGC-494</t>
  </si>
  <si>
    <t>ZYLJ-JZSHXMB-2022-CBHT-002</t>
  </si>
  <si>
    <t>2023-842</t>
  </si>
  <si>
    <t>广东石化炼化一体化项目苯乙烯支援试压劳务作业分包1标段</t>
  </si>
  <si>
    <t>HQGCGS-HQLJ-2023-FW-90</t>
  </si>
  <si>
    <t>ZYLJ-GDSHMTXMB-2023-CBHT-002</t>
  </si>
  <si>
    <t>2022-5207</t>
  </si>
  <si>
    <t>茂名码头项目安装工程劳务作业工作包II建设工程施工劳务分包合同</t>
  </si>
  <si>
    <t>HQGCGS-HQLJ-2022-FW-541</t>
  </si>
  <si>
    <t>ZYLJ-MMMTXMB-2022-CBHT-003</t>
  </si>
  <si>
    <t>2022-5265</t>
  </si>
  <si>
    <t>2022年独石化公司化工新区（南区）聚烯烃一部主要生产装置静设备维护检修项目安装劳务作业工作包1建设工程施工劳务分包合同</t>
  </si>
  <si>
    <t>HQGCGS-HQLJ-2022-FW-530</t>
  </si>
  <si>
    <t>ZYLJ-DSZXMB-2022-CBHT-011</t>
  </si>
  <si>
    <t>2023-1150</t>
  </si>
  <si>
    <t>广东石化炼化一体化项目五联合仪表保运专业作业工作包1分包合同</t>
  </si>
  <si>
    <t>HQGCGS-HQLJ-2023-FW-128</t>
  </si>
  <si>
    <t>ZYLJ-GDSHWLHXMB-2023-CBHT-003</t>
  </si>
  <si>
    <t>2023-1179</t>
  </si>
  <si>
    <t>盛虹炼化一体化项目收尾零星增援项目防腐工程专业作业工作包2</t>
  </si>
  <si>
    <t>HQGCGS-HQLJ-2023-FW-170</t>
  </si>
  <si>
    <t>ZYLJ-SHLHXMB-2023-CBHT-012</t>
  </si>
  <si>
    <t>2022-4458</t>
  </si>
  <si>
    <t>北京燃气天津南港LNG应急储备项目T6201-T6202-T6203-T6204储罐容积标定工程技术服务合同</t>
  </si>
  <si>
    <t>HQGCGS-HQLJ-2022-JS-310</t>
  </si>
  <si>
    <t>ZYLJ-TJLNGXMB-2022-CBHT-011</t>
  </si>
  <si>
    <t>2022-4828</t>
  </si>
  <si>
    <t>庆阳石化2022年主体大检修项目（三标段）劳务分包1标段建设工程施工劳务分包合同</t>
  </si>
  <si>
    <t>HQGCGS-HQLJ-2022-FW-491</t>
  </si>
  <si>
    <t>ZYLJ-QYSHXMB-2022-CBHT-022</t>
  </si>
  <si>
    <t>2022-5206</t>
  </si>
  <si>
    <t>茂名码头项目安装工程劳务作业工作包I建设工程施工劳务分包合同</t>
  </si>
  <si>
    <t>HQGCGS-HQLJ-2022-FW-540</t>
  </si>
  <si>
    <t>ZYLJ-MMMTXMB-2022-CBHT-002</t>
  </si>
  <si>
    <t>2022-5259</t>
  </si>
  <si>
    <t>茂名码头项目电仪安装工程劳务作业工作包建设工程施工劳务分包合同</t>
  </si>
  <si>
    <t>HQGCGS-HQLJ-2022-FW-542</t>
  </si>
  <si>
    <t>ZYLJ-MMMTXMB-2022-CBHT-005</t>
  </si>
  <si>
    <t>2022-3974</t>
  </si>
  <si>
    <t>长庆石化公司油气回收处理设施提标改造项目防腐保温专业建设工程施工专业分包工程</t>
  </si>
  <si>
    <t>HQGCGS-HQLJ-2022-JSGC-562</t>
  </si>
  <si>
    <t>ZYLJ-XYXMB-2022-CBHT-004</t>
  </si>
  <si>
    <t>2022-1695</t>
  </si>
  <si>
    <t>中国石油吉化(揭阳)分公司60万吨年ABS及其配套工程丙烯腈装置防腐保温工作包2建设工程施工专业分包合同</t>
  </si>
  <si>
    <t>HQGCGS-HQLJ-2022-JSGC-253</t>
  </si>
  <si>
    <t>ZYLJ-JH（JY）BXJXMB-2022-CBHT-001</t>
  </si>
  <si>
    <t>2022-1851</t>
  </si>
  <si>
    <t>长庆油田原油稳定及伴生气综合利用三期工程刘坪输油站轻烃、周二转混烃装置土建工程建设工程施工专业分包合同</t>
  </si>
  <si>
    <t>HQGCGS-HQLJ-2022-JSGC-254</t>
  </si>
  <si>
    <t>ZYLJ-CQYTYYWDJBSQXMB-2022-CBHT-001</t>
  </si>
  <si>
    <t>2022-1943</t>
  </si>
  <si>
    <t>加拿大液化天然气项目结构预制工程劳务作业工作包3建设工程施工劳务分包合同</t>
  </si>
  <si>
    <t>HQGCGS-HQLJ-2022-FW-199</t>
  </si>
  <si>
    <t>ZYLJ-ZHHGXMB-2022-CBHT-003</t>
  </si>
  <si>
    <t>2022-5563</t>
  </si>
  <si>
    <t>广东石化炼化一体化项目五联合化学清洗服务2标段建设工程施工专业分包合同</t>
  </si>
  <si>
    <t>HQGCGS-HQLJ-2022-JSGC-831</t>
  </si>
  <si>
    <t>ZYLJ-GDSHWLHXMB-2022-CBHT-007</t>
  </si>
  <si>
    <t>2023-1295</t>
  </si>
  <si>
    <t>盛虹炼化一体化项目收尾零星增援项目防腐工程专业作业工作包3</t>
  </si>
  <si>
    <t>HQGCGS-HQLJ-2023-FW-136</t>
  </si>
  <si>
    <t>ZYLJ-SHLHXMB-2023-CBHT-017</t>
  </si>
  <si>
    <t>2023-1478</t>
  </si>
  <si>
    <t>惠州晟达60万吨/年硫资源综合利用项目桩基工程专业分包工作包1</t>
  </si>
  <si>
    <t>HQGCGS-HQLJ-2023-JSGC-251</t>
  </si>
  <si>
    <t>ZYLJ-HZSDXMB-2023-CBHT-002</t>
  </si>
  <si>
    <t>2023-1773</t>
  </si>
  <si>
    <t>裕龙石化炼油7标段工程防腐、保温、保冷、防火专业分包工作包1</t>
  </si>
  <si>
    <t>HQGCGS-HQLJ-2023-JSGC-310</t>
  </si>
  <si>
    <t>ZYLJ-YLSHLYXMB-2023-CBHT-001</t>
  </si>
  <si>
    <t>2022-2159</t>
  </si>
  <si>
    <t>独山子石化公司聚烯烃二部聚乙烯装置22E400换热器更换项目劳务作业工作包建设工程施工劳务分包合同</t>
  </si>
  <si>
    <t>HQGCGS-HQLJ-2022-FW-233</t>
  </si>
  <si>
    <t>ZYLJ-DSZXMB-2022-CBHT-003</t>
  </si>
  <si>
    <t>2022-442</t>
  </si>
  <si>
    <t>广东石化炼化一体化项目乙烯装置安装劳务作业分包17标段建设工程施工劳务分包合同</t>
  </si>
  <si>
    <t>HQGCGS-HQLJ-2022-FW-54</t>
  </si>
  <si>
    <t>ZYLJ-GDSHYXXMB-2022-CBHT-003</t>
  </si>
  <si>
    <t>2023-1775</t>
  </si>
  <si>
    <t>独山子石化公司橡胶部顺丁橡胶装置停工检修项目安装专业作业工作包1</t>
  </si>
  <si>
    <t>HQGCGS-HQLJ-2023-FW-215</t>
  </si>
  <si>
    <t>ZYLJ-DSZXMB-2023-CBHT-005</t>
  </si>
  <si>
    <t>2022-5531</t>
  </si>
  <si>
    <t>广东石化炼化一体化项目乙烯装置防腐、保温及防火工程专业分包8标段建设工程施工专业分包合同</t>
  </si>
  <si>
    <t>HQGCGS-HQLJ-2022-JSGC-829</t>
  </si>
  <si>
    <t>ZYLJ-GDSHYXXMB-2022-CBHT-019</t>
  </si>
  <si>
    <t>2022-457</t>
  </si>
  <si>
    <t>盛虹炼化一体化项目第二十五标段电仪工程劳务分包工作包2项目</t>
  </si>
  <si>
    <t>HQGCGS-HQLJ-2022-FW-56</t>
  </si>
  <si>
    <t>ZYLJ-SHLHXMB-2022-CBHT-002</t>
  </si>
  <si>
    <t>2022-464</t>
  </si>
  <si>
    <t>广东石化炼化一体化项目五联合安装工程 劳务作业分包12标段</t>
  </si>
  <si>
    <t>HQGCGS-HQLJ-2022-FW-57</t>
  </si>
  <si>
    <t>ZYLJ-GDSHWLHXMB-2022-CBHT-001</t>
  </si>
  <si>
    <t>2022-494</t>
  </si>
  <si>
    <t>四川盛马化工厂区土建施工项目土建工作包建设工程施工专业分包合同</t>
  </si>
  <si>
    <t>HQGCGS-HQLJ-2022-JSGC-75</t>
  </si>
  <si>
    <t>ZYLJ-SCSHXMB-2022-CBHT-004</t>
  </si>
  <si>
    <t>2023-2276</t>
  </si>
  <si>
    <t>中国石油吉化（揭阳）分公司60万吨/年ABS及其配套工程安装工程第五标段保运工程专业作业工作包2</t>
  </si>
  <si>
    <t>HQGCGS-HQLJ-2023-FW-268</t>
  </si>
  <si>
    <t>ZYLJ-JH（JY）ABSXMB-2023-CBHT-002</t>
  </si>
  <si>
    <t>2022-4212</t>
  </si>
  <si>
    <t>广东石化炼化一体化项目乙烯装置安装劳务作业分包25标段建设工程施工劳务分包合同</t>
  </si>
  <si>
    <t>HQGCGS-HQLJ-2022-JSGC-575</t>
  </si>
  <si>
    <t>ZYLJ-GDSHYXXMB-2022-CBHT-017</t>
  </si>
  <si>
    <t>2022-2158</t>
  </si>
  <si>
    <t>裕龙炼化炼油7标段土建工程专业工作包4建设工程施工专业分包合同</t>
  </si>
  <si>
    <t>HQGCGS-HQLJ-2022-JSGC-306</t>
  </si>
  <si>
    <t>ZYLJ-YLSHLYXMB-2022-CBHT-002</t>
  </si>
  <si>
    <t>2022-6119</t>
  </si>
  <si>
    <t>广东石化炼化一体化项目石脑油加氢装置安装劳务作业分包2标段建设工程施工劳务分包合同</t>
  </si>
  <si>
    <t>HQGCGS-HQLJ-2022-FW-614</t>
  </si>
  <si>
    <t>ZYLJ-GDSHWLHXMB-2022-CBHT-008</t>
  </si>
  <si>
    <t>2022-6120</t>
  </si>
  <si>
    <t>广东石化炼化一体化五联合防火工程专业分包2标段建设工程施工专业分包合同</t>
  </si>
  <si>
    <t>HQGCGS-HQLJ-2022-JSGC-871</t>
  </si>
  <si>
    <t>ZYLJ-GDSHWLHXMB-2022-CBHT-009</t>
  </si>
  <si>
    <t>2022-6161</t>
  </si>
  <si>
    <t>津德尔炼油有限公司2022年大检修施工无损检测技术服务协议</t>
  </si>
  <si>
    <t>HQGCGS-HQLJ-2022-JS-406</t>
  </si>
  <si>
    <t>ZYLJ-NREJDELYXMB-2022-CBHT-003</t>
  </si>
  <si>
    <t>2022-5748</t>
  </si>
  <si>
    <t>长庆石化公司中水回用项目防腐保温专业建设工程施工专业分包合同</t>
  </si>
  <si>
    <t>HQGCGS-HQLJ-2022-JSGC-832</t>
  </si>
  <si>
    <t>ZYLJ-XYXMB-2022-CBHT-006</t>
  </si>
  <si>
    <t>2022-2276</t>
  </si>
  <si>
    <t>长庆石化公司2021-2022年生产装置日常维护、检维修施工项目二标段安装劳务作业建设工程施工劳务分包合同</t>
  </si>
  <si>
    <t>HQGCGS-HQLJ-2022-FW-238</t>
  </si>
  <si>
    <t>ZYLJ-XYXMB-2022-CBHT-001</t>
  </si>
  <si>
    <t>2022-2359</t>
  </si>
  <si>
    <t>广东石化炼化一体化项目乙烯装置脚手架搭拆劳务作业建设工程施工劳务分包合同</t>
  </si>
  <si>
    <t>HQGCGS-HQLJ-2022-FW-244</t>
  </si>
  <si>
    <t>ZYLJ-GDSHYXXMB-2022-CBHT-013</t>
  </si>
  <si>
    <t>2022-2504</t>
  </si>
  <si>
    <t>北京燃气天津南港LNG应急储备项目T6203-T6204储罐内罐施工工程安装技术劳务服务合同</t>
  </si>
  <si>
    <t>HQGCGS-HQLJ-2022-FW-268</t>
  </si>
  <si>
    <t>ZYLJ-TJLNGXMB-2022-CBHT-006</t>
  </si>
  <si>
    <t>2022-2809</t>
  </si>
  <si>
    <t>2022年克石化催化、蒸馏、重整装置长周期隐患问题治理9个项目安装劳务作业工作包2建设工程施工劳务分包合同</t>
  </si>
  <si>
    <t>HQGCGS-HQLJ-2022-FW-290</t>
  </si>
  <si>
    <t>ZYLJ-DSZXMB-2022-CBHT-008</t>
  </si>
  <si>
    <t>2022-6644</t>
  </si>
  <si>
    <t>中国石油广西石化公司挥发性有机物(VOCs)综合治理项目安装工程劳务分包合同</t>
  </si>
  <si>
    <t>HQGCGS-HQLJ-2022-FW-677</t>
  </si>
  <si>
    <t>ZYLJ-GXSHXMB-2022-CBHT-002</t>
  </si>
  <si>
    <t>2022-3230</t>
  </si>
  <si>
    <t>庆阳石化大检修-2022年主体大检修及投资项目（三标段）-投资项目劳务分包2标段建设工程施工劳务分包合同</t>
  </si>
  <si>
    <t>HQGCGS-HQLJ-2022-JSGC-448</t>
  </si>
  <si>
    <t>ZYLJ-QYSHXMB-2022-CBHT-005</t>
  </si>
  <si>
    <t>2022-4453</t>
  </si>
  <si>
    <t>广东石化炼化一体化项目乙烯装置脚手架搭拆劳务作业分包2标段建设工程施工劳务分包合同</t>
  </si>
  <si>
    <t>HQGCGS-HQLJ-2022-JSGC-613</t>
  </si>
  <si>
    <t>劳务分包合同</t>
  </si>
  <si>
    <t>ZYLJ-GDSHYXXMB-2022-CBHT-018</t>
  </si>
  <si>
    <t>2022-4455</t>
  </si>
  <si>
    <t>广东石化炼化一体化项目11万吨年丁二烯装置和8、3万吨年MTBE、丁烯-1装置土建专业分包2标段建设工程施工专业分包合同</t>
  </si>
  <si>
    <t>HQGCGS-HQLJ-2022-JSGC-614</t>
  </si>
  <si>
    <t>专业分包合同</t>
  </si>
  <si>
    <t>ZYLJ-GDSHJXHGXMB-2022-CBHT-001</t>
  </si>
  <si>
    <t>2022-4827</t>
  </si>
  <si>
    <t>庆阳石化2022年主体大检修项目（二标段）劳务分包3标段建设工程施工劳务分包合同</t>
  </si>
  <si>
    <t>HQGCGS-HQLJ-2022-FW-490</t>
  </si>
  <si>
    <t>ZYLJ-QYSHXMB-2022-CBHT-021</t>
  </si>
  <si>
    <t>2022-5260</t>
  </si>
  <si>
    <t>盛虹炼化一体化项目第五标段1、2、3号连续重整装置热处理施工建设工程施工劳务分包合同</t>
  </si>
  <si>
    <t>HQGCGS-HQLJ-2022-FW-543</t>
  </si>
  <si>
    <t>ZYLJ-SHLHXMB-2022-CBHT-004</t>
  </si>
  <si>
    <t>2022-5530</t>
  </si>
  <si>
    <t>广东石化炼化一体化项目五联合防火工程专业分包1标段建设工程施工专业分包合同</t>
  </si>
  <si>
    <t>HQGCGS-HQLJ-2022-JSGC-828</t>
  </si>
  <si>
    <t>ZYLJ-GDSHWLHXMB-2022-CBHT-006</t>
  </si>
  <si>
    <t>2022-7197</t>
  </si>
  <si>
    <t>辽宁海航仓储项目丙烷丁烷罐组罐组一工艺工处理区及库区管廊施工工程防火劳务分包合同</t>
  </si>
  <si>
    <t>HQGCGS-HQLJ-2022-FW-716</t>
  </si>
  <si>
    <t>ZYLJ-PJXMB-2022-CBHT-011</t>
  </si>
  <si>
    <t>2022-1045</t>
  </si>
  <si>
    <t>北京燃气天津南港LNG应急储备项目T6203-T6204储罐内罐施工工程安装劳务作业工作包1建设工程施工劳务分包合同</t>
  </si>
  <si>
    <t>HQGCGS-HQLJ-2022-FW-120</t>
  </si>
  <si>
    <t>ZYLJ-TJLNGXMB-2022-CBHT-003</t>
  </si>
  <si>
    <t>2022-7254</t>
  </si>
  <si>
    <t>江苏斯尔邦石化10万吨年丁腈胶乳、二氧化碳制绿色甲醇装置土建专业分包工作包6 专业分包合同</t>
  </si>
  <si>
    <t>HQGCGS-HQLJ-2022-JSGC-1137</t>
  </si>
  <si>
    <t>ZYLJ-SEBSHXMB-2022-CBHT-002</t>
  </si>
  <si>
    <t>2022-1852</t>
  </si>
  <si>
    <t>长庆油田原油稳定及伴生气综合利用三期工程云盘山混烃装置土建工程建设工程施工专业分包合同</t>
  </si>
  <si>
    <t>HQGCGS-HQLJ-2022-JSGC-255</t>
  </si>
  <si>
    <t>ZYLJ-CQYTYYWDJBSQXMB-2022-CBHT-002</t>
  </si>
  <si>
    <t>2022-2935</t>
  </si>
  <si>
    <t>庆阳石化大检修-2022年主体大检修及投资项目（二标段）-建筑工程建设工程施工专业分包合同</t>
  </si>
  <si>
    <t>HQGCGS-HQLJ-2022-JSGC-405</t>
  </si>
  <si>
    <t>ZYLJ-QYSHXMB-2022-CBHT-006</t>
  </si>
  <si>
    <t>2022-2937</t>
  </si>
  <si>
    <t>大检修-2022年主体大检修项目（三标段）-建筑工程建设工程施工专业分包合同</t>
  </si>
  <si>
    <t>HQGCGS-HQLJ-2022-JSGC-406</t>
  </si>
  <si>
    <t>ZYLJ-QYSHXMB-2022-CBHT-007</t>
  </si>
  <si>
    <t>2022-3045</t>
  </si>
  <si>
    <t>长庆油田原油稳定及伴生气综合利用三期工程铁三联轻烃装置安装劳务分建设工程施工劳务包合同</t>
  </si>
  <si>
    <t>HQGCGS-HQLJ-2022-FW-328</t>
  </si>
  <si>
    <t>ZYLJ-CQYTYYWDJBSQXMB-2022-CBHT-005</t>
  </si>
  <si>
    <t>2022-6387</t>
  </si>
  <si>
    <t>辽宁海航实业有限公司火炬及火炬气回收设施工程安装工作包3劳务分包合同</t>
  </si>
  <si>
    <t>HQGCGS-HQLJ-2022-FW-632</t>
  </si>
  <si>
    <t>ZYLJ-PJXMB-2022-CBHT-010</t>
  </si>
  <si>
    <t>2022-3316</t>
  </si>
  <si>
    <t>北京燃气天津南港LNG应急储备项目T6203-T6204储罐内罐螺钉安装工程建设工程施工劳务分包合同</t>
  </si>
  <si>
    <t>HQGCGS-HQLJ-2022-JSGC-475</t>
  </si>
  <si>
    <t>ZYLJ-TJLNGXMB-2022-CBHT-007</t>
  </si>
  <si>
    <t>2022-3318</t>
  </si>
  <si>
    <t>盘锦项目60万吨年ABS及其配套装置建筑安装工程A2标段安装劳务作业工作包五建设工程施工劳务分包合同</t>
  </si>
  <si>
    <t>HQGCGS-HQLJ-2022-JSGC-474</t>
  </si>
  <si>
    <t>ZYLJ-PJXMB-2022-CBHT-008</t>
  </si>
  <si>
    <t>2022-3571</t>
  </si>
  <si>
    <t>北京燃气天津南港LNG应急储备项目接收站工程电气仪表劳务作业工作包1建设工程施工劳务分包合同</t>
  </si>
  <si>
    <t>HQGCGS-HQLJ-2022-JSGC-490</t>
  </si>
  <si>
    <t>ZYLJ-TJLNGXMB-2022-CBHT-008</t>
  </si>
  <si>
    <t>2022-3602</t>
  </si>
  <si>
    <t>庆阳石化2022年主体大检修及投资项目（二标段）投资项目专业分包1标段建设工程施工劳务分包合同</t>
  </si>
  <si>
    <t>HQGCGS-HQLJ-2022-JSGC-497</t>
  </si>
  <si>
    <t>ZYLJ-QYSHXMB-2022-CBHT-009</t>
  </si>
  <si>
    <t>2022-3966</t>
  </si>
  <si>
    <t>庆阳石化大检修-2022年主体大检修及投资项目（二标段）-投资项目劳务分包2标段建设工程施工劳务分包合同</t>
  </si>
  <si>
    <t>HQGCGS-HQLJ-2022-JSGC-559</t>
  </si>
  <si>
    <t>ZYLJ-QYSHXMB-2022-CBHT-012</t>
  </si>
  <si>
    <t>2022-3971</t>
  </si>
  <si>
    <t>长庆石化公司油气回收处理设施提标改造项目安装劳务作业建设工程施工劳务分包合同</t>
  </si>
  <si>
    <t>HQGCGS-HQLJ-2022-JSGC-561</t>
  </si>
  <si>
    <t>ZYLJ-XYXMB-2022-CBHT-003</t>
  </si>
  <si>
    <t>2022-7994</t>
  </si>
  <si>
    <t>广东石化炼化一体化项目五联合装置安装工程劳务作业分包17标段建设工程施工劳务分包合同</t>
  </si>
  <si>
    <t>HQGCGS-HQLJ-2022-FW-814</t>
  </si>
  <si>
    <t>ZYLJ-GDSHWLHXMB-2022-CBHT-012</t>
  </si>
  <si>
    <t>2022-4215</t>
  </si>
  <si>
    <t>四川石化公司含油污水池异味收集综合治理项目防腐保温工程专业工作包建设工程施工专业分包合同</t>
  </si>
  <si>
    <t>HQGCGS-HQLJ-2022-JSGC-612</t>
  </si>
  <si>
    <t>ZYLJ-SCSHXMB-2022-CBHT-009</t>
  </si>
  <si>
    <t>2022-4456</t>
  </si>
  <si>
    <t>四川石化公司含油污水池异味收集综合治理项目安装劳务作业工作包建设工程施工劳务分包合同</t>
  </si>
  <si>
    <t>HQGCGS-HQLJ-2022-JSGC-615</t>
  </si>
  <si>
    <t>ZYLJ-SCSHXMB-2022-CBHT-010</t>
  </si>
  <si>
    <t>2022-3470</t>
  </si>
  <si>
    <t>津德尔炼油有限公司2022年大检修施工安装专业工作包1项目建设工程施工劳务分包合同</t>
  </si>
  <si>
    <t>HQGCGS-HQLJ-2022-JSGC-481</t>
  </si>
  <si>
    <t>ZYLJ-NREJDELYXMB-2022-CBHT-001</t>
  </si>
  <si>
    <t>2022-3592</t>
  </si>
  <si>
    <t>锦州石化100万吨年连续重整联合装置安装劳务作业工作包2建设工程施工劳务分包合同</t>
  </si>
  <si>
    <t>HQGCGS-HQLJ-2022-JSGC-495</t>
  </si>
  <si>
    <t>ZYLJ-JZSHXMB-2022-CBHT-003</t>
  </si>
  <si>
    <t>2022-3965</t>
  </si>
  <si>
    <t>庆阳石化大检修-2022年主体大检修及投资项目（二标段）-投资项目劳务分包1标段建设工程施工劳务分包合同</t>
  </si>
  <si>
    <t>HQGCGS-HQLJ-2022-JSGC-557</t>
  </si>
  <si>
    <t>ZYLJ-QYSHXMB-2022-CBHT-011</t>
  </si>
  <si>
    <t>2022-3969</t>
  </si>
  <si>
    <t>长庆石化公司油气回收处理设施提标改造项目土建专业建设工程施工专业分包工程</t>
  </si>
  <si>
    <t>HQGCGS-HQLJ-2022-JSGC-560</t>
  </si>
  <si>
    <t>ZYLJ-XYXMB-2022-CBHT-002</t>
  </si>
  <si>
    <t>2022-1955</t>
  </si>
  <si>
    <t>广东石化炼化一体化项目土建取样及其它检测项目（五联合）付款协议</t>
  </si>
  <si>
    <t>HQGCGS-HQLJ-2022-CL-38</t>
  </si>
  <si>
    <t>2022-6124</t>
  </si>
  <si>
    <t>北京燃气天津南港LNG应急储备项目T6203-T6204储罐内罐施工工程安装劳务服务合同</t>
  </si>
  <si>
    <t>HQGCGS-HQLJ-2022-FW-615</t>
  </si>
  <si>
    <t>ZYLJ-TJLNGXMB-2022-CBHT-012</t>
  </si>
  <si>
    <t>2022-7370</t>
  </si>
  <si>
    <t>2020-2023年福山油田油气井场地面工程施工项目安装及配套工程建设工程施工劳务分包合同</t>
  </si>
  <si>
    <t>HQGCGS-HQLJ-2022-FW-776</t>
  </si>
  <si>
    <t>ZYLJ-HNFSYTXMB-2022-CBHT-002</t>
  </si>
  <si>
    <t>2022-4905</t>
  </si>
  <si>
    <t>裕龙炼化炼油7标段土建专业工作包4工程建设工程施工专业分包合同</t>
  </si>
  <si>
    <t>HQGCGS-HQLJ-2022-JSGC-682</t>
  </si>
  <si>
    <t>ZYLJ-YLSHLYXMB-2022-CBHT-003</t>
  </si>
  <si>
    <t>2022-7041</t>
  </si>
  <si>
    <t>深圳液化天然气应急调峰站项目接收站工程下沉式LNG储罐（T-2101、T-2201）防腐绝热工程专业分包合同</t>
  </si>
  <si>
    <t>HQGCGS-HQLJ-2022-JSGC-1004</t>
  </si>
  <si>
    <t>ZYLJ-SZLNGXMB-2022-CBHT-002</t>
  </si>
  <si>
    <t>2022-6404</t>
  </si>
  <si>
    <t>新疆天利高新石化股份有限公司新建原料罐区项目2台球罐球皮加工专业分包1标段-专业分包合同</t>
  </si>
  <si>
    <t>HQGCGS-HQLJ-2022-JSGC-917</t>
  </si>
  <si>
    <t>ZYLJ-DSZXMB-2022-CBHT-014</t>
  </si>
  <si>
    <t>2022-2275</t>
  </si>
  <si>
    <t>北京燃气天津南港LNG应急储备项目T6203-T6204储罐内罐波纹板预制服务合同</t>
  </si>
  <si>
    <t>HQGCGS-HQLJ-2022-CL-41</t>
  </si>
  <si>
    <t>ZYLJ-TJLNGXMB-2022-CBHT-005</t>
  </si>
  <si>
    <t>2022-7897</t>
  </si>
  <si>
    <t>吉化（揭阳）分公司60万吨年ABS及其配套工程安装工程第五标段安装工程劳务作业工作包10建设工程施工劳务分包合同</t>
  </si>
  <si>
    <t>HQGCGS-HQLJ-2022-FW-812</t>
  </si>
  <si>
    <t>ZYLJ-JH（JY）ABSXMB-2022-CBHT-003</t>
  </si>
  <si>
    <t>2022-7058</t>
  </si>
  <si>
    <t>裕龙石化2号150万吨年乙烯联合装置土建工程专业工作包5合同-专业分包合同</t>
  </si>
  <si>
    <t>HQGCGS-HQLJ-2022-JSGC-1060</t>
  </si>
  <si>
    <t>ZYLJ-YLSHHGXMB-2022-CBHT-005</t>
  </si>
  <si>
    <t>2022-8189</t>
  </si>
  <si>
    <t>新疆天利高新石化股份有限公司20万吨年EVA项目工艺装置区电气安装劳务作业工作包1建设工程施工劳务分包合同</t>
  </si>
  <si>
    <t>HQGCGS-HQLJ-2022-FW-878</t>
  </si>
  <si>
    <t>ZYLJ-DSZXMB-2022-CBHT-017</t>
  </si>
  <si>
    <t>2022-5004</t>
  </si>
  <si>
    <t>广东石化炼化一体化项目11万吨年丁二烯装置和8、3万吨年MTBE、丁烯-1装置工厂化到货钢结构防腐专业工作包1建设工程施工专业分包合同</t>
  </si>
  <si>
    <t>HQGCGS-HQLJ-2022-JSGC-683</t>
  </si>
  <si>
    <t>ZYLJ-GDSHJXHGXMB-2022-CBHT-002</t>
  </si>
  <si>
    <t>2022-8557</t>
  </si>
  <si>
    <t>北京燃气天津南港LNG应急储备项目二阶段LNG储罐施工工程安装劳务作业工作包2 劳务分包合同</t>
  </si>
  <si>
    <t>HQGCGS-HQLJ-2022-FW-875</t>
  </si>
  <si>
    <t>ZYLJ-TJLNGXMB-2022-CBHT-014</t>
  </si>
  <si>
    <t>2022-5532</t>
  </si>
  <si>
    <t>广东石化炼化一体化项目乙烯装置防腐、保温及防火工程专业分包9标段建设工程施工专业分包合同</t>
  </si>
  <si>
    <t>HQGCGS-HQLJ-2022-JSGC-830</t>
  </si>
  <si>
    <t>ZYLJ-GDSHYXXMB-2022-CBHT-020</t>
  </si>
  <si>
    <t>2022-2540</t>
  </si>
  <si>
    <t>江苏LNG接收站提高高压泵系统可靠性项目（72370A）氮气置换（含氮气）建设工程分包合同</t>
  </si>
  <si>
    <t>HQGCGS-HQLJ-2022-JSGC-361</t>
  </si>
  <si>
    <t>ZYLJ-JSLNGXMB-2022-CBHT-002</t>
  </si>
  <si>
    <t>2022-5533</t>
  </si>
  <si>
    <t>2022年独石化公司化工新区（南区）橡胶部主要生产装置静设备维护检修项目安装劳务作业工作包2建设工程施工劳务分包合同</t>
  </si>
  <si>
    <t>HQGCGS-HQLJ-2022-FW-585</t>
  </si>
  <si>
    <t>ZYLJ-DSZXMB-2022-CBHT-012</t>
  </si>
  <si>
    <t>2022-2939</t>
  </si>
  <si>
    <t>庆阳石化大检修-2022年主体大检修及投资项目（三标段）-建筑工程建设工程施工专业分包合同</t>
  </si>
  <si>
    <t>HQGCGS-HQLJ-2022-JSGC-407</t>
  </si>
  <si>
    <t>ZYLJ-QYSHXMB-2022-CBHT-008</t>
  </si>
  <si>
    <t>2022-3042</t>
  </si>
  <si>
    <t>2022年克拉玛依石化停工检维修项目安装劳务作业工作包3建设工程施工劳务分包合同</t>
  </si>
  <si>
    <t>HQGCGS-HQLJ-2022-FW-326</t>
  </si>
  <si>
    <t>ZYLJ-DSZXMB-2022-CBHT-010</t>
  </si>
  <si>
    <t>2022-3046</t>
  </si>
  <si>
    <t>长庆油田原油稳定及伴生气综合利用三期工程刘坪输油站轻烃、周二转混烃装置安装劳务建设工程施工劳务分包合同</t>
  </si>
  <si>
    <t>HQGCGS-HQLJ-2022-FW-329</t>
  </si>
  <si>
    <t>ZYLJ-CQYTYYWDJBSQXMB-2022-CBHT-006</t>
  </si>
  <si>
    <t>2022-3228</t>
  </si>
  <si>
    <t>庆阳石化大检修-2022年主体大检修及投资项目（二标段）-投资项目劳务分包3标段建设工程施工劳务分包合同</t>
  </si>
  <si>
    <t>HQGCGS-HQLJ-2022-JSGC-447</t>
  </si>
  <si>
    <t>ZYLJ-QYSHXMB-2022-CBHT-004</t>
  </si>
  <si>
    <t>2022-3574</t>
  </si>
  <si>
    <t>广东石化炼化一体化项目石脑油加氢土建工程5标段建设工程施工专业分包合同</t>
  </si>
  <si>
    <t>HQGCGS-HQLJ-2022-JSGC-493</t>
  </si>
  <si>
    <t>ZYLJ-GDSHWLHXMB-2022-CBHT-005</t>
  </si>
  <si>
    <t>2022-8626</t>
  </si>
  <si>
    <t>广东石化炼化一体化项目乙烯装置安装劳务作业分包27标段建设工程施工劳务分包合同</t>
  </si>
  <si>
    <t>HQGCGS-HQLJ-2022-FW-868</t>
  </si>
  <si>
    <t>ZYLJ-GDSHYXXMB-2022-CBHT-023</t>
  </si>
  <si>
    <t>2022-6923</t>
  </si>
  <si>
    <t>深圳LNG应急调峰站项目接收站工程下沉式LNG储罐（T-2101、T-2201）安装劳务分包合同（中科工程）</t>
  </si>
  <si>
    <t>HQGCGS-HQLJ-2022-JSGC-1002</t>
  </si>
  <si>
    <t>ZYLJ-SZLNGXMB-2022-CBHT-001</t>
  </si>
  <si>
    <t>2022-8580</t>
  </si>
  <si>
    <t>中国石油广西石化低硫船燃生产项目罐V101改造劳务作业工作包3分包合同</t>
  </si>
  <si>
    <t>HQGCGS-HQLJ-2022-FW-942</t>
  </si>
  <si>
    <t>2022-8636</t>
  </si>
  <si>
    <t>广东石化炼化一体化项目五联合安装工程劳务作业分包22标段建设工程施工劳务分包合同</t>
  </si>
  <si>
    <t>HQGCGS-HQLJ-2022-FW-853</t>
  </si>
  <si>
    <t>ZYLJ-GDSHWLHXMB-2022-CBHT-017</t>
  </si>
  <si>
    <t>2022-5534</t>
  </si>
  <si>
    <t>2022年独石化公司化工新区（南区）公用工程部净化水联合主要生产装置静设备维护检修项目工程安装劳务作业工作包3建设工程施工劳务分包合同</t>
  </si>
  <si>
    <t>HQGCGS-HQLJ-2022-FW-565</t>
  </si>
  <si>
    <t>ZYLJ-DSZXMB-2022-CBHT-013</t>
  </si>
  <si>
    <t>2022-6122</t>
  </si>
  <si>
    <t>中国石油吉化(揭阳)分公司60万吨年ABS及其配套工程丙烯腈装置防火工程专业分包1标段建设工程施工专业分包合同</t>
  </si>
  <si>
    <t>HQGCGS-HQLJ-2022-JSGC-872</t>
  </si>
  <si>
    <t>ZYLJ-JH（JY）BXJXMB-2022-CBHT-005</t>
  </si>
  <si>
    <t>2022-6641</t>
  </si>
  <si>
    <t>中国石油广西石化公司挥发性有机物(VOCs)综合治理项目土建工程专业分包合同</t>
  </si>
  <si>
    <t>HQGCGS-HQLJ-2022-JSGC-979</t>
  </si>
  <si>
    <t>ZYLJ-GXSHXMB-2022-CBHT-003</t>
  </si>
  <si>
    <t>2022-6880</t>
  </si>
  <si>
    <t>龙口南山LNG一期工程接收站工程4号储罐内罐壁板TT焊接技术服务合同</t>
  </si>
  <si>
    <t>HQGCGS-HQLJ-2022-FW-705</t>
  </si>
  <si>
    <t>2022-6881</t>
  </si>
  <si>
    <t>裕龙石化2号150万吨年乙烯联合装置土建工程专业工作包6合同-专业分包合同</t>
  </si>
  <si>
    <t>HQGCGS-HQLJ-2022-JSGC-987</t>
  </si>
  <si>
    <t>ZYLJ-YLSHHGXMB-2022-CBHT-006</t>
  </si>
  <si>
    <t>2022-7297</t>
  </si>
  <si>
    <t>裕龙石化2号150万吨年乙烯装置地管安装工程劳务作业工作包1 劳务分包合同</t>
  </si>
  <si>
    <t>HQGCGS-HQLJ-2022-FW-736</t>
  </si>
  <si>
    <t>ZYLJ-YLSHHGXMB-2022-CBHT-008</t>
  </si>
  <si>
    <t>2022-3593</t>
  </si>
  <si>
    <t>锦州石化100万吨年连续重整及PSA装置设备内部装剂工程施工分包合同</t>
  </si>
  <si>
    <t>HQGCGS-HQLJ-2022-JSGC-496</t>
  </si>
  <si>
    <t>ZYLJ-JZSHXMB-2022-CBHT-004</t>
  </si>
  <si>
    <t>2022-7246</t>
  </si>
  <si>
    <t>裕龙石化2号150万吨年乙烯装置地管安装工程劳务作业工作包2-劳务分包合同</t>
  </si>
  <si>
    <t>HQGCGS-HQLJ-2022-FW-701</t>
  </si>
  <si>
    <t>ZYLJ-YLSHHGXMB-2022-CBHT-009</t>
  </si>
  <si>
    <t>2022-6978</t>
  </si>
  <si>
    <t>庆阳石化公司污水回用装置扩能改造项目安装劳务分包合同</t>
  </si>
  <si>
    <t>HQGCGS-HQLJ-2022-FW-698</t>
  </si>
  <si>
    <t>ZYLJ-QYSHXMB-2022-CBHT-024</t>
  </si>
  <si>
    <t>2022-7253</t>
  </si>
  <si>
    <t>江苏斯尔邦石化10万吨年丁腈胶乳装置土建专业分包工作包1 专业分包合同</t>
  </si>
  <si>
    <t>HQGCGS-HQLJ-2022-JSGC-1061</t>
  </si>
  <si>
    <t>ZYLJ-SEBSHXMB-2022-CBHT-001</t>
  </si>
  <si>
    <t>2022-7993</t>
  </si>
  <si>
    <t>广东石化炼化一体化项目五联合装置安装工程劳务作业分包14标段建设工程施工劳务分包合同</t>
  </si>
  <si>
    <t>HQGCGS-HQLJ-2022-FW-793</t>
  </si>
  <si>
    <t>ZYLJ-GDSHWLHXMB-2022-CBHT-011</t>
  </si>
  <si>
    <t>2022-8233</t>
  </si>
  <si>
    <t>茂名项目临设及预制厂工程建设工程专业分包合同</t>
  </si>
  <si>
    <t>HQGCGS-HQLJ-2022-JSGC-1213</t>
  </si>
  <si>
    <t>ZYLJ-MMMTXMB-2022-CBHT-007</t>
  </si>
  <si>
    <t>2022-8556</t>
  </si>
  <si>
    <t>北京燃气天津南港LNG应急储备项目接收站工程机械设备劳务作业工作包1分包合同</t>
  </si>
  <si>
    <t>HQGCGS-HQLJ-2022-FW-844</t>
  </si>
  <si>
    <t>ZYLJ-TJLNGXMB-2022-CBHT-013</t>
  </si>
  <si>
    <t>2022-7455</t>
  </si>
  <si>
    <t>广东石化炼化一体化项目石脑油加氢装置防火面漆施工标段建设工程施工专业分包合同</t>
  </si>
  <si>
    <t>HQGCGS-HQLJ-2022-JSGC-1074</t>
  </si>
  <si>
    <t>ZYLJ-GDSHWLHXMB-2022-CBHT-014</t>
  </si>
  <si>
    <t>2022-6725</t>
  </si>
  <si>
    <t>2020-2023年福山油田油气井场地面工程施工项目集输管道定向钻穿越工程建设工程施工专业分包合同</t>
  </si>
  <si>
    <t>HQGCGS-HQLJ-2022-JSGC-966</t>
  </si>
  <si>
    <t>ZYLJ-HNFSYTXMB-2022-CBHT-001</t>
  </si>
  <si>
    <t>2022-8919</t>
  </si>
  <si>
    <t>湖北金澳燃煤锅炉替代性升级改造项目工艺管道、管托等劳务作业工作包建设工程劳务分包合同</t>
  </si>
  <si>
    <t>HQGCGS-HQLJ-2022-FW-881</t>
  </si>
  <si>
    <t>ZYLJ-HBJAXMB-2022-CBHT-001</t>
  </si>
  <si>
    <t>2022-7252</t>
  </si>
  <si>
    <t>广东石化炼化一体化项目乙烯装置土建工程专业分包7标段建设工程施工专业分包合同</t>
  </si>
  <si>
    <t>HQGCGS-HQLJ-2022-JSGC-1062</t>
  </si>
  <si>
    <t>ZYLJ-GDSHYXXMB-2022-CBHT-021</t>
  </si>
  <si>
    <t>2022-8627</t>
  </si>
  <si>
    <t>广东石化炼化一体化项目乙烯装置安装劳务作业分包28标段建设工程施工劳务分包合同</t>
  </si>
  <si>
    <t>HQGCGS-HQLJ-2022-FW-869</t>
  </si>
  <si>
    <t>ZYLJ-GDSHYXXMB-2022-CBHT-024</t>
  </si>
  <si>
    <t>2022-7602</t>
  </si>
  <si>
    <t>裕龙石化炼油7标段工程防腐保温保冷防火专业工作包2专业分包合同</t>
  </si>
  <si>
    <t>HQGCGS-HQLJ-2022-JSGC-1138</t>
  </si>
  <si>
    <t>ZYLJ-YLSHLYXMB-2022-CBHT-005</t>
  </si>
  <si>
    <t>2022-7992</t>
  </si>
  <si>
    <t>广东石化炼化一体化项目五联合装置给排水劳务作业分包3标段建设工程施工劳务分包合同</t>
  </si>
  <si>
    <t>HQGCGS-HQLJ-2022-FW-813</t>
  </si>
  <si>
    <t>ZYLJ-GDSHWLHXMB-2022-CBHT-010</t>
  </si>
  <si>
    <t>2022-7995</t>
  </si>
  <si>
    <t>广东石化炼化一体化项目五联合装置安装工程劳务作业分包19标段建设工程施工劳务分包合同</t>
  </si>
  <si>
    <t>HQGCGS-HQLJ-2022-FW-794</t>
  </si>
  <si>
    <t>ZYLJ-GDSHWLHXMB-2022-CBHT-013</t>
  </si>
  <si>
    <t>2022-8341</t>
  </si>
  <si>
    <t>长庆石化公司G406罐施工项目安装工作劳务作业建设工程施工劳务分包合同</t>
  </si>
  <si>
    <t>HQGCGS-HQLJ-2022-FW-845</t>
  </si>
  <si>
    <t>ZYLJ-XYXMB-2022-CBHT-007</t>
  </si>
  <si>
    <t>2022-7919</t>
  </si>
  <si>
    <t>裕龙石化化工项目预制厂、现场办公临设土建工作包建设工程施工专业分包合同</t>
  </si>
  <si>
    <t>HQGCGS-HQLJ-2022-JSGC-1156</t>
  </si>
  <si>
    <t>ZYLJ-YLSHHGXMB-2022-CBHT-004</t>
  </si>
  <si>
    <t>2022-8584</t>
  </si>
  <si>
    <t>广西华谊新材料有限公司75 万吨/年丙烯及下游深加工一体化项目静设备专业（标段二）安装劳务作业工作包2</t>
  </si>
  <si>
    <t>HQGCGS-HQLJ-2022-FW-877</t>
  </si>
  <si>
    <t>ZYLJ-GXSHXMB-2022-CBHT-005</t>
  </si>
  <si>
    <t>2022-8901</t>
  </si>
  <si>
    <t>广东石化炼化一体化项目乙烯装置防腐、保温及防火工程11标段建设工程专业分包合同</t>
  </si>
  <si>
    <t>HQGCGS-HQLJ-2022-JSGC-1313</t>
  </si>
  <si>
    <t>ZYLJ-GDSHYXXMB-2022-CBHT-028</t>
  </si>
  <si>
    <t>2022-8900</t>
  </si>
  <si>
    <t>广东石化炼化一体化项目乙烯装置防腐、保温及防火工程10标段建设工程专业分包合同</t>
  </si>
  <si>
    <t>HQGCGS-HQLJ-2022-JSGC-1312</t>
  </si>
  <si>
    <t>ZYLJ-GDSHYXXMB-2022-CBHT-027</t>
  </si>
  <si>
    <t>2022-8635</t>
  </si>
  <si>
    <t>广东石化炼化一体化项目五联合安装工程劳务作业分包21标段建设工程施工劳务分包合同</t>
  </si>
  <si>
    <t>HQGCGS-HQLJ-2022-FW-911</t>
  </si>
  <si>
    <t>ZYLJ-GDSHWLHXMB-2022-CBHT-016</t>
  </si>
  <si>
    <t>2022-3622</t>
  </si>
  <si>
    <t>辽宁海航实业有限公司火炬及火炬气回收设施工程安装工作包2建设工程施工劳务分包合同</t>
  </si>
  <si>
    <t>HQGCGS-HQLJ-2022-JSGC-499</t>
  </si>
  <si>
    <t>ZYLJ-PJXMB-2022-CBHT-009</t>
  </si>
  <si>
    <t>2022-4825</t>
  </si>
  <si>
    <t>庆阳石化2022年主体大检修项目（二标段）劳务分包1标段建设工程施工劳务分包合同</t>
  </si>
  <si>
    <t>HQGCGS-HQLJ-2022-FW-488</t>
  </si>
  <si>
    <t>ZYLJ-QYSHXMB-2022-CBHT-019</t>
  </si>
  <si>
    <t>2022-8345</t>
  </si>
  <si>
    <t>长庆石化公司G406罐施工项目防腐专业建设工程施工专业分包合同</t>
  </si>
  <si>
    <t>HQGCGS-HQLJ-2022-JSGC-1250</t>
  </si>
  <si>
    <t>ZYLJ-XYXMB-2022-CBHT-009</t>
  </si>
  <si>
    <t>2022-8583</t>
  </si>
  <si>
    <t>广西华谊新材料有限公司75万吨每年丙烯及下游深加工一体化项目静设备专业（标段二）维保服务劳务分包合同</t>
  </si>
  <si>
    <t>HQGCGS-HQLJ-2022-FW-969</t>
  </si>
  <si>
    <t>2022-4826</t>
  </si>
  <si>
    <t>庆阳石化2022年主体大检修项目（二标段）劳务分包2标段建设工程施工劳务分包合同</t>
  </si>
  <si>
    <t>HQGCGS-HQLJ-2022-FW-489</t>
  </si>
  <si>
    <t>ZYLJ-QYSHXMB-2022-CBHT-020</t>
  </si>
  <si>
    <t>2022-5746</t>
  </si>
  <si>
    <t>长庆石化公司中水回用项目工程安装劳务作业分包建设工程施工劳务分包合同</t>
  </si>
  <si>
    <t>HQGCGS-HQLJ-2022-FW-586</t>
  </si>
  <si>
    <t>ZYLJ-XYXMB-2022-CBHT-005</t>
  </si>
  <si>
    <t>2022-5818</t>
  </si>
  <si>
    <t>裕龙石化2号150万吨年乙烯装置土建工作包3建设工程施工专业分包合同</t>
  </si>
  <si>
    <t>HQGCGS-HQLJ-2022-JSGC-834</t>
  </si>
  <si>
    <t>ZYLJ-YLSHHGXMB-2022-CBHT-003</t>
  </si>
  <si>
    <t>2022-8929</t>
  </si>
  <si>
    <t>中国石油广西石化低硫船燃生产项目脚手架工程作业工作包2建设工程专业分包合同</t>
  </si>
  <si>
    <t>HQGCGS-HQLJ-2022-JSGC-1370</t>
  </si>
  <si>
    <t>ZYLJ-GXSHXMB-2022-CBHT-007</t>
  </si>
  <si>
    <t>2022-9240</t>
  </si>
  <si>
    <t>广东石化炼化一体化项目五联合安装工程劳务作业分包20标段建设工程施工劳务分包合同</t>
  </si>
  <si>
    <t>HQGCGS-HQLJ-2022-FW-914</t>
  </si>
  <si>
    <t>ZYLJ-GDSHWLHXMB-2022-CBHT-020</t>
  </si>
  <si>
    <t>2022-8965</t>
  </si>
  <si>
    <t>北京燃气天津南港LNG应急储备项目T6203-T6204储罐内罐施工工程安装劳务作业工作包2分包合同</t>
  </si>
  <si>
    <t>HQGCGS-HQLJ-2022-FW-876</t>
  </si>
  <si>
    <t>2022-9440</t>
  </si>
  <si>
    <t>裕龙石化150万吨年乙烯装置防腐保温及防火工程专业分包工作包4建设工程施工专业分包合同</t>
  </si>
  <si>
    <t>HQGCGS-HQLJ-2022-JSGC-1391</t>
  </si>
  <si>
    <t>ZYLJ-YLSHHGXMB-2022-CBHT-011</t>
  </si>
  <si>
    <t>2022-8930</t>
  </si>
  <si>
    <t>广西东油沥青有限公司2022年常减压装置及其配套的储运系统设备运行维护劳务服务项目合同</t>
  </si>
  <si>
    <t>HQGCGS-HQLJ-2022-FW-879</t>
  </si>
  <si>
    <t>ZYLJ-GXSHXMB-2022-CBHT-008</t>
  </si>
  <si>
    <t>2022-8192</t>
  </si>
  <si>
    <t>茂名项目产业区管廊工程土建专业工作包建设工程施工专业分包合同</t>
  </si>
  <si>
    <t>HQGCGS-HQLJ-2022-JSGC-1212</t>
  </si>
  <si>
    <t>ZYLJ-MMMTXMB-2022-CBHT-008</t>
  </si>
  <si>
    <t>2022-6081</t>
  </si>
  <si>
    <t>广东石化炼化一体化项目11万吨/年丁二烯装置和8/3万吨/年MTBE/丁烯-1装置防火工程专业分包2标段建设工程施工专业分包合同</t>
  </si>
  <si>
    <t>HQGCGS-HQLJ-2022-JSGC-870</t>
  </si>
  <si>
    <t>ZYLJ-GDSHJXHGXMB-2022-CBHT-003</t>
  </si>
  <si>
    <t>2022-9694</t>
  </si>
  <si>
    <t>塔里木乙烷制乙烯项目新增150TH天然气锅炉工程土建工程专业工作包1 建设工程施工专业分包合同</t>
  </si>
  <si>
    <t>HQGCGS-HQLJ-2022-JSGC-1405</t>
  </si>
  <si>
    <t>ZYLJ-TLMYWZYXXMB-2022-CBHT-003</t>
  </si>
  <si>
    <t>2022-9762</t>
  </si>
  <si>
    <t>第三采油厂2022年产能建设项目气田常规场站及管线工程安装劳务工作包建设工程劳务分包合同</t>
  </si>
  <si>
    <t>HQGCGS-HQLJ-2022-FW-976</t>
  </si>
  <si>
    <t>ZYLJ-QYSHXMB-2022-CBHT-027</t>
  </si>
  <si>
    <t>2022-8969</t>
  </si>
  <si>
    <t>北京燃气天津南港LNG 应急储备项目接收站管道工程安装劳务作业工作包3劳务分包合同</t>
  </si>
  <si>
    <t>HQGCGS-HQLJ-2022-FW-890</t>
  </si>
  <si>
    <t>ZYLJ-TJLNGXMB-2022-CBHT-016</t>
  </si>
  <si>
    <t>2022-8585</t>
  </si>
  <si>
    <t>辽宁金发科技有限公司投料开车保运项目保运劳务作业工作包二分包合同</t>
  </si>
  <si>
    <t>HQGCGS-HQLJ-2022-FW-862</t>
  </si>
  <si>
    <t>2022-9692</t>
  </si>
  <si>
    <t>塔里木乙烷制乙烯项目新增天然气锅炉工程防腐保温工程专业工作包1建设工程专业分包合同</t>
  </si>
  <si>
    <t>HQGCGS-HQLJ-2022-JSGC-1404</t>
  </si>
  <si>
    <t>ZYLJ-TLMYWZYXXMB-2022-CBHT-002</t>
  </si>
  <si>
    <t>2023-194</t>
  </si>
  <si>
    <t>长庆石化公司油品运行部2023年装置大检修项目安装工程专业作业分包合同</t>
  </si>
  <si>
    <t>HQGCGS-HQLJ-2023-FW-40</t>
  </si>
  <si>
    <t xml:space="preserve">ZYLJ-XYXMB-2023-CBHT-001 </t>
  </si>
  <si>
    <t>2022-6726</t>
  </si>
  <si>
    <t>新建原料罐区项目2台球罐防腐保温保冷及防火施工专业工作包1-专业分包合同</t>
  </si>
  <si>
    <t>HQGCGS-HQLJ-2022-JSGC-964</t>
  </si>
  <si>
    <t>ZYLJ-DSZXMB-2022-CBHT-016</t>
  </si>
  <si>
    <t>2022-6754</t>
  </si>
  <si>
    <t>六建公司大型设备吊装分公司所属项目2022-2023年度人力支持技术服务合同</t>
  </si>
  <si>
    <t>HQGCGS-HQLJ-2022-FW-665</t>
  </si>
  <si>
    <t>2022-8553</t>
  </si>
  <si>
    <t>广东石化炼化一体化项目乙烯装置安装劳务作业分包29标段劳务分包合同</t>
  </si>
  <si>
    <t>HQGCGS-HQLJ-2022-FW-871</t>
  </si>
  <si>
    <t>ZYLJ-GDSHYXXMB-2022-CBHT-025</t>
  </si>
  <si>
    <t>2022-8918</t>
  </si>
  <si>
    <t>广东石化炼化一体化项目五联合安装工程劳务作业分包16标段建设工程劳务分包合同</t>
  </si>
  <si>
    <t>HQGCGS-HQLJ-2022-FW-912</t>
  </si>
  <si>
    <t>ZYLJ-GDSHWLHXMB-2022-CBHT-018</t>
  </si>
  <si>
    <t>2022-9680</t>
  </si>
  <si>
    <t>广西东油沥青有限公司2022年常减压装置及其配套的储运系统设备运行维护防腐保温工程专业工作包1建设工程专业分包合同</t>
  </si>
  <si>
    <t>HQGCGS-HQLJ-2022-JSGC-1403</t>
  </si>
  <si>
    <t>ZYLJ-GXSHXMB-2022-CBHT-011</t>
  </si>
  <si>
    <t>2022-9679</t>
  </si>
  <si>
    <t>中国石油广西石化低硫船燃生产项目防腐保温工程专业工作包建设工程专业分包合同</t>
  </si>
  <si>
    <t>HQGCGS-HQLJ-2022-JSGC-1401</t>
  </si>
  <si>
    <t>ZYLJ-GXSHXMB-2022-CBHT-010</t>
  </si>
  <si>
    <t>2022-9764</t>
  </si>
  <si>
    <t>北京燃气天津南港LNG应急储备项目接收站工程土建工程专业工作包3建设工程专业分包合同</t>
  </si>
  <si>
    <t>HQGCGS-HQLJ-2022-JSGC-1402</t>
  </si>
  <si>
    <t>ZYLJ-TJLNGXMB-2022-CBHT-017</t>
  </si>
  <si>
    <t>2022-6975</t>
  </si>
  <si>
    <t>庆阳石化公司污水回用装置扩能改造项目土建专业分包合同</t>
  </si>
  <si>
    <t>HQGCGS-HQLJ-2022-JSGC-1016</t>
  </si>
  <si>
    <t>ZYLJ-QYSHXMB-2022-CBHT-025</t>
  </si>
  <si>
    <t>2022-9730</t>
  </si>
  <si>
    <t>云南石化装置技改及检修工程劳务作业工作包1建设工程施工劳务分包合同</t>
  </si>
  <si>
    <t>HQGCGS-HQLJ-2022-FW-975</t>
  </si>
  <si>
    <t>ZYLJ-YNXMB-2022-CBHT-001</t>
  </si>
  <si>
    <t>2022-8675</t>
  </si>
  <si>
    <t>独山子石化乙烷制乙烯项目新增天然气锅炉工程安装劳务作业工作包1建设工程施工劳务分包合同</t>
  </si>
  <si>
    <t>HQGCGS-HQLJ-2022-FW-920</t>
  </si>
  <si>
    <t>ZYLJ-TLMYWZYXXMB-2022-CBHT-001</t>
  </si>
  <si>
    <t>2022-8931</t>
  </si>
  <si>
    <t>广西东油沥青有限公司2022年常减压装置及其配套的储运系统设备运行维护项目劳务作业工作包2建设工程劳务分包合同</t>
  </si>
  <si>
    <t>HQGCGS-HQLJ-2022-FW-880</t>
  </si>
  <si>
    <t>ZYLJ-GXSHXMB-2022-CBHT-009</t>
  </si>
  <si>
    <t>2022-9878</t>
  </si>
  <si>
    <t>北京燃气天津南港LNG应急储备项目接收站工程电气仪表劳务作业工作包2建设工程劳务分包合同</t>
  </si>
  <si>
    <t>HQGCGS-HQLJ-2022-FW-999</t>
  </si>
  <si>
    <t>ZYLJ-TJLNGXMB-2022-CBHT-018</t>
  </si>
  <si>
    <t>2022-9924</t>
  </si>
  <si>
    <t>广东石化项目静设备检维修服务工作包-1 检修服务合同</t>
  </si>
  <si>
    <t>HQGCGS-HQLJ-2022-FW-993</t>
  </si>
  <si>
    <t>ZYLJ-GDSHJWXXMB-2022-CBHT-001</t>
  </si>
  <si>
    <t>2022-10047</t>
  </si>
  <si>
    <t>裕龙石化炼油7标段工程安装劳务作业工作包2建设工程劳务分包合同</t>
  </si>
  <si>
    <t>HQGCGS-HQLJ-2023-FW-62</t>
  </si>
  <si>
    <t>ZYLJ-YLSHLYXMB-2022-CBHT-008</t>
  </si>
  <si>
    <t>2022-9885</t>
  </si>
  <si>
    <t>2022年独山子石化聚烯烃二部聚丙烯装置新材料开发适应性改造项目（淘析系统）安装劳务作业工作包1建设工程劳务分包合同</t>
  </si>
  <si>
    <t>HQGCGS-HQLJ-2022-FW-979</t>
  </si>
  <si>
    <t>ZYLJ-DSZXMB-2022-CBHT-018</t>
  </si>
  <si>
    <t>2022-10624</t>
  </si>
  <si>
    <t>中国石油吉化（揭阳）分公司60万吨每年ABS及其配套工程丙烯腈装置脚手架搭拆劳务作业分包2标段合同</t>
  </si>
  <si>
    <t>HQGCGS-HQLJ-2022-FW-1091</t>
  </si>
  <si>
    <t>2023-657</t>
  </si>
  <si>
    <t>北京燃气天津南港LNG应急储备项目T6205-T6206薄膜罐内罐系统工程安装劳务工作包1</t>
  </si>
  <si>
    <t>HQGCGS-HQLJ-2023-FW-69</t>
  </si>
  <si>
    <t>2022-10067</t>
  </si>
  <si>
    <t>裕龙石化炼油7标段工程安装劳务作业工作包3建设工程劳务分包合同</t>
  </si>
  <si>
    <t>HQGCGS-HQLJ-2022-FW-1051</t>
  </si>
  <si>
    <t>ZYLJ-YLSHLYXMB-2022-CBHT-009</t>
  </si>
  <si>
    <t>2022-6980</t>
  </si>
  <si>
    <t>庆阳石化公司污水回用装置扩能改造项目电仪劳务分包合同</t>
  </si>
  <si>
    <t>HQGCGS-HQLJ-2022-FW-699</t>
  </si>
  <si>
    <t>2022-7989</t>
  </si>
  <si>
    <t>广东石化2000万吨/年重油加工工程产品码头上部安装标段油气回收设施安装劳务作业工作包Ⅰ建设工程施工劳务分包合同</t>
  </si>
  <si>
    <t>HQGCGS-HQLJ-2022-FW-792</t>
  </si>
  <si>
    <t>ZYLJ-GDSHMTXMB-2022-CBHT-002</t>
  </si>
  <si>
    <t>2022-9925</t>
  </si>
  <si>
    <t>广东石化项目静设备检维修服务工作包3 检维修服务合同</t>
  </si>
  <si>
    <t>HQGCGS-HQLJ-2022-FW-994</t>
  </si>
  <si>
    <t>ZYLJ-GDSHJWXXMB-2022-CBHT-002</t>
  </si>
  <si>
    <t>2022-9926</t>
  </si>
  <si>
    <t>江苏斯尔邦二氧化碳制绿色甲醇项目安装工作包3劳务分包合同</t>
  </si>
  <si>
    <t>HQGCGS-HQLJ-2022-FW-1087</t>
  </si>
  <si>
    <t>2022-10549</t>
  </si>
  <si>
    <t>成都艾尔普气体产品有限公司空分装置控制室改造项目土建工程专业工作包建设工程专业分包合同</t>
  </si>
  <si>
    <t>HQGCGS-HQLJ-2022-JSGC-1502</t>
  </si>
  <si>
    <t>ZYLJ-SCSHXMB-2022-CBHT-014</t>
  </si>
  <si>
    <t>2022-10637</t>
  </si>
  <si>
    <t>广东石化炼化一体化项目11万吨/年丁二烯装置和 8/3万吨/年MTBE/丁烯-1装置防腐保温工程专业分包2标段</t>
  </si>
  <si>
    <t>HQGCGS-HQLJ-2022-JSGC-1518</t>
  </si>
  <si>
    <t>ZYLJ-GDSHJXHGXMB-2022-CBHT-004</t>
  </si>
  <si>
    <t>2023-658</t>
  </si>
  <si>
    <t>北京燃气天津南港LNG应急储备项目储罐二阶段T6205-T6206薄膜罐内罐系统工程安装劳务工作包2</t>
  </si>
  <si>
    <t>HQGCGS-HQLJ-2023-FW-83</t>
  </si>
  <si>
    <t>ZYLJ-TJLNGBMGXMB-2023-CBHT-002</t>
  </si>
  <si>
    <t>2023-1089</t>
  </si>
  <si>
    <t>广西石化乙烯项目100亩临时周转场临电施工</t>
  </si>
  <si>
    <t>HQGCGS-HQLJ-2023-JSGC-216</t>
  </si>
  <si>
    <t>ZYLJ-SBZZC-2023-CBHT-001</t>
  </si>
  <si>
    <t>2022-10045</t>
  </si>
  <si>
    <t>裕龙石化炼油7标段工程安装劳务作业工作包4建设工程劳务分包合同</t>
  </si>
  <si>
    <t>HQGCGS-HQLJ-2023-FW-21</t>
  </si>
  <si>
    <t>ZYLJ-YLSHLYXMB-2022-CBHT-006</t>
  </si>
  <si>
    <t>2022-9944</t>
  </si>
  <si>
    <t>四川石化公司装置运行期间防腐、绝热、土建服务项目防腐、保温、衬里专业工作包1维保服务分包合同</t>
  </si>
  <si>
    <t>HQGCGS-HQLJ-2022-FW-1001</t>
  </si>
  <si>
    <t>ZYLJ-SCSHXMB-2022-CBHT-013</t>
  </si>
  <si>
    <t>2022-10046</t>
  </si>
  <si>
    <t>裕龙石化炼油7标段工程安装劳务作业工作包1建设工程劳务分包合同</t>
  </si>
  <si>
    <t>HQGCGS-HQLJ-2023-FW-91</t>
  </si>
  <si>
    <t>ZYLJ-YLSHLYXMB-2022-CBHT-007</t>
  </si>
  <si>
    <t>2022-10700</t>
  </si>
  <si>
    <t>吉化（揭阳）分公司60万吨年ABS及其配套工程安装工程第五标段防腐保温专业工作包2合同</t>
  </si>
  <si>
    <t>HQGCGS-HQLJ-2022-JSGC-1528</t>
  </si>
  <si>
    <t>2023-196</t>
  </si>
  <si>
    <t>长庆石化公司油品2023年大检修项目土建专业分包合同</t>
  </si>
  <si>
    <t>HQGCGS-HQLJ-2023-JSGC-50</t>
  </si>
  <si>
    <t>2023-199</t>
  </si>
  <si>
    <t>长庆石化公司氢气提纯项目工程施工安装工程专业作业合同</t>
  </si>
  <si>
    <t>HQGCGS-HQLJ-2023-FW-29</t>
  </si>
  <si>
    <t>2023-30</t>
  </si>
  <si>
    <t>江苏斯尔邦石化10万吨年丁腈胶乳项目安装劳务分包作业工作包2合同</t>
  </si>
  <si>
    <t>HQGCGS-HQLJ-2023-FW-92</t>
  </si>
  <si>
    <t>ZYLJ-SEBSHXMB-2022-CBHT-005</t>
  </si>
  <si>
    <t>2022-8199</t>
  </si>
  <si>
    <t>茂名项目产业区管廊安装工程劳务作业工作包建设工程施工劳务分包合同</t>
  </si>
  <si>
    <t>HQGCGS-HQLJ-2022-FW-827</t>
  </si>
  <si>
    <t>ZYLJ-MMMTXMB-2022-CBHT-009</t>
  </si>
  <si>
    <t>2022-8342</t>
  </si>
  <si>
    <t>长庆石化公司G406罐施工项目土建专业建设工程施工专业分包合同</t>
  </si>
  <si>
    <t>HQGCGS-HQLJ-2022-JSGC-1286</t>
  </si>
  <si>
    <t>ZYLJ-XYXMB-2022-CBHT-008</t>
  </si>
  <si>
    <t>2022-8554</t>
  </si>
  <si>
    <t>广东石化炼化一体化项目乙烯装置安装劳务作业分包30标段劳务分包合同</t>
  </si>
  <si>
    <t>HQGCGS-HQLJ-2022-FW-872</t>
  </si>
  <si>
    <t>ZYLJ-GDSHYXXMB-2022-CBHT-026</t>
  </si>
  <si>
    <t>2022-8625</t>
  </si>
  <si>
    <t>广东石化炼化一体化项目乙烯装置安装劳务作业分包26标段建设工程施工劳务分包合同</t>
  </si>
  <si>
    <t>HQGCGS-HQLJ-2022-FW-867</t>
  </si>
  <si>
    <t>ZYLJ-GDSHYXXMB-2022-CBHT-022</t>
  </si>
  <si>
    <t>2022-10805</t>
  </si>
  <si>
    <t xml:space="preserve"> 盛虹炼化保运维护工程项目第十一标段维保服务作业工作包2--分包合同</t>
  </si>
  <si>
    <t>HQGCGS-HQLJ-2022-FW-1117</t>
  </si>
  <si>
    <t>ZYLJ-SHLHJWBXMB-2022-CBHT-002</t>
  </si>
  <si>
    <t>2023-39</t>
  </si>
  <si>
    <t>广东石化炼化一体化项目11万吨年丁二烯装置和8、3万吨年MTBE、丁烯-1装置保运工程劳务作业分包1标段合同</t>
  </si>
  <si>
    <t>HQGCGS-HQLJ-2023-FW-10</t>
  </si>
  <si>
    <t>ZYLJ-GDSHJXHGXMB-2022-CBHT-005</t>
  </si>
  <si>
    <t>2022-10042</t>
  </si>
  <si>
    <t>第三采油厂2022年产能建设项目气田常规场站及管线工程土建及防腐保温专业工作包建设工程专业分包合同</t>
  </si>
  <si>
    <t>HQGCGS-HQLJ-2022-JSGC-1491</t>
  </si>
  <si>
    <t>ZYLJ-QYSHXMB-2022-CBHT-028</t>
  </si>
  <si>
    <t>2023-1291</t>
  </si>
  <si>
    <t>盛虹炼化一体化项目收尾零星增援项目安装工程专业作业工作包8</t>
  </si>
  <si>
    <t>HQGCGS-HQLJ-2023-FW-159</t>
  </si>
  <si>
    <t>ZYLJ-SHLHXMB-2023-CBHT-009</t>
  </si>
  <si>
    <t>2023-1322</t>
  </si>
  <si>
    <t>盛虹炼化一体化项目收尾零星增援项目防腐工程专业作业工作包1</t>
  </si>
  <si>
    <t>HQGCGS-HQLJ-2023-FW-172</t>
  </si>
  <si>
    <t>ZYLJ-SHLHXMB-2023-CBHT-005</t>
  </si>
  <si>
    <t>2023-295</t>
  </si>
  <si>
    <t>盘锦宝来利安德巴赛尔石化有限公司维保及检维修施工工程工作包1合同</t>
  </si>
  <si>
    <t>HQGCGS-HQLJ-2023-FW-63</t>
  </si>
  <si>
    <t>ZYLJ-PJXMB-2023-CBHT-001</t>
  </si>
  <si>
    <t>2023-52</t>
  </si>
  <si>
    <t>中国石油天然气第六建设有限公司广东石化项目造价人员审核委托协议</t>
  </si>
  <si>
    <t>HQGCGS-HQLJ-2023-FW-11</t>
  </si>
  <si>
    <t>2023-306</t>
  </si>
  <si>
    <t>广西石化炼化一体化转型升级项目东油沥青检修配套消缺工程土建工程专业分包工作包1</t>
  </si>
  <si>
    <t>HQGCGS-HQLJ-2023-JSGC-68</t>
  </si>
  <si>
    <t>ZYLJ-GXDYLQXMB-2023-CBHT-002</t>
  </si>
  <si>
    <t>2023-316</t>
  </si>
  <si>
    <t>中国石油广西石化炼化一体化转型升级项目东油沥青检修配套消缺工程结构工艺管道专业作业工作包1</t>
  </si>
  <si>
    <t>HQGCGS-HQLJ-2023-JSGC-62</t>
  </si>
  <si>
    <t>2022-10550</t>
  </si>
  <si>
    <t>成都艾尔普气体产品有限公司空分装置控制室改造项目安装劳务作业工作包建设工程劳务分包合同</t>
  </si>
  <si>
    <t>HQGCGS-HQLJ-2022-FW-1081</t>
  </si>
  <si>
    <t>ZYLJ-SCSHXMB-2022-CBHT-015</t>
  </si>
  <si>
    <t>2023-328</t>
  </si>
  <si>
    <t>广西石化炼化一体化转型升级项目东油沥青检修配套消缺工程电气仪表电信专业作业工作包1</t>
  </si>
  <si>
    <t>HQGCGS-HQLJ-2023-FW-34</t>
  </si>
  <si>
    <t>2022-8942</t>
  </si>
  <si>
    <t>广东石化炼化一体化项目五联合安装工程劳务作业分包18标段建设工程施工劳务分包合同</t>
  </si>
  <si>
    <t>HQGCGS-HQLJ-2022-FW-913</t>
  </si>
  <si>
    <t>ZYLJ-GDSHWLHXMB-2022-CBHT-019</t>
  </si>
  <si>
    <t>2023-298</t>
  </si>
  <si>
    <t>吉化（揭阳）分公司60万吨年ABS及其配套工程丙烯腈装置防腐保温工程专业分包3标段合同</t>
  </si>
  <si>
    <t>HQGCGS-HQLJ-2023-JSGC-72</t>
  </si>
  <si>
    <t>ZYLJ-JH（JY）BXJXMB-2023-CBHT-002</t>
  </si>
  <si>
    <t>2023-167</t>
  </si>
  <si>
    <t>江苏斯尔邦石化10万吨年丁腈胶乳、二氧化碳制绿色甲醇项目防腐专业分包工作包1合同</t>
  </si>
  <si>
    <t>HQGCGS-HQLJ-2023-JSGC-36</t>
  </si>
  <si>
    <t>ZYLJ-SEBSHXMB-2022-CBHT-006</t>
  </si>
  <si>
    <t>2023-327</t>
  </si>
  <si>
    <t>广西石化炼化一体化转型升级项目东油沥青检修配套消缺工程专业作业工作包1</t>
  </si>
  <si>
    <t>HQGCGS-HQLJ-2023-FW-36</t>
  </si>
  <si>
    <t>2023-197</t>
  </si>
  <si>
    <t>长庆石化公司氢气提纯项目工程施工土建专业分包合同</t>
  </si>
  <si>
    <t>HQGCGS-HQLJ-2023-JSGC-49</t>
  </si>
  <si>
    <t>ZYLJ-XYXMB-2023-CBHT-004</t>
  </si>
  <si>
    <t>2023-1520</t>
  </si>
  <si>
    <t>长庆石化公司2023年装置大检修项目（二标段）防腐保温专业分包工作包1</t>
  </si>
  <si>
    <t>HQGCGS-HQLJ-2023-JSGC-264</t>
  </si>
  <si>
    <t>ZYLJ-XYXMB-2023-CBHT-008</t>
  </si>
  <si>
    <t>2022-10796</t>
  </si>
  <si>
    <t>广东石化炼化一体化项目五联合安装工程劳务作业分包23标段</t>
  </si>
  <si>
    <t>HQGCGS-HQLJ-2022-FW-1115</t>
  </si>
  <si>
    <t>2023-308</t>
  </si>
  <si>
    <t>广西石化炼化一体化转型升级项目东油沥青装置改造工程土建工程专业分包工作包1</t>
  </si>
  <si>
    <t>HQGCGS-HQLJ-2023-JSGC-64</t>
  </si>
  <si>
    <t xml:space="preserve">ZYLJ-GXDYLQXMB-2023-CBHT-001 </t>
  </si>
  <si>
    <t>2023-992</t>
  </si>
  <si>
    <t>广西石化乙烯项目100亩临时周转场50/32T龙门吊轨道梁及滚板机基础、厕所土建施工</t>
  </si>
  <si>
    <t>HQGCGS-HQLJ-2023-JSGC-189</t>
  </si>
  <si>
    <t>ZYLJ-SBZZC-2023-CBHT-002</t>
  </si>
  <si>
    <t>2023-1049</t>
  </si>
  <si>
    <t>江苏盛虹炼化一体化项目收尾零星增援项目安装工程专业作业工作包1</t>
  </si>
  <si>
    <t>HQGCGS-HQLJ-2023-FW-158</t>
  </si>
  <si>
    <t>2023-1097</t>
  </si>
  <si>
    <t>盛虹炼化保运维护工程项目第十一标段土建专业分包工作包1</t>
  </si>
  <si>
    <t>HQGCGS-HQLJ-2023-JSGC-261</t>
  </si>
  <si>
    <t>ZYLJ-SHLHXMB-2023-CBHT-010</t>
  </si>
  <si>
    <t>2022-10184</t>
  </si>
  <si>
    <t>北京燃气天津南港LNG 应急储备项目接收站管道工程安装劳务作业工作包4建设工程劳务分包合同</t>
  </si>
  <si>
    <t>HQGCGS-HQLJ-2022-FW-1052</t>
  </si>
  <si>
    <t>ZYLJ-TJLNGXMB-2022-CBHT-019</t>
  </si>
  <si>
    <t>2022-9542</t>
  </si>
  <si>
    <t>广东石化炼化一体化项目五联合防腐保温工程专业分包4标段建设工程专业分包合同</t>
  </si>
  <si>
    <t>HQGCGS-HQLJ-2022-JSGC-1396</t>
  </si>
  <si>
    <t>ZYLJ-GDSHWLHXMB-2022-CBHT-021</t>
  </si>
  <si>
    <t>2022-9681</t>
  </si>
  <si>
    <t>广西中石油储备油有限公司检维修业务固定维保范围外检修、技改、技措安装劳务作业分包2建设工程劳务分包合同</t>
  </si>
  <si>
    <t>HQGCGS-HQLJ-2022-FW-977</t>
  </si>
  <si>
    <t>ZYLJ-GXSHXMB-2022-CBHT-012</t>
  </si>
  <si>
    <t>2023-334</t>
  </si>
  <si>
    <t>广西石化炼化一体化转型升级项目东油沥青装置改造工程电气仪表电信专业作业工作包1</t>
  </si>
  <si>
    <t>HQGCGS-HQLJ-2023-FW-30</t>
  </si>
  <si>
    <t>2023-1043</t>
  </si>
  <si>
    <t>广东石化炼化一体化项目五联合保运工程专业作业分包2标段</t>
  </si>
  <si>
    <t>HQGCGS-HQLJ-2023-FW-121</t>
  </si>
  <si>
    <t>2023-1047</t>
  </si>
  <si>
    <t>江苏盛虹炼化一体化项目收尾零星增援项目安装工程专业作业工作包5</t>
  </si>
  <si>
    <t>HQGCGS-HQLJ-2023-FW-124</t>
  </si>
  <si>
    <t>2023-1048</t>
  </si>
  <si>
    <t>江苏盛虹炼化一体化项目收尾零星增援项目电仪工程专业作业工作包2</t>
  </si>
  <si>
    <t>HQGCGS-HQLJ-2023-FW-125</t>
  </si>
  <si>
    <t>2023-1182</t>
  </si>
  <si>
    <t>盛虹炼化一体化项目收尾零星增援项目安装工程专业作业工作包7</t>
  </si>
  <si>
    <t>HQGCGS-HQLJ-2023-FW-127</t>
  </si>
  <si>
    <t>ZYLJ-SHLHXMB-2023-CBHT-013</t>
  </si>
  <si>
    <t>2023-1269</t>
  </si>
  <si>
    <t>盛虹炼化一体化项目收尾零星增援项目安装工程专业作业工作包2</t>
  </si>
  <si>
    <t>HQGCGS-HQLJ-2023-FW-157</t>
  </si>
  <si>
    <t>ZYLJ-SHLHXMB-2023-CBHT-007</t>
  </si>
  <si>
    <t>2023-1774</t>
  </si>
  <si>
    <t>独山子石化乙烯二联合压缩机厂房抢修项目安装专业作业工作包1</t>
  </si>
  <si>
    <t>HQGCGS-HQLJ-2023-FW-212</t>
  </si>
  <si>
    <t>ZYLJ-DSZXMB-2023-CBHT-001</t>
  </si>
  <si>
    <t>2023-1789</t>
  </si>
  <si>
    <t>2023年独石化公司化工新区（南区）聚烯烃一部主要生产装置静设备维护检修项目安装专业作业工作包3</t>
  </si>
  <si>
    <t>HQGCGS-HQLJ-2023-FW-222</t>
  </si>
  <si>
    <t>ZYLJ-DSZXMB-2023-CBHT-004</t>
  </si>
  <si>
    <t>2023-253</t>
  </si>
  <si>
    <t>山东裕龙岛炼化一体化项目（一期）150万吨每年乙烯装置防腐保温及防火工程专业分包工作包2</t>
  </si>
  <si>
    <t>HQGCGS-HQLJ-2023-JSGC-65</t>
  </si>
  <si>
    <t>2023-1610</t>
  </si>
  <si>
    <t>四川石化2023年装置维护和检修（区域保运）标段二维保服务项目</t>
  </si>
  <si>
    <t>HQGCGS-HQLJ-2023-FW-192</t>
  </si>
  <si>
    <t>ZYLJ-SCSHXMB-2023-CBHT-004</t>
  </si>
  <si>
    <t>2023-1767</t>
  </si>
  <si>
    <t>2023年独石化公司化工新区（南区）公用工程部净化水联合主要生产装置静设备维护检修项目安装专业作业工作包1</t>
  </si>
  <si>
    <t>HQGCGS-HQLJ-2023-FW-210</t>
  </si>
  <si>
    <t>ZYLJ-DSZXMB-2023-CBHT-002</t>
  </si>
  <si>
    <t>2023-1287</t>
  </si>
  <si>
    <t>盛虹炼化一体化项目收尾零星增援项目电仪工程专业作业工作包3</t>
  </si>
  <si>
    <t>HQGCGS-HQLJ-2023-FW-154</t>
  </si>
  <si>
    <t>ZYLJ-SHLHXMB-2023-CBHT-015</t>
  </si>
  <si>
    <t>2022-10284</t>
  </si>
  <si>
    <t>裕龙石化炼油7标段工程安装劳务作业工作包5建设工程劳务分包合同</t>
  </si>
  <si>
    <t>HQGCGS-HQLJ-2022-FW-1053</t>
  </si>
  <si>
    <t>ZYLJ-YLSHLYXMB-2022-CBHT-010</t>
  </si>
  <si>
    <t>2023-1873</t>
  </si>
  <si>
    <t>惠州晟达60万吨/年硫资源综合利用项目土建工程专业分包工作包3</t>
  </si>
  <si>
    <t>HQGCGS-HQLJ-2023-JSGC-327</t>
  </si>
  <si>
    <t>其他合同</t>
  </si>
  <si>
    <t>ZYLJ-HZSDXMB-2023-CBHT-004</t>
  </si>
  <si>
    <t>2023-2021</t>
  </si>
  <si>
    <t>中油六建驻广东石化炼化一体化项目生活区（a、b区）临建回收、拆除专业分包工作包</t>
  </si>
  <si>
    <t>HQGCGS-HQLJ-2023-JSGC-317</t>
  </si>
  <si>
    <t>ZYLJ-GDSHLHYTHGCXMB-2023-CBHT-001</t>
  </si>
  <si>
    <t>2023-1206</t>
  </si>
  <si>
    <t>龙口南山LNG一期接收站工程储罐电仪、消防安装工程</t>
  </si>
  <si>
    <t>HQGCGS-HQLJ-2023-JSGC-258</t>
  </si>
  <si>
    <t>ZYLJ-LKLNGXMB-2023-CBHT-001</t>
  </si>
  <si>
    <t>2023-1318</t>
  </si>
  <si>
    <t>盛虹炼化一体化项目收尾零星增援项目安装工程专业作业工作包9</t>
  </si>
  <si>
    <t>HQGCGS-HQLJ-2023-FW-173</t>
  </si>
  <si>
    <t>ZYLJ-SHLHXMB-2023-CBHT-014</t>
  </si>
  <si>
    <t>2023-1519</t>
  </si>
  <si>
    <t>长庆石化公司2023年装置大检修项目（二标段）建筑工程专业分包工作包1</t>
  </si>
  <si>
    <t>HQGCGS-HQLJ-2023-JSGC-265</t>
  </si>
  <si>
    <t>ZYLJ-XYXMB-2023-CBHT-007</t>
  </si>
  <si>
    <t>2023-300</t>
  </si>
  <si>
    <t>吉化（揭阳）分公司60万吨年ABS及其配套工程丙烯腈装置安装工程劳务作业分包5标段合同</t>
  </si>
  <si>
    <t>HQGCGS-HQLJ-2023-FW-39</t>
  </si>
  <si>
    <t>ZYLJ-JH（JY）BXJXMB-2023-CBHT-001</t>
  </si>
  <si>
    <t>2023-2053</t>
  </si>
  <si>
    <t>裕龙石化炼油7标段土建工程专业分包工作包6</t>
  </si>
  <si>
    <t>HQGCGS-HQLJ-2023-JSGC-381</t>
  </si>
  <si>
    <t>2023-2236</t>
  </si>
  <si>
    <t>裕龙石化化工2标段乙烯装置防腐保温及防火工程专业分包工作包6</t>
  </si>
  <si>
    <t>HQGCGS-HQLJ-2023-JSGC-383</t>
  </si>
  <si>
    <t>ZYLJ-YLSHHGXMB-2023-CBHT-007</t>
  </si>
  <si>
    <t>2023-2245</t>
  </si>
  <si>
    <t>中国石油吉化（揭阳）分公司60万吨/年ABS及其配套工程丙烯腈装置保运工程专业作业工作包1</t>
  </si>
  <si>
    <t>HQGCGS-HQLJ-2023-FW-270</t>
  </si>
  <si>
    <t>ZYLJ-JH（JY）BXJXMB-2023-CBHT-003</t>
  </si>
  <si>
    <t>2023-321</t>
  </si>
  <si>
    <t>广西石化炼化一体化转型升级项目东油沥青装置改造工程结构工艺管道专业作业工作包1</t>
  </si>
  <si>
    <t>HQGCGS-HQLJ-2023-JSGC-70</t>
  </si>
  <si>
    <t>2023-1272</t>
  </si>
  <si>
    <t>盛虹炼化一体化项目收尾零星增援项目安装工程专业作业工作包4</t>
  </si>
  <si>
    <t>HQGCGS-HQLJ-2023-FW-171</t>
  </si>
  <si>
    <t>ZYLJ-SHLHXMB-2023-CBHT-008</t>
  </si>
  <si>
    <t>2023-1516</t>
  </si>
  <si>
    <t>四川石化公司装置运行期间防腐、绝热、土建服务项目脚手架维保服务项目（炼油区2023-2024年）</t>
  </si>
  <si>
    <t>HQGCGS-HQLJ-2023-FW-193</t>
  </si>
  <si>
    <t>ZYLJ-SCSHXMB-2023-CBHT-002</t>
  </si>
  <si>
    <t>2023-1593</t>
  </si>
  <si>
    <t>长庆石化公司2023年装置大检修项目（二标段）安装专业作业分包工作包2</t>
  </si>
  <si>
    <t>HQGCGS-HQLJ-2023-FW-186</t>
  </si>
  <si>
    <t>ZYLJ-XYXMB-2023-CBHT-010</t>
  </si>
  <si>
    <t>2023-2232</t>
  </si>
  <si>
    <t>裕龙石化化工2标段乙烯装置防腐保温及防火工程专业分包工作包5</t>
  </si>
  <si>
    <t>HQGCGS-HQLJ-2023-JSGC-384</t>
  </si>
  <si>
    <t>ZYLJ-YLSHHGXMB-2023-CBHT-006</t>
  </si>
  <si>
    <t>2023-1571</t>
  </si>
  <si>
    <t>六建南方分公司珠海海工项目技术工人人力支持服务合同</t>
  </si>
  <si>
    <t>HQGCGS-HQLJ-2023-FW-221</t>
  </si>
  <si>
    <t>2023-2247</t>
  </si>
  <si>
    <t>裕龙石化化工2标段乙烯装置防腐保温及防火工程专业分包工作包7</t>
  </si>
  <si>
    <t>HQGCGS-HQLJ-2023-JSGC-385</t>
  </si>
  <si>
    <t>ZYLJ-YLSHHGXMB-2023-CBHT-008</t>
  </si>
  <si>
    <t>2022-10140</t>
  </si>
  <si>
    <t>江苏斯尔邦石化10万吨年丁腈胶乳项目安装劳务分包作业工作包1建设工程劳务分包合同</t>
  </si>
  <si>
    <t>HQGCGS-HQLJ-2022-FW-1058</t>
  </si>
  <si>
    <t>ZYLJ-SEBSHXMB-2022-CBHT-004</t>
  </si>
  <si>
    <t>2023-1970</t>
  </si>
  <si>
    <t>恩贾梅纳炼油有限公司2023年大检修工程静设备专业作业工作包1</t>
  </si>
  <si>
    <t>HQGCGS-HQLJ-2023-FW-240</t>
  </si>
  <si>
    <t>ZYLJ-ZDJXXMB-2023-CBHT-001</t>
  </si>
  <si>
    <t>2023-2008</t>
  </si>
  <si>
    <t>恩贾梅纳炼油有限公司2023年大检修压力容器及压力管道检验工程技术服务协议</t>
  </si>
  <si>
    <t>HQGCGS-HQLJ-2023-FW-237</t>
  </si>
  <si>
    <t>ZYLJ-ZDJXXMB-2023-CBHT-003</t>
  </si>
  <si>
    <t>2023-1373</t>
  </si>
  <si>
    <t>盛虹炼化一体化项目收尾零星增援项目安装工程专业作业工作包11</t>
  </si>
  <si>
    <t>HQGCGS-HQLJ-2023-FW-160</t>
  </si>
  <si>
    <t>ZYLJ-SHLHXMB-2023-CBHT-019</t>
  </si>
  <si>
    <t>2023-2273</t>
  </si>
  <si>
    <t>中国石油吉化（揭阳）分公司60万吨/年ABS及其配套工程安装工程第五标段保运工程专业作业工作包1</t>
  </si>
  <si>
    <t>HQGCGS-HQLJ-2023-FW-267</t>
  </si>
  <si>
    <t>ZYLJ-JH（JY）ABSXMB-2023-CBHT-001</t>
  </si>
  <si>
    <t>2023-1423</t>
  </si>
  <si>
    <t>国家石油天然气大流量计量站贵阳分站工艺干燥</t>
  </si>
  <si>
    <t>HQGCGS-HQLJ-2023-FW-162</t>
  </si>
  <si>
    <t>ZYLJ-XNGDGYJLJDZXMB-2023-CBHT-002</t>
  </si>
  <si>
    <t>2022-10553</t>
  </si>
  <si>
    <t>辽宁宝来新材料有限公司60吨/年ABS及其配套装置建筑安装工程设计变更劳务作业工作包一建设工程劳务分包合同</t>
  </si>
  <si>
    <t>HQGCGS-HQLJ-2022-FW-1074</t>
  </si>
  <si>
    <t>ZYLJ-PJXMB-2022-CBHT-014</t>
  </si>
  <si>
    <t>2023-2321</t>
  </si>
  <si>
    <t>北京燃气天津南港LNG应急储备项目T6205-T6206薄膜罐内罐施工工程专业作业工作包1</t>
  </si>
  <si>
    <t>HQGCGS-HQLJ-2023-FW-272</t>
  </si>
  <si>
    <t>ZYLJ-TJLNGBMGXMB-2023-CBHT-003</t>
  </si>
  <si>
    <t>2023-195</t>
  </si>
  <si>
    <t>长庆石化公司油品2023年大检修项目防腐专业分包合同</t>
  </si>
  <si>
    <t>HQGCGS-HQLJ-2023-JSGC-73</t>
  </si>
  <si>
    <t>2023-198</t>
  </si>
  <si>
    <t xml:space="preserve"> 长庆石化公司氢气提纯项目工程施工防腐保温工程专业分包合同</t>
  </si>
  <si>
    <t>HQGCGS-HQLJ-2023-JSGC-55</t>
  </si>
  <si>
    <t>ZYLJ-XYXMB-2023-CBHT-006</t>
  </si>
  <si>
    <t>2023-1592</t>
  </si>
  <si>
    <t>长庆石化公司2023年装置大检修项目（二标段）安装专业作业分包工作包1</t>
  </si>
  <si>
    <t>HQGCGS-HQLJ-2023-FW-184</t>
  </si>
  <si>
    <t>ZYLJ-XYXMB-2023-CBHT-009</t>
  </si>
  <si>
    <t>2022-10803</t>
  </si>
  <si>
    <t>盛虹炼化保运维护工程项目第十一标段维保服务作业工作包1--分包合同</t>
  </si>
  <si>
    <t>HQGCGS-HQLJ-2022-FW-1116</t>
  </si>
  <si>
    <t>2023-242</t>
  </si>
  <si>
    <t>山东裕龙岛炼化一体化项目（一期）150万吨每年乙烯装置防腐保温及防火工程专业分包工作包1</t>
  </si>
  <si>
    <t>HQGCGS-HQLJ-2023-JSGC-67</t>
  </si>
  <si>
    <t>ZYLJ-YLSHHGXMB-2023-CBHT-001</t>
  </si>
  <si>
    <t>2023-326</t>
  </si>
  <si>
    <t>中国石油广西石化炼化一体化转型升级项目东油沥青装置改造工程防腐保温工程专业分包工作包1</t>
  </si>
  <si>
    <t>HQGCGS-HQLJ-2023-JSGC-69</t>
  </si>
  <si>
    <t>2023-331</t>
  </si>
  <si>
    <t>广西石化炼化一体化转型升级项目东油沥青检修配套消缺工程防腐保温工程专业分包工作包1</t>
  </si>
  <si>
    <t>HQGCGS-HQLJ-2023-JSGC-63</t>
  </si>
  <si>
    <t>2023-335</t>
  </si>
  <si>
    <t>广西石化炼化一体化转型升级项目东油沥青装置改造工程专业作业工作包1</t>
  </si>
  <si>
    <t>HQGCGS-HQLJ-2023-FW-33</t>
  </si>
  <si>
    <t>2023-1786</t>
  </si>
  <si>
    <t>2023年独石化公司化工新区（南区）橡胶部主要生产装置静设备维护检修项目安装专业作业工作包2</t>
  </si>
  <si>
    <t>HQGCGS-HQLJ-2023-FW-223</t>
  </si>
  <si>
    <t>ZYLJ-DSZXMB-2023-CBHT-003</t>
  </si>
  <si>
    <t>2023-164</t>
  </si>
  <si>
    <t>裕龙石化化工项目生活营地土建工程专业工作包专业分包合同</t>
  </si>
  <si>
    <t>HQGCGS-HQLJ-2023-JSGC-35</t>
  </si>
  <si>
    <t>ZYLJ-YLSHHGXMB-2022-CBHT-012</t>
  </si>
  <si>
    <t>2023-247</t>
  </si>
  <si>
    <t>山东裕龙岛炼化一体化项目（一期）150万吨每年乙烯装置防腐保温及防火工程专业分包工作包3</t>
  </si>
  <si>
    <t>HQGCGS-HQLJ-2023-JSGC-66</t>
  </si>
  <si>
    <t>2023-2226</t>
  </si>
  <si>
    <t>中国石油吉化（揭阳）分公司60万吨/年ABS及其配套工程丙烯腈装置保运工程专业作业工作包2</t>
  </si>
  <si>
    <t>HQGCGS-HQLJ-2023-FW-271</t>
  </si>
  <si>
    <t>ZYLJ-JH（JY）BXJXMB-2023-CBHT-004</t>
  </si>
  <si>
    <t>2023-876</t>
  </si>
  <si>
    <t>广东石化炼化一体化项目苯乙烯及产品码头保运劳务作业分包1标段</t>
  </si>
  <si>
    <t>HQGCGS-HQLJ-2023-FW-89</t>
  </si>
  <si>
    <t>ZYLJ-GDSHMTXMB-2023-CBHT-001</t>
  </si>
  <si>
    <t>2023-388</t>
  </si>
  <si>
    <t>广东石化炼化一体化项目柴油成品油罐组保运工程专业作业分包标段合同</t>
  </si>
  <si>
    <t>HQGCGS-HQLJ-2023-FW-47</t>
  </si>
  <si>
    <t>2023-1050</t>
  </si>
  <si>
    <t>茂名码头项目安装工程专业作业工作包4</t>
  </si>
  <si>
    <t>HQGCGS-HQLJ-2023-FW-117</t>
  </si>
  <si>
    <t>ZYLJ-MMMTXMB-2023-CBHT-001</t>
  </si>
  <si>
    <t>2023-914</t>
  </si>
  <si>
    <t>北京燃气天津南港LNG应急储备项目T6203-T6204储罐内罐施工工程安装专业作业分包合同</t>
  </si>
  <si>
    <t>HQGCGS-HQLJ-2023-FW-100</t>
  </si>
  <si>
    <t>2023-1038</t>
  </si>
  <si>
    <t xml:space="preserve"> 江苏盛虹炼化一体化项目收尾零星增援项目安装工程专业作业工作包3分包合同</t>
  </si>
  <si>
    <t>HQGCGS-HQLJ-2023-FW-120</t>
  </si>
  <si>
    <t>ZYLJ-SHLHXMB-2023-CBHT-002</t>
  </si>
  <si>
    <t>2023-1041</t>
  </si>
  <si>
    <t>广东石化炼化一体化项目五联合保运工程专业作业分包1标段（报审版）</t>
  </si>
  <si>
    <t>HQGCGS-HQLJ-2023-FW-122</t>
  </si>
  <si>
    <t>2023-1044</t>
  </si>
  <si>
    <t xml:space="preserve"> 广东石化炼化一体化项目80万吨一年全密度聚乙烯装置围挡及门楼工程建筑安装工程1标段</t>
  </si>
  <si>
    <t>HQGCGS-HQLJ-2023-JSGC-198</t>
  </si>
  <si>
    <t>ZYLJ-GDSHDGXMB-2023-CBHT-001</t>
  </si>
  <si>
    <t>2023-1160</t>
  </si>
  <si>
    <t>盛虹炼化保运维护工程项目第十一标段土建专业分包工作包3</t>
  </si>
  <si>
    <t>HQGCGS-HQLJ-2023-JSGC-211</t>
  </si>
  <si>
    <t>ZYLJ-SHLHXMB-2023-CBHT-011</t>
  </si>
  <si>
    <t>2023-1426</t>
  </si>
  <si>
    <t>国家石油天然气大流量计量站贵阳分站工艺氮气气密</t>
  </si>
  <si>
    <t>HQGCGS-HQLJ-2023-FW-163</t>
  </si>
  <si>
    <t>ZYLJ-XNGDGYJLJDZXMB-2023-CBHT-001</t>
  </si>
  <si>
    <t>2023-1515</t>
  </si>
  <si>
    <t>四川石化公司装置运行期间防腐、绝热、土建服务项目防腐、保温、衬里维保服务项目（炼油区2023-2024年）</t>
  </si>
  <si>
    <t>HQGCGS-HQLJ-2023-FW-194</t>
  </si>
  <si>
    <t>ZYLJ-SCSHXMB-2023-CBHT-001</t>
  </si>
  <si>
    <t>2023-1518</t>
  </si>
  <si>
    <t>四川石化公司装置运行期间防腐、绝热、土建服务项目土建专业分包工作包（炼油区2023-2024年）</t>
  </si>
  <si>
    <t>HQGCGS-HQLJ-2023-JSGC-263</t>
  </si>
  <si>
    <t>ZYLJ-SCSHXMB-2023-CBHT-003</t>
  </si>
  <si>
    <t>2023-1790</t>
  </si>
  <si>
    <t>2023年独山子石化公司公用工程部净化水单元废水减排及回收利用装置辅助设备（静设备）维护检修项目安装专业作业工作包1</t>
  </si>
  <si>
    <t>HQGCGS-HQLJ-2023-FW-216</t>
  </si>
  <si>
    <t>ZYLJ-DSZXMB-2023-CBHT-006</t>
  </si>
  <si>
    <t>2023-1936</t>
  </si>
  <si>
    <t>惠州晟达60万吨/年硫资源综合利用项目土建工程专业分包工作包2</t>
  </si>
  <si>
    <t>HQGCGS-HQLJ-2023-JSGC-326</t>
  </si>
  <si>
    <t>ZYLJ-HZSDXMB-2023-CBHT-003</t>
  </si>
  <si>
    <t>2023-1975</t>
  </si>
  <si>
    <t>恩贾梅纳炼油有限公司2023年大检修工程机械、电气、仪表专业作业工作包1</t>
  </si>
  <si>
    <t>HQGCGS-HQLJ-2023-FW-238</t>
  </si>
  <si>
    <t>ZYLJ-ZDJXXMB-2023-CBHT-002</t>
  </si>
  <si>
    <t>2023-1280</t>
  </si>
  <si>
    <t>盛虹炼化一体化项目收尾零星增援项目电仪工程专业作业工作包4</t>
  </si>
  <si>
    <t>HQGCGS-HQLJ-2023-FW-153</t>
  </si>
  <si>
    <t>ZYLJ-SHLHXMB-2023-CBHT-016</t>
  </si>
  <si>
    <t>2023-1315</t>
  </si>
  <si>
    <t>盛虹炼化一体化项目收尾零星增援项目电仪工程专业作业工作包1</t>
  </si>
  <si>
    <t>HQGCGS-HQLJ-2023-FW-156</t>
  </si>
  <si>
    <t>ZYLJ-SHLHXMB-2023-CBHT-006</t>
  </si>
  <si>
    <t>2023-1361</t>
  </si>
  <si>
    <t>盛虹炼化一体化项目收尾零星增援项目安装工程专业作业工作包10</t>
  </si>
  <si>
    <t>HQGCGS-HQLJ-2023-FW-161</t>
  </si>
  <si>
    <t>ZYLJ-SHLHXMB-2023-CBHT-018</t>
  </si>
  <si>
    <t>2023-1474</t>
  </si>
  <si>
    <t>裕龙石化化工2标段乙烯装置地管安装专业作业工作包3</t>
  </si>
  <si>
    <t>HQGCGS-HQLJ-2023-FW-169</t>
  </si>
  <si>
    <t>ZYLJ-YLSHHGXMB-2023-CBHT-005</t>
  </si>
  <si>
    <t>2023-1555</t>
  </si>
  <si>
    <t>广东石化2000万吨年重油加工工程产品码头上部安装标段及油气回收设施全场变更建设工程专业作业分包合同</t>
  </si>
  <si>
    <t>HQGCGS-HQLJ-2023-FW-187</t>
  </si>
  <si>
    <t>ZYLJ-GDSHMTXMB-2023-CBHT-003</t>
  </si>
  <si>
    <t>2023-2027</t>
  </si>
  <si>
    <t>裕龙石化炼油7标段土建工程专业分包工作包5</t>
  </si>
  <si>
    <t>HQGCGS-HQLJ-2023-JSGC-329</t>
  </si>
  <si>
    <t>ZYLJ-YLSHLYXMB-2023-CBHT-003</t>
  </si>
  <si>
    <t>2023-2462</t>
  </si>
  <si>
    <t>梧州压气站增加压缩机组工程安装工程专业作业分包工作包1</t>
  </si>
  <si>
    <t>HQGCGS-HQLJ-2023-FW-291</t>
  </si>
  <si>
    <t>ZYLJ-GJGWXNGDWZXMB-2023-CBHT-003</t>
  </si>
  <si>
    <t>2023-2461</t>
  </si>
  <si>
    <t>梧州压气站增加压缩机组工程厂房钢结构工程专业分包工作包1</t>
  </si>
  <si>
    <t>HQGCGS-HQLJ-2023-JSGC-403</t>
  </si>
  <si>
    <t>ZYLJ-GJGWXNGDWZXMB-2023-CBHT-002</t>
  </si>
  <si>
    <t>2023-2716</t>
  </si>
  <si>
    <t>山东裕龙石化有限公司裕龙岛炼化一体化项目（一期）公用工程十二标段土建工程专业分包工作包2</t>
  </si>
  <si>
    <t>HQGCGS-HQLJ-2023-JSGC-416</t>
  </si>
  <si>
    <t>ZYLJ-YLSHGYGCXMB-2023-CBHT-002</t>
  </si>
  <si>
    <t>2023-2714</t>
  </si>
  <si>
    <t>山东裕龙石化有限公司裕龙岛炼化一体化项目（一期）公用工程十二标段土建工程专业分包工作包3</t>
  </si>
  <si>
    <t>HQGCGS-HQLJ-2023-JSGC-415</t>
  </si>
  <si>
    <t>ZYLJ-YLSHGYGCXMB-2023-CBHT-003</t>
  </si>
  <si>
    <t>2023-2626</t>
  </si>
  <si>
    <t>江苏斯尔邦石化10万吨/年丁腈胶乳项目电仪专业作业工作包1</t>
  </si>
  <si>
    <t>HQGCGS-HQLJ-2023-FW-305</t>
  </si>
  <si>
    <t>ZYLJ-SEBSHXMB-2023-CBHT-001</t>
  </si>
  <si>
    <t>2023-2713</t>
  </si>
  <si>
    <t>山东裕龙石化有限公司裕龙岛炼化一体化项目（一期）公用工程十二标段土建工程专业分包工作包1</t>
  </si>
  <si>
    <t>HQGCGS-HQLJ-2023-JSGC-413</t>
  </si>
  <si>
    <t>ZYLJ-YLSHGYGCXMB-2023-CBHT-001</t>
  </si>
  <si>
    <t>2023-2655</t>
  </si>
  <si>
    <t>兰州石化2023年主体大检修项目（六标段）建筑工程专业分包工作包</t>
  </si>
  <si>
    <t>HQGCGS-HQLJ-2023-JSGC-411</t>
  </si>
  <si>
    <t>ZYLJ-LZXMB-2023-CBHT-001</t>
  </si>
  <si>
    <t>2023-2627</t>
  </si>
  <si>
    <t>江苏斯尔邦石化二氧化碳制绿色甲醇项目电仪专业作业工作包2</t>
  </si>
  <si>
    <t>HQGCGS-HQLJ-2023-FW-306</t>
  </si>
  <si>
    <t>ZYLJ-SEBSHXMB-2023-CBHT-002</t>
  </si>
  <si>
    <t>2023-2696</t>
  </si>
  <si>
    <t>梧州压气站增加压缩机组工程厂房隔声降噪工程专业分包工作包1</t>
  </si>
  <si>
    <t>HQGCGS-HQLJ-2023-JSGC-412</t>
  </si>
  <si>
    <t>ZYLJ-GJGWXNGDWZXMB-2023-CBHT-004</t>
  </si>
  <si>
    <t>2023-2772</t>
  </si>
  <si>
    <t>广西华谊新材料有限公司75 万吨/年丙烯及下游深加工一体化项目静设备专业（标段二）运维服务防腐保温及土建工程专业工作包</t>
  </si>
  <si>
    <t>HQGCGS-HQLJ-2023-JSGC-419</t>
  </si>
  <si>
    <t>非工程项目类</t>
  </si>
  <si>
    <t>ZYLJ-SZLNGXMB-2023-CBHT-001</t>
  </si>
  <si>
    <t>2023-2961</t>
  </si>
  <si>
    <t>长庆石化公司常减压装置热水系统流程优化、常减压装置抽真空系统优化改造、COBR单元升级改造等3个项目安装专业作业工作包1</t>
  </si>
  <si>
    <t>HQGCGS-HQLJ-2023-FW-330</t>
  </si>
  <si>
    <t>ZYLJ-XYXMB-2023-CBHT-016</t>
  </si>
  <si>
    <t>2023-3242</t>
  </si>
  <si>
    <t>兰州石化 2023 年主体大检修项目（六标段）工艺设备钢结构专业作业工作包2</t>
  </si>
  <si>
    <t>HQGCGS-HQLJ-2023-FW-355</t>
  </si>
  <si>
    <t>ZYLJ-LZXMB-2023-CBHT-007</t>
  </si>
  <si>
    <t>2023-3250</t>
  </si>
  <si>
    <t>哈尔滨石化第二联合车间I催化装置减油增化消瓶颈改造项目土建专业工作包1</t>
  </si>
  <si>
    <t>HQGCGS-HQLJ-2023-JSGC-492</t>
  </si>
  <si>
    <t>ZYLJ-HEBXMB-2023-CBHT-009</t>
  </si>
  <si>
    <t>2023-3031</t>
  </si>
  <si>
    <t>裕龙石化化工项目生活营地（二期）土建专业分包工作包</t>
  </si>
  <si>
    <t>HQGCGS-HQLJ-2023-JSGC-459</t>
  </si>
  <si>
    <t>ZYLJ-YLSHHGXMB-2023-CBHT-010</t>
  </si>
  <si>
    <t>2023-2853</t>
  </si>
  <si>
    <t>长庆石化公司运行三部2023-2024年生产装置日常维护、检维修安装专业作业工作包1</t>
  </si>
  <si>
    <t>HQGCGS-HQLJ-2023-FW-326</t>
  </si>
  <si>
    <t>ZYLJ-XYXMB-2023-CBHT-011</t>
  </si>
  <si>
    <t>2023-3239</t>
  </si>
  <si>
    <t>兰州石化2023年主体大检修项目（五标段）工艺设备钢结构专业作业工作包2</t>
  </si>
  <si>
    <t>HQGCGS-HQLJ-2023-FW-357</t>
  </si>
  <si>
    <t>ZYLJ-LZXMB-2023-CBHT-005</t>
  </si>
  <si>
    <t>2023-2996</t>
  </si>
  <si>
    <t>中国石油天然气第六建设有限公司关于广西天然气管道有限责任公司技能操作服务业务外包项目人力支持技术服务合同</t>
  </si>
  <si>
    <t>HQGCGS-HQLJ-2023-FW-346</t>
  </si>
  <si>
    <t>2023-3252</t>
  </si>
  <si>
    <t>哈尔滨石化第二联合车间I催化装置减油增化消瓶颈改造项目安装专业作业工作包3</t>
  </si>
  <si>
    <t>HQGCGS-HQLJ-2023-FW-360</t>
  </si>
  <si>
    <t>ZYLJ-HEBXMB-2023-CBHT-007</t>
  </si>
  <si>
    <t>2023-2947</t>
  </si>
  <si>
    <t>长庆石化公司咸阳油库储罐浮盘隐患治理项目建筑工程专业分包工作包1</t>
  </si>
  <si>
    <t>HQGCGS-HQLJ-2023-JSGC-441</t>
  </si>
  <si>
    <t>ZYLJ-XYXMB-2023-CBHT-015</t>
  </si>
  <si>
    <t>2023-3254</t>
  </si>
  <si>
    <t>哈尔滨石化第二联合车间I催化装置检修土建专业工作包1</t>
  </si>
  <si>
    <t>HQGCGS-HQLJ-2023-JSGC-490</t>
  </si>
  <si>
    <t>ZYLJ-HEBXMB-2023-CBHT-004</t>
  </si>
  <si>
    <t>2023-3248</t>
  </si>
  <si>
    <t>惠州晟达60万吨/年硫资源综合利用项目土建工程专业分包工作包1</t>
  </si>
  <si>
    <t>HQGCGS-HQLJ-2023-JSGC-498</t>
  </si>
  <si>
    <t>ZYLJ-HZSDXMB-2023-CBHT-005</t>
  </si>
  <si>
    <t>2023-2948</t>
  </si>
  <si>
    <t>长庆石化公司咸阳油库储罐浮盘隐患治理项目防腐保温工程专业分包工作包1</t>
  </si>
  <si>
    <t>HQGCGS-HQLJ-2023-JSGC-442</t>
  </si>
  <si>
    <t>ZYLJ-XYXMB-2023-CBHT-014</t>
  </si>
  <si>
    <t>2023-3349</t>
  </si>
  <si>
    <t>兰州项目部租赁房屋维修改造工程专业分包工作包</t>
  </si>
  <si>
    <t>HQGCGS-HQLJ-2023-JSGC-500</t>
  </si>
  <si>
    <t>ZYLJ-LZXMB-2023-CBHT-008</t>
  </si>
  <si>
    <t>2023-3249</t>
  </si>
  <si>
    <t>哈尔滨石化第二联合车间I催化装置减油增化消瓶颈改造项目土建专业工作包2</t>
  </si>
  <si>
    <t>HQGCGS-HQLJ-2023-JSGC-493</t>
  </si>
  <si>
    <t>ZYLJ-HEBXMB-2023-CBHT-010</t>
  </si>
  <si>
    <t>2023-3253</t>
  </si>
  <si>
    <t>哈尔滨石化第二联合车间I催化装置减油增化消瓶颈改造项目安装专业作业工作包2</t>
  </si>
  <si>
    <t>HQGCGS-HQLJ-2023-FW-361</t>
  </si>
  <si>
    <t>ZYLJ-HEBXMB-2023-CBHT-006</t>
  </si>
  <si>
    <t>2023-3283</t>
  </si>
  <si>
    <t>龙口南山LNG一期接收站工程储罐容积标定技术服务合同</t>
  </si>
  <si>
    <t>HQGCGS-HQLJ-2023-JS-236</t>
  </si>
  <si>
    <t>ZYLJ-LKLNGXMB-2023-CBHT-002</t>
  </si>
  <si>
    <t>2023-2951</t>
  </si>
  <si>
    <t>长庆石化公司咸阳油库储罐浮盘隐患治理项目安装工程专业作业分包工作包1</t>
  </si>
  <si>
    <t>HQGCGS-HQLJ-2023-FW-331</t>
  </si>
  <si>
    <t>ZYLJ-XYXMB-2023-CBHT-013</t>
  </si>
  <si>
    <t>2023-2926</t>
  </si>
  <si>
    <t>长庆石化公司常减压装置热水系统流程优化、常减压装置抽真空系统优化改造、COBR单元升级改造等3个项目安装专业作业工作包2</t>
  </si>
  <si>
    <t>HQGCGS-HQLJ-2023-FW-327</t>
  </si>
  <si>
    <t>ZYLJ-XYXMB-2023-CBHT-017</t>
  </si>
  <si>
    <t>2023-2995</t>
  </si>
  <si>
    <t>兰州石化 2023 年主体大检修项目（五标段）建筑工程专业分包工作包</t>
  </si>
  <si>
    <t>HQGCGS-HQLJ-2023-JSGC-445</t>
  </si>
  <si>
    <t>ZYLJ-LZXMB-2023-CBHT-003</t>
  </si>
  <si>
    <t>2023-3240</t>
  </si>
  <si>
    <t>兰州石化2023年主体大检修项目（五标段）工艺设备钢结构专业作业工作包3</t>
  </si>
  <si>
    <t>HQGCGS-HQLJ-2023-FW-358</t>
  </si>
  <si>
    <t>ZYLJ-LZXMB-2023-CBHT-006</t>
  </si>
  <si>
    <t>2023-2992</t>
  </si>
  <si>
    <t>兰州石化 2023 年主体大检修项目（六标段）防腐保温专业分包工作包</t>
  </si>
  <si>
    <t>HQGCGS-HQLJ-2023-JSGC-444</t>
  </si>
  <si>
    <t>ZYLJ-LZXMB-2023-CBHT-004</t>
  </si>
  <si>
    <t>2023-3256</t>
  </si>
  <si>
    <t>哈尔滨石化第二联合车间I催化装置检修安装专业作业工作包2</t>
  </si>
  <si>
    <t>HQGCGS-HQLJ-2023-FW-356</t>
  </si>
  <si>
    <t>ZYLJ-HEBXMB-2023-CBHT-002</t>
  </si>
  <si>
    <t>2023-3255</t>
  </si>
  <si>
    <t>哈尔滨石化第二联合车间I催化装置检修防腐、保温专业工作包1</t>
  </si>
  <si>
    <t>HQGCGS-HQLJ-2023-JSGC-491</t>
  </si>
  <si>
    <t>ZYLJ-HEBXMB-2023-CBHT-003</t>
  </si>
  <si>
    <t>2023-2858</t>
  </si>
  <si>
    <t>兰州石化 2023 年主体大检修项目（五标段）防腐保温专业分包工作包</t>
  </si>
  <si>
    <t>HQGCGS-HQLJ-2023-JSGC-430</t>
  </si>
  <si>
    <t>ZYLJ-LZXMB-2023-CBHT-002</t>
  </si>
  <si>
    <t>2023-3008</t>
  </si>
  <si>
    <t>裕龙石化化工2标段乙烯装置及国四套装置建筑物暖通专业作业工作包</t>
  </si>
  <si>
    <t>HQGCGS-HQLJ-2023-FW-344</t>
  </si>
  <si>
    <t>ZYLJ-YLSHHGXMB-2023-CBHT-009</t>
  </si>
  <si>
    <t>2023-2943</t>
  </si>
  <si>
    <t>长庆石化公司油品运行部2023-2024年生产装置日常维护、检维修安装专业作业工作包1</t>
  </si>
  <si>
    <t>HQGCGS-HQLJ-2023-FW-345</t>
  </si>
  <si>
    <t>ZYLJ-XYXMB-2023-CBHT-012</t>
  </si>
  <si>
    <t>2023-2965</t>
  </si>
  <si>
    <t>长庆石化公司常减压装置热水系统流程优化、常减压装置抽真空系统优化改造、COBR单元升级改造等3个项目建筑工程专业分包工作包1</t>
  </si>
  <si>
    <t>HQGCGS-HQLJ-2023-JSGC-443</t>
  </si>
  <si>
    <t>ZYLJ-XYXMB-2023-CBHT-019</t>
  </si>
  <si>
    <t>2023-3251</t>
  </si>
  <si>
    <t>哈尔滨石化第二联合车间I催化装置减油增化消瓶颈改造项目防腐、保温专业工作包1</t>
  </si>
  <si>
    <t>HQGCGS-HQLJ-2023-JSGC-489</t>
  </si>
  <si>
    <t>ZYLJ-HEBXMB-2023-CBHT-008</t>
  </si>
  <si>
    <t>2023-2843</t>
  </si>
  <si>
    <t>长庆石化公司常减压装置热水系统流程优化、常减压装置抽真空系统优化改造、COBR单元升级改造等3个项目防腐保温工程专业分包工作包1</t>
  </si>
  <si>
    <t>HQGCGS-HQLJ-2023-JSGC-423</t>
  </si>
  <si>
    <t>ZYLJ-XYXMB-2023-CBHT-018</t>
  </si>
  <si>
    <t>2023-3492</t>
  </si>
  <si>
    <t>四川石化生产四部乙烯装置异味治理项目安装工程专业作业工作包</t>
  </si>
  <si>
    <t>HQGCGS-HQLJ-2023-FW-371</t>
  </si>
  <si>
    <t>ZYLJ-SCSHXMB-2023-CBHT-006</t>
  </si>
  <si>
    <t>2023-3491</t>
  </si>
  <si>
    <t>四川石化生产四部乙烯装置异味治理项目土建工程专业分包工作包</t>
  </si>
  <si>
    <t>HQGCGS-HQLJ-2023-JSGC-523</t>
  </si>
  <si>
    <t>ZYLJ-SCSHXMB-2023-CBHT-005</t>
  </si>
  <si>
    <t>2023-3577</t>
  </si>
  <si>
    <t>裕龙石化化工2标段乙烯装置防腐保温及防火工程专业分包工作包9</t>
  </si>
  <si>
    <t>HQGCGS-HQLJ-2023-JSGC-541</t>
  </si>
  <si>
    <t>ZYLJ-YLSHHGXMB-2023-CBHT-012</t>
  </si>
  <si>
    <t>2023-3660</t>
  </si>
  <si>
    <t>中国石油哈尔滨石化分公司第二联合车间I催化装置减油增化消瓶颈改造项目安装专业作业工作包1</t>
  </si>
  <si>
    <t>HQGCGS-HQLJ-2023-FW-400</t>
  </si>
  <si>
    <t>ZYLJ-HEBXMB-2023-CBHT-005</t>
  </si>
  <si>
    <t>2023-3461</t>
  </si>
  <si>
    <t>裕龙岛炼化一体化项目 (一期) 150万吨/年乙烯联合装置防腐保温及防火工程专业分包工作包8</t>
  </si>
  <si>
    <t>HQGCGS-HQLJ-2023-JSGC-527</t>
  </si>
  <si>
    <t>ZYLJ-YLSHHGXMB-2023-CBHT-011</t>
  </si>
  <si>
    <t>2023-3554</t>
  </si>
  <si>
    <t>2022年塔石化公用工程部静设备和管道维护维修保运服务项目工作包1</t>
  </si>
  <si>
    <t>HQGCGS-HQLJ-2023-CL-92</t>
  </si>
  <si>
    <t>ZYLJ-TLMYWZYXXMB-2023-CBHT-001</t>
  </si>
  <si>
    <t>2023-3661</t>
  </si>
  <si>
    <t>哈尔滨石化第二联合车间I催化装置检修安装专业作业工作包1</t>
  </si>
  <si>
    <t>HQGCGS-HQLJ-2023-FW-401</t>
  </si>
  <si>
    <t>ZYLJ-HEBXMB-2023-CBHT-001</t>
  </si>
  <si>
    <t>2023-3811</t>
  </si>
  <si>
    <t>协鑫汇东江苏如东LNG接收站项目接收站工程储罐安装工程防腐专业分包工作包1</t>
  </si>
  <si>
    <t>HQGCGS-HQLJ-2023-JSGC-568</t>
  </si>
  <si>
    <t>ZYLJ-JSXXLNGXMB-2023-CBHT-002</t>
  </si>
  <si>
    <t>2023-3815</t>
  </si>
  <si>
    <t>惠州荃美化工码头项目监督检验及特种设备技术服务协议</t>
  </si>
  <si>
    <t>HQGCGS-HQLJ-2023-FW-421</t>
  </si>
  <si>
    <t>ZYLJ-HZQMMTXMB-2023-CBHT-003</t>
  </si>
  <si>
    <t>2023-3819</t>
  </si>
  <si>
    <t>广西中石油储备油有限公司检维修业务固定维保服务项目</t>
  </si>
  <si>
    <t>HQGCGS-HQLJ-2023-FW-419</t>
  </si>
  <si>
    <t>ZYLJ-GXSHXMB-2023-CBHT-002</t>
  </si>
  <si>
    <t>2023-3787</t>
  </si>
  <si>
    <t>惠州荃美化工码头项目无损检测工程技术服务合同</t>
  </si>
  <si>
    <t>HQGCGS-HQLJ-2023-FW-420</t>
  </si>
  <si>
    <t>ZYLJ-HZQMMTXMB-2023-CBHT-004</t>
  </si>
  <si>
    <t>2023-3820</t>
  </si>
  <si>
    <t>广东石化炼化一体化项目厂房及食堂拆除、倒运、安装专业分包合同</t>
  </si>
  <si>
    <t>HQGCGS-HQLJ-2023-JSGC-576</t>
  </si>
  <si>
    <t>ZYLJ-GDSHLHYTHGCXMB-2023-CBHT-002</t>
  </si>
  <si>
    <t>2023-3818</t>
  </si>
  <si>
    <t>中国石油广西石化公司检维修业务固定维保服务项目</t>
  </si>
  <si>
    <t>HQGCGS-HQLJ-2023-FW-418</t>
  </si>
  <si>
    <t>ZYLJ-GXSHXMB-2023-CBHT-001</t>
  </si>
  <si>
    <t>2023-3837</t>
  </si>
  <si>
    <t>广西华谊新材料有限公司丙烯及下游深加工一体化静设备专业生产准备配合服务项目专业作业分包合同</t>
  </si>
  <si>
    <t>HQGCGS-HQLJ-2023-FW-417</t>
  </si>
  <si>
    <t>ZYLJ-GXSHXMB-2023-CBHT-003</t>
  </si>
  <si>
    <t>2023-3770</t>
  </si>
  <si>
    <t>茂名码头消防专业工作包II</t>
  </si>
  <si>
    <t>HQGCGS-HQLJ-2023-JSGC-567</t>
  </si>
  <si>
    <t>ZYLJ-MMMTXMB-2023-CBHT-002</t>
  </si>
  <si>
    <t>2023-3839</t>
  </si>
  <si>
    <t>粤西支线白沙输气站建设工程土建工程专业分包工作包1</t>
  </si>
  <si>
    <t>HQGCGS-HQLJ-2023-JSGC-573</t>
  </si>
  <si>
    <t>ZYLJ-YXZXBSSQZXMB-2023-CBHT-01</t>
  </si>
  <si>
    <t>2023-3720</t>
  </si>
  <si>
    <t>山东裕龙石化有限公司裕龙岛炼化一体化项目（一期）公用工程十二标段电信工程专业作业分包工作包2</t>
  </si>
  <si>
    <t>HQGCGS-HQLJ-2023-FW-428</t>
  </si>
  <si>
    <t>ZYLJ-YLSHGYGCXMB-2023-CBHT-005</t>
  </si>
  <si>
    <t>2023-3710</t>
  </si>
  <si>
    <t>山东裕龙石化有限公司裕龙岛炼化一体化项目（一期）公用工程十二标段电信工程专业作业分包工作包3</t>
  </si>
  <si>
    <t>HQGCGS-HQLJ-2023-FW-429</t>
  </si>
  <si>
    <t>ZYLJ-YLSHGYGCXMB-2023-CBHT-006</t>
  </si>
  <si>
    <t>2023-3831</t>
  </si>
  <si>
    <t>裕龙石化炼油7标段工程安装专业作业工作包6</t>
  </si>
  <si>
    <t>HQGCGS-HQLJ-2023-FW-425</t>
  </si>
  <si>
    <t>ZYLJ-YLSHLYXMB-2023-CBHT-004</t>
  </si>
  <si>
    <t>2023-3709</t>
  </si>
  <si>
    <t>山东裕龙石化有限公司裕龙岛炼化一体化项目（一期）公用工程十二标段电信工程专业作业分包工作包1</t>
  </si>
  <si>
    <t>HQGCGS-HQLJ-2023-FW-427</t>
  </si>
  <si>
    <t>ZYLJ-YLSHGYGCXMB-2023-CBHT-004</t>
  </si>
  <si>
    <t>2023-3840</t>
  </si>
  <si>
    <t>粤西支线白沙输气站建设工程安装专业作业工作包1</t>
  </si>
  <si>
    <t>HQGCGS-HQLJ-2023-FW-426</t>
  </si>
  <si>
    <t>ZYLJ-YXZXBSSQZXMB-2023-CBHT-02</t>
  </si>
  <si>
    <t>2023-3812</t>
  </si>
  <si>
    <t>协鑫汇东江苏如东LNG接收站项目接收站工程施工临设土建专业分包工作包1</t>
  </si>
  <si>
    <t>HQGCGS-HQLJ-2023-JSGC-591</t>
  </si>
  <si>
    <t>ZYLJ-JSXXLNGXMB-2023-CBHT-003</t>
  </si>
  <si>
    <t>2023-3821</t>
  </si>
  <si>
    <t>广东石化炼化一体化项目化工区地下管网（6422）工程施工B标专业工程分包工作包1</t>
  </si>
  <si>
    <t>HQGCGS-HQLJ-2023-JSGC-590</t>
  </si>
  <si>
    <t>ZYLJ-GDSHDGXMB-2023-CBHT-002</t>
  </si>
  <si>
    <t>2023-4091</t>
  </si>
  <si>
    <t>巴斯夫（广东）一体化项目乙烯区项目土建安装综合工程A标段乙烯装置土建工程专业分包工作包1</t>
  </si>
  <si>
    <t>HQGCGS-HQLJ-2023-JSGC-600</t>
  </si>
  <si>
    <t>ZYLJ-BSF（GD）YTHXMYXXMB-2023-CBHT-001</t>
  </si>
  <si>
    <t>2023-4017</t>
  </si>
  <si>
    <t>惠州荃美化工码头项目安装工程专业作业工作包1</t>
  </si>
  <si>
    <t>HQGCGS-HQLJ-2023-FW-452</t>
  </si>
  <si>
    <t>ZYLJ-HZQMMTXMB-2023-CBHT-001</t>
  </si>
  <si>
    <t>2023-3989</t>
  </si>
  <si>
    <t>兰州石化2023年主体大检修项目（六标段）工艺设备钢结构专业作业工作包1</t>
  </si>
  <si>
    <t>HQGCGS-HQLJ-2023-FW-451</t>
  </si>
  <si>
    <t>ZYLJ-LZXMB-2023-CBHT-009</t>
  </si>
  <si>
    <t>2023-4086</t>
  </si>
  <si>
    <t>巴斯夫（广东）一体化项目乙烯区项目土建安装综合工程A标段乙烯装置土建工程专业分包工作包3</t>
  </si>
  <si>
    <t>HQGCGS-HQLJ-2023-JSGC-601</t>
  </si>
  <si>
    <t>ZYLJ-BSF（GD）YTHXMYXXMB-2023-CBHT-003</t>
  </si>
  <si>
    <t>2023-4011</t>
  </si>
  <si>
    <t>惠州荃美化工码头项目防腐保温绝热工程专业分包工作包1</t>
  </si>
  <si>
    <t>HQGCGS-HQLJ-2023-JSGC-602</t>
  </si>
  <si>
    <t>ZYLJ-HZQMMTXMB-2023-CBHT-002</t>
  </si>
  <si>
    <t>2023-4079</t>
  </si>
  <si>
    <t xml:space="preserve">巴斯夫（广东）一体化项目乙烯区项目土建安装综合工程A标段乙烯装置地管工程专业作业工作包2 </t>
  </si>
  <si>
    <t>HQGCGS-HQLJ-2023-FW-450</t>
  </si>
  <si>
    <t>ZYLJ-BSF（GD）YTHXMYXXMB-2023-CBHT-005</t>
  </si>
  <si>
    <t>2023-3995</t>
  </si>
  <si>
    <t>裕龙石化化工2标段乙烯及国四套装置热处理技术服务</t>
  </si>
  <si>
    <t>HQGCGS-HQLJ-2023-JS-295</t>
  </si>
  <si>
    <t>ZYLJ-YLSHHGXMB-2023-CBHT-013</t>
  </si>
  <si>
    <t>2023-4096</t>
  </si>
  <si>
    <t>巴斯夫（广东）一体化项目乙烯区项目土建安装综合工程A标段乙烯装置土建工程专业分包工作包2分包合同</t>
  </si>
  <si>
    <t>HQGCGS-HQLJ-2023-JSGC-612</t>
  </si>
  <si>
    <t>ZYLJ-BSF（GD）YTHXMYXXMB-2023-CBHT-002</t>
  </si>
  <si>
    <t>2023-4140</t>
  </si>
  <si>
    <t>裕龙石化化工2标段乙烯及国四套装置管道预制施工专业作业工作包1</t>
  </si>
  <si>
    <t>HQGCGS-HQLJ-2023-FW-457</t>
  </si>
  <si>
    <t>ZYLJ-YLSHHGXMB-2023-CBHT-014</t>
  </si>
  <si>
    <t>2023-4341</t>
  </si>
  <si>
    <t>惠州晟达60万吨/年硫资源综合利用项目土建工程专业分包工作包11</t>
  </si>
  <si>
    <t>HQGCGS-HQLJ-2023-JSGC-654</t>
  </si>
  <si>
    <t>ZYLJ-HZSDXMB-2023-CBHT-010</t>
  </si>
  <si>
    <t>2023-4258</t>
  </si>
  <si>
    <t>裕龙石化炼油7标段工程安装专业作业工作包15</t>
  </si>
  <si>
    <t>HQGCGS-HQLJ-2023-FW-472</t>
  </si>
  <si>
    <t>ZYLJ-YLSHLYXMB-2023-CBHT-005</t>
  </si>
  <si>
    <t>2023-4334</t>
  </si>
  <si>
    <t>惠州晟达60万吨/年硫资源综合利用项目土建工程专业分包工作包6</t>
  </si>
  <si>
    <t>HQGCGS-HQLJ-2023-JSGC-660</t>
  </si>
  <si>
    <t>ZYLJ-HZSDXMB-2023-CBHT-007</t>
  </si>
  <si>
    <t>2023-4165</t>
  </si>
  <si>
    <t>独山子石化公司聚丙烯装置235线改造项目土建专业分包工作包1</t>
  </si>
  <si>
    <t>HQGCGS-HQLJ-2023-JSGC-639</t>
  </si>
  <si>
    <t>ZYLJ-DSZXMB-2023-CBHT-007</t>
  </si>
  <si>
    <t>2023-4342</t>
  </si>
  <si>
    <t>惠州晟达60万吨/年硫资源综合利用项目土建工程专业分包工作包12</t>
  </si>
  <si>
    <t>HQGCGS-HQLJ-2023-JSGC-656</t>
  </si>
  <si>
    <t>ZYLJ-HZSDXMB-2023-CBHT-011</t>
  </si>
  <si>
    <t>2023-4179</t>
  </si>
  <si>
    <t>广东石化炼化一体化项目乙烯联合办公室拆除至钦州港安装专业分包工作包</t>
  </si>
  <si>
    <t>HQGCGS-HQLJ-2023-JSGC-629</t>
  </si>
  <si>
    <t>ZYLJ-GDSHYXXMB-2023-CBHT-001</t>
  </si>
  <si>
    <t>2023-4247</t>
  </si>
  <si>
    <t>广东石化炼化一体化项目11万吨年丁二烯装置和83万吨年MTBE丁烯-1装置防腐保温工程专业工作包3</t>
  </si>
  <si>
    <t>HQGCGS-HQLJ-2023-JSGC-633</t>
  </si>
  <si>
    <t>ZYLJ-GDSHJXHGXMB-2023-CBHT-001</t>
  </si>
  <si>
    <t>2023-4331</t>
  </si>
  <si>
    <t>惠州晟达60万吨/年硫资源综合利用项目土建工程专业分包工作包4</t>
  </si>
  <si>
    <t>HQGCGS-HQLJ-2023-JSGC-659</t>
  </si>
  <si>
    <t>ZYLJ-HZSDXMB-2023-CBHT-006</t>
  </si>
  <si>
    <t>2023-4329</t>
  </si>
  <si>
    <t>惠州晟达60万吨/年硫资源综合利用项目临设专业分包工作包</t>
  </si>
  <si>
    <t>HQGCGS-HQLJ-2023-JSGC-658</t>
  </si>
  <si>
    <t>ZYLJ-HZSDXMB-2023-CBHT-012</t>
  </si>
  <si>
    <t>2023-4346</t>
  </si>
  <si>
    <t>北京燃气天津南港LNG应急储备项目T6205-T6206薄膜罐内罐施工工程专业作业工作包2</t>
  </si>
  <si>
    <t>HQGCGS-HQLJ-2023-FW-482</t>
  </si>
  <si>
    <t>ZYLJ-TJLNGBMGXMB-2023-CBHT-004</t>
  </si>
  <si>
    <t>2023-4120</t>
  </si>
  <si>
    <t>广东石化项目静设备检维修服务工作包2</t>
  </si>
  <si>
    <t>HQGCGS-HQLJ-2023-FW-473</t>
  </si>
  <si>
    <t>ZYLJ-GDSHJWXXMB-2023-CBHT-001</t>
  </si>
  <si>
    <t>2023-4336</t>
  </si>
  <si>
    <t>惠州晟达60万吨/年硫资源综合利用项目土建工程专业分包工作包7</t>
  </si>
  <si>
    <t>HQGCGS-HQLJ-2023-JSGC-661</t>
  </si>
  <si>
    <t>ZYLJ-HZSDXMB-2023-CBHT-008</t>
  </si>
  <si>
    <t>2023-4480</t>
  </si>
  <si>
    <t>裕龙石化化工2标段乙烯装置安装专业作业工作包12</t>
  </si>
  <si>
    <t>HQGCGS-HQLJ-2023-FW-512</t>
  </si>
  <si>
    <t>ZYLJ-YLSHHGXMB-2023-CBHT-024</t>
  </si>
  <si>
    <t>2023-4477</t>
  </si>
  <si>
    <t>裕龙石化化工2标段乙烯装置安装专业作业工作包6</t>
  </si>
  <si>
    <t>HQGCGS-HQLJ-2023-FW-514</t>
  </si>
  <si>
    <t>ZYLJ-YLSHHGXMB-2023-CBHT-020</t>
  </si>
  <si>
    <t>2023-4479</t>
  </si>
  <si>
    <t>裕龙石化化工2标段乙烯装置安装专业作业工作包9</t>
  </si>
  <si>
    <t>HQGCGS-HQLJ-2023-FW-510</t>
  </si>
  <si>
    <t>ZYLJ-YLSHHGXMB-2023-CBHT-023</t>
  </si>
  <si>
    <t>2023-4460</t>
  </si>
  <si>
    <t>裕龙石化化工2标段国四套装置安装（含电仪）专业作业工作包4</t>
  </si>
  <si>
    <t>HQGCGS-HQLJ-2023-FW-500</t>
  </si>
  <si>
    <t>ZYLJ-YLSHHGXMB-2023-CBHT-018</t>
  </si>
  <si>
    <t>2023-4338</t>
  </si>
  <si>
    <t>惠州晟达60万吨/年硫资源综合利用项目土建工程专业分包工作包9</t>
  </si>
  <si>
    <t>HQGCGS-HQLJ-2023-JSGC-709</t>
  </si>
  <si>
    <t>ZYLJ-HZSDXMB-2023-CBHT-009</t>
  </si>
  <si>
    <t>2023-4461</t>
  </si>
  <si>
    <t>盘锦项目辽宁金发科技有限公司技改技措项目安装专业作业工作包1</t>
  </si>
  <si>
    <t>HQGCGS-HQLJ-2023-FW-495</t>
  </si>
  <si>
    <t>ZYLJ-PJXMB-2023-CBHT-002</t>
  </si>
  <si>
    <t>2023-4443</t>
  </si>
  <si>
    <t>裕龙石化化工2标段乙烯装置安装专业作业工作包2</t>
  </si>
  <si>
    <t>HQGCGS-HQLJ-2023-FW-509</t>
  </si>
  <si>
    <t>ZYLJ-YLSHHGXMB-2023-CBHT-016</t>
  </si>
  <si>
    <t>2023-4427</t>
  </si>
  <si>
    <t>独山子石化公司9号裂解炉燃烧器改造项目安装专业作业工作包1</t>
  </si>
  <si>
    <t>HQGCGS-HQLJ-2023-FW-491</t>
  </si>
  <si>
    <t>ZYLJ-DSZXMB-2023-CBHT-009</t>
  </si>
  <si>
    <t>2023-4478</t>
  </si>
  <si>
    <t>裕龙石化化工2标段乙烯装置安装专业作业工作包8</t>
  </si>
  <si>
    <t>HQGCGS-HQLJ-2023-FW-508</t>
  </si>
  <si>
    <t>ZYLJ-YLSHHGXMB-2023-CBHT-022</t>
  </si>
  <si>
    <t>2023-4434</t>
  </si>
  <si>
    <t>独山子石化公司聚丙烯装置235线改造项目安装专业作业工作包2</t>
  </si>
  <si>
    <t>HQGCGS-HQLJ-2023-FW-502</t>
  </si>
  <si>
    <t>ZYLJ-DSZXMB-2023-CBHT-008</t>
  </si>
  <si>
    <t>2023-4447</t>
  </si>
  <si>
    <t>协鑫汇东江苏如东LNG接收站项目接收站工程储罐安装工程安装专业作业工作包1</t>
  </si>
  <si>
    <t>HQGCGS-HQLJ-2023-FW-501</t>
  </si>
  <si>
    <t>ZYLJ-JSXXLNGXMB-2023-CBHT-001</t>
  </si>
  <si>
    <t>2023-4467</t>
  </si>
  <si>
    <t>裕龙石化化工2标段乙烯装置电气、仪表专业作业工作包1</t>
  </si>
  <si>
    <t>HQGCGS-HQLJ-2023-FW-505</t>
  </si>
  <si>
    <t>ZYLJ-YLSHHGXMB-2023-CBHT-025</t>
  </si>
  <si>
    <t>2023-4436</t>
  </si>
  <si>
    <t>裕龙石化化工2标段国四套装置安装（含电仪）专业作业工作包3</t>
  </si>
  <si>
    <t>HQGCGS-HQLJ-2023-FW-507</t>
  </si>
  <si>
    <t>ZYLJ-YLSHHGXMB-2023-CBHT-017</t>
  </si>
  <si>
    <t>2023-4435</t>
  </si>
  <si>
    <t>裕龙石化化工2标段乙烯装置安装专业作业工作包1</t>
  </si>
  <si>
    <t>HQGCGS-HQLJ-2023-FW-504</t>
  </si>
  <si>
    <t>ZYLJ-YLSHHGXMB-2023-CBHT-015</t>
  </si>
  <si>
    <t>2023-4474</t>
  </si>
  <si>
    <t>裕龙石化化工2标段乙烯装置安装专业作业工作包7</t>
  </si>
  <si>
    <t>HQGCGS-HQLJ-2023-FW-511</t>
  </si>
  <si>
    <t>ZYLJ-YLSHHGXMB-2023-CBHT-021</t>
  </si>
  <si>
    <t>2023-4476</t>
  </si>
  <si>
    <t>裕龙石化化工2标段乙烯装置安装专业作业工作包5</t>
  </si>
  <si>
    <t>HQGCGS-HQLJ-2023-FW-513</t>
  </si>
  <si>
    <t>ZYLJ-YLSHHGXMB-2023-CBHT-019</t>
  </si>
  <si>
    <t>2023-4706</t>
  </si>
  <si>
    <t>湖北胜华22万吨年锂电材料生产研发一体化项目生产临设建设专业分包工作包1</t>
  </si>
  <si>
    <t>HQGCGS-HQLJ-2023-JSGC-747</t>
  </si>
  <si>
    <t>ZYLJ-HBSHXNYXMB-2023-CBHT-001</t>
  </si>
  <si>
    <t>2023-4710</t>
  </si>
  <si>
    <t>梧州压气站增加压缩机组工程氮气气密技术服务</t>
  </si>
  <si>
    <t>HQGCGS-HQLJ-2023-JSGC-746</t>
  </si>
  <si>
    <t>ZYLJ-GJGWXNGDWZXMB-2023-CBHT-005</t>
  </si>
  <si>
    <t>2023-5147</t>
  </si>
  <si>
    <t>中国石油天然气第六建设有限公司2023-2026年度人力支持服务外包项目-南方分公司（2023-2024年度）</t>
  </si>
  <si>
    <t>HQGCGS-HQLJ-2023-FW-586</t>
  </si>
  <si>
    <t>ZYLJ-NFFGS-2023-CBHT-001</t>
  </si>
  <si>
    <t>2023-5055</t>
  </si>
  <si>
    <t>中国石油天然气第六建设有限公司2023-2026年度人力支持服务外包项目-公司机关及基地各单位（2023-2024年度）</t>
  </si>
  <si>
    <t>HQGCGS-HQLJ-2023-FW-573</t>
  </si>
  <si>
    <t>2023-5094</t>
  </si>
  <si>
    <t>中国石油天然气第六建设有限公司2023-2026年度人力支持服务外包项目-东北分公司（2023-2024年度）</t>
  </si>
  <si>
    <t>HQGCGS-HQLJ-2023-FW-575</t>
  </si>
  <si>
    <t>ZYLJ-DBFGS-2023-CBHT-001</t>
  </si>
  <si>
    <t>2023-4969</t>
  </si>
  <si>
    <t>兰州石化2023年主体大检修项目（五标段）工艺设备钢结构专业作业工作包1</t>
  </si>
  <si>
    <t>HQGCGS-HQLJ-2023-FW-580</t>
  </si>
  <si>
    <t>ZYLJ-LZXMB-2023-CBHT-010</t>
  </si>
  <si>
    <t>2023-5104</t>
  </si>
  <si>
    <t>中国石油天然气第六建设有限公司2023-2026年度人力支持服务外包项目-华东分公司（2023-2024年度）</t>
  </si>
  <si>
    <t>HQGCGS-HQLJ-2023-FW-577</t>
  </si>
  <si>
    <t>ZYLJ-HDFGS-2023-CBHT-001</t>
  </si>
  <si>
    <t>2023-5061</t>
  </si>
  <si>
    <t>中国石油天然气第六建设有限公司2023-2026年度人力支持服务外包项目-西北分公司（2023-2024年度）</t>
  </si>
  <si>
    <t>HQGCGS-HQLJ-2023-FW-574</t>
  </si>
  <si>
    <t>ZYLJ-XBFGS-2023-CBHT-001</t>
  </si>
  <si>
    <t>2023-5075</t>
  </si>
  <si>
    <t>中国石油天然气第六建设有限公司2023-2026年度人力支持服务外包项目-巴斯夫（广东）一体化项目乙烯项目部（2023-2024年度）</t>
  </si>
  <si>
    <t>HQGCGS-HQLJ-2023-FW-576</t>
  </si>
  <si>
    <t>ZYLJ-BSF（GD）YTHXMYXXMB-2023-CBHT-007</t>
  </si>
  <si>
    <t>2023-5139</t>
  </si>
  <si>
    <t>中国石油天然气第六建设有限公司2023-2026年度人力支持服务外包项目-设备制造分公司（2023-2024年度）</t>
  </si>
  <si>
    <t>HQGCGS-HQLJ-2023-FW-581</t>
  </si>
  <si>
    <t>ZYLJ-SBZZFGS-2023-CBHT-001</t>
  </si>
  <si>
    <t>ZYLJ-TJLNGXMB-2020-CBHT-001</t>
  </si>
  <si>
    <t>ZYLJ-QZXMB-2020-CBHT-024</t>
  </si>
  <si>
    <t>ZYLJ-TLMYWZYXXMB-2020-CBHT-053</t>
  </si>
  <si>
    <t>ZYLJ-PJXMB-2020-CBHT-010</t>
  </si>
  <si>
    <t>ZYLJ-GDSHYXXMB-2020-CBHT-011</t>
  </si>
  <si>
    <t>ZYLJ-YNXMB-2020-CBHT-012</t>
  </si>
  <si>
    <t>ZYLJ-SBZZC-2020-CBHT-012</t>
  </si>
  <si>
    <t>ZYLJ-SBZZC-2020-CBHT-011</t>
  </si>
  <si>
    <t>2023-5209</t>
  </si>
  <si>
    <t>裕龙石化炼油7标段工程安装专业作业工作包14</t>
  </si>
  <si>
    <t>HQGCGS-HQLJ-2023-FW-618</t>
  </si>
  <si>
    <t>ZYLJ-YLSHLYXMB-2023-CBHT-008</t>
  </si>
  <si>
    <t>2023-5349</t>
  </si>
  <si>
    <t>盛虹炼化一体化项目收尾零星增援项目电仪工程专业作业工作包5</t>
  </si>
  <si>
    <t>HQGCGS-HQLJ-2023-FW-617</t>
  </si>
  <si>
    <t>ZYLJ-SHLHXMB-2023-CBHT-023</t>
  </si>
  <si>
    <t>2023-5208</t>
  </si>
  <si>
    <t>江苏盛虹炼化保运维护工程项目第十一标段土建专业分包工作包4</t>
  </si>
  <si>
    <t>HQGCGS-HQLJ-2023-JSGC-809</t>
  </si>
  <si>
    <t>ZYLJ-SHLHXMB-2023-CBHT-021</t>
  </si>
  <si>
    <t>2023-5368</t>
  </si>
  <si>
    <t>盛虹炼化一体化项目收尾零星增援项目防腐工程专业作业工作包5</t>
  </si>
  <si>
    <t>HQGCGS-HQLJ-2023-FW-620</t>
  </si>
  <si>
    <t>ZYLJ-SHLHXMB-2023-CBHT-024</t>
  </si>
  <si>
    <t>2023-5420</t>
  </si>
  <si>
    <t>湖北胜华22万吨/年锂电材料生产研发一体化项目安装工程专业作业分包工作包1</t>
  </si>
  <si>
    <t>HQGCGS-HQLJ-2023-FW-615</t>
  </si>
  <si>
    <t>ZYLJ-HBSHXNYXMB-2023-CBHT-002</t>
  </si>
  <si>
    <t>2023-5367</t>
  </si>
  <si>
    <t>盛虹炼化一体化项目收尾零星增援项目安装工程专业作业工作包12</t>
  </si>
  <si>
    <t>HQGCGS-HQLJ-2023-FW-619</t>
  </si>
  <si>
    <t>ZYLJ-SHLHXMB-2023-CBHT-020</t>
  </si>
  <si>
    <t>2023-5351</t>
  </si>
  <si>
    <t>盛虹炼化一体化项目收尾零星增援项目防腐工程专业作业工作包4</t>
  </si>
  <si>
    <t>HQGCGS-HQLJ-2023-FW-614</t>
  </si>
  <si>
    <t>ZYLJ-SHLHXMB-2023-CBHT-022</t>
  </si>
  <si>
    <t>2023-5458</t>
  </si>
  <si>
    <t>吉林石化公司炼油化工转型升级项目80万吨/年溶剂脱沥青装置临设专业分包工作包</t>
  </si>
  <si>
    <t>HQGCGS-HQLJ-2023-JSGC-831</t>
  </si>
  <si>
    <t>ZYLJ-JLSHXBXMB-2023-CBHT-002</t>
  </si>
  <si>
    <t>2023-5410</t>
  </si>
  <si>
    <t>惠州晟达60万吨/年硫资源综合利用项目防腐、保温专业分包工作包1</t>
  </si>
  <si>
    <t>HQGCGS-HQLJ-2023-JSGC-832</t>
  </si>
  <si>
    <t>ZYLJ-HZSDXMB-2023-CBHT-014</t>
  </si>
  <si>
    <t>2023-5474</t>
  </si>
  <si>
    <t>裕龙石化炼油7标段工程安装专业作业分包工作包8</t>
  </si>
  <si>
    <t>HQGCGS-HQLJ-2023-FW-626</t>
  </si>
  <si>
    <t>ZYLJ-YLSHLYXMB-2023-CBHT-009</t>
  </si>
  <si>
    <t>2023-5414</t>
  </si>
  <si>
    <t>湖北胜华22万吨/年锂电材料生产研发一体化项目安装工程专业作业分包工作包2</t>
  </si>
  <si>
    <t>HQGCGS-HQLJ-2023-FW-616</t>
  </si>
  <si>
    <t>ZYLJ-HBSHXNYXMB-2023-CBHT-003</t>
  </si>
  <si>
    <t>2023-5408</t>
  </si>
  <si>
    <t>惠州晟达60万吨/年硫资源综合利用项目暖通专业作业分包工作包</t>
  </si>
  <si>
    <t>HQGCGS-HQLJ-2023-FW-608</t>
  </si>
  <si>
    <t>ZYLJ-HZSDXMB-2023-CBHT-015</t>
  </si>
  <si>
    <t>2023-5417</t>
  </si>
  <si>
    <t>湖北胜华22万吨/年锂电材料生产研发一体化项目安装工程专业作业分包工作包3</t>
  </si>
  <si>
    <t>HQGCGS-HQLJ-2023-FW-611</t>
  </si>
  <si>
    <t>ZYLJ-HBSHXNYXMB-2023-CBHT-004</t>
  </si>
  <si>
    <t>2020-56452</t>
  </si>
  <si>
    <t>2020-56967</t>
  </si>
  <si>
    <t>西安长庆化工集团咸阳石化有限公司聚丙烯酰胺系列产品生产自动化及环保设施升级项目土建专业分包1标段合同</t>
  </si>
  <si>
    <t>HQGCGS-HQLJ-2020-JSGC-51159</t>
  </si>
  <si>
    <t>2020-57042</t>
  </si>
  <si>
    <t>云南石化2020年静设备大检修项目球罐防腐、脚手架搭拆工程专业分包合同</t>
  </si>
  <si>
    <t>HQGCGS-HQLJ-2020-JSGC-51158</t>
  </si>
  <si>
    <t>2020-53035</t>
  </si>
  <si>
    <t>四川石化公司装置运行期间防腐、绝热、土建服务项目土建、防渗、防水及附属脚手架专业分包第2标段</t>
  </si>
  <si>
    <t>HQGCGS-HQLJ-2020-JSGC-51351</t>
  </si>
  <si>
    <t>2020-52717</t>
  </si>
  <si>
    <t>中国石油四川石化乙二醇装置低温水系统节能甩头项目安装劳务作业分包第 1 标段</t>
  </si>
  <si>
    <t>HQGCGS-HQLJ-2020-JSGC-51353</t>
  </si>
  <si>
    <t>ZYLJ-SCSHXMB-2020-CBHT-057</t>
  </si>
  <si>
    <t>2020-53000</t>
  </si>
  <si>
    <t>四川石化390罐区2020年大修储罐防腐修复项目防腐保温工程专业分包第1标段</t>
  </si>
  <si>
    <t>HQGCGS-HQLJ-2020-JSGC-51352</t>
  </si>
  <si>
    <t>ZYLJ-SCSHXMB-2020-CBHT-059</t>
  </si>
  <si>
    <t>2020-54534</t>
  </si>
  <si>
    <t>成都艾尔普防腐保温维保服务项目防腐保温工程第1标段</t>
  </si>
  <si>
    <t>HQGCGS-HQLJ-2020-CL-50182</t>
  </si>
  <si>
    <t>ZYLJ-SCSHXMB-2020-CBHT-061</t>
  </si>
  <si>
    <t>2020-52731</t>
  </si>
  <si>
    <t>中国石油四川石化乙二醇装置低温水系统节能改造项目安装劳务作业分包第1标段</t>
  </si>
  <si>
    <t>HQGCGS-HQLJ-2020-JSGC-51349</t>
  </si>
  <si>
    <t>ZYLJ-SCSHXMB-2020-CBHT-060</t>
  </si>
  <si>
    <t>2020-56228</t>
  </si>
  <si>
    <t>北京燃气天津南港LNG应急储备项目LNG储罐内罐施工工程防腐专业分包1标段</t>
  </si>
  <si>
    <t>HQGCGS-HQLJ-2020-JSGC-51350</t>
  </si>
  <si>
    <t>ZYLJ-TJLNGXMB-2020-CBHT-002</t>
  </si>
  <si>
    <t>2020-57126</t>
  </si>
  <si>
    <t>HQGCGS-HQLJ-2020-JSGC-51182</t>
  </si>
  <si>
    <t>2020-57056</t>
  </si>
  <si>
    <t>唐山 LNG 槽车装车区扩建工程总承包工程-设计技术服务合同</t>
  </si>
  <si>
    <t>HQGCGS-HQLJ-2020-JSGC-51185</t>
  </si>
  <si>
    <t>2020-57312</t>
  </si>
  <si>
    <t>广东石化炼化一体化项目11万吨/ 年丁二烯装置和8/3万吨/年MTBE/丁烯-1装置地管劳务作业分包1标段合同</t>
  </si>
  <si>
    <t>HQGCGS-HQLJ-2020-JSGC-51224</t>
  </si>
  <si>
    <t>2020-57314</t>
  </si>
  <si>
    <t>仓储项目丙烷丁烷罐组一防腐工程专业分包1标段合同</t>
  </si>
  <si>
    <t>HQGCGS-HQLJ-2020-JSGC-51225</t>
  </si>
  <si>
    <t>2020-57316</t>
  </si>
  <si>
    <t>仓储项目丙烷丁烷罐组一土建工程专业分包1标段合同</t>
  </si>
  <si>
    <t>HQGCGS-HQLJ-2020-JSGC-51226</t>
  </si>
  <si>
    <t>2020-57704</t>
  </si>
  <si>
    <t>塔里木乙烷制乙烯项目IV标段施工总承包-全厂零星土建专业分包I标段</t>
  </si>
  <si>
    <t>HQGCGS-HQLJ-2020-JSGC-51343</t>
  </si>
  <si>
    <t>ZYLJ-TLMYWZYXXMB-2020-CBHT-055</t>
  </si>
  <si>
    <t>2020-57485</t>
  </si>
  <si>
    <t>广东石化炼化一体化项目乙烯装置地管劳务作业分包2标段</t>
  </si>
  <si>
    <t>HQGCGS-HQLJ-2020-JSGC-51347</t>
  </si>
  <si>
    <t>ZYLJ-GDSHYXXMB-2020-CBHT-012</t>
  </si>
  <si>
    <t>2020-57501</t>
  </si>
  <si>
    <t>吉林石化公司合成树脂厂第一ABS装置尾气系统增加预处理等三个项目工程防腐保温劳务作业分包1标段</t>
  </si>
  <si>
    <t>HQGCGS-HQLJ-2020-JSGC-51345</t>
  </si>
  <si>
    <t>ZYLJ-JLXMB-2020-CBHT-013</t>
  </si>
  <si>
    <t>2020-57538</t>
  </si>
  <si>
    <t>江苏LNG接收站扩建项目管廊钢结构和工艺管道预制安装施工</t>
  </si>
  <si>
    <t>HQGCGS-HQLJ-2020-JSGC-51344</t>
  </si>
  <si>
    <t>ZYLJ-JSLNGXMB-2020-CBHT-003</t>
  </si>
  <si>
    <t>2020-57628</t>
  </si>
  <si>
    <t>河北鑫海化工新建50000m3原油储罐（区）工程安装劳务作业分包1标段合同</t>
  </si>
  <si>
    <t>HQGCGS-HQLJ-2020-JSGC-51258</t>
  </si>
  <si>
    <t>ZYLJ-HBSHXMB-2020-CBHT-017</t>
  </si>
  <si>
    <t>2020-57520</t>
  </si>
  <si>
    <t>中油六建非标设备部件外委加工服务1标段委托加工服务合同</t>
  </si>
  <si>
    <t>HQGCGS-HQLJ-2020-FW-50422</t>
  </si>
  <si>
    <t>ZYLJ-SBZZC-2020-CBHT-014</t>
  </si>
  <si>
    <t>2020-57489</t>
  </si>
  <si>
    <t>广东石化炼化一体化项目乙烯装置地管劳务作业分包3标段</t>
  </si>
  <si>
    <t>HQGCGS-HQLJ-2020-JSGC-51346</t>
  </si>
  <si>
    <t>ZYLJ-GDSHYXXMB-2020-CBHT-013</t>
  </si>
  <si>
    <t>2020-57775</t>
  </si>
  <si>
    <t>佛山高富中石油燃料沥青有限责任公司2020年检维修工程防腐保温工程专业分包1标段</t>
  </si>
  <si>
    <t>HQGCGS-HQLJ-2020-JSGC-51342</t>
  </si>
  <si>
    <t>ZYLJ-ZRYXMB-2020-CBHT-011</t>
  </si>
  <si>
    <t>2020-57768</t>
  </si>
  <si>
    <t>佛山高富中石油燃料沥青有限责任公司2020年检维修工程安装劳务作业分包1标段</t>
  </si>
  <si>
    <t>HQGCGS-HQLJ-2020-JSGC-51341</t>
  </si>
  <si>
    <t>ZYLJ-ZRYXMB-2020-CBHT-010</t>
  </si>
  <si>
    <t>2020-58079</t>
  </si>
  <si>
    <t>咸阳项目部预制厂围墙改造工程</t>
  </si>
  <si>
    <t>HQGCGS-HQLJ-2020-JSGC-51348</t>
  </si>
  <si>
    <t>ZYLJ-XYXMB-2020-CBHT-014</t>
  </si>
  <si>
    <t>2020-57313</t>
  </si>
  <si>
    <t>仓储项目丙烷丁烷罐组一安装劳务作业分包1标段合同</t>
  </si>
  <si>
    <t>HQGCGS-HQLJ-2020-JSGC-51331</t>
  </si>
  <si>
    <t>ZYLJ-PJXMB-2020-CBHT-011</t>
  </si>
  <si>
    <t>2020-57998</t>
  </si>
  <si>
    <t>塔里木乙烷制乙烯全厂地下管网系统内防腐工程专业分包I标段建设工程施工专业分包合同</t>
  </si>
  <si>
    <t>HQGCGS-HQLJ-2020-JSGC-51333</t>
  </si>
  <si>
    <t>ZYLJ-TLMYWZYXXMB-2020-CBHT-054</t>
  </si>
  <si>
    <t>2020-58223</t>
  </si>
  <si>
    <t>蒸汽裂解装置、中间罐区维保及检维护施工工程安装劳务作业分包1标段</t>
  </si>
  <si>
    <t>HQGCGS-HQLJ-2020-CL-50286</t>
  </si>
  <si>
    <t>ZYLJ-PJXMB-2020-CBHT-014</t>
  </si>
  <si>
    <t>2020-58160</t>
  </si>
  <si>
    <t>广东石化炼化一体化项目乙烯装置防腐、保温及防火工程专业分包合同第2标段建设工程施工专业分包合同</t>
  </si>
  <si>
    <t>HQGCGS-HQLJ-2020-JSGC-51381</t>
  </si>
  <si>
    <t>ZYLJ-GDSHYXXMB-2020-CBHT-014</t>
  </si>
  <si>
    <t>2020-57728</t>
  </si>
  <si>
    <t>广东石化炼化一体化项目第三方土建取样及其它检测项目三方付款协议</t>
  </si>
  <si>
    <t>HQGCGS-HQLJ-2020-CL-50285</t>
  </si>
  <si>
    <t>ZYLJ-GDSHJXHGXMB-2020-CBHT-003</t>
  </si>
  <si>
    <t>2020-58162</t>
  </si>
  <si>
    <t>广东石化炼化一体化项目乙烯装置土建工程专业分包3标段建设工程施工专业分包合同</t>
  </si>
  <si>
    <t>HQGCGS-HQLJ-2020-JSGC-51378</t>
  </si>
  <si>
    <t>ZYLJ-GDSHYXXMB-2020-CBHT-015</t>
  </si>
  <si>
    <t>2020-58161</t>
  </si>
  <si>
    <t>长庆乙烷制乙烯项目现场办公区及管配仓库土建工程专业分包1标段</t>
  </si>
  <si>
    <t>HQGCGS-HQLJ-2020-JSGC-51388</t>
  </si>
  <si>
    <t>ZYLJ-CQYWZYXXMB-2020-CBHT-051</t>
  </si>
  <si>
    <t>2020-58157</t>
  </si>
  <si>
    <t>唐山LNG接收站应急调峰保障工程脚手架施工及材料采购项目</t>
  </si>
  <si>
    <t>HQGCGS-HQLJ-2020-JSGC-51390</t>
  </si>
  <si>
    <t>ZYLJ-TSLNGXMB-2020-CBHT-005</t>
  </si>
  <si>
    <t>2020-58633</t>
  </si>
  <si>
    <t>广东石化炼化一体化项目五联合防腐、保温工程专业分包3标段</t>
  </si>
  <si>
    <t>HQGCGS-HQLJ-2020-JSGC-51433</t>
  </si>
  <si>
    <t>ZYLJ-GDSHWLHXMB-2020-CBHT-024</t>
  </si>
  <si>
    <t>2020-58628</t>
  </si>
  <si>
    <t>广东石化炼化一体化项目五联合防腐、保温工程专业分包1标段</t>
  </si>
  <si>
    <t>HQGCGS-HQLJ-2020-JSGC-51435</t>
  </si>
  <si>
    <t>ZYLJ-GDSHWLHXMB-2020-CBHT-023</t>
  </si>
  <si>
    <t>2020-58656</t>
  </si>
  <si>
    <t>唐山LNG接收站应急调峰保障工程安全目视化项目</t>
  </si>
  <si>
    <t>HQGCGS-HQLJ-2020-JSGC-51456</t>
  </si>
  <si>
    <t>ZYLJ-TSLNGXMB-2020-CBHT-006</t>
  </si>
  <si>
    <t>2020-59067</t>
  </si>
  <si>
    <t xml:space="preserve"> 盘锦项目26万吨年丙烯腈装置新建工程土建工程专业分包1标段建设工程施工专业分包合同</t>
  </si>
  <si>
    <t>HQGCGS-HQLJ-2021-JSGC-50002</t>
  </si>
  <si>
    <t>ZYLJ-PJXMB-2020-CBHT-015</t>
  </si>
  <si>
    <t>2020-58786</t>
  </si>
  <si>
    <t>中石油云南石化有限公司2020年维护检修项目防腐保温专业分包工程建设工程施工专业分包合同</t>
  </si>
  <si>
    <t>HQGCGS-HQLJ-2021-CL-50001</t>
  </si>
  <si>
    <t>ZYLJ-YNXMB-2020-CBHT-019</t>
  </si>
  <si>
    <t>2020-59070</t>
  </si>
  <si>
    <t>盘锦项目仓储项目丙烷丁烷罐组一预应力工程专业分包1标段建设工程施工专业分包合同</t>
  </si>
  <si>
    <t>HQGCGS-HQLJ-2021-JSGC-50003</t>
  </si>
  <si>
    <t>ZYLJ-PJXMB-2020-CBHT-017</t>
  </si>
  <si>
    <t>2020-58836</t>
  </si>
  <si>
    <t>塔里木乙烷制乙烯项目IV 标段施工总承包-全厂电缆沟（厂七路以北）土建专业分包Ⅰ标段</t>
  </si>
  <si>
    <t>HQGCGS-HQLJ-2021-JSGC-50009</t>
  </si>
  <si>
    <t>ZYLJ-TLMYWZYXXMB-2020-CBHT-056</t>
  </si>
  <si>
    <t>2020-58820</t>
  </si>
  <si>
    <t>44万吨/年新能源材料项目（一期）建设工程（标段一）安装工程</t>
  </si>
  <si>
    <t>HQGCGS-HQLJ-2021-JSGC-50008</t>
  </si>
  <si>
    <t>ZYLJ-QZXMB-2020-CBHT-025</t>
  </si>
  <si>
    <t>2020-59068</t>
  </si>
  <si>
    <t>盘锦项目26万吨年丙烯腈装置新建工程土建工程专业分包2标段建设工程施工专业分包合同</t>
  </si>
  <si>
    <t>HQGCGS-HQLJ-2021-JSGC-50001</t>
  </si>
  <si>
    <t>ZYLJ-PJXMB-2020-CBHT-016</t>
  </si>
  <si>
    <t>2021-50173</t>
  </si>
  <si>
    <t>广东石化炼化一体化工程项目50亩新营地临设专业建设工程施工专业分包合同</t>
  </si>
  <si>
    <t>HQGCGS-HQLJ-2021-JSGC-9</t>
  </si>
  <si>
    <t>ZYLJ-GDSHLHYTHGCXMB-2020-CBHT-010</t>
  </si>
  <si>
    <t>2021-50206</t>
  </si>
  <si>
    <t>江苏LNG接收站码头护舷更换项目合同</t>
  </si>
  <si>
    <t>HQGCGS-HQLJ-2021-JSGC-3</t>
  </si>
  <si>
    <t>ZYLJ-JSLNGXMB-2020-CBHT-004</t>
  </si>
  <si>
    <t>2021-50211</t>
  </si>
  <si>
    <t>山东劲海100万吨/年轻烃综合利用项目45万吨/年轻烃装置工程土建工程专业分包1标段</t>
  </si>
  <si>
    <t>HQGCGS-HQLJ-2021-JSGC-4</t>
  </si>
  <si>
    <t>ZYLJ-DMXMB-2021-CBHT-001</t>
  </si>
  <si>
    <t>2021-117</t>
  </si>
  <si>
    <t>塔里木乙烷制乙烯项目I标段施工总承包-乙烯装置安装劳务作业分包VII标段建设工程施工劳务分包合同</t>
  </si>
  <si>
    <t>HQGCGS-HQLJ-2021-JSGC-26</t>
  </si>
  <si>
    <t>ZYLJ-TLMYWZYXXMB-2021-CBHT-001</t>
  </si>
  <si>
    <t>2021-81</t>
  </si>
  <si>
    <t>长庆乙烷制乙烯项目厂前区电气仪表劳务作业分包1标段建设工程施工劳务分包合同</t>
  </si>
  <si>
    <t>HQGCGS-HQLJ-2021-JSGC-25</t>
  </si>
  <si>
    <t>ZYLJ-CQYWZYXXMB-2021-CBHT-001</t>
  </si>
  <si>
    <t>2021-119</t>
  </si>
  <si>
    <t>新疆天利高新石化股份有限公司20万吨/年EVA项目工艺装置区劳务作业分包1标段建设工程施工劳务分包合同</t>
  </si>
  <si>
    <t>HQGCGS-HQLJ-2021-JSGC-28</t>
  </si>
  <si>
    <t>ZYLJ-DSZXMB-2021-CBHT-003</t>
  </si>
  <si>
    <t>2021-118</t>
  </si>
  <si>
    <t>新疆天利高新石化股份有限公司20万吨/年EVA项目工艺装置区劳务作业分包2标段建设工程施工劳务分包合同</t>
  </si>
  <si>
    <t>HQGCGS-HQLJ-2021-JSGC-29</t>
  </si>
  <si>
    <t>ZYLJ-DSZXMB-2021-CBHT-004</t>
  </si>
  <si>
    <t>2021-137</t>
  </si>
  <si>
    <t>西三线漳州分输清管站联络线改造氮气置换合同</t>
  </si>
  <si>
    <t>HQGCGS-HQLJ-2021-JSGC-27</t>
  </si>
  <si>
    <t>ZYLJ-XQDSZCGKJXMB（ZZZ）-2021-CBHT-001</t>
  </si>
  <si>
    <t>2021-284</t>
  </si>
  <si>
    <t xml:space="preserve"> 新疆天利高新20万吨年EVA项目工艺装置区安装工程脚手架搭拆劳务作业分包建设工程施工劳务分包合同</t>
  </si>
  <si>
    <t>HQGCGS-HQLJ-2021-JSGC-41</t>
  </si>
  <si>
    <t>ZYLJ-DSZXMB-2021-CBHT-005</t>
  </si>
  <si>
    <t>2021-112</t>
  </si>
  <si>
    <t>唐山LNG接收站应急调峰保障工程钢结构防火工程专业分包</t>
  </si>
  <si>
    <t>HQGCGS-HQLJ-2021-JSGC-42</t>
  </si>
  <si>
    <t>ZYLJ-TSLNGXMB-2021-CBHT-001</t>
  </si>
  <si>
    <t>2021-589</t>
  </si>
  <si>
    <t>广东石化炼化一体化项目石脑油加氢防腐、保温工程专业分包1标段建设工程施工专业分包合同</t>
  </si>
  <si>
    <t>HQGCGS-HQLJ-2021-JSGC-66</t>
  </si>
  <si>
    <t>ZYLJ-GDSHWLHXMB-2021-CBHT-002</t>
  </si>
  <si>
    <t>2021-587</t>
  </si>
  <si>
    <t>广东石化炼化一体化项目五联合防腐、保温工程专业分包2标段建设工程施工专业分包合同</t>
  </si>
  <si>
    <t>HQGCGS-HQLJ-2021-JSGC-67</t>
  </si>
  <si>
    <t>ZYLJ-GDSHWLHXMB-2021-CBHT-001</t>
  </si>
  <si>
    <t>2021-413</t>
  </si>
  <si>
    <t>广东石化炼化一体化项目急冷油塔、急冷水塔分片组焊的劳务作业分包建设工程施工劳务分包合同</t>
  </si>
  <si>
    <t>HQGCGS-HQLJ-2021-FW-48</t>
  </si>
  <si>
    <t>ZYLJ-SBZZC-2021-CBHT-001</t>
  </si>
  <si>
    <t>2021-624</t>
  </si>
  <si>
    <t>HQGCGS-HQLJ-2021-CL-15</t>
  </si>
  <si>
    <t>ZYLJ-GDSHYXXMB-2020-CBHT-016</t>
  </si>
  <si>
    <t>2021-584</t>
  </si>
  <si>
    <t>广东石化炼化一体化项目乙烯装置防腐、保温及防火工程专业分包6标段建设工程施工专业分包合同</t>
  </si>
  <si>
    <t>HQGCGS-HQLJ-2021-JSGC-69</t>
  </si>
  <si>
    <t>ZYLJ-GDSHYXXMB-2021-CBHT-003</t>
  </si>
  <si>
    <t>2021-698</t>
  </si>
  <si>
    <t>中石油燃料油有限责任公司西南销售分公司2020-2021年沥青装卸车业务</t>
  </si>
  <si>
    <t>HQGCGS-HQLJ-2021-FW-55</t>
  </si>
  <si>
    <t>ZYLJ-ZRYXMB-2021-CBHT-001</t>
  </si>
  <si>
    <t>2021-743</t>
  </si>
  <si>
    <t>2021年乙烯新区（南区）主要生产装置静设备维护-净化水联合车间各装置劳务分包</t>
  </si>
  <si>
    <t>HQGCGS-HQLJ-2021-CL-17</t>
  </si>
  <si>
    <t>ZYLJ-DSZXMB-2021-CBHT-002</t>
  </si>
  <si>
    <t>2021-740</t>
  </si>
  <si>
    <t>2021年乙烯新区（南区）主要生产装置静设备维护-聚烯烃一联合车间、橡胶联合车间各装置劳务分包</t>
  </si>
  <si>
    <t>HQGCGS-HQLJ-2021-CL-16</t>
  </si>
  <si>
    <t>ZYLJ-DSZXMB-2021-CBHT-001</t>
  </si>
  <si>
    <t>2021-581</t>
  </si>
  <si>
    <t>广东石化炼化一体化项目乙烯装置防腐、保温及防火工程专业分包3标段建设工程施工专业分包合同</t>
  </si>
  <si>
    <t>HQGCGS-HQLJ-2021-JSGC-70</t>
  </si>
  <si>
    <t>ZYLJ-GDSHYXXMB-2021-CBHT-001</t>
  </si>
  <si>
    <t>2021-594</t>
  </si>
  <si>
    <t>广东石化炼化一体化项目乙烯装置土建工程专业分包4标段建设工程施工专业分包合同</t>
  </si>
  <si>
    <t>HQGCGS-HQLJ-2021-JSGC-64</t>
  </si>
  <si>
    <t>ZYLJ-GDSHYXXMB-2021-CBHT-002</t>
  </si>
  <si>
    <t>2021-870</t>
  </si>
  <si>
    <t>广东石化炼化一体化项目乙烯装置地管劳务作业分包1标段</t>
  </si>
  <si>
    <t>HQGCGS-HQLJ-2021-JSGC-113</t>
  </si>
  <si>
    <t>ZYLJ-GDSHYXXMB-2021-CBHT-004</t>
  </si>
  <si>
    <t>2021-898</t>
  </si>
  <si>
    <t>中油六建辽宁宝来项目2台丙烯腈反应器壳体组焊、安装及内件安装工程劳务作业分包合同</t>
  </si>
  <si>
    <t>HQGCGS-HQLJ-2021-JSGC-110</t>
  </si>
  <si>
    <t>ZYLJ-SBZZC-2021-CBHT-002</t>
  </si>
  <si>
    <t>2021-901</t>
  </si>
  <si>
    <t>广东石化炼化一体化项目乙烯装置防腐、保温及防火工程专业分包1标段建设工程施工专业分包合同</t>
  </si>
  <si>
    <t>HQGCGS-HQLJ-2021-JSGC-111</t>
  </si>
  <si>
    <t>ZYLJ-GDSHYXXMB-2021-CBHT-006</t>
  </si>
  <si>
    <t>2021-900</t>
  </si>
  <si>
    <t>广东石化炼化一体化项目乙烯装置防腐、保温及防火工程专业分包5标段建设工程施工专业分包合同</t>
  </si>
  <si>
    <t>HQGCGS-HQLJ-2021-JSGC-107</t>
  </si>
  <si>
    <t>ZYLJ-GDSHYXXMB-2021-CBHT-005</t>
  </si>
  <si>
    <t>2021-902</t>
  </si>
  <si>
    <t>广东石化炼化一体化项目乙烯装置防腐、保温及防火工程专业分包4标段建设工程施工专业分包合同</t>
  </si>
  <si>
    <t>HQGCGS-HQLJ-2021-JSGC-112</t>
  </si>
  <si>
    <t>ZYLJ-GDSHYXXMB-2021-CBHT-007</t>
  </si>
  <si>
    <t>2021-910</t>
  </si>
  <si>
    <t xml:space="preserve"> 长庆石化公司运行三部2021-2022年生产装置日常维护、检维修建设工程施工劳务分包合同</t>
  </si>
  <si>
    <t>HQGCGS-HQLJ-2021-CL-21</t>
  </si>
  <si>
    <t>ZYLJ-XYXMB-2021-CBHT-001</t>
  </si>
  <si>
    <t>2021-911</t>
  </si>
  <si>
    <t>长庆石化公司油品运行部2021-2022年生产装置日常维护、检维修建设工程施工劳务分包合同</t>
  </si>
  <si>
    <t>HQGCGS-HQLJ-2021-CL-22</t>
  </si>
  <si>
    <t>ZYLJ-XYXMB-2021-CBHT-002</t>
  </si>
  <si>
    <t>2021-1237</t>
  </si>
  <si>
    <t>盘锦项目60万吨/年ABS装置新建土建工程二标段专业分包</t>
  </si>
  <si>
    <t>HQGCGS-HQLJ-2021-JSGC-145</t>
  </si>
  <si>
    <t>ZYLJ-PJXMB-2021-CBHT-002</t>
  </si>
  <si>
    <t>2021-1239</t>
  </si>
  <si>
    <t>盘锦项目60万吨/年ABS装置新建土建工程一标段专业分包</t>
  </si>
  <si>
    <t>HQGCGS-HQLJ-2021-JSGC-146</t>
  </si>
  <si>
    <t>ZYLJ-PJXMB-2021-CBHT-001</t>
  </si>
  <si>
    <t>2021-1314</t>
  </si>
  <si>
    <t>广东石化炼化一体化项目乙烯装置安装劳务作业分包2标段建设工程施工劳务分包合同</t>
  </si>
  <si>
    <t>HQGCGS-HQLJ-2021-JSGC-148</t>
  </si>
  <si>
    <t>ZYLJ-GDSHYXXMB-2021-CBHT-009</t>
  </si>
  <si>
    <t>2021-1070</t>
  </si>
  <si>
    <t>锦州石化100万吨/年连续重整联合装置二甲苯塔安装建设工程施工劳务分包合同</t>
  </si>
  <si>
    <t>HQGCGS-HQLJ-2021-JSGC-147</t>
  </si>
  <si>
    <t>ZYLJ-JZSHXMB-2021-CBHT-001</t>
  </si>
  <si>
    <t>2021-1345</t>
  </si>
  <si>
    <t>佛山高富污水处理场VOCs废气治理项目的土建防腐专业分包第1标段</t>
  </si>
  <si>
    <t>HQGCGS-HQLJ-2021-JSGC-160</t>
  </si>
  <si>
    <t>ZYLJ-ZRYXMB-2021-CBHT-002</t>
  </si>
  <si>
    <t>2021-1409</t>
  </si>
  <si>
    <t>广东石化炼化一体化项目乙烯装置地管防腐2标段建设工程施工专业分包合同</t>
  </si>
  <si>
    <t>HQGCGS-HQLJ-2021-JSGC-161</t>
  </si>
  <si>
    <t>ZYLJ-GDSHYXXMB-2021-CBHT-008</t>
  </si>
  <si>
    <t>2021-1358</t>
  </si>
  <si>
    <t>佛山高富污水处理场VOCs废气治理项目的工艺、钢结构安装的劳务作业分包第1标段</t>
  </si>
  <si>
    <t>HQGCGS-HQLJ-2021-JSGC-185</t>
  </si>
  <si>
    <t>ZYLJ-ZRYXMB-2021-CBHT-003</t>
  </si>
  <si>
    <t>2021-1814</t>
  </si>
  <si>
    <t>塔里木乙烷制乙烯项目钢结构防火工程专业分包II标段建设工程施工专业分包合同</t>
  </si>
  <si>
    <t>HQGCGS-HQLJ-2021-JSGC-249</t>
  </si>
  <si>
    <t>ZYLJ-TLMYWZYXXMB-2021-CBHT-002</t>
  </si>
  <si>
    <t>2021-1816</t>
  </si>
  <si>
    <t>塔里木乙烷制乙烯项目钢结构防火工程专业分包I标段建设工程施工专业分包合同</t>
  </si>
  <si>
    <t>HQGCGS-HQLJ-2021-JSGC-248</t>
  </si>
  <si>
    <t>ZYLJ-TLMYWZYXXMB-2021-CBHT-003</t>
  </si>
  <si>
    <t>2021-1902</t>
  </si>
  <si>
    <t>塔里木乙烷制乙烯项目I标段施工总承包化学清洗专业分包I标段</t>
  </si>
  <si>
    <t>HQGCGS-HQLJ-2021-JSGC-247</t>
  </si>
  <si>
    <t>ZYLJ-TLMYWZYXXMB-2021-CBHT-004</t>
  </si>
  <si>
    <t>2021-2171</t>
  </si>
  <si>
    <t>中石油江苏燃料沥青有限责任公司检维修和雨水、污水监测项目土建工程专业分包1标段</t>
  </si>
  <si>
    <t>HQGCGS-HQLJ-2021-JSGC-289</t>
  </si>
  <si>
    <t>ZYLJ-ZRYXMB-2021-CBHT-005</t>
  </si>
  <si>
    <t>2021-2189</t>
  </si>
  <si>
    <t>广东石化炼化一体化项目柴油成品油罐组装置土建工程专业分包1标段建设工程施工专业分包合同</t>
  </si>
  <si>
    <t>HQGCGS-HQLJ-2021-JSGC-282</t>
  </si>
  <si>
    <t>ZYLJ-GDSHGQXMB-2021-CBHT-001</t>
  </si>
  <si>
    <t>2021-2136</t>
  </si>
  <si>
    <t>湛江公司二期工艺管道隐患治理项目安装劳务作业分包1标段</t>
  </si>
  <si>
    <t>HQGCGS-HQLJ-2021-JSGC-287</t>
  </si>
  <si>
    <t>ZYLJ-ZRYXMB-2021-CBHT-008</t>
  </si>
  <si>
    <t>2021-1867</t>
  </si>
  <si>
    <t>设备制造分公司2021年防腐工程</t>
  </si>
  <si>
    <t>HQGCGS-HQLJ-2021-JSGC-283</t>
  </si>
  <si>
    <t>ZYLJ-SBZZC-2021-CBHT-003</t>
  </si>
  <si>
    <t>2021-2142</t>
  </si>
  <si>
    <t>湛江公司二期工艺管道隐患治理项目土建工程专业分包1标段</t>
  </si>
  <si>
    <t>HQGCGS-HQLJ-2021-JSGC-286</t>
  </si>
  <si>
    <t>ZYLJ-ZRYXMB-2021-CBHT-006</t>
  </si>
  <si>
    <t>2021-1946</t>
  </si>
  <si>
    <t>塔里木乙烷制乙烯项目总图运输（全厂道路及竖向）工程专业分包I标段建设工程施工专业分包合同</t>
  </si>
  <si>
    <t>HQGCGS-HQLJ-2021-JSGC-284</t>
  </si>
  <si>
    <t>ZYLJ-TLMYWZYXXMB-2021-CBHT-005</t>
  </si>
  <si>
    <t>2021-2119</t>
  </si>
  <si>
    <t>湛江公司二期工艺管道隐患治理项目防腐工程专业分包1标段</t>
  </si>
  <si>
    <t>HQGCGS-HQLJ-2021-JSGC-285</t>
  </si>
  <si>
    <t>ZYLJ-ZRYXMB-2021-CBHT-007</t>
  </si>
  <si>
    <t>2021-2165</t>
  </si>
  <si>
    <t>中石油江苏燃料沥青有限责任公司检维修和雨水、污水监测项目劳务作业分包1标段</t>
  </si>
  <si>
    <t>HQGCGS-HQLJ-2021-JSGC-288</t>
  </si>
  <si>
    <t>ZYLJ-ZRYXMB-2021-CBHT-004</t>
  </si>
  <si>
    <t>2021-2294</t>
  </si>
  <si>
    <t>江苏LNG接收站扩建工程电梯围封项目</t>
  </si>
  <si>
    <t>HQGCGS-HQLJ-2021-JSGC-299</t>
  </si>
  <si>
    <t>ZYLJ-JSLNGXMB-2021-CBHT-001</t>
  </si>
  <si>
    <t>2021-2488</t>
  </si>
  <si>
    <t>盛虹炼化一体化项目第五标段3号连续重整装置分馏区Ⅰ+总图区Ⅰ安装工程劳务分包合同</t>
  </si>
  <si>
    <t>HQGCGS-HQLJ-2021-JSGC-332</t>
  </si>
  <si>
    <t>2021-2522</t>
  </si>
  <si>
    <t>盛虹炼化一体化项目第五标段2号连续重整装置分馏区Ⅰ+总图区Ⅰ安装工程劳务分包合同</t>
  </si>
  <si>
    <t>HQGCGS-HQLJ-2021-JSGC-331</t>
  </si>
  <si>
    <t>2021-2788</t>
  </si>
  <si>
    <t>西一线128号阀室为丹阳中石油昆仑燃气有限公司改扩建工程建设工程施工劳务分包合同</t>
  </si>
  <si>
    <t>HQGCGS-HQLJ-2021-JSGC-354</t>
  </si>
  <si>
    <t>ZYLJ-XQDSXYX128HFSXMB-2021-CBHT-001</t>
  </si>
  <si>
    <t>2021-2783</t>
  </si>
  <si>
    <t>长庆乙烷制乙烯项目化学清洗1标段建设工程施工专业分包合同</t>
  </si>
  <si>
    <t>HQGCGS-HQLJ-2021-JSGC-356</t>
  </si>
  <si>
    <t>ZYLJ-CQYWZYXXMB-2021-CBHT-007</t>
  </si>
  <si>
    <t>2021-2382</t>
  </si>
  <si>
    <t>广东石化炼化一体化项目乙烯装置建筑安装工程劳务作业</t>
  </si>
  <si>
    <t>HQGCGS-HQLJ-2021-JSGC-360</t>
  </si>
  <si>
    <t>ZYLJ-GDSHYXXMB-2021-CBHT-010</t>
  </si>
  <si>
    <t>2021-2808</t>
  </si>
  <si>
    <t>广东石化炼化一体化项目石脑油加氢装置安装工程劳务作业</t>
  </si>
  <si>
    <t>HQGCGS-HQLJ-2021-JSGC-353</t>
  </si>
  <si>
    <t>ZYLJ-GDSHWLHXMB-2021-CBHT-004</t>
  </si>
  <si>
    <t>2021-2649</t>
  </si>
  <si>
    <t>盛虹炼化一体化项目第五标段第五标段PSA装置安装工程建设工程劳务分包合同</t>
  </si>
  <si>
    <t>HQGCGS-HQLJ-2021-JSGC-355</t>
  </si>
  <si>
    <t>ZYLJ-SHLHXMB-2021-CBHT-003</t>
  </si>
  <si>
    <t>2021-2851</t>
  </si>
  <si>
    <t>HQGCGS-HQLJ-2021-CL-65</t>
  </si>
  <si>
    <t>ZYLJ-GDSHYXXMB-2021-CBHT-011</t>
  </si>
  <si>
    <t>2021-2842</t>
  </si>
  <si>
    <t>广东石化炼化一体化项目五联合安装工程劳务作业</t>
  </si>
  <si>
    <t>HQGCGS-HQLJ-2021-JSGC-362</t>
  </si>
  <si>
    <t>ZYLJ-GDSHWLHXMB-2021-CBHT-003</t>
  </si>
  <si>
    <t>2021-2962</t>
  </si>
  <si>
    <t>盘锦项目60万吨/年ABS装置新建土建工程三标段专业分包</t>
  </si>
  <si>
    <t>HQGCGS-HQLJ-2021-JSGC-372</t>
  </si>
  <si>
    <t>ZYLJ-PJXMB-2021-CBHT-003</t>
  </si>
  <si>
    <t>2021-3099</t>
  </si>
  <si>
    <t>海南福山油田莲4凝析气藏与莲21高含二氧化碳气藏协同开发先导试验项目二期施工</t>
  </si>
  <si>
    <t>HQGCGS-HQLJ-2021-JSGC-418</t>
  </si>
  <si>
    <t>ZYLJ-HNFSYTXMB-2021-CBHT-001</t>
  </si>
  <si>
    <t>2021-3085</t>
  </si>
  <si>
    <t>中国石油四川石化有限责任公司一体化外包业务装置维护和检修（生产一部）服务项目-全厂范围一般固体废物清运项目合同</t>
  </si>
  <si>
    <t>HQGCGS-HQLJ-2021-FW-206</t>
  </si>
  <si>
    <t>ZYLJ-SCSHXMB-2021-CBHT-001</t>
  </si>
  <si>
    <t>2021-3102</t>
  </si>
  <si>
    <t>2020年-2023年福山油田油气井场地面工程施工项目</t>
  </si>
  <si>
    <t>HQGCGS-HQLJ-2021-JSGC-419</t>
  </si>
  <si>
    <t>ZYLJ-HNFSYTXMB-2021-CBHT-002</t>
  </si>
  <si>
    <t>2021-3862</t>
  </si>
  <si>
    <t>设备制造车间广东石化裂解炉及汽油加氢模块制作</t>
  </si>
  <si>
    <t>HQGCGS-HQLJ-2021-JSGC-469</t>
  </si>
  <si>
    <t>ZYLJ-SBZZC-2021-CBHT-004</t>
  </si>
  <si>
    <t>2021-3864</t>
  </si>
  <si>
    <t>江阴液化天然气集散中心LNG储配站项目劳务分包工程</t>
  </si>
  <si>
    <t>HQGCGS-HQLJ-2021-JSGC-465</t>
  </si>
  <si>
    <t>ZYLJ-JYLNGXMB-2021-CBHT-001</t>
  </si>
  <si>
    <t>2021-3868</t>
  </si>
  <si>
    <t>河北鑫海化工集团有限公司新建50000m3原油储罐区施工劳务分包合同</t>
  </si>
  <si>
    <t>HQGCGS-HQLJ-2021-JSGC-466</t>
  </si>
  <si>
    <t>ZYLJ-HBSHXMB-2021-CBHT-001</t>
  </si>
  <si>
    <t>2021-3870</t>
  </si>
  <si>
    <t>唐山LNG接收站应急调峰保障工程</t>
  </si>
  <si>
    <t>HQGCGS-HQLJ-2021-JSGC-468</t>
  </si>
  <si>
    <t>ZYLJ-TSLNGXMB-2021-CBHT-002</t>
  </si>
  <si>
    <t>2021-3872</t>
  </si>
  <si>
    <t>广东石化炼化一体化项目五联合防雷接地工程劳务作业分包1标段</t>
  </si>
  <si>
    <t>HQGCGS-HQLJ-2021-JSGC-464</t>
  </si>
  <si>
    <t>ZYLJ-GDSHWLHXMB-2021-CBHT-007</t>
  </si>
  <si>
    <t>2021-4163</t>
  </si>
  <si>
    <t>广东石化炼化一体化项目乙烯装置 安装劳务作业分包12标段</t>
  </si>
  <si>
    <t>HQGCGS-HQLJ-2021-JSGC-482</t>
  </si>
  <si>
    <t>ZYLJ-GDSHYXXMB-2021-CBHT-018</t>
  </si>
  <si>
    <t>2021-4212</t>
  </si>
  <si>
    <t>第十一采油厂镇7增等10座站点新建混输泵工程建设工程施工劳务分包合同</t>
  </si>
  <si>
    <t>HQGCGS-HQLJ-2021-JSGC-515</t>
  </si>
  <si>
    <t>ZYLJ-XYXMB-2021-CBHT-007</t>
  </si>
  <si>
    <t>2021-4203</t>
  </si>
  <si>
    <t>盛虹炼化一体化项目第五标段1号连续重整装置反再区安装工程建设工程施工劳务分包合同</t>
  </si>
  <si>
    <t>HQGCGS-HQLJ-2021-JSGC-519</t>
  </si>
  <si>
    <t>ZYLJ-SHLHXMB-2021-CBHT-005</t>
  </si>
  <si>
    <t>2021-4209</t>
  </si>
  <si>
    <t>第十一采油厂场站增设有毒气体探测器工程项目安装劳务作业分包1标段</t>
  </si>
  <si>
    <t>HQGCGS-HQLJ-2021-JSGC-517</t>
  </si>
  <si>
    <t>ZYLJ-XYXMB-2021-CBHT-005</t>
  </si>
  <si>
    <t>2021-4189</t>
  </si>
  <si>
    <t>新疆天利高新石化股份有限公司20万吨/年EVA项目工艺装置区安装工程的施工作业</t>
  </si>
  <si>
    <t>HQGCGS-HQLJ-2021-JSGC-508</t>
  </si>
  <si>
    <t>ZYLJ-DSZXMB-2021-CBHT-006</t>
  </si>
  <si>
    <t>2021-4215</t>
  </si>
  <si>
    <t>第十一采油厂镇三联等5座站点改造工程建设工程施工劳务分包合同</t>
  </si>
  <si>
    <t>HQGCGS-HQLJ-2021-JSGC-513</t>
  </si>
  <si>
    <t>ZYLJ-XYXMB-2021-CBHT-008</t>
  </si>
  <si>
    <t>2021-4208</t>
  </si>
  <si>
    <t>北京燃气天津南港LNG应急储备储罐一阶段EPC工程项目LNG储罐内罐施工</t>
  </si>
  <si>
    <t>HQGCGS-HQLJ-2021-JSGC-509</t>
  </si>
  <si>
    <t>ZYLJ-TJLNGXMB-2021-CBHT-001</t>
  </si>
  <si>
    <t>2021-4204</t>
  </si>
  <si>
    <t>广西中石油储备油有限公司检维修业务固定维保</t>
  </si>
  <si>
    <t>HQGCGS-HQLJ-2021-CL-103</t>
  </si>
  <si>
    <t>ZYLJ-GXSHXMB-2021-CBHT-001</t>
  </si>
  <si>
    <t>2021-4206</t>
  </si>
  <si>
    <t>第十一采油厂孟一联1号、2号混凝沉降罐维护工程安装工程建设工程施工劳务分包合同</t>
  </si>
  <si>
    <t>HQGCGS-HQLJ-2021-JSGC-516</t>
  </si>
  <si>
    <t>ZYLJ-XYXMB-2021-CBHT-006</t>
  </si>
  <si>
    <t>2021-4205</t>
  </si>
  <si>
    <t>长庆石化公司运行三部2021年硫磺产品整理装车服务分包合同</t>
  </si>
  <si>
    <t>HQGCGS-HQLJ-2021-FW-269</t>
  </si>
  <si>
    <t>ZYLJ-XYXMB-2021-CBHT-003</t>
  </si>
  <si>
    <t>2021-4450</t>
  </si>
  <si>
    <t>盛虹炼化一体化项目第五标段PSA装置电气、仪表、防雷、通信劳务分包安装工程建设工程施工劳务分包合同</t>
  </si>
  <si>
    <t>HQGCGS-HQLJ-2021-JSGC-560</t>
  </si>
  <si>
    <t>ZYLJ-SHLHXMB-2021-CBHT-009</t>
  </si>
  <si>
    <t>2021-4454</t>
  </si>
  <si>
    <t>山东劲海化工有限公司100万吨年轻烃综合利用项目45万吨年轻烃装置安装劳务作业分包1标段</t>
  </si>
  <si>
    <t>HQGCGS-HQLJ-2021-JSGC-556</t>
  </si>
  <si>
    <t>ZYLJ-DMXMB-2021-CBHT-002</t>
  </si>
  <si>
    <t>2021-4245</t>
  </si>
  <si>
    <t>第十一采油厂2020年产能建设项目镇五联合站新建及镇四联改扩建工程-土建工程建设工程施工专业分包合同</t>
  </si>
  <si>
    <t>HQGCGS-HQLJ-2021-JSGC-562</t>
  </si>
  <si>
    <t>ZYLJ-XYXMB-2021-CBHT-004</t>
  </si>
  <si>
    <t>2021-4244</t>
  </si>
  <si>
    <t>盛虹炼化一体化项目第五标段1号连续重整装置炉区安装工程建设工程施工劳务分包合同</t>
  </si>
  <si>
    <t>HQGCGS-HQLJ-2021-JSGC-563</t>
  </si>
  <si>
    <t>ZYLJ-SHLHXMB-2021-CBHT-006</t>
  </si>
  <si>
    <t>2021-4473</t>
  </si>
  <si>
    <t>山东劲海化工有限公司100万吨年轻烃综合利用项目45万吨年轻烃装置安装劳务作业分包3标段</t>
  </si>
  <si>
    <t>HQGCGS-HQLJ-2021-JSGC-566</t>
  </si>
  <si>
    <t>ZYLJ-DMXMB-2021-CBHT-004</t>
  </si>
  <si>
    <t>2021-4449</t>
  </si>
  <si>
    <t>盛虹炼化一体化项目第五标段1号连续重整装置电气、仪表、防雷、通信安装工程建设工程施工劳务分包合同</t>
  </si>
  <si>
    <t>HQGCGS-HQLJ-2021-JSGC-561</t>
  </si>
  <si>
    <t>ZYLJ-SHLHXMB-2021-CBHT-008</t>
  </si>
  <si>
    <t>2021-4452</t>
  </si>
  <si>
    <t>中国石油广西石化公司检维修业务维护、维修和检修维保--防腐保温及脚手架搭拆工程2标段建设工程施工专业分包合同</t>
  </si>
  <si>
    <t>HQGCGS-HQLJ-2021-CL-109</t>
  </si>
  <si>
    <t>ZYLJ-GXSHXMB-2021-CBHT-003</t>
  </si>
  <si>
    <t>2021-4469</t>
  </si>
  <si>
    <t>山东劲海化工有限公司100万吨年轻烃综合利用项目45万吨年轻烃装置安装劳务作业分包2标段</t>
  </si>
  <si>
    <t>HQGCGS-HQLJ-2021-JSGC-564</t>
  </si>
  <si>
    <t>ZYLJ-DMXMB-2021-CBHT-003</t>
  </si>
  <si>
    <t>2021-4475</t>
  </si>
  <si>
    <t>山东劲海化工有限公司100万吨年轻烃综合利用项目45万吨年轻烃装置防腐保温工程专业分包1标段</t>
  </si>
  <si>
    <t>HQGCGS-HQLJ-2021-JSGC-567</t>
  </si>
  <si>
    <t>ZYLJ-DMXMB-2021-CBHT-005</t>
  </si>
  <si>
    <t>2021-4451</t>
  </si>
  <si>
    <t>中国石油广西石化公司检维修业务维护、维修和检修维保--防腐保温及脚手架搭拆工程1标段建设工程施工专业分包合同</t>
  </si>
  <si>
    <t>HQGCGS-HQLJ-2021-CL-110</t>
  </si>
  <si>
    <t>ZYLJ-GXSHXMB-2021-CBHT-002</t>
  </si>
  <si>
    <t>2021-4453</t>
  </si>
  <si>
    <t>广西中石油储备油有限公司检维修业务维护、维修和检修维保--防腐保温工程建设工程施工专业分包合同</t>
  </si>
  <si>
    <t>HQGCGS-HQLJ-2021-CL-108</t>
  </si>
  <si>
    <t>ZYLJ-GXSHXMB-2021-CBHT-004</t>
  </si>
  <si>
    <t>2021-4757</t>
  </si>
  <si>
    <t>广东石化炼化一体化项目五联合安装劳务作业分包8标段</t>
  </si>
  <si>
    <t>HQGCGS-HQLJ-2021-JSGC-568</t>
  </si>
  <si>
    <t>ZYLJ-GDSHWLHXMB-2021-CBHT-009</t>
  </si>
  <si>
    <t>2021-4742</t>
  </si>
  <si>
    <t>广东石化炼化一体化项目11万吨年丁二烯装置及8万吨年 MTBE、3万吨年丁烯-1 装置地管防腐工程建设工程施工专业分包合同</t>
  </si>
  <si>
    <t>HQGCGS-HQLJ-2021-JSGC-558</t>
  </si>
  <si>
    <t>ZYLJ-GDSHJXHGXMB-2021-CBHT-001</t>
  </si>
  <si>
    <t>2021-4758</t>
  </si>
  <si>
    <t>广东石化炼化一体化项目五联合安装劳务 作业分包10标段</t>
  </si>
  <si>
    <t>HQGCGS-HQLJ-2021-JSGC-569</t>
  </si>
  <si>
    <t>ZYLJ-GDSHWLHXMB-2021-CBHT-010</t>
  </si>
  <si>
    <t>2021-4649</t>
  </si>
  <si>
    <t>广东石化炼化一体化项目五联合安装工程劳务作业分包2标段</t>
  </si>
  <si>
    <t>HQGCGS-HQLJ-2021-JSGC-571</t>
  </si>
  <si>
    <t>ZYLJ-GDSHWLHXMB-2021-CBHT-005</t>
  </si>
  <si>
    <t>2021-4747</t>
  </si>
  <si>
    <t>盛虹炼化一体化项目第五标段3号连续重整、PSA装置热处理工程建设工程施工劳务分包合同</t>
  </si>
  <si>
    <t>HQGCGS-HQLJ-2021-JSGC-559</t>
  </si>
  <si>
    <t>ZYLJ-SHLHXMB-2021-CBHT-010</t>
  </si>
  <si>
    <t>2021-4753</t>
  </si>
  <si>
    <t>广东石化炼化一体化项目石脑油加氢安装劳务作业分包1标段</t>
  </si>
  <si>
    <t>HQGCGS-HQLJ-2021-JSGC-570</t>
  </si>
  <si>
    <t>ZYLJ-GDSHWLHXMB-2021-CBHT-008</t>
  </si>
  <si>
    <t>2021-4741</t>
  </si>
  <si>
    <t>辽宁宝来2台丙烯腈反应器焊后整体热处理工程建设工程施工专业分包合同</t>
  </si>
  <si>
    <t>HQGCGS-HQLJ-2021-JSGC-586</t>
  </si>
  <si>
    <t>ZYLJ-SBZZC-2021-CBHT-005</t>
  </si>
  <si>
    <t>2021-4739</t>
  </si>
  <si>
    <t xml:space="preserve"> 唐山LNG槽车装车区扩建工程土建工程建设工程施工专业分包合同</t>
  </si>
  <si>
    <t>HQGCGS-HQLJ-2021-JSGC-598</t>
  </si>
  <si>
    <t>ZYLJ-TSLNGXMB-2021-CBHT-003</t>
  </si>
  <si>
    <t>2021-4744</t>
  </si>
  <si>
    <t>广东石化炼化一体化项目11万吨年丁二烯装置及8万吨年 MTBE、3万吨年丁烯-1 装置防腐保温工程建设工程施工专业分包合同</t>
  </si>
  <si>
    <t>HQGCGS-HQLJ-2021-JSGC-597</t>
  </si>
  <si>
    <t>ZYLJ-GDSHJXHGXMB-2021-CBHT-003</t>
  </si>
  <si>
    <t>2021-4750</t>
  </si>
  <si>
    <t>盛虹炼化一体化项目第五标段1号连续重整装置压缩机区安装工程建设工程施工劳务分包合同</t>
  </si>
  <si>
    <t>HQGCGS-HQLJ-2021-JSGC-599</t>
  </si>
  <si>
    <t>ZYLJ-SHLHXMB-2021-CBHT-011</t>
  </si>
  <si>
    <t>2021-4953</t>
  </si>
  <si>
    <t>广东石化炼化一体化项目五联合安装工程劳务作业分包9标段</t>
  </si>
  <si>
    <t>HQGCGS-HQLJ-2021-JSGC-636</t>
  </si>
  <si>
    <t>ZYLJ-GDSHWLHXMB-2021-CBHT-006</t>
  </si>
  <si>
    <t>2021-4956</t>
  </si>
  <si>
    <t>广东石化炼化一体化项目乙烯装置安装劳务作业分包7标段</t>
  </si>
  <si>
    <t>HQGCGS-HQLJ-2021-JSGC-697</t>
  </si>
  <si>
    <t>ZYLJ-GDSHYXXMB-2021-CBHT-012</t>
  </si>
  <si>
    <t>2021-4813</t>
  </si>
  <si>
    <t>新海基地催化裂解装置三器检修工程劳务作业3标段建设工程施工劳务分包合同</t>
  </si>
  <si>
    <t>HQGCGS-HQLJ-2021-JSGC-629</t>
  </si>
  <si>
    <t>ZYLJ-LYGXMB-2021-CBHT-003</t>
  </si>
  <si>
    <t>2021-4967</t>
  </si>
  <si>
    <t>西安长庆化工集团咸阳石化有限公司聚丙烯酰胺系列产品生产自动化及环保设施升级项目安装工程劳务作业建设工程施工劳务分包合同</t>
  </si>
  <si>
    <t>HQGCGS-HQLJ-2021-JSGC-633</t>
  </si>
  <si>
    <t>ZYLJ-XYXMB-2021-CBHT-010</t>
  </si>
  <si>
    <t>2021-4994</t>
  </si>
  <si>
    <t>西安长庆化工集团咸阳石化有限公司聚丙烯酰胺系列产品生产自动化及环保设施升级项目土建工程建设工程施工专业分包合同</t>
  </si>
  <si>
    <t>HQGCGS-HQLJ-2021-JSGC-635</t>
  </si>
  <si>
    <t>ZYLJ-XYXMB-2021-CBHT-009</t>
  </si>
  <si>
    <t>2021-4811</t>
  </si>
  <si>
    <t>新海基地催化裂解装置三器检修工程劳务作业2标段建设工程施工劳务分包合同</t>
  </si>
  <si>
    <t>HQGCGS-HQLJ-2021-JSGC-630</t>
  </si>
  <si>
    <t>ZYLJ-LYGXMB-2021-CBHT-002</t>
  </si>
  <si>
    <t>2021-4968</t>
  </si>
  <si>
    <t>西安长庆化工集团咸阳石化有限公司聚丙烯酰胺系列产品生产自动化及环保设施升级项目安装工程电仪劳务作业建设工程施工劳务分包合同</t>
  </si>
  <si>
    <t>HQGCGS-HQLJ-2021-JSGC-634</t>
  </si>
  <si>
    <t>ZYLJ-XYXMB-2021-CBHT-011</t>
  </si>
  <si>
    <t>2021-4934</t>
  </si>
  <si>
    <t>新建50000m3原油储罐（区）工程防腐保温劳务作业分包Ⅱ标段建设工程施工劳务分包合同</t>
  </si>
  <si>
    <t>HQGCGS-HQLJ-2021-JSGC-632</t>
  </si>
  <si>
    <t>ZYLJ-HBSHXMB-2021-CBHT-002</t>
  </si>
  <si>
    <t>2021-4809</t>
  </si>
  <si>
    <t>2021年江苏新海石化有限公司检修技改工程安装1标段劳务作业建设工程施工劳务分包合同</t>
  </si>
  <si>
    <t>HQGCGS-HQLJ-2021-JSGC-631</t>
  </si>
  <si>
    <t>ZYLJ-LYGXMB-2021-CBHT-001</t>
  </si>
  <si>
    <t>2021-4937</t>
  </si>
  <si>
    <t>广东石化炼化一体化项目乙烯装置 安装劳务作业分包6标段</t>
  </si>
  <si>
    <t>HQGCGS-HQLJ-2021-JSGC-637</t>
  </si>
  <si>
    <t>ZYLJ-GDSHYXXMB-2021-CBHT-019</t>
  </si>
  <si>
    <t>2021-4944</t>
  </si>
  <si>
    <t>广东石化炼化一体化项目乙烯装置安装劳务作业分包10标段</t>
  </si>
  <si>
    <t>HQGCGS-HQLJ-2021-JSGC-638</t>
  </si>
  <si>
    <t>ZYLJ-GDSHYXXMB-2021-CBHT-016</t>
  </si>
  <si>
    <t>2021-5016</t>
  </si>
  <si>
    <t>咸阳化学剂分公司隐患治理（自动化生产及安全环保设施升级）项目安装1标段建设工程施工劳务分包合同</t>
  </si>
  <si>
    <t>HQGCGS-HQLJ-2021-JSGC-648</t>
  </si>
  <si>
    <t>ZYLJ-XYXMB-2021-CBHT-012</t>
  </si>
  <si>
    <t>2021-5048</t>
  </si>
  <si>
    <t>广东石化炼化一体化项目11万吨/年丁二烯装置和8/3万/年MTBE/丁烯-1装置防雷接地工程劳务作业分包1标段</t>
  </si>
  <si>
    <t>HQGCGS-HQLJ-2021-JSGC-643</t>
  </si>
  <si>
    <t>ZYLJ-GDSHJXHGXMB-2021-CBHT-002</t>
  </si>
  <si>
    <t>2021-4948</t>
  </si>
  <si>
    <t>广东石化炼化一体化项目乙烯装置安装劳务作业分包11标段</t>
  </si>
  <si>
    <t>HQGCGS-HQLJ-2021-JSGC-642</t>
  </si>
  <si>
    <t>ZYLJ-GDSHYXXMB-2021-CBHT-017</t>
  </si>
  <si>
    <t>2021-5019</t>
  </si>
  <si>
    <t>第三方土建见证取样及其他检测项目付款协议及合同附件（柴油成品油罐组)</t>
  </si>
  <si>
    <t>HQGCGS-HQLJ-2021-CL-131</t>
  </si>
  <si>
    <t>ZYLJ-GDSHGQXMB-2021-CBHT-002</t>
  </si>
  <si>
    <t>2021-5101</t>
  </si>
  <si>
    <t>塔里木乙烷制乙烯项目催化剂装填技术服务协议</t>
  </si>
  <si>
    <t>HQGCGS-HQLJ-2021-JS-266</t>
  </si>
  <si>
    <t>ZYLJ-TLMYWZYXXMB-2021-CBHT-007</t>
  </si>
  <si>
    <t>2021-5353</t>
  </si>
  <si>
    <t>江苏南通LNG接收站扩建工程两台储罐的容积标定技术服务合同</t>
  </si>
  <si>
    <t>HQGCGS-HQLJ-2021-JS-277</t>
  </si>
  <si>
    <t>ZYLJ-JSLNGXMB-2021-CBHT-002</t>
  </si>
  <si>
    <t>2021-5355</t>
  </si>
  <si>
    <t>锦州石化100万吨年连续重整及PSA装置安装十标段工程建设工程施工劳务分包合同</t>
  </si>
  <si>
    <t>HQGCGS-HQLJ-2021-JSGC-673</t>
  </si>
  <si>
    <t>ZYLJ-JZSHXMB-2021-CBHT-002</t>
  </si>
  <si>
    <t>2021-5351</t>
  </si>
  <si>
    <t>盛虹炼化一体化项目第五标段1号、2号连续重整装置热处理工程建设工程施工劳务分包合同</t>
  </si>
  <si>
    <t>HQGCGS-HQLJ-2021-JSGC-674</t>
  </si>
  <si>
    <t>ZYLJ-SHLHXMB-2021-CBHT-012</t>
  </si>
  <si>
    <t>2021-5462</t>
  </si>
  <si>
    <t>山东劲海化工有限公司100万吨年轻烃综合利用项目45万吨年轻烃装置安装5标段建设工程施工劳务分包合同</t>
  </si>
  <si>
    <t>HQGCGS-HQLJ-2021-JSGC-725</t>
  </si>
  <si>
    <t>ZYLJ-DMXMB-2021-CBHT-007</t>
  </si>
  <si>
    <t>2021-5465</t>
  </si>
  <si>
    <t>山东劲海化工有限公司100万吨年轻烃综合利用项目45万吨年轻烃装置安装7标段建设工程施工劳务分包合同</t>
  </si>
  <si>
    <t>HQGCGS-HQLJ-2021-JSGC-722</t>
  </si>
  <si>
    <t>ZYLJ-DMXMB-2021-CBHT-009</t>
  </si>
  <si>
    <t>2021-5461</t>
  </si>
  <si>
    <t>山东劲海化工有限公司100万吨年轻烃综合利用项目45万吨年轻烃装置安装4标段建设工程施工劳务分包合同</t>
  </si>
  <si>
    <t>HQGCGS-HQLJ-2021-JSGC-724</t>
  </si>
  <si>
    <t>ZYLJ-DMXMB-2021-CBHT-006</t>
  </si>
  <si>
    <t>2021-5464</t>
  </si>
  <si>
    <t>山东劲海化工有限公司100万吨年轻烃综合利用项目45万吨年轻烃装置安装6标段建设工程施工劳务分包合同</t>
  </si>
  <si>
    <t>HQGCGS-HQLJ-2021-JSGC-723</t>
  </si>
  <si>
    <t>ZYLJ-DMXMB-2021-CBHT-008</t>
  </si>
  <si>
    <t>2021-5726</t>
  </si>
  <si>
    <t>温州华港天然气（LNG）储运调峰中心（罐区）项目安装劳务作业分包1标段建设工程施工劳务分包合同</t>
  </si>
  <si>
    <t>HQGCGS-HQLJ-2021-JSGC-721</t>
  </si>
  <si>
    <t>ZYLJ-WZLNGXMB-2021-CBHT-001</t>
  </si>
  <si>
    <t>2021-5880</t>
  </si>
  <si>
    <t>江苏LNG接收站扩建工程全厂实体围墙、全厂雨水沟、全厂道路及两台储罐周围地坪等竖向布置土建工程建设工程施工专业分包合同</t>
  </si>
  <si>
    <t>HQGCGS-HQLJ-2021-JSGC-748</t>
  </si>
  <si>
    <t>ZYLJ-JSLNGXMB-2021-CBHT-003</t>
  </si>
  <si>
    <t>2021-6114</t>
  </si>
  <si>
    <t>广东石化炼化一体化项目五联合安装工程劳务作业分包4标段</t>
  </si>
  <si>
    <t>HQGCGS-HQLJ-2021-JSGC-769</t>
  </si>
  <si>
    <t>ZYLJ-GDSHWLHXMB-2021-CBHT-013</t>
  </si>
  <si>
    <t>2021-6113</t>
  </si>
  <si>
    <t>广东石化炼化一体化项目五联合安装工程劳务作业分包5标段</t>
  </si>
  <si>
    <t>HQGCGS-HQLJ-2021-JSGC-768</t>
  </si>
  <si>
    <t>ZYLJ-GDSHWLHXMB-2021-CBHT-014</t>
  </si>
  <si>
    <t>2021-6209</t>
  </si>
  <si>
    <t>广东石化炼化一体化项目11万吨/ 年丁二烯装置和8/3万吨/年MTBE/丁烯-1装置安装劳务作业分包1标段</t>
  </si>
  <si>
    <t>HQGCGS-HQLJ-2021-JSGC-787</t>
  </si>
  <si>
    <t>2021-6206</t>
  </si>
  <si>
    <t>广东石化炼化一体化项目11万吨/ 年丁二烯装置和8/3万吨/年MTBE/丁烯-1装置安装劳务作业分包2标段</t>
  </si>
  <si>
    <t>HQGCGS-HQLJ-2021-JSGC-788</t>
  </si>
  <si>
    <t>2021-6230</t>
  </si>
  <si>
    <t>广东石化炼化一体化项目五联合热处理劳务作业3标段建设工程施工劳务分包合同</t>
  </si>
  <si>
    <t>HQGCGS-HQLJ-2021-JSGC-774</t>
  </si>
  <si>
    <t>ZYLJ-GDSHWLHXMB-2021-CBHT-012</t>
  </si>
  <si>
    <t>2021-6207</t>
  </si>
  <si>
    <t>山东劲海化工有限公司100万吨年轻烃综合利用项目45万吨年轻烃装置安装劳务作业8标段建设工程劳务分包合同</t>
  </si>
  <si>
    <t>HQGCGS-HQLJ-2021-JSGC-776</t>
  </si>
  <si>
    <t>ZYLJ-DMXMB-2021-CBHT-010</t>
  </si>
  <si>
    <t>2021-6205</t>
  </si>
  <si>
    <t>广东石化炼化一体化项目五联合安装工程劳务作业7标段建设工程施工劳务分包合同</t>
  </si>
  <si>
    <t>HQGCGS-HQLJ-2021-JSGC-778</t>
  </si>
  <si>
    <t>ZYLJ-GDSHWLHXMB-2021-CBHT-011</t>
  </si>
  <si>
    <t>2021-6208</t>
  </si>
  <si>
    <t>山东劲海化工有限公司100万吨年轻烃综合利用项目45万吨年轻烃装置安装劳务作业10标段建设工程劳务分包合同</t>
  </si>
  <si>
    <t>HQGCGS-HQLJ-2021-JSGC-777</t>
  </si>
  <si>
    <t>ZYLJ-DMXMB-2021-CBHT-011</t>
  </si>
  <si>
    <t>2021-6200</t>
  </si>
  <si>
    <t>礼泉生产基地生活区管道改造及路面维修项目土建1标段建设工程专业分包合同</t>
  </si>
  <si>
    <t>HQGCGS-HQLJ-2021-JSGC-789</t>
  </si>
  <si>
    <t>2021-6145</t>
  </si>
  <si>
    <t>炼化项目清单计价系统造价服务合同</t>
  </si>
  <si>
    <t>HQGCGS-HQLJ-2021-FW-359</t>
  </si>
  <si>
    <t>2021-6386</t>
  </si>
  <si>
    <t>广东石化炼化一体化项目11万吨/ 年丁二烯装置和8/3万吨/年MTBE/丁烯-1装置动设备安装工程</t>
  </si>
  <si>
    <t>HQGCGS-HQLJ-2021-JSGC-799</t>
  </si>
  <si>
    <t>ZYLJ-GDSHJXHGXMB-2021-CBHT-005</t>
  </si>
  <si>
    <t>2021-6375</t>
  </si>
  <si>
    <t>盛虹炼化一体化项目第五标段3号连续重整装置电气、仪表、防雷、通信安装工程建设工程施工劳务分包合同</t>
  </si>
  <si>
    <t>HQGCGS-HQLJ-2021-JSGC-807</t>
  </si>
  <si>
    <t>ZYLJ-SHLHXMB-2021-CBHT-014</t>
  </si>
  <si>
    <t>2021-6430</t>
  </si>
  <si>
    <t>广东石化炼化一体化项目乙烯装置安装劳务作业分包9标段</t>
  </si>
  <si>
    <t>HQGCGS-HQLJ-2021-JSGC-804</t>
  </si>
  <si>
    <t>ZYLJ-GDSHYXXMB-2021-CBHT-021</t>
  </si>
  <si>
    <t>2021-6432</t>
  </si>
  <si>
    <t>广东石化炼化一体化项目乙烯装置安装劳务作业分包4标段</t>
  </si>
  <si>
    <t>HQGCGS-HQLJ-2021-JSGC-798</t>
  </si>
  <si>
    <t>ZYLJ-GDSHYXXMB-2021-CBHT-022</t>
  </si>
  <si>
    <t>2021-6387</t>
  </si>
  <si>
    <t>广东石化炼化一体化项目11万吨/ 年丁二烯装置和8/3万吨/年MTBE/丁烯-1装置电气仪表及通信工程</t>
  </si>
  <si>
    <t>HQGCGS-HQLJ-2021-JSGC-800</t>
  </si>
  <si>
    <t>2021-6277</t>
  </si>
  <si>
    <t>中国石油天然气第六建设有限公司2021-2022年度工程建设项目检验试验建设工程施工专业分包合同</t>
  </si>
  <si>
    <t>HQGCGS-HQLJ-2021-JSGC-805</t>
  </si>
  <si>
    <t>2021-6425</t>
  </si>
  <si>
    <t>广东石化炼化一体化项目乙烯装置安装劳务作业分包8标段合同</t>
  </si>
  <si>
    <t>HQGCGS-HQLJ-2021-JSGC-803</t>
  </si>
  <si>
    <t>ZYLJ-GDSHYXXMB-2021-CBHT-020</t>
  </si>
  <si>
    <t>2021-6374</t>
  </si>
  <si>
    <t>盛虹炼化一体化项目第五标段2号连续重整装置电气、仪表、防雷、通信安装工程建设工程施工劳务分包合同</t>
  </si>
  <si>
    <t>HQGCGS-HQLJ-2021-JSGC-806</t>
  </si>
  <si>
    <t>ZYLJ-SHLHXMB-2021-CBHT-013</t>
  </si>
  <si>
    <t>2021-6709</t>
  </si>
  <si>
    <t>盛虹炼化一体化项目第五标段2号连续重整装置压缩机区安装工程劳务分包合同</t>
  </si>
  <si>
    <t>HQGCGS-HQLJ-2021-JSGC-854</t>
  </si>
  <si>
    <t>2021-6555</t>
  </si>
  <si>
    <t>广东石化炼化一体化项目五联合热处理劳务作业分包1标段建设工程施工劳务分包合同</t>
  </si>
  <si>
    <t>HQGCGS-HQLJ-2021-JSGC-850</t>
  </si>
  <si>
    <t>ZYLJ-GDSHWLHXMB-2021-CBHT-016</t>
  </si>
  <si>
    <t>2021-6556</t>
  </si>
  <si>
    <t>广东石化炼化一体化项目五联合热处理劳务作业分包2标段建设工程施工劳务分包合同</t>
  </si>
  <si>
    <t>HQGCGS-HQLJ-2021-JSGC-851</t>
  </si>
  <si>
    <t>ZYLJ-GDSHWLHXMB-2021-CBHT-015</t>
  </si>
  <si>
    <t>2021-6544</t>
  </si>
  <si>
    <t>山东劲海化工有限公司100万吨年轻烃综合利用项 45万吨年轻烃装置安装劳务作业分包11标段</t>
  </si>
  <si>
    <t>HQGCGS-HQLJ-2021-JSGC-855</t>
  </si>
  <si>
    <t>ZYLJ-DMXMB-2021-CBHT-012</t>
  </si>
  <si>
    <t>2021-6498</t>
  </si>
  <si>
    <t xml:space="preserve"> 河北鑫海化工集团有限公司500万吨年重交沥青装置系统配套项目306、301罐组北侧新增管架工程安装劳务作业Ⅰ标段建设工程施工劳务分包合同</t>
  </si>
  <si>
    <t>HQGCGS-HQLJ-2021-JSGC-848</t>
  </si>
  <si>
    <t>ZYLJ-HBSHXMB-2021-CBHT-003</t>
  </si>
  <si>
    <t>2021-6557</t>
  </si>
  <si>
    <t>广东石化炼化一体化项目石脑油加氢热处理劳务作业1标段建设工程施工劳务分包合同</t>
  </si>
  <si>
    <t>HQGCGS-HQLJ-2021-JSGC-849</t>
  </si>
  <si>
    <t>ZYLJ-GDSHWLHXMB-2021-CBHT-018</t>
  </si>
  <si>
    <t>2021-6772</t>
  </si>
  <si>
    <t>盛虹炼化一体化项目中心化验室二次设计采购施工工程建设工程施工专业分包合同</t>
  </si>
  <si>
    <t>HQGCGS-HQLJ-2021-JSGC-890</t>
  </si>
  <si>
    <t>ZYLJ-SHLHXMB-2021-CBHT-016</t>
  </si>
  <si>
    <t>2021-7004</t>
  </si>
  <si>
    <t>山东劲海化工有限公司100万吨年轻烃综合利用项目45万吨年轻烃装置安装劳务作业分包9标段</t>
  </si>
  <si>
    <t>HQGCGS-HQLJ-2021-JSGC-915</t>
  </si>
  <si>
    <t>ZYLJ-DMXMB-2021-CBHT-013</t>
  </si>
  <si>
    <t>2021-6935</t>
  </si>
  <si>
    <t>泉州石大胜华44万吨/年新能源材料项目（一期）碳酸乙烯酯装置安装劳务作业分包二标段</t>
  </si>
  <si>
    <t>HQGCGS-HQLJ-2021-JSGC-907</t>
  </si>
  <si>
    <t>ZYLJ-QZXMB-2021-CBHT-002</t>
  </si>
  <si>
    <t>2021-6958</t>
  </si>
  <si>
    <t>唐山LNG接收站槽车装车区扩建工程安装工程</t>
  </si>
  <si>
    <t>HQGCGS-HQLJ-2021-JSGC-904</t>
  </si>
  <si>
    <t>ZYLJ-TSLNGXMB-2021-CBHT-005</t>
  </si>
  <si>
    <t>2021-6906</t>
  </si>
  <si>
    <t>锦州石化100万吨/年连续重整及PSA装置电气一标段工程劳务分包</t>
  </si>
  <si>
    <t>HQGCGS-HQLJ-2021-JSGC-906</t>
  </si>
  <si>
    <t>ZYLJ-JZSHXMB-2021-CBHT-004</t>
  </si>
  <si>
    <t>2021-6976</t>
  </si>
  <si>
    <t>广东石化炼化一体化项目乙烯装置仪表、电信施工合同</t>
  </si>
  <si>
    <t>HQGCGS-HQLJ-2021-JSGC-979</t>
  </si>
  <si>
    <t>ZYLJ-GDSHYXXMB-2021-CBHT-023</t>
  </si>
  <si>
    <t>2021-6960</t>
  </si>
  <si>
    <t>中国石油广西石化公司检维修业务固定维保安装作业建设工程劳务分包合同</t>
  </si>
  <si>
    <t>HQGCGS-HQLJ-2021-JSGC-901</t>
  </si>
  <si>
    <t>ZYLJ-GXSHXMB-2021-CBHT-005</t>
  </si>
  <si>
    <t>2021-6961</t>
  </si>
  <si>
    <t>广西中石油储备油有限公司检维修业务固定维保安装作业建设工程劳务分包合同</t>
  </si>
  <si>
    <t>HQGCGS-HQLJ-2021-JSGC-903</t>
  </si>
  <si>
    <t>ZYLJ-GXSHXMB-2021-CBHT-006</t>
  </si>
  <si>
    <t>2021-6985</t>
  </si>
  <si>
    <t>泉州石大胜华44万吨/年新能源材料项目（一期）建设工程（标段一）土建工程专业分包二标段</t>
  </si>
  <si>
    <t>HQGCGS-HQLJ-2021-JSGC-912</t>
  </si>
  <si>
    <t>ZYLJ-QZXMB-2021-CBHT-003</t>
  </si>
  <si>
    <t>2021-6977</t>
  </si>
  <si>
    <t>广东石化炼化一体化项目乙烯装置电气施工</t>
  </si>
  <si>
    <t>HQGCGS-HQLJ-2021-JSGC-914</t>
  </si>
  <si>
    <t>ZYLJ-GDSHYXXMB-2021-CBHT-024</t>
  </si>
  <si>
    <t>2021-6928</t>
  </si>
  <si>
    <t>泉州石大胜华44万吨/年新能源材料项目一期碳酸乙烯酯装置安装工程劳务分包一标段</t>
  </si>
  <si>
    <t>HQGCGS-HQLJ-2021-JSGC-911</t>
  </si>
  <si>
    <t>ZYLJ-QZXMB-2021-CBHT-001</t>
  </si>
  <si>
    <t>2021-6878</t>
  </si>
  <si>
    <t>唐山LNG接收站应急调峰保障工程电信工程</t>
  </si>
  <si>
    <t>HQGCGS-HQLJ-2021-JSGC-902</t>
  </si>
  <si>
    <t>ZYLJ-TSLNGXMB-2021-CBHT-004</t>
  </si>
  <si>
    <t>2021-6898</t>
  </si>
  <si>
    <t>锦州石化100万吨/年连续重整及PSA装置工程劳务分包安装六标段</t>
  </si>
  <si>
    <t>HQGCGS-HQLJ-2021-JSGC-905</t>
  </si>
  <si>
    <t>ZYLJ-JZSHXMB-2021-CBHT-003</t>
  </si>
  <si>
    <t>2021-7009</t>
  </si>
  <si>
    <t>广东石化炼化一体化项目柴油成品油罐组装置防腐保温工程专业分包1标段</t>
  </si>
  <si>
    <t>HQGCGS-HQLJ-2021-JSGC-913</t>
  </si>
  <si>
    <t>ZYLJ-GDSHGQXMB-2021-CBHT-003</t>
  </si>
  <si>
    <t>2021-7061</t>
  </si>
  <si>
    <t>中国石油吉化（揭阳）分公司60万吨/年ABS及其配套工程安装工程第五标段电气、仪表及通信工程</t>
  </si>
  <si>
    <t>HQGCGS-HQLJ-2021-JSGC-945</t>
  </si>
  <si>
    <t>ZYLJ-JH（JY）ABSXMB-2021-CBHT-001</t>
  </si>
  <si>
    <t>2021-7066</t>
  </si>
  <si>
    <t>中国石油吉化（揭阳）分公司60万吨年ABS及其配套工程安装工程第五标段动设备安装工程</t>
  </si>
  <si>
    <t>HQGCGS-HQLJ-2021-JSGC-944</t>
  </si>
  <si>
    <t>ZYLJ-JH（JY）ABSXMB-2021-CBHT-002</t>
  </si>
  <si>
    <t>2021-7214</t>
  </si>
  <si>
    <t>锦州石化100万吨/年连续重整及PSA装置安装五标段</t>
  </si>
  <si>
    <t>HQGCGS-HQLJ-2021-JSGC-949</t>
  </si>
  <si>
    <t>ZYLJ-JZSHXMB-2021-CBHT-005</t>
  </si>
  <si>
    <t>2021-7216</t>
  </si>
  <si>
    <t>锦州石化100万吨/年连续重整及PSA装置安装四标段</t>
  </si>
  <si>
    <t>HQGCGS-HQLJ-2021-JSGC-950</t>
  </si>
  <si>
    <t>ZYLJ-JZSHXMB-2021-CBHT-006</t>
  </si>
  <si>
    <t>2021-7180</t>
  </si>
  <si>
    <t>咸阳化学剂分公司隐患治理（自动化生产及安全环保设施升级）项目土建专业分包1标段</t>
  </si>
  <si>
    <t>HQGCGS-HQLJ-2021-JSGC-943</t>
  </si>
  <si>
    <t>ZYLJ-XYXMB-2021-CBHT-014</t>
  </si>
  <si>
    <t>2021-7221</t>
  </si>
  <si>
    <t>锦州石化100万吨/年连续重整及PSA装置安装八标段</t>
  </si>
  <si>
    <t>HQGCGS-HQLJ-2021-JSGC-947</t>
  </si>
  <si>
    <t>ZYLJ-JZSHXMB-2021-CBHT-008</t>
  </si>
  <si>
    <t>2021-7218</t>
  </si>
  <si>
    <t>锦州石化100万吨/年连续重整及PSA装置安装七标段</t>
  </si>
  <si>
    <t>HQGCGS-HQLJ-2021-JSGC-948</t>
  </si>
  <si>
    <t>ZYLJ-JZSHXMB-2021-CBHT-007</t>
  </si>
  <si>
    <t>2021-7196</t>
  </si>
  <si>
    <t>广东石化炼化一体化项目五联合安装工程劳务作业分包3标段</t>
  </si>
  <si>
    <t>HQGCGS-HQLJ-2021-JSGC-946</t>
  </si>
  <si>
    <t>ZYLJ-GDSHWLHXMB-2021-CBHT-019</t>
  </si>
  <si>
    <t>2021-7338</t>
  </si>
  <si>
    <t>盛虹炼化一体化项目第五标段2号连续重整装置炉区安装工程</t>
  </si>
  <si>
    <t>HQGCGS-HQLJ-2021-JSGC-965</t>
  </si>
  <si>
    <t>ZYLJ-SHLHXMB-2021-CBHT-019</t>
  </si>
  <si>
    <t>2021-7253</t>
  </si>
  <si>
    <t>盛虹炼化一体化项目第五标段3号连续重整装置压缩机区安装工程</t>
  </si>
  <si>
    <t>HQGCGS-HQLJ-2021-JSGC-967</t>
  </si>
  <si>
    <t>ZYLJ-SHLHXMB-2021-CBHT-023</t>
  </si>
  <si>
    <t>2021-7312</t>
  </si>
  <si>
    <t>广西中石油储备油有限公司检维修业务固定维保范围外检修、技改、技措安装建设工程施工劳务分包合同</t>
  </si>
  <si>
    <t>HQGCGS-HQLJ-2021-JSGC-963</t>
  </si>
  <si>
    <t>ZYLJ-GXSHXMB-2021-CBHT-007</t>
  </si>
  <si>
    <t>2021-7306</t>
  </si>
  <si>
    <t>盛虹炼化一体化项目第五标段3号连续重整装置反再区安装工程</t>
  </si>
  <si>
    <t>HQGCGS-HQLJ-2021-JSGC-968</t>
  </si>
  <si>
    <t>ZYLJ-SHLHXMB-2021-CBHT-020</t>
  </si>
  <si>
    <t>2021-7366</t>
  </si>
  <si>
    <t>虹炼化一体化项目第五标段3号连续重整装置炉区安装工程</t>
  </si>
  <si>
    <t>HQGCGS-HQLJ-2021-JSGC-1019</t>
  </si>
  <si>
    <t>ZYLJ-SHLHXMB-2021-CBHT-022</t>
  </si>
  <si>
    <t>2021-7297</t>
  </si>
  <si>
    <t>盛虹炼化一体化项目第五标段2号连续重整装置反再区安装工程</t>
  </si>
  <si>
    <t>HQGCGS-HQLJ-2021-JSGC-1022</t>
  </si>
  <si>
    <t>ZYLJ-SHLHXMB-2021-CBHT-017</t>
  </si>
  <si>
    <t>2021-7373</t>
  </si>
  <si>
    <t>盛虹炼化一体化项目第五标段3号连续重整装置 分馏区Ⅰ+总图区Ⅰ安装工程</t>
  </si>
  <si>
    <t>HQGCGS-HQLJ-2021-JSGC-1021</t>
  </si>
  <si>
    <t>ZYLJ-SHLHXMB-2021-CBHT-021</t>
  </si>
  <si>
    <t>2021-7379</t>
  </si>
  <si>
    <t>六建公司华东分公司人力支持技术服务合同</t>
  </si>
  <si>
    <t>HQGCGS-HQLJ-2021-FW-445</t>
  </si>
  <si>
    <t>2021-7630</t>
  </si>
  <si>
    <t>六建公司广东石化炼化一体化工程项目2021-2022年度人力支持服务合同</t>
  </si>
  <si>
    <t>HQGCGS-HQLJ-2021-FW-446</t>
  </si>
  <si>
    <t>2021-7393</t>
  </si>
  <si>
    <t>六建公司西北分公司所属项目2021-2022年度人力支持技术服务合同</t>
  </si>
  <si>
    <t>HQGCGS-HQLJ-2021-FW-447</t>
  </si>
  <si>
    <t>2021-7602</t>
  </si>
  <si>
    <t>广东石化炼化一体化项目乙烯装置动设备及管道预制施工</t>
  </si>
  <si>
    <t>HQGCGS-HQLJ-2021-JSGC-1042</t>
  </si>
  <si>
    <t>ZYLJ-GDSHYXXMB-2021-CBHT-026</t>
  </si>
  <si>
    <t>2021-7720</t>
  </si>
  <si>
    <t>广东石化炼化一体化项目五联合地下管道防腐工程专业分包2标段</t>
  </si>
  <si>
    <t>HQGCGS-HQLJ-2021-JSGC-1054</t>
  </si>
  <si>
    <t>ZYLJ-GDSHWLHXMB-2021-CBHT-020</t>
  </si>
  <si>
    <t>2021-7546</t>
  </si>
  <si>
    <t>六建公司设备制造分公司所属项目2021-2022年度 人力支持技术服务合同</t>
  </si>
  <si>
    <t>HQGCGS-HQLJ-2021-FW-467</t>
  </si>
  <si>
    <t>2021-7394</t>
  </si>
  <si>
    <t>六建公司东北分公司所属项目2021-2022年度人力支持技术服务合同</t>
  </si>
  <si>
    <t>HQGCGS-HQLJ-2021-FW-468</t>
  </si>
  <si>
    <t>2021-7381</t>
  </si>
  <si>
    <t>六建公司南方分公司人力支持技术服务合同</t>
  </si>
  <si>
    <t>HQGCGS-HQLJ-2021-FW-466</t>
  </si>
  <si>
    <t>2021-7781</t>
  </si>
  <si>
    <t>中国石油吉化（揭阳）分公司60万吨/年ABS及其配套工程丙烯腈装置安装工程劳务作业分包3标段</t>
  </si>
  <si>
    <t>HQGCGS-HQLJ-2021-JSGC-1055</t>
  </si>
  <si>
    <t>ZYLJ-JH（JY）BXJXMB-2021-CBHT-002</t>
  </si>
  <si>
    <t>2021-7682</t>
  </si>
  <si>
    <t>广东石化炼化一体化项目乙烯装置地管劳务作业4标段建设工程施工劳务分包合同</t>
  </si>
  <si>
    <t>HQGCGS-HQLJ-2021-JSGC-1051</t>
  </si>
  <si>
    <t>ZYLJ-GDSHYXXMB-2021-CBHT-025</t>
  </si>
  <si>
    <t>2021-7683</t>
  </si>
  <si>
    <t>盛虹炼化一体化项目第五标段1号连续重整装置分馏区Ⅱ与 总图区Ⅱ安装工程建设工程施工劳务分包合同</t>
  </si>
  <si>
    <t>HQGCGS-HQLJ-2021-JSGC-1052</t>
  </si>
  <si>
    <t>ZYLJ-SHLHXMB-2021-CBHT-018</t>
  </si>
  <si>
    <t>2021-7772</t>
  </si>
  <si>
    <t>中国石油吉化（揭阳）分公司60万吨/年ABS及其配套工程丙烯腈装置动设备安装工程</t>
  </si>
  <si>
    <t>HQGCGS-HQLJ-2021-JSGC-1056</t>
  </si>
  <si>
    <t>ZYLJ-JH（JY）BXJXMB-2021-CBHT-001</t>
  </si>
  <si>
    <t>2021-7691</t>
  </si>
  <si>
    <t>广东石化炼化一体化项目五联合安装工程劳务作业6标段建设工程施工劳务分包合同</t>
  </si>
  <si>
    <t>HQGCGS-HQLJ-2021-JSGC-1053</t>
  </si>
  <si>
    <t>ZYLJ-GDSHWLHXMB-2021-CBHT-021</t>
  </si>
  <si>
    <t>2021-7845</t>
  </si>
  <si>
    <t>广东石化炼化一体化项目乙烯装置安装劳务作业分包3标段</t>
  </si>
  <si>
    <t>HQGCGS-HQLJ-2021-JSGC-1048</t>
  </si>
  <si>
    <t>ZYLJ-GDSHYXXMB-2021-CBHT-028</t>
  </si>
  <si>
    <t>2021-7989</t>
  </si>
  <si>
    <t>四川石化成都石化园区下游项目原料供给设施项目防腐保温工程专业分包1标段</t>
  </si>
  <si>
    <t>HQGCGS-HQLJ-2021-JSGC-1075</t>
  </si>
  <si>
    <t>ZYLJ-SCSHXMB-2021-CBHT-005</t>
  </si>
  <si>
    <t>2021-7835</t>
  </si>
  <si>
    <t>四川石化成都石化园区下游项目原料供给设施项目土建工程专业分包1标段</t>
  </si>
  <si>
    <t>HQGCGS-HQLJ-2021-JSGC-1077</t>
  </si>
  <si>
    <t>ZYLJ-SCSHXMB-2021-CBHT-002</t>
  </si>
  <si>
    <t>2021-8005</t>
  </si>
  <si>
    <t>四川石化成都石化园区下游项目原料供给设施项目脚手架劳务作业分包1标段</t>
  </si>
  <si>
    <t>HQGCGS-HQLJ-2021-JSGC-1079</t>
  </si>
  <si>
    <t>ZYLJ-SCSHXMB-2021-CBHT-004</t>
  </si>
  <si>
    <t>2021-7840</t>
  </si>
  <si>
    <t>鑫海石化重交沥青装置施工工程</t>
  </si>
  <si>
    <t>HQGCGS-HQLJ-2021-JSGC-1076</t>
  </si>
  <si>
    <t>ZYLJ-HBSHXMB-2021-CBHT-004</t>
  </si>
  <si>
    <t>2021-8117</t>
  </si>
  <si>
    <t>广东石化炼化一体化项目乙烯装置热处理劳务作业1标段建设工程施工劳务分包合同</t>
  </si>
  <si>
    <t>HQGCGS-HQLJ-2021-JSGC-1097</t>
  </si>
  <si>
    <t>ZYLJ-GDSHYXXMB-2021-CBHT-027</t>
  </si>
  <si>
    <t>2021-8042</t>
  </si>
  <si>
    <t>唐山LNG接收站应急调峰保障工程化学清洗工程</t>
  </si>
  <si>
    <t>HQGCGS-HQLJ-2021-JSGC-1099</t>
  </si>
  <si>
    <t>ZYLJ-TSLNGXMB-2021-CBHT-006</t>
  </si>
  <si>
    <t>2021-8193</t>
  </si>
  <si>
    <t>广东石化炼化一体化项目柴油成品油罐组装置安装劳务作业分包1标段</t>
  </si>
  <si>
    <t>HQGCGS-HQLJ-2021-JSGC-1112</t>
  </si>
  <si>
    <t>ZYLJ-GDSHGQXMB-2021-CBHT-004</t>
  </si>
  <si>
    <t>2021-8306</t>
  </si>
  <si>
    <t>广东石化炼化一体化项目11万吨/ 年丁二烯装置和8/3万吨/年MTBE/丁烯-1装置防火工程专业分包1标段</t>
  </si>
  <si>
    <t>HQGCGS-HQLJ-2021-JSGC-1114</t>
  </si>
  <si>
    <t>ZYLJ-GDSHJXHGXMB-2021-CBHT-008</t>
  </si>
  <si>
    <t>2021-8245</t>
  </si>
  <si>
    <t>2021年独山子石化公司炼油厂催化裂化联合车间Ⅰ催化装置停工检修劳务作业分包I标段</t>
  </si>
  <si>
    <t>HQGCGS-HQLJ-2021-JSGC-1111</t>
  </si>
  <si>
    <t>ZYLJ-DSZXMB-2021-CBHT-007</t>
  </si>
  <si>
    <t>2021-8416</t>
  </si>
  <si>
    <t>广西东油沥青有限公司常减压装置（沥青装置）及其配套的储运系统运行维护劳务作业分包1标段</t>
  </si>
  <si>
    <t>HQGCGS-HQLJ-2021-CL-211</t>
  </si>
  <si>
    <t>ZYLJ-GXSHXMB-2021-CBHT-009</t>
  </si>
  <si>
    <t>2021-8489</t>
  </si>
  <si>
    <t>中国石油广西石化公司检维修业务固定维保范围外检修、技改、技措安装</t>
  </si>
  <si>
    <t>HQGCGS-HQLJ-2021-JSGC-1155</t>
  </si>
  <si>
    <t>ZYLJ-GXSHXMB-2021-CBHT-008</t>
  </si>
  <si>
    <t>2021-8400</t>
  </si>
  <si>
    <t>广西东油沥青2021年度炼油化工装置检维修工程安装劳务作业分包1标段</t>
  </si>
  <si>
    <t>HQGCGS-HQLJ-2021-JSGC-1154</t>
  </si>
  <si>
    <t>ZYLJ-GXSHXMB-2021-CBHT-010</t>
  </si>
  <si>
    <t>2021-8516</t>
  </si>
  <si>
    <t>锦州石化100万吨/年连续重整及PSA装置仪表一标段</t>
  </si>
  <si>
    <t>HQGCGS-HQLJ-2021-JSGC-1153</t>
  </si>
  <si>
    <t>ZYLJ-JZSHXMB-2021-CBHT-009</t>
  </si>
  <si>
    <t>2021-8502</t>
  </si>
  <si>
    <t>四川石化成都石化园区下游项目原料供给设施项目安装劳务作业分包1标段</t>
  </si>
  <si>
    <t>HQGCGS-HQLJ-2021-JSGC-1156</t>
  </si>
  <si>
    <t>ZYLJ-SCSHXMB-2021-CBHT-006</t>
  </si>
  <si>
    <t>2021-8521</t>
  </si>
  <si>
    <t>四川石化公司沉降观测项目（2021年）土建工程专业分包1标段</t>
  </si>
  <si>
    <t>HQGCGS-HQLJ-2021-JSGC-1157</t>
  </si>
  <si>
    <t>ZYLJ-SCSHXMB-2021-CBHT-003</t>
  </si>
  <si>
    <t>2021-8761</t>
  </si>
  <si>
    <t>广东石化炼化一体化项目乙烯装置安装劳务作业分包15标段</t>
  </si>
  <si>
    <t>HQGCGS-HQLJ-2021-JSGC-1186</t>
  </si>
  <si>
    <t>ZYLJ-GDSHYXXMB-2021-CBHT-030</t>
  </si>
  <si>
    <t>2021-8728</t>
  </si>
  <si>
    <t>广东石化高密度聚乙烯装置3台反应器组焊工程劳务作业分包采购包1</t>
  </si>
  <si>
    <t>HQGCGS-HQLJ-2021-JSGC-1187</t>
  </si>
  <si>
    <t>ZYLJ-SBZZC-2021-CBHT-006</t>
  </si>
  <si>
    <t>2021-8681</t>
  </si>
  <si>
    <t>广东石化炼化一体化项目五联合防火工程专业分包1标段</t>
  </si>
  <si>
    <t>HQGCGS-HQLJ-2021-JSGC-1184</t>
  </si>
  <si>
    <t>ZYLJ-GDSHWLHXMB-2021-CBHT-022</t>
  </si>
  <si>
    <t>2021-8941</t>
  </si>
  <si>
    <t>广东石化炼化一体化项目石脑油加氢土建工程专业分包4标段</t>
  </si>
  <si>
    <t>HQGCGS-HQLJ-2021-JSGC-1218</t>
  </si>
  <si>
    <t>ZYLJ-GDSHWLHXMB-2021-CBHT-024</t>
  </si>
  <si>
    <t>2021-8958</t>
  </si>
  <si>
    <t>中国石油吉化（揭阳）分公司60万吨/年ABS及其配套工程丙烯腈装置热处理工程</t>
  </si>
  <si>
    <t>HQGCGS-HQLJ-2021-JSGC-1220</t>
  </si>
  <si>
    <t>ZYLJ-JH（JY）BXJXMB-2021-CBHT-004</t>
  </si>
  <si>
    <t>2021-8985</t>
  </si>
  <si>
    <t>辽宁宝来新材料有限公司60万吨-年ABS及其配套装置建筑安装工程A2标段安装一标段</t>
  </si>
  <si>
    <t>HQGCGS-HQLJ-2021-JSGC-1214</t>
  </si>
  <si>
    <t>ZYLJ-PJXMB-2021-CBHT-007</t>
  </si>
  <si>
    <t>2021-8948</t>
  </si>
  <si>
    <t>广东石化炼化一体化项目五联合安装工程劳务作业分包1标段</t>
  </si>
  <si>
    <t>HQGCGS-HQLJ-2021-JSGC-1216</t>
  </si>
  <si>
    <t>ZYLJ-GDSHWLHXMB-2021-CBHT-023</t>
  </si>
  <si>
    <t>2021-9231</t>
  </si>
  <si>
    <t>中国石油吉化（揭阳）分公司60万吨/年ABS及其配套工程丙烯腈装置安装工程劳务作业分包2标段</t>
  </si>
  <si>
    <t>HQGCGS-HQLJ-2021-JSGC-1260</t>
  </si>
  <si>
    <t>ZYLJ-JH（JY）BXJXMB-2021-CBHT-003</t>
  </si>
  <si>
    <t>2021-9191</t>
  </si>
  <si>
    <t>辽宁宝来新材料有限公司60万吨-年ABS及其配套装置建筑安装工程A2标段安装三标段</t>
  </si>
  <si>
    <t>HQGCGS-HQLJ-2021-JSGC-1261</t>
  </si>
  <si>
    <t>ZYLJ-PJXMB-2021-CBHT-008</t>
  </si>
  <si>
    <t>2021-9150</t>
  </si>
  <si>
    <t>广东石化炼化一体化项目乙烯装置土建工程5标段建设工程专业分包合同</t>
  </si>
  <si>
    <t>HQGCGS-HQLJ-2021-JSGC-1264</t>
  </si>
  <si>
    <t>ZYLJ-GDSHYXXMB-2021-CBHT-032</t>
  </si>
  <si>
    <t>2021-9158</t>
  </si>
  <si>
    <t>长庆乙烷制乙烯项目钢结构防火面漆工程专业分包2标段</t>
  </si>
  <si>
    <t>HQGCGS-HQLJ-2021-JSGC-1266</t>
  </si>
  <si>
    <t>ZYLJ-CQYWZYXXMB-2021-CBHT-009</t>
  </si>
  <si>
    <t>2021-9129</t>
  </si>
  <si>
    <t>广东石化炼化一体化项目11万吨 年丁二烯装置和8、3万吨年MTBE丁烯-1装置电气仪表及通信工程安装劳务作业分包1标段</t>
  </si>
  <si>
    <t>HQGCGS-HQLJ-2021-JSGC-1262</t>
  </si>
  <si>
    <t>2021-9200</t>
  </si>
  <si>
    <t>辽宁宝来新材料有限公司60万吨-年ABS及其配套装置建筑安装工程A2标段安装二标段</t>
  </si>
  <si>
    <t>HQGCGS-HQLJ-2021-JSGC-1268</t>
  </si>
  <si>
    <t>ZYLJ-PJXMB-2021-CBHT-009</t>
  </si>
  <si>
    <t>2021-9134</t>
  </si>
  <si>
    <t>广东石化炼化一体化项目11万吨 年丁二烯装置和8、3万吨年MTBE丁烯-1装置电气仪表及通信工程安装劳务作业分包2标段</t>
  </si>
  <si>
    <t>HQGCGS-HQLJ-2021-JSGC-1263</t>
  </si>
  <si>
    <t>2021-9160</t>
  </si>
  <si>
    <t>长庆乙烷制乙烯项目钢结构防火面漆工程专业分包1标段</t>
  </si>
  <si>
    <t>HQGCGS-HQLJ-2021-JSGC-1265</t>
  </si>
  <si>
    <t>ZYLJ-CQYWZYXXMB-2021-CBHT-008</t>
  </si>
  <si>
    <t>2021-9203</t>
  </si>
  <si>
    <t>辽宁宝来新材料有限公司60万吨-年ABS及其配套装置建筑安装工程A2标段安装四标段</t>
  </si>
  <si>
    <t>HQGCGS-HQLJ-2021-JSGC-1267</t>
  </si>
  <si>
    <t>ZYLJ-PJXMB-2021-CBHT-010</t>
  </si>
  <si>
    <t>2021-9284</t>
  </si>
  <si>
    <t>盘锦项目部设备安装工程综合施工</t>
  </si>
  <si>
    <t>HQGCGS-HQLJ-2021-JSGC-1275</t>
  </si>
  <si>
    <t>ZYLJ-PJXMB-2021-CBHT-013</t>
  </si>
  <si>
    <t>2021-9411</t>
  </si>
  <si>
    <t>中国石油吉化（揭阳）分公司60万吨年ABS及其配套工程热处理1标段建设工程施工劳务分包合同</t>
  </si>
  <si>
    <t>HQGCGS-HQLJ-2021-JSGC-1304</t>
  </si>
  <si>
    <t>ZYLJ-JH（JY）ABSXMB-2021-CBHT-003</t>
  </si>
  <si>
    <t>2021-9410</t>
  </si>
  <si>
    <t>广东石化炼化一体化项目五联合全场临时道路换填1标段建设工程施工专业分包合同</t>
  </si>
  <si>
    <t>HQGCGS-HQLJ-2021-JSGC-1305</t>
  </si>
  <si>
    <t>ZYLJ-GDSHWLHXMB-2021-CBHT-025</t>
  </si>
  <si>
    <t>2021-9416</t>
  </si>
  <si>
    <t>广东石化炼化一体化项目乙烯装置热处理务作业分包2标段</t>
  </si>
  <si>
    <t>HQGCGS-HQLJ-2021-JSGC-1319</t>
  </si>
  <si>
    <t>ZYLJ-GDSHYXXMB-2021-CBHT-033</t>
  </si>
  <si>
    <t>2021-9313</t>
  </si>
  <si>
    <t>辽宁宝来新材料有限公司60万吨年ABS及其配套设施厂外给排水管线、界区内工艺及供热外管和厂外管廊施工工程土建一标段</t>
  </si>
  <si>
    <t>HQGCGS-HQLJ-2021-JSGC-1322</t>
  </si>
  <si>
    <t>ZYLJ-PJXMB-2021-CBHT-011</t>
  </si>
  <si>
    <t>2021-9441</t>
  </si>
  <si>
    <t>中国石油吉化(揭阳)分公司60万吨/年ABS及其配套工程丙烯腈装置土建工程专业分包1标段</t>
  </si>
  <si>
    <t>HQGCGS-HQLJ-2021-JSGC-1318</t>
  </si>
  <si>
    <t>ZYLJ-JH（JY）BXJXMB-2021-CBHT-005</t>
  </si>
  <si>
    <t>2021-9321</t>
  </si>
  <si>
    <t>辽宁宝来新材料有限公司60万吨年ABS及其配套设施厂外给排水管线、界区内工艺及供热外管和厂外管廊施工工程土建二标段</t>
  </si>
  <si>
    <t>HQGCGS-HQLJ-2021-JSGC-1321</t>
  </si>
  <si>
    <t>ZYLJ-PJXMB-2021-CBHT-012</t>
  </si>
  <si>
    <t>2021-9536</t>
  </si>
  <si>
    <t>湖北金澳项目200万吨年连续重整装置土建工程采购包2建设工程施工劳务分包合同</t>
  </si>
  <si>
    <t>HQGCGS-HQLJ-2021-JSGC-1345</t>
  </si>
  <si>
    <t>ZYLJ-HBJAXMB-2021-CBHT-001</t>
  </si>
  <si>
    <t>2021-9710</t>
  </si>
  <si>
    <t>中国石油吉化（揭阳）分公司60万吨/年ABS及其配套工程丙烯腈装置防腐保温防火工程专业分包1标段</t>
  </si>
  <si>
    <t>HQGCGS-HQLJ-2021-JSGC-1355</t>
  </si>
  <si>
    <t>ZYLJ-JH（JY）BXJXMB-2021-CBHT-007</t>
  </si>
  <si>
    <t>2021-9705</t>
  </si>
  <si>
    <t>中国石油广西石化公司检维修业务维护、维修和检修-土建工程建设工程施工专业分包合同</t>
  </si>
  <si>
    <t>HQGCGS-HQLJ-2021-JSGC-1357</t>
  </si>
  <si>
    <t>ZYLJ-GXSHXMB-2021-CBHT-011</t>
  </si>
  <si>
    <t>2021-9706</t>
  </si>
  <si>
    <t>广西中石油储备油有限公司检维修业务维护、维修和检修-土建工程建设工程施工专业分包合同</t>
  </si>
  <si>
    <t>HQGCGS-HQLJ-2021-JSGC-1356</t>
  </si>
  <si>
    <t>ZYLJ-GXSHXMB-2021-CBHT-012</t>
  </si>
  <si>
    <t>2021-9660</t>
  </si>
  <si>
    <t>盘锦项目60万吨/年ABS装置新建土建工程四采购包专业分包</t>
  </si>
  <si>
    <t>HQGCGS-HQLJ-2021-JSGC-1360</t>
  </si>
  <si>
    <t>ZYLJ-PJXMB-2021-CBHT-014</t>
  </si>
  <si>
    <t>2021-9689</t>
  </si>
  <si>
    <t>江苏LNG接收站扩建工程消防检测服务项目</t>
  </si>
  <si>
    <t>HQGCGS-HQLJ-2021-CL-237</t>
  </si>
  <si>
    <t>ZYLJ-JSLNGXMB-2021-CBHT-004</t>
  </si>
  <si>
    <t>2021-9849</t>
  </si>
  <si>
    <t>辽宁海航实业有限公司仓储项目丙烷/丁烷罐组罐组一 （TK1001、TK1002、TK1003、TK1004）工艺工处理区及 库区管廊施工工程安装采购包一</t>
  </si>
  <si>
    <t>HQGCGS-HQLJ-2021-JSGC-1369</t>
  </si>
  <si>
    <t>ZYLJ-PJXMB-2021-CBHT-015</t>
  </si>
  <si>
    <t>2021-9785</t>
  </si>
  <si>
    <t>中国石油吉化（揭阳）分公司60万吨/年ABS及其配套工程安装工程第五标段安装工程劳务作业工作包2</t>
  </si>
  <si>
    <t>HQGCGS-HQLJ-2021-JSGC-1367</t>
  </si>
  <si>
    <t>ZYLJ-JH（JY）ABSXMB-2021-CBHT-004</t>
  </si>
  <si>
    <t>2021-9887</t>
  </si>
  <si>
    <t>湖北金澳项目200万吨年连续重整装置土建工程采购包1建设工程施工劳务分包合同</t>
  </si>
  <si>
    <t>HQGCGS-HQLJ-2021-JSGC-1366</t>
  </si>
  <si>
    <t>ZYLJ-HBJAXMB-2021-CBHT-002</t>
  </si>
  <si>
    <t>2021-9772</t>
  </si>
  <si>
    <t>江苏LNG接收站扩建工程氮气置换项目</t>
  </si>
  <si>
    <t>HQGCGS-HQLJ-2021-JSGC-1399</t>
  </si>
  <si>
    <t>ZYLJ-JSLNGXMB-2021-CBHT-005</t>
  </si>
  <si>
    <t>2021-10026</t>
  </si>
  <si>
    <t>新疆天利高新石化股份有限公司20万吨/年EVA项目工艺装置区劳务作业分包3标段</t>
  </si>
  <si>
    <t>HQGCGS-HQLJ-2021-JSGC-1390</t>
  </si>
  <si>
    <t>ZYLJ-DSZXMB-2021-CBHT-008</t>
  </si>
  <si>
    <t>2021-10043</t>
  </si>
  <si>
    <t>四川石化硫磺回收装置环保适应性改造项目防火工程专业工作包1</t>
  </si>
  <si>
    <t>HQGCGS-HQLJ-2021-JSGC-1389</t>
  </si>
  <si>
    <t>ZYLJ-SCSHXMB-2021-CBHT-008</t>
  </si>
  <si>
    <t>2021-10120</t>
  </si>
  <si>
    <t>广东石化炼化一体化项目柴油成品油罐组装置 电仪工程劳务作业分包1标段</t>
  </si>
  <si>
    <t>HQGCGS-HQLJ-2021-JSGC-1420</t>
  </si>
  <si>
    <t>ZYLJ-GDSHGQXMB-2021-CBHT-005</t>
  </si>
  <si>
    <t>2021-10091</t>
  </si>
  <si>
    <t>烟台港原油管道复线工程线路施工（第六标段）项目安装劳务作业分包（采购包1）工程</t>
  </si>
  <si>
    <t>HQGCGS-HQLJ-2021-JSGC-1422</t>
  </si>
  <si>
    <t>ZYLJ-YTGYYGDFXGCXMB-2021-CBHT-001</t>
  </si>
  <si>
    <t>2021-10093</t>
  </si>
  <si>
    <t>烟台港原油管道复线工程线路施工（第六标段）项目安装劳务作业分包（采购包2）工程</t>
  </si>
  <si>
    <t>HQGCGS-HQLJ-2021-JSGC-1423</t>
  </si>
  <si>
    <t>ZYLJ-YTGYYGDFXGCXMB-2021-CBHT-002</t>
  </si>
  <si>
    <t>2021-10110</t>
  </si>
  <si>
    <t>广东石化炼化一体化项目乙烯装置安装劳务作业分包5标段建设工程</t>
  </si>
  <si>
    <t>HQGCGS-HQLJ-2021-JSGC-1418</t>
  </si>
  <si>
    <t>ZYLJ-GDSHYXXMB-2021-CBHT-034</t>
  </si>
  <si>
    <t>2021-10170</t>
  </si>
  <si>
    <t>四川石化常减压装置增设第三级电脱盐系统项目土建工程专业工作包1</t>
  </si>
  <si>
    <t>HQGCGS-HQLJ-2021-JSGC-1421</t>
  </si>
  <si>
    <t>ZYLJ-SCSHXMB-2021-CBHT-009</t>
  </si>
  <si>
    <t>2021-10176</t>
  </si>
  <si>
    <t>广东石化炼化一体化项目五联合土建工程专业分包7标段</t>
  </si>
  <si>
    <t>HQGCGS-HQLJ-2021-JSGC-1417</t>
  </si>
  <si>
    <t>ZYLJ-GDSHWLHXMB-2021-CBHT-027</t>
  </si>
  <si>
    <t>2021-10205</t>
  </si>
  <si>
    <t>四川石化常减压装置增设第三级电脱盐系统项目安装劳务作业工作包1</t>
  </si>
  <si>
    <t>HQGCGS-HQLJ-2021-JSGC-1416</t>
  </si>
  <si>
    <t>ZYLJ-SCSHXMB-2021-CBHT-010</t>
  </si>
  <si>
    <t>2021-10273</t>
  </si>
  <si>
    <t>新疆天利高新石化股份有限公司20万吨/年EVA项目工艺装置区劳务作业工作包1</t>
  </si>
  <si>
    <t>HQGCGS-HQLJ-2021-JSGC-1453</t>
  </si>
  <si>
    <t>ZYLJ-DSZXMB-2021-CBHT-009</t>
  </si>
  <si>
    <t>2021-10235</t>
  </si>
  <si>
    <t>四川石化常减压装置增设第三级电脱盐系统项目防腐保温工程专业工作包1</t>
  </si>
  <si>
    <t>HQGCGS-HQLJ-2021-JSGC-1454</t>
  </si>
  <si>
    <t>ZYLJ-SCSHXMB-2021-CBHT-011</t>
  </si>
  <si>
    <t>2021-9888</t>
  </si>
  <si>
    <t>炼化项目清单计价系统造价支持服务合同</t>
  </si>
  <si>
    <t>HQGCGS-HQLJ-2021-FW-604</t>
  </si>
  <si>
    <t>2021-10358</t>
  </si>
  <si>
    <t>四川石化原油快速评价及调和系统项目防腐保温工程工作包1建设工程施工专业分包合同</t>
  </si>
  <si>
    <t>HQGCGS-HQLJ-2021-JSGC-1468</t>
  </si>
  <si>
    <t>ZYLJ-SCSHXMB-2021-CBHT-016</t>
  </si>
  <si>
    <t>2021-10289</t>
  </si>
  <si>
    <t>辽宁宝来新材料公司60万吨年ABS及其配套设施厂外给排水管线、界区内工艺及供热外管和厂外管廊施工热处理工程建设工程施工劳务分包合同</t>
  </si>
  <si>
    <t>HQGCGS-HQLJ-2021-JSGC-1461</t>
  </si>
  <si>
    <t>ZYLJ-PJXMB-2021-CBHT-016</t>
  </si>
  <si>
    <t>2021-10359</t>
  </si>
  <si>
    <t>四川石化原油快速评价及调和系统项目脚手架劳务作业工作包1建设工程施工劳务分包合同</t>
  </si>
  <si>
    <t>HQGCGS-HQLJ-2021-JSGC-1467</t>
  </si>
  <si>
    <t>ZYLJ-SCSHXMB-2021-CBHT-017</t>
  </si>
  <si>
    <t>2021-10356</t>
  </si>
  <si>
    <t>四川石化原油快速评价及调和系统项目土建工程工作包1建设工程施工专业分包合同</t>
  </si>
  <si>
    <t>HQGCGS-HQLJ-2021-JSGC-1469</t>
  </si>
  <si>
    <t>ZYLJ-SCSHXMB-2021-CBHT-014</t>
  </si>
  <si>
    <t>2021-10373</t>
  </si>
  <si>
    <t>四川石化硫磺回收装置环保适应性改造项目防腐保温工程专业工作包1</t>
  </si>
  <si>
    <t>HQGCGS-HQLJ-2021-JSGC-1471</t>
  </si>
  <si>
    <t>ZYLJ-SCSHXMB-2021-CBHT-013</t>
  </si>
  <si>
    <t>2021-10311</t>
  </si>
  <si>
    <t>广东石化炼化一体化项目五联合电气安装工程劳务作业分包2标段</t>
  </si>
  <si>
    <t>HQGCGS-HQLJ-2021-JSGC-1464</t>
  </si>
  <si>
    <t>ZYLJ-GDSHWLHXMB-2021-CBHT-029</t>
  </si>
  <si>
    <t>2021-10308</t>
  </si>
  <si>
    <t>广东石化炼化一体化项目五联合自控仪表安装工程劳务作业分包4标段</t>
  </si>
  <si>
    <t>HQGCGS-HQLJ-2021-JSGC-1463</t>
  </si>
  <si>
    <t>ZYLJ-GDSHWLHXMB-2021-CBHT-028</t>
  </si>
  <si>
    <t>2021-10217</t>
  </si>
  <si>
    <t>烟台港原油管道复线工程线路施工（第六标段）项目定向钻工程</t>
  </si>
  <si>
    <t>HQGCGS-HQLJ-2021-JSGC-1470</t>
  </si>
  <si>
    <t>ZYLJ-YTGYYGDFXGCXMB-2021-CBHT-003</t>
  </si>
  <si>
    <t>2021-10318</t>
  </si>
  <si>
    <t>四川石化常减压装置增设第三级电脱盐系统项目脚手架劳务作业工作包1</t>
  </si>
  <si>
    <t>HQGCGS-HQLJ-2021-JSGC-1473</t>
  </si>
  <si>
    <t>ZYLJ-SCSHXMB-2021-CBHT-012</t>
  </si>
  <si>
    <t>2021-10362</t>
  </si>
  <si>
    <t>四川石化原油快速评价及调和系统项目安装劳务作业工作包1</t>
  </si>
  <si>
    <t>HQGCGS-HQLJ-2021-JSGC-1472</t>
  </si>
  <si>
    <t>ZYLJ-SCSHXMB-2021-CBHT-015</t>
  </si>
  <si>
    <t>2021-10556</t>
  </si>
  <si>
    <t>中国石油吉化（揭阳）分公司60万吨年ABS及其配套工程安装工程第五标段地管安装工程1标段建设工程施工劳务分包合同</t>
  </si>
  <si>
    <t>HQGCGS-HQLJ-2021-JSGC-1495</t>
  </si>
  <si>
    <t>ZYLJ-JH（JY）ABSXMB-2021-CBHT-005</t>
  </si>
  <si>
    <t>2021-10548</t>
  </si>
  <si>
    <t>四川石化硫磺回收装置环保适应性改造项目脚手架劳务作业工作包1</t>
  </si>
  <si>
    <t>HQGCGS-HQLJ-2021-JSGC-1493</t>
  </si>
  <si>
    <t>ZYLJ-SCSHXMB-2021-CBHT-018</t>
  </si>
  <si>
    <t>2021-10555</t>
  </si>
  <si>
    <t>广东石化炼化一体化项目石脑油加氢装置防火工程1标段建设工程专业分包合同</t>
  </si>
  <si>
    <t>HQGCGS-HQLJ-2021-JSGC-1494</t>
  </si>
  <si>
    <t>ZYLJ-GDSHWLHXMB-2021-CBHT-030</t>
  </si>
  <si>
    <t>2021-10578</t>
  </si>
  <si>
    <t>四川石化公司装置运行期间防腐、绝热、土建服务项目防腐、保温、衬里专业工作包1</t>
  </si>
  <si>
    <t>HQGCGS-HQLJ-2021-JSGC-1492</t>
  </si>
  <si>
    <t>ZYLJ-SCSHXMB-2021-CBHT-019</t>
  </si>
  <si>
    <t>2021-10649</t>
  </si>
  <si>
    <t>盛虹炼化一体化项目第二十五标段安装工程（第一标段）劳务分包采购包4</t>
  </si>
  <si>
    <t>HQGCGS-HQLJ-2021-JSGC-1513</t>
  </si>
  <si>
    <t>ZYLJ-SHLHXMB-2021-CBHT-028</t>
  </si>
  <si>
    <t>2021-10791</t>
  </si>
  <si>
    <t>中国石油吉化（揭阳）分公司60万吨/年ABS及其配套工程安装工程第五标段安装工程劳务作业工作包5</t>
  </si>
  <si>
    <t>HQGCGS-HQLJ-2021-JSGC-1518</t>
  </si>
  <si>
    <t>ZYLJ-JH（JY）ABSXMB-2021-CBHT-007</t>
  </si>
  <si>
    <t>2021-10635</t>
  </si>
  <si>
    <t>盛虹炼化一体化项目第二十五标段安装工程（第一标段）劳务分包采购包1</t>
  </si>
  <si>
    <t>HQGCGS-HQLJ-2021-JSGC-1517</t>
  </si>
  <si>
    <t>ZYLJ-SHLHXMB-2021-CBHT-024</t>
  </si>
  <si>
    <t>2021-10812</t>
  </si>
  <si>
    <t>中国石油吉化（揭阳）分公司60万吨/年ABS及其配套工程安装工程第五标段非标设备储罐制作安装工程劳务作业分包1标段</t>
  </si>
  <si>
    <t>HQGCGS-HQLJ-2021-JSGC-1529</t>
  </si>
  <si>
    <t>ZYLJ-JH（JY）ABSXMB-2021-CBHT-009</t>
  </si>
  <si>
    <t>2021-10671</t>
  </si>
  <si>
    <t>盛虹炼化一体化项目第二十五标段土建工程（第二标段）专业分包采购包3</t>
  </si>
  <si>
    <t>HQGCGS-HQLJ-2021-JSGC-1512</t>
  </si>
  <si>
    <t>ZYLJ-SHLHXMB-2021-CBHT-032</t>
  </si>
  <si>
    <t>2021-10805</t>
  </si>
  <si>
    <t>中国石油吉化（揭阳）分公司60万吨/年ABS及其配套工程安装工程第五标段安装工程劳务作业工作包4</t>
  </si>
  <si>
    <t>HQGCGS-HQLJ-2021-JSGC-1519</t>
  </si>
  <si>
    <t>ZYLJ-JH（JY）ABSXMB-2021-CBHT-006</t>
  </si>
  <si>
    <t>2021-10636</t>
  </si>
  <si>
    <t>盛虹炼化一体化项目第二十五标段安装工程（第一标段）劳务分包采购包2</t>
  </si>
  <si>
    <t>HQGCGS-HQLJ-2021-JSGC-1515</t>
  </si>
  <si>
    <t>ZYLJ-SHLHXMB-2021-CBHT-025</t>
  </si>
  <si>
    <t>2021-10646</t>
  </si>
  <si>
    <t>盛虹炼化一体化项目第二十五标段安装工程（第一标段）劳务分包采购包3</t>
  </si>
  <si>
    <t>HQGCGS-HQLJ-2021-JSGC-1514</t>
  </si>
  <si>
    <t>ZYLJ-SHLHXMB-2021-CBHT-027</t>
  </si>
  <si>
    <t>2021-10861</t>
  </si>
  <si>
    <t>盛虹炼化一体化项目第二十五标段安装工程（第二标段）劳务分包采购包8</t>
  </si>
  <si>
    <t>HQGCGS-HQLJ-2021-JSGC-1555</t>
  </si>
  <si>
    <t>ZYLJ-SHLHXMB-2021-CBHT-031</t>
  </si>
  <si>
    <t>2021-10855</t>
  </si>
  <si>
    <t>盛虹炼化一体化项目第二十五标段安装工程（第二标段）劳务分包采购包7</t>
  </si>
  <si>
    <t>HQGCGS-HQLJ-2021-JSGC-1553</t>
  </si>
  <si>
    <t>ZYLJ-SHLHXMB-2021-CBHT-029</t>
  </si>
  <si>
    <t>2021-10856</t>
  </si>
  <si>
    <t xml:space="preserve"> 中国石油吉化（揭阳）分公司60万吨年ABS及其配套工程丙烯腈装置安装工程劳务作业1标段建设工程施工劳务分包合同</t>
  </si>
  <si>
    <t>HQGCGS-HQLJ-2021-JSGC-1545</t>
  </si>
  <si>
    <t>ZYLJ-JH（JY）BXJXMB-2021-CBHT-008</t>
  </si>
  <si>
    <t>2021-10857</t>
  </si>
  <si>
    <t>广东石化炼化一体化项目11万吨年丁二烯装置和8、3万吨年MTBE、烯-1装置地管防腐2标段建设工程施工专业分包合同</t>
  </si>
  <si>
    <t>HQGCGS-HQLJ-2021-JSGC-1543</t>
  </si>
  <si>
    <t>ZYLJ-GDSHJXHGXMB-2021-CBHT-011</t>
  </si>
  <si>
    <t>2021-10900</t>
  </si>
  <si>
    <t>辽宁海航公司仓储项目丙烷丁烷罐组罐组一工艺工处理区及库区管廊土建工作包一建设工程施工专业分包合同</t>
  </si>
  <si>
    <t>HQGCGS-HQLJ-2021-JSGC-1546</t>
  </si>
  <si>
    <t>ZYLJ-PJXMB-2021-CBHT-017</t>
  </si>
  <si>
    <t>2021-10922</t>
  </si>
  <si>
    <t>设备制造车间广东石化原油码头钢引桥制作劳务分包</t>
  </si>
  <si>
    <t>HQGCGS-HQLJ-2021-JSGC-1551</t>
  </si>
  <si>
    <t>ZYLJ-SBZZC-2021-CBHT-007</t>
  </si>
  <si>
    <t>2021-11004</t>
  </si>
  <si>
    <t>国家石油天然气大流量计量站贵阳分站工艺及配套设施安装工程项目土建工程专业分包1标段</t>
  </si>
  <si>
    <t>HQGCGS-HQLJ-2021-JSGC-1556</t>
  </si>
  <si>
    <t>ZYLJ-XNGDGYJLJDZXMB-2021-CBHT-001</t>
  </si>
  <si>
    <t>2021-10871</t>
  </si>
  <si>
    <t>中国石油天然气第六建设有限公司设备制造分公司职业病危害因素定期检测合同</t>
  </si>
  <si>
    <t>HQGCGS-HQLJ-2021-JS-484</t>
  </si>
  <si>
    <t>2021-10915</t>
  </si>
  <si>
    <t>盛虹炼化一体化项目第二十五标段安装工程（第二标段）劳务分包采购包9</t>
  </si>
  <si>
    <t>HQGCGS-HQLJ-2021-JSGC-1552</t>
  </si>
  <si>
    <t>ZYLJ-SHLHXMB-2021-CBHT-030</t>
  </si>
  <si>
    <t>2021-10980</t>
  </si>
  <si>
    <t>广东石化30万吨原油码头钢引桥外委加工合同</t>
  </si>
  <si>
    <t>HQGCGS-HQLJ-2021-CL-276</t>
  </si>
  <si>
    <t>ZYLJ-SBZZC-2021-CBHT-008</t>
  </si>
  <si>
    <t>2021-11035</t>
  </si>
  <si>
    <t>辽宁宝来新材料有限公司60万吨年ABS及其配套设施厂外给排水管线、界区内工艺及供热外管和厂外管廊施工工程防腐保温采购包</t>
  </si>
  <si>
    <t>HQGCGS-HQLJ-2021-JSGC-1588</t>
  </si>
  <si>
    <t>ZYLJ-PJXMB-2021-CBHT-018</t>
  </si>
  <si>
    <t>2021-11136</t>
  </si>
  <si>
    <t>四川石化硫磺回收装置环保适应性改造项目土建工程专业工作包1</t>
  </si>
  <si>
    <t>HQGCGS-HQLJ-2021-JSGC-1606</t>
  </si>
  <si>
    <t>ZYLJ-SCSHXMB-2021-CBHT-021</t>
  </si>
  <si>
    <t>2021-11103</t>
  </si>
  <si>
    <t>四川石化公司装置运行期间防腐、绝热、土建服务项目土建、防渗、防水及附属脚手架专业工作包1</t>
  </si>
  <si>
    <t>HQGCGS-HQLJ-2021-JSGC-1605</t>
  </si>
  <si>
    <t>ZYLJ-SCSHXMB-2021-CBHT-020</t>
  </si>
  <si>
    <t>2021-11113</t>
  </si>
  <si>
    <t>唐山LNG接收站槽车装车区扩建工程保温保冷工程建设工程施工专业分包合同</t>
  </si>
  <si>
    <t>HQGCGS-HQLJ-2021-JSGC-1604</t>
  </si>
  <si>
    <t>ZYLJ-TSLNGXMB-2021-CBHT-007</t>
  </si>
  <si>
    <t>2021-11125</t>
  </si>
  <si>
    <t>盛虹炼化一体化项目第二十五标段土建工程（第二标段）专业分包采购包2</t>
  </si>
  <si>
    <t>HQGCGS-HQLJ-2021-JSGC-1602</t>
  </si>
  <si>
    <t>ZYLJ-SHLHXMB-2021-CBHT-034</t>
  </si>
  <si>
    <t>2021-11135</t>
  </si>
  <si>
    <t>广东石化炼化一体化项目乙烯装置防腐、保温及防火工程7标段建设工程施工专业分包合同</t>
  </si>
  <si>
    <t>HQGCGS-HQLJ-2021-JSGC-1603</t>
  </si>
  <si>
    <t>ZYLJ-GDSHYXXMB-2021-CBHT-035</t>
  </si>
  <si>
    <t>2021-11111</t>
  </si>
  <si>
    <t>盛虹炼化一体化项目第二十五标段土建工程（第一标段）专业分包采购包1</t>
  </si>
  <si>
    <t>HQGCGS-HQLJ-2021-JSGC-1613</t>
  </si>
  <si>
    <t>ZYLJ-SHLHXMB-2021-CBHT-033</t>
  </si>
  <si>
    <t>2021-11130</t>
  </si>
  <si>
    <t>盛虹炼化一体化项目第二十五标段土建工程专业分包采购包1</t>
  </si>
  <si>
    <t>HQGCGS-HQLJ-2021-JSGC-1614</t>
  </si>
  <si>
    <t>ZYLJ-SHLHXMB-2021-CBHT-035</t>
  </si>
  <si>
    <t>2021-11354</t>
  </si>
  <si>
    <t>湖北金澳200万吨年连续重整装置脚手架搭拆劳务作业工作包建设工程施工劳务分包合同</t>
  </si>
  <si>
    <t>HQGCGS-HQLJ-2021-JSGC-1661</t>
  </si>
  <si>
    <t>ZYLJ-HBJAXMB-2021-CBHT-004</t>
  </si>
  <si>
    <t>2021-11391</t>
  </si>
  <si>
    <t>广东石化炼化一体化项目石脑油加氢彩钢板安装1标段建设工程施工专业分包合同</t>
  </si>
  <si>
    <t>HQGCGS-HQLJ-2021-JSGC-1672</t>
  </si>
  <si>
    <t>ZYLJ-GDSHWLHXMB-2021-CBHT-033</t>
  </si>
  <si>
    <t>2021-11353</t>
  </si>
  <si>
    <t>湖北金澳200万吨年连续重整装置热处理劳务作业工作包建设工程施工劳务分包合同</t>
  </si>
  <si>
    <t>HQGCGS-HQLJ-2021-JSGC-1663</t>
  </si>
  <si>
    <t>ZYLJ-HBJAXMB-2021-CBHT-003</t>
  </si>
  <si>
    <t>2021-11388</t>
  </si>
  <si>
    <t>石大胜华（泉州）有限公司 44万吨年新能源材料项目（一期） 全装置保镖服务工作包1分包合同</t>
  </si>
  <si>
    <t>HQGCGS-HQLJ-2021-FW-669</t>
  </si>
  <si>
    <t>ZYLJ-QZXMB-2021-CBHT-004</t>
  </si>
  <si>
    <t>2021-11456</t>
  </si>
  <si>
    <t>六建公司大型设备吊装分公司所属项目2021-2022年度人力支持技术服务合同</t>
  </si>
  <si>
    <t>HQGCGS-HQLJ-2021-FW-670</t>
  </si>
  <si>
    <t>2021-11390</t>
  </si>
  <si>
    <t>石大胜华（泉州）有限公司 44万吨年新能源材料项目（一期） 全装置保镖服务工作包2分包合同</t>
  </si>
  <si>
    <t>HQGCGS-HQLJ-2021-FW-668</t>
  </si>
  <si>
    <t>ZYLJ-QZXMB-2021-CBHT-005</t>
  </si>
  <si>
    <t>2021-11443</t>
  </si>
  <si>
    <t>广东石化炼化一体化项目五联合彩钢板安装1标段建设工程施工专业分包合同</t>
  </si>
  <si>
    <t>HQGCGS-HQLJ-2021-JSGC-1659</t>
  </si>
  <si>
    <t>ZYLJ-GDSHWLHXMB-2021-CBHT-032</t>
  </si>
  <si>
    <t>2021-11344</t>
  </si>
  <si>
    <t>广东石化炼化一体化项目石脑油加氢装置仪表工程劳务作业分包1标段</t>
  </si>
  <si>
    <t>HQGCGS-HQLJ-2021-JSGC-1665</t>
  </si>
  <si>
    <t>ZYLJ-GDSHWLHXMB-2021-CBHT-031</t>
  </si>
  <si>
    <t>2021-11373</t>
  </si>
  <si>
    <t>中国石油吉化（揭阳）分公司60万吨/年ABS及其配套工程安装工程第五标段电气、仪表及通信工程劳务作业工作包1</t>
  </si>
  <si>
    <t>HQGCGS-HQLJ-2021-JSGC-1662</t>
  </si>
  <si>
    <t>ZYLJ-JH（JY）ABSXMB-2021-CBHT-013</t>
  </si>
  <si>
    <t>2021-11372</t>
  </si>
  <si>
    <t>中国石油吉化（揭阳）分公司60万吨/年ABS及其配套工程安装工程第五标段电气、仪表及通信工程劳务作业工作包3</t>
  </si>
  <si>
    <t>HQGCGS-HQLJ-2021-JSGC-1660</t>
  </si>
  <si>
    <t>ZYLJ-JH（JY）ABSXMB-2021-CBHT-011</t>
  </si>
  <si>
    <t>2021-11448</t>
  </si>
  <si>
    <t>辽宁宝来60万吨年ABS及其配套设施厂外给排水管线、界区内工艺及供热外管和厂外管廊安装第2采购包建设工程施工劳务分包合同</t>
  </si>
  <si>
    <t>HQGCGS-HQLJ-2021-JSGC-1689</t>
  </si>
  <si>
    <t>ZYLJ-PJXMB-2021-CBHT-020</t>
  </si>
  <si>
    <t>2021-11374</t>
  </si>
  <si>
    <t>中国石油吉化（揭阳）分公司60万吨/年ABS及其配套工程安装工程第五标段电气、仪表及通信工程劳务作业工作包2</t>
  </si>
  <si>
    <t>HQGCGS-HQLJ-2021-JSGC-1664</t>
  </si>
  <si>
    <t>ZYLJ-JH（JY）ABSXMB-2021-CBHT-014</t>
  </si>
  <si>
    <t>2021-11421</t>
  </si>
  <si>
    <t>中国石油吉化（揭阳）分公司60万吨/年ABS及其配套工程丙烯腈装置电仪安装工程劳务作业分包1标段</t>
  </si>
  <si>
    <t>HQGCGS-HQLJ-2021-JSGC-1682</t>
  </si>
  <si>
    <t>ZYLJ-JH（JY）BXJXMB-2021-CBHT-006</t>
  </si>
  <si>
    <t>2021-11446</t>
  </si>
  <si>
    <t>辽宁宝来60万吨年ABS及其配套设施厂外给排水管线、界区内工艺及供热外管和厂外管廊安装第1采购包建设工程施工劳务分包合同</t>
  </si>
  <si>
    <t>HQGCGS-HQLJ-2021-JSGC-1690</t>
  </si>
  <si>
    <t>ZYLJ-PJXMB-2021-CBHT-019</t>
  </si>
  <si>
    <t>2021-11472</t>
  </si>
  <si>
    <t>中国石油吉化（揭阳）分公司60万吨/年ABS及其配套工程安装工程第五标段防腐保温防火工作包1</t>
  </si>
  <si>
    <t>HQGCGS-HQLJ-2021-JSGC-1680</t>
  </si>
  <si>
    <t>ZYLJ-JH（JY）ABSXMB-2021-CBHT-016</t>
  </si>
  <si>
    <t>2021-11255</t>
  </si>
  <si>
    <t>广东石化炼化一体化项目石脑油加氢装置电气工程劳务分包1标段</t>
  </si>
  <si>
    <t>HQGCGS-HQLJ-2021-JSGC-1666</t>
  </si>
  <si>
    <t>ZYLJ-GDSHWLHXMB-2021-CBHT-034</t>
  </si>
  <si>
    <t>2021-11369</t>
  </si>
  <si>
    <t>中国石油吉化（揭阳）分公司60万吨/年ABS及其配套工程安装工程第五标段安装工程劳务作业工作包3</t>
  </si>
  <si>
    <t>HQGCGS-HQLJ-2021-JSGC-1658</t>
  </si>
  <si>
    <t>ZYLJ-JH（JY）ABSXMB-2021-CBHT-012</t>
  </si>
  <si>
    <t>2021-11409</t>
  </si>
  <si>
    <t>广东石化炼化一体化项目五联合自控仪表安装工程劳务作业工作包1</t>
  </si>
  <si>
    <t>HQGCGS-HQLJ-2021-JSGC-1683</t>
  </si>
  <si>
    <t>ZYLJ-GDSHWLHXMB-2021-CBHT-036</t>
  </si>
  <si>
    <t>2021-11504</t>
  </si>
  <si>
    <t>中国石油吉化（揭阳）分公司60万吨/年ABS及其配套工程安装工程第五标段安装工程劳务作业工作包1</t>
  </si>
  <si>
    <t>HQGCGS-HQLJ-2021-JSGC-1681</t>
  </si>
  <si>
    <t>ZYLJ-JH（JY）ABSXMB-2021-CBHT-015</t>
  </si>
  <si>
    <t>2021-11436</t>
  </si>
  <si>
    <t>广东石化炼化一体化项目五联合自控仪表安装工程劳务作业工作包3</t>
  </si>
  <si>
    <t>HQGCGS-HQLJ-2021-JSGC-1684</t>
  </si>
  <si>
    <t>ZYLJ-GDSHWLHXMB-2021-CBHT-037</t>
  </si>
  <si>
    <t>2021-11437</t>
  </si>
  <si>
    <t>广东石化炼化一体化项目五联合自控仪表安装工程劳务作业工作包5</t>
  </si>
  <si>
    <t>HQGCGS-HQLJ-2021-JSGC-1685</t>
  </si>
  <si>
    <t>ZYLJ-GDSHWLHXMB-2021-CBHT-038</t>
  </si>
  <si>
    <t>2021-11447</t>
  </si>
  <si>
    <t>广东石化炼化一体化项目五联合电气安装工程劳务作业工作包3</t>
  </si>
  <si>
    <t>HQGCGS-HQLJ-2021-JSGC-1677</t>
  </si>
  <si>
    <t>ZYLJ-GDSHWLHXMB-2021-CBHT-035</t>
  </si>
  <si>
    <t>2021-11450</t>
  </si>
  <si>
    <t>辽宁宝来60万吨年ABS及其配套设施厂外给排水管线、界区内工艺及供热外管和厂外管廊安装第3采购包建设工程施工劳务分包合同</t>
  </si>
  <si>
    <t>HQGCGS-HQLJ-2021-JSGC-1688</t>
  </si>
  <si>
    <t>ZYLJ-PJXMB-2021-CBHT-021</t>
  </si>
  <si>
    <t>2021-11454</t>
  </si>
  <si>
    <t>盛虹炼化一体化项目第五标段3号连续重整装置分馏区Ⅰ+总图区Ⅰ安装工程建设工程施工劳务分包合同</t>
  </si>
  <si>
    <t>HQGCGS-HQLJ-2021-JSGC-1723</t>
  </si>
  <si>
    <t>ZYLJ-SHLHXMB-2021-CBHT-036</t>
  </si>
  <si>
    <t>2021-11587</t>
  </si>
  <si>
    <t>辽宁海航仓储项目丙烷/丁烷罐壁板外委预制标段一服务合同</t>
  </si>
  <si>
    <t>HQGCGS-HQLJ-2021-CL-305</t>
  </si>
  <si>
    <t>ZYLJ-SBZZC-2021-CBHT-009</t>
  </si>
  <si>
    <t>2021-11844</t>
  </si>
  <si>
    <t>四川石化乙烯装置裂解炉燃烧器环保改造项目脚手架建设工程施工劳务分包作业工作包1</t>
  </si>
  <si>
    <t>HQGCGS-HQLJ-2021-JSGC-1754</t>
  </si>
  <si>
    <t>ZYLJ-SCSHXMB-2021-CBHT-024</t>
  </si>
  <si>
    <t>2021-11635</t>
  </si>
  <si>
    <t>四川石化乙烯装置裂解炉燃烧器环保改造项目安装劳务作业工作包1</t>
  </si>
  <si>
    <t>HQGCGS-HQLJ-2021-JSGC-1751</t>
  </si>
  <si>
    <t>ZYLJ-SCSHXMB-2021-CBHT-022</t>
  </si>
  <si>
    <t>2021-11758</t>
  </si>
  <si>
    <t>四川石化电气系统隐患治理项目安装劳务作业工作包1</t>
  </si>
  <si>
    <t>HQGCGS-HQLJ-2021-JSGC-1750</t>
  </si>
  <si>
    <t>ZYLJ-SCSHXMB-2021-CBHT-026</t>
  </si>
  <si>
    <t>2021-11833</t>
  </si>
  <si>
    <t>四川石化电气系统隐患治理项目脚手架劳务作业工作包1</t>
  </si>
  <si>
    <t>HQGCGS-HQLJ-2021-JSGC-1756</t>
  </si>
  <si>
    <t>ZYLJ-SCSHXMB-2021-CBHT-028</t>
  </si>
  <si>
    <t>2021-11782</t>
  </si>
  <si>
    <t>四川石化电气系统隐患治理项目土建工程工作包1建设工程施工专业分包合同</t>
  </si>
  <si>
    <t>HQGCGS-HQLJ-2021-JSGC-1753</t>
  </si>
  <si>
    <t>ZYLJ-SCSHXMB-2021-CBHT-025</t>
  </si>
  <si>
    <t>2021-11603</t>
  </si>
  <si>
    <t>中国石油广东石化2000万吨/年重油加工工程产品码头上部安装标段防腐、绝热专业工作包建设工程施工专业分包合同</t>
  </si>
  <si>
    <t>HQGCGS-HQLJ-2021-JSGC-1757</t>
  </si>
  <si>
    <t>ZYLJ-GDSHMTXMB-2021-CBHT-001</t>
  </si>
  <si>
    <t>2021-11755</t>
  </si>
  <si>
    <t>龙口南山LNG一期接收站工程储罐安装劳务作业工作包1</t>
  </si>
  <si>
    <t>HQGCGS-HQLJ-2021-JSGC-1749</t>
  </si>
  <si>
    <t>ZYLJ-LKLNGXMB-2021-CBHT-001</t>
  </si>
  <si>
    <t>2021-11783</t>
  </si>
  <si>
    <t>四川石化电气系统隐患治理项目防腐保温工程工作包1建设工程施工专业分包合同</t>
  </si>
  <si>
    <t>HQGCGS-HQLJ-2021-JSGC-1752</t>
  </si>
  <si>
    <t>ZYLJ-SCSHXMB-2021-CBHT-027</t>
  </si>
  <si>
    <t>2021-11842</t>
  </si>
  <si>
    <t>四川石化乙烯装置裂解炉燃烧器环保改造项目防腐保温建设工程施工专业分包合同</t>
  </si>
  <si>
    <t>HQGCGS-HQLJ-2021-JSGC-1755</t>
  </si>
  <si>
    <t>ZYLJ-SCSHXMB-2021-CBHT-023</t>
  </si>
  <si>
    <t>2021-11993</t>
  </si>
  <si>
    <t>湖北金澳200万吨年连续重整装置制作安装工程劳务作业工作包4建设工程施工劳务分包合同</t>
  </si>
  <si>
    <t>HQGCGS-HQLJ-2021-JSGC-1785</t>
  </si>
  <si>
    <t>ZYLJ-HBJAXMB-2021-CBHT-008</t>
  </si>
  <si>
    <t>2021-11872</t>
  </si>
  <si>
    <t>山东东明180万吨年柴油加氢裂化项目安装劳务作业工作包2建设工程施工劳务分包合同</t>
  </si>
  <si>
    <t>HQGCGS-HQLJ-2021-JSGC-1781</t>
  </si>
  <si>
    <t>ZYLJ-DMXMB-2021-CBHT-015</t>
  </si>
  <si>
    <t>2021-11992</t>
  </si>
  <si>
    <t>湖北金澳200万吨年连续重整装置制作安装工程劳务作业工作包3建设工程施工劳务分包合同</t>
  </si>
  <si>
    <t>HQGCGS-HQLJ-2021-JSGC-1786</t>
  </si>
  <si>
    <t>ZYLJ-HBJAXMB-2021-CBHT-007</t>
  </si>
  <si>
    <t>2021-11871</t>
  </si>
  <si>
    <t>山东东明180万吨年柴油加氢裂化项目安装劳务作业工作包1建设工程施工劳务分包合同</t>
  </si>
  <si>
    <t>HQGCGS-HQLJ-2021-JSGC-1783</t>
  </si>
  <si>
    <t>ZYLJ-DMXMB-2021-CBHT-014</t>
  </si>
  <si>
    <t>2021-11991</t>
  </si>
  <si>
    <t>湖北金澳200万吨年连续重整装置制作安装工程劳务作业工作包2建设工程施工劳务分包合同</t>
  </si>
  <si>
    <t>HQGCGS-HQLJ-2021-JSGC-1788</t>
  </si>
  <si>
    <t>ZYLJ-HBJAXMB-2021-CBHT-006</t>
  </si>
  <si>
    <t>2021-12031</t>
  </si>
  <si>
    <t>龙口南山LNG一期工程接收站工程储罐土建专业分包1标段建设工程施工专业分包合同</t>
  </si>
  <si>
    <t>HQGCGS-HQLJ-2021-JSGC-1782</t>
  </si>
  <si>
    <t>ZYLJ-LKLNGXMB-2021-CBHT-002</t>
  </si>
  <si>
    <t>2021-11989</t>
  </si>
  <si>
    <t xml:space="preserve"> 湖北金澳200万吨年连续重整装置制作安装工程劳务作业工作包1建设工程施工劳务分包合同</t>
  </si>
  <si>
    <t>HQGCGS-HQLJ-2021-JSGC-1789</t>
  </si>
  <si>
    <t>ZYLJ-HBJAXMB-2021-CBHT-005</t>
  </si>
  <si>
    <t>2021-11994</t>
  </si>
  <si>
    <t>湖北金澳200万吨年连续重整装置制作安装工程劳务作业工作包5建设工程施工劳务分包合同</t>
  </si>
  <si>
    <t>HQGCGS-HQLJ-2021-JSGC-1787</t>
  </si>
  <si>
    <t>ZYLJ-HBJAXMB-2021-CBHT-009</t>
  </si>
  <si>
    <t>2021-11999</t>
  </si>
  <si>
    <t>国家石油天然气大流量计量站贵阳分站工程钢结构建设工程施工专业分包合同</t>
  </si>
  <si>
    <t>HQGCGS-HQLJ-2021-JSGC-1790</t>
  </si>
  <si>
    <t>ZYLJ-XNGDGYJLJDZXMB-2021-CBHT-002</t>
  </si>
  <si>
    <t>2021-12021</t>
  </si>
  <si>
    <t>天津LNG项目建设GTT薄膜罐焊接培训车间生产临设建设工程施工专业分包合同</t>
  </si>
  <si>
    <t>HQGCGS-HQLJ-2021-JSGC-1784</t>
  </si>
  <si>
    <t>ZYLJ-TJLNGXMB-2021-CBHT-002</t>
  </si>
  <si>
    <t>2021-12345</t>
  </si>
  <si>
    <t>锦州石化100万吨年连续重整联合装置压缩机管路压缩机管道化学酸洗项目建设工程施工专业分包合同</t>
  </si>
  <si>
    <t>HQGCGS-HQLJ-2021-JSGC-1815</t>
  </si>
  <si>
    <t>ZYLJ-JZSHXMB-2021-CBHT-010</t>
  </si>
  <si>
    <t>2021-12537</t>
  </si>
  <si>
    <t>设备制造车间广东石化裂解炉及汽油加氢模块制作包2</t>
  </si>
  <si>
    <t>HQGCGS-HQLJ-2021-JSGC-1853</t>
  </si>
  <si>
    <t>ZYLJ-SBZZC-2021-CBHT-010</t>
  </si>
  <si>
    <t>2021-12446</t>
  </si>
  <si>
    <t>四川石化公司防火涂料修复服务项目防火工程工作包1建设工程施工专业分包合同</t>
  </si>
  <si>
    <t>HQGCGS-HQLJ-2021-JSGC-1838</t>
  </si>
  <si>
    <t>ZYLJ-SCSHXMB-2021-CBHT-030</t>
  </si>
  <si>
    <t>2021-12525</t>
  </si>
  <si>
    <t>广东石化炼化一体化项目乙烯装置压缩机厂房及泵棚彩钢板建设工程施工专业分包1标段</t>
  </si>
  <si>
    <t>HQGCGS-HQLJ-2021-JSGC-1841</t>
  </si>
  <si>
    <t>ZYLJ-GDSHYXXMB-2021-CBHT-036</t>
  </si>
  <si>
    <t>2021-12723</t>
  </si>
  <si>
    <t>中国石油吉化（揭阳）分公司60万吨年ABS及其配套工程 安装工程第五标段电气、仪表及通信工程劳务作业工作包4</t>
  </si>
  <si>
    <t>HQGCGS-HQLJ-2021-JSGC-1904</t>
  </si>
  <si>
    <t>ZYLJ-JH（JY）ABSXMB-2021-CBHT-008</t>
  </si>
  <si>
    <t>2021-12726</t>
  </si>
  <si>
    <t>中国石油吉化（揭阳）分公司60万吨年ABS及其配套工程安装工程第五标段电气、仪表及通信工程劳务作业工作包6</t>
  </si>
  <si>
    <t>HQGCGS-HQLJ-2021-JSGC-1905</t>
  </si>
  <si>
    <t>ZYLJ-JH（JY）ABSXMB-2021-CBHT-010</t>
  </si>
  <si>
    <t>2021-12839</t>
  </si>
  <si>
    <t>盛虹炼化一体化项目全厂供配电系统35KV热工变电所10KV高压开关柜试验采购包1技术服务合同</t>
  </si>
  <si>
    <t>HQGCGS-HQLJ-2021-CL-331</t>
  </si>
  <si>
    <t>ZYLJ-SHLHXMB-2021-CBHT-040</t>
  </si>
  <si>
    <t>2021-12973</t>
  </si>
  <si>
    <t>辽宁宝来新材料有限公司-盘锦项目部安装工程劳务作业工作包四项目</t>
  </si>
  <si>
    <t>HQGCGS-HQLJ-2021-JSGC-1931</t>
  </si>
  <si>
    <t>ZYLJ-PJXMB-2021-CBHT-030</t>
  </si>
  <si>
    <t>2021-12881</t>
  </si>
  <si>
    <t>辽宁宝来新材料有限公司60万吨/年ABS及其配套装置建筑安装工程A2标段防腐保温专业工作包二</t>
  </si>
  <si>
    <t>HQGCGS-HQLJ-2021-JSGC-1930</t>
  </si>
  <si>
    <t>ZYLJ-PJXMB-2021-CBHT-024</t>
  </si>
  <si>
    <t>2021-12906</t>
  </si>
  <si>
    <t>辽宁宝来新材料有限公司60万吨年ABS及其配套装置建筑安装工程A2标段电仪劳务作业工作包1建设工程施工劳务分包合同</t>
  </si>
  <si>
    <t>HQGCGS-HQLJ-2021-JSGC-1934</t>
  </si>
  <si>
    <t>ZYLJ-PJXMB-2021-CBHT-027</t>
  </si>
  <si>
    <t>2021-12909</t>
  </si>
  <si>
    <t>湖北金澳200万吨年连续重整装置电仪工程劳务作业工作包2建设工程施工劳务分包合同</t>
  </si>
  <si>
    <t>HQGCGS-HQLJ-2021-JSGC-1933</t>
  </si>
  <si>
    <t>ZYLJ-HBJAXMB-2021-CBHT-011</t>
  </si>
  <si>
    <t>2021-12959</t>
  </si>
  <si>
    <t>广东石化炼化一体化项目乙烯装置建筑物暖通劳务作业分包1标段建设工程施工劳务分包合同</t>
  </si>
  <si>
    <t>HQGCGS-HQLJ-2021-JSGC-1932</t>
  </si>
  <si>
    <t>ZYLJ-GDSHYXXMB-2021-CBHT-037</t>
  </si>
  <si>
    <t>2021-12975</t>
  </si>
  <si>
    <t>辽宁宝来新材料60万吨年ABS及其配套设施厂外给排水管线、界区内工艺及供热外管和厂外管廊施工工程安装切分工作包五建设工程施工劳务分包合同</t>
  </si>
  <si>
    <t>HQGCGS-HQLJ-2021-JSGC-1935</t>
  </si>
  <si>
    <t>ZYLJ-PJXMB-2021-CBHT-035</t>
  </si>
  <si>
    <t>2021-13147</t>
  </si>
  <si>
    <t>江苏LNG接收站扩建工程绿化服务合同</t>
  </si>
  <si>
    <t>HQGCGS-HQLJ-2021-FW-765</t>
  </si>
  <si>
    <t>ZYLJ-JSLNGXMB-2021-CBHT-006</t>
  </si>
  <si>
    <t>2021-13131</t>
  </si>
  <si>
    <t>盘锦项目60万吨年ABS及其配套装置配套设施火炬及火炬气回收设施工程安装工作包一</t>
  </si>
  <si>
    <t>HQGCGS-HQLJ-2021-JSGC-1973</t>
  </si>
  <si>
    <t>ZYLJ-PJXMB-2021-CBHT-028</t>
  </si>
  <si>
    <t>2021-13132</t>
  </si>
  <si>
    <t>辽宁宝来新材料有限公司60万吨/年ABS及其配套装置建筑安装工程A2标段防腐保温专业工作包一</t>
  </si>
  <si>
    <t>HQGCGS-HQLJ-2021-JSGC-1972</t>
  </si>
  <si>
    <t>ZYLJ-PJXMB-2021-CBHT-025</t>
  </si>
  <si>
    <t>2021-12908</t>
  </si>
  <si>
    <t xml:space="preserve"> 湖北金澳200万吨年连续重整装置电仪工程劳务作业工作包1建设工程施工劳务分包合同</t>
  </si>
  <si>
    <t>HQGCGS-HQLJ-2021-JSGC-1966</t>
  </si>
  <si>
    <t>ZYLJ-HBJAXMB-2021-CBHT-010</t>
  </si>
  <si>
    <t>2021-13017</t>
  </si>
  <si>
    <t>辽宁宝来新材料有限公司60万吨年ABS配套设施火炬工程土建工作包一建设工程施工专业分包合同</t>
  </si>
  <si>
    <t>HQGCGS-HQLJ-2021-JSGC-1967</t>
  </si>
  <si>
    <t>ZYLJ-PJXMB-2021-CBHT-023</t>
  </si>
  <si>
    <t>2021-13143</t>
  </si>
  <si>
    <t>辽宁宝来新材料有限公司60万吨-年ABS及其配套装置建筑安装工程A3标段电仪劳务作业工作包一</t>
  </si>
  <si>
    <t>HQGCGS-HQLJ-2021-JSGC-1975</t>
  </si>
  <si>
    <t>ZYLJ-PJXMB-2021-CBHT-032</t>
  </si>
  <si>
    <t>2021-12972</t>
  </si>
  <si>
    <t>辽宁宝来新材料60万吨年ABS及其配套设施厂外给排水管线、界区内工艺及供热外管和厂外管廊施工工程安装切分工作包四建设工程施工劳务分包合同</t>
  </si>
  <si>
    <t>HQGCGS-HQLJ-2021-JSGC-1968</t>
  </si>
  <si>
    <t>ZYLJ-PJXMB-2021-CBHT-034</t>
  </si>
  <si>
    <t>2021-13146</t>
  </si>
  <si>
    <t>辽宁宝来新材料有限公司60万吨-年ABS及其配套装置建筑安装工程A3标段土建工程工作包一</t>
  </si>
  <si>
    <t>HQGCGS-HQLJ-2021-JSGC-1974</t>
  </si>
  <si>
    <t>ZYLJ-PJXMB-2021-CBHT-033</t>
  </si>
  <si>
    <t>2021-13119</t>
  </si>
  <si>
    <t>辽宁海航实业有限公司仓储项目丙烷/丁烷罐组及相应工艺工处理区电器、仪表及电信建设施工劳务分包工程工作包一</t>
  </si>
  <si>
    <t>HQGCGS-HQLJ-2021-JSGC-1970</t>
  </si>
  <si>
    <t>ZYLJ-PJXMB-2021-CBHT-026</t>
  </si>
  <si>
    <t>2021-13016</t>
  </si>
  <si>
    <t>盛虹炼化一体化项目第二十五标段屋面工程（第一标段）劳务工作包1建设工程施工劳务分包合同</t>
  </si>
  <si>
    <t>HQGCGS-HQLJ-2021-JSGC-1971</t>
  </si>
  <si>
    <t>ZYLJ-SHLHXMB-2021-CBHT-041</t>
  </si>
  <si>
    <t>2021-13019</t>
  </si>
  <si>
    <t>辽宁宝来新材料有限公司60万吨-年ABS及其配套装置建筑安装工程A3标段土建工程工作包二建设工程施工专业分包合同</t>
  </si>
  <si>
    <t>HQGCGS-HQLJ-2021-JSGC-1969</t>
  </si>
  <si>
    <t>ZYLJ-PJXMB-2021-CBHT-037</t>
  </si>
  <si>
    <t>2021-13134</t>
  </si>
  <si>
    <t>辽宁宝来新材料有限公司60万吨-年ABS及其配套装置建筑安装工程A3标段土建工程工作包三</t>
  </si>
  <si>
    <t>HQGCGS-HQLJ-2021-JSGC-1976</t>
  </si>
  <si>
    <t>ZYLJ-PJXMB-2021-CBHT-038</t>
  </si>
  <si>
    <t>2021-13136</t>
  </si>
  <si>
    <t>辽宁宝来新材料有限公司-盘锦项目部安装工程劳务作业工作包三项目</t>
  </si>
  <si>
    <t>HQGCGS-HQLJ-2021-JSGC-1978</t>
  </si>
  <si>
    <t>ZYLJ-PJXMB-2021-CBHT-022</t>
  </si>
  <si>
    <t>2021-13148</t>
  </si>
  <si>
    <t>辽宁宝来新材料有限公司-盘锦项目部安装工程劳务作业工作包一项目</t>
  </si>
  <si>
    <t>HQGCGS-HQLJ-2021-JSGC-1979</t>
  </si>
  <si>
    <t>ZYLJ-PJXMB-2021-CBHT-029</t>
  </si>
  <si>
    <t>2021-13166</t>
  </si>
  <si>
    <t>盛虹炼化一体化项目第二十五标段防腐工程(第一标段)工作包2建设工程施工专业分包合同</t>
  </si>
  <si>
    <t>HQGCGS-HQLJ-2021-JSGC-1980</t>
  </si>
  <si>
    <t>ZYLJ-SHLHXMB-2021-CBHT-038</t>
  </si>
  <si>
    <t>2021-13164</t>
  </si>
  <si>
    <t>盛虹炼化一体化项目第二十五标段防腐工程(第一标段)工作包1建设工程施工专业分包合同</t>
  </si>
  <si>
    <t>HQGCGS-HQLJ-2021-JSGC-1981</t>
  </si>
  <si>
    <t>ZYLJ-SHLHXMB-2021-CBHT-037</t>
  </si>
  <si>
    <t>2021-13140</t>
  </si>
  <si>
    <t>辽宁宝来新材料有限公司-盘锦项目部安装工程劳务作业工作包二项目</t>
  </si>
  <si>
    <t>HQGCGS-HQLJ-2021-JSGC-1977</t>
  </si>
  <si>
    <t>ZYLJ-PJXMB-2021-CBHT-031</t>
  </si>
  <si>
    <t>2021-13223</t>
  </si>
  <si>
    <t>盛虹炼化一体化项目第二十五标段电仪工程（第一标段）劳务分包工作包1施工合同</t>
  </si>
  <si>
    <t>HQGCGS-HQLJ-2021-JSGC-1988</t>
  </si>
  <si>
    <t>ZYLJ-SHLHXMB-2021-CBHT-042</t>
  </si>
  <si>
    <t>2021-13225</t>
  </si>
  <si>
    <t xml:space="preserve"> 盛虹炼化一体化项目第五标段连续重整及PSA装置地管、防雷接地安装建设工程施工劳务分包合同</t>
  </si>
  <si>
    <t>HQGCGS-HQLJ-2021-JSGC-1991</t>
  </si>
  <si>
    <t>ZYLJ-SHLHXMB-2021-CBHT-043</t>
  </si>
  <si>
    <t>2021-13285</t>
  </si>
  <si>
    <t>湖北金澳200万吨/年连续重整装置制作安装工程劳务作业工作包6</t>
  </si>
  <si>
    <t>HQGCGS-HQLJ-2021-JSGC-2006</t>
  </si>
  <si>
    <t>ZYLJ-HBJAXMB-2021-CBHT-012</t>
  </si>
  <si>
    <t>2021-13280</t>
  </si>
  <si>
    <t>中国石油吉化（揭阳）分公司60万吨/年ABS及 其配套工程第五标段安装工程劳务作业工作包6</t>
  </si>
  <si>
    <t>HQGCGS-HQLJ-2021-JSGC-2005</t>
  </si>
  <si>
    <t>ZYLJ-JH（JY）ABSXMB-2021-CBHT-018</t>
  </si>
  <si>
    <t>2021-13315</t>
  </si>
  <si>
    <t>辽宁宝来新材料有限公司-盘锦项目部防火工程劳务作业工作包一建设工程施工劳务分包合同</t>
  </si>
  <si>
    <t>HQGCGS-HQLJ-2021-JSGC-2004</t>
  </si>
  <si>
    <t>ZYLJ-PJXMB-2021-CBHT-039</t>
  </si>
  <si>
    <t>2021-13348</t>
  </si>
  <si>
    <t>广东石化2000万吨/年重油加工工程产品码头上部安装标段安装劳务作业工作包Ⅰ</t>
  </si>
  <si>
    <t>HQGCGS-HQLJ-2021-JSGC-2038</t>
  </si>
  <si>
    <t>ZYLJ-GDSHMTXMB-2021-CBHT-002</t>
  </si>
  <si>
    <t>2021-13343</t>
  </si>
  <si>
    <t>辽宁宝来新材料有限公司60万吨-年ABS及其配套装置建筑安装工程A3标段电仪劳务作业工作包二建设工程施工劳务分包合同</t>
  </si>
  <si>
    <t>HQGCGS-HQLJ-2021-JSGC-2039</t>
  </si>
  <si>
    <t>ZYLJ-PJXMB-2021-CBHT-036</t>
  </si>
  <si>
    <t>2021-13408</t>
  </si>
  <si>
    <t>广东石化炼化一体化项目五联合电气安装工程劳务作业分包1标段</t>
  </si>
  <si>
    <t>HQGCGS-HQLJ-2021-JSGC-2054</t>
  </si>
  <si>
    <t>ZYLJ-GDSHWLHXMB-2021-CBHT-039</t>
  </si>
  <si>
    <t>2021-13611</t>
  </si>
  <si>
    <t>盛虹炼化一体化项目第二十五标段安装工程劳务分包工作包2建设工程施工劳务分包合同</t>
  </si>
  <si>
    <t>HQGCGS-HQLJ-2021-JSGC-2081</t>
  </si>
  <si>
    <t>ZYLJ-SHLHXMB-2021-CBHT-044</t>
  </si>
  <si>
    <t>2021-13535</t>
  </si>
  <si>
    <t>盛虹炼化一体化项目第二十五标段 防腐工程（第一标段）专业分包工作包3</t>
  </si>
  <si>
    <t>HQGCGS-HQLJ-2021-JSGC-2090</t>
  </si>
  <si>
    <t>ZYLJ-SHLHXMB-2021-CBHT-039</t>
  </si>
  <si>
    <t>2021-13575</t>
  </si>
  <si>
    <t>中国石油吉化（揭阳）分公司60万吨/年ABS及其配套工程安装工程第五标段安装工程劳务作业工作包8</t>
  </si>
  <si>
    <t>HQGCGS-HQLJ-2021-JSGC-2077</t>
  </si>
  <si>
    <t>ZYLJ-JH（JY）ABSXMB-2021-CBHT-020</t>
  </si>
  <si>
    <t>2021-13643</t>
  </si>
  <si>
    <t>辽宁宝来新材料有限公司60万吨年ABS及其配套装置筑安装工程A3标段防腐保温工程工作包一建设工程施工专业分包合同</t>
  </si>
  <si>
    <t>HQGCGS-HQLJ-2021-JSGC-2080</t>
  </si>
  <si>
    <t>ZYLJ-PJXMB-2021-CBHT-041</t>
  </si>
  <si>
    <t>2021-13515</t>
  </si>
  <si>
    <t>设备制造分公司迁建工程可行性研究咨询服务合同</t>
  </si>
  <si>
    <t>HQGCGS-HQLJ-2021-FW-786</t>
  </si>
  <si>
    <t>ZYLJ-SBZZC-2021-CBHT-011</t>
  </si>
  <si>
    <t>2021-13646</t>
  </si>
  <si>
    <t>锦州石化100万吨年连续重整、PSA装置工艺管道阀门试压项目建设工程施工专业分包合同</t>
  </si>
  <si>
    <t>HQGCGS-HQLJ-2021-JSGC-2079</t>
  </si>
  <si>
    <t>ZYLJ-JZSHXMB-2021-CBHT-011</t>
  </si>
  <si>
    <t>2021-13410</t>
  </si>
  <si>
    <t xml:space="preserve"> 辽宁宝来新材料有限公司60万吨/年ABS及其配套装置建筑安装工程A2标段热处理劳务作业工作包一</t>
  </si>
  <si>
    <t>HQGCGS-HQLJ-2021-JSGC-2088</t>
  </si>
  <si>
    <t>ZYLJ-PJXMB-2021-CBHT-040</t>
  </si>
  <si>
    <t>2021-13519</t>
  </si>
  <si>
    <t>广东石化2000万吨年重油加工工程产品码头上部安装标段劳务作业工作包Ⅱ建设工程施工劳务分包合同</t>
  </si>
  <si>
    <t>HQGCGS-HQLJ-2021-JSGC-2078</t>
  </si>
  <si>
    <t>ZYLJ-GDSHMTXMB-2021-CBHT-003</t>
  </si>
  <si>
    <t>2021-12907</t>
  </si>
  <si>
    <t>中国石油吉化（揭阳）分公司60万吨/年ABS及其配套工程安装工程第五标段电气、仪表及通信工程劳务作业工作包 5</t>
  </si>
  <si>
    <t>HQGCGS-HQLJ-2021-JSGC-2097</t>
  </si>
  <si>
    <t>ZYLJ-JH（JY）ABSXMB-2021-CBHT-017</t>
  </si>
  <si>
    <t>2021-13662</t>
  </si>
  <si>
    <t>中国石油吉化（揭阳）分公司60万吨/年ABS及其配套工程安装工程第五标段安装工程劳务作业工作包7</t>
  </si>
  <si>
    <t>HQGCGS-HQLJ-2021-JSGC-2098</t>
  </si>
  <si>
    <t>ZYLJ-JH（JY）ABSXMB-2021-CBHT-019</t>
  </si>
  <si>
    <t>2021-13920</t>
  </si>
  <si>
    <t>广东石化炼化一体化项目乙烯装置安装劳务作业分包20标段</t>
  </si>
  <si>
    <t>HQGCGS-HQLJ-2021-JSGC-2110</t>
  </si>
  <si>
    <t>ZYLJ-GDSHYXXMB-2021-CBHT-039</t>
  </si>
  <si>
    <t>2021-14130</t>
  </si>
  <si>
    <t>广东石化炼化一体化项目乙烯装置土建工程专业分包2标段商品混凝土材料款代付三方协议</t>
  </si>
  <si>
    <t>HQGCGS-HQLJ-2021-MM-8391</t>
  </si>
  <si>
    <t>买卖合同</t>
  </si>
  <si>
    <t>产品物资</t>
  </si>
  <si>
    <t>2021-13990</t>
  </si>
  <si>
    <t>辽宁宝来新材料有限公司60万吨年ABS及其配套装置建筑安装工程A2标段土建专业工作包三建设工程施工专业分包合同</t>
  </si>
  <si>
    <t>HQGCGS-HQLJ-2021-JSGC-2149</t>
  </si>
  <si>
    <t>ZYLJ-PJXMB-2021-CBHT-042</t>
  </si>
  <si>
    <t>2021-13918</t>
  </si>
  <si>
    <t>广东石化炼化一体化项目乙烯装置安装劳务作业分包19标段</t>
  </si>
  <si>
    <t>HQGCGS-HQLJ-2021-JSGC-2147</t>
  </si>
  <si>
    <t>ZYLJ-GDSHYXXMB-2021-CBHT-040</t>
  </si>
  <si>
    <t>2021-13960</t>
  </si>
  <si>
    <t>中国石油吉化（揭阳）分公司60万吨/年ABS及其配套工程安装工程第五标段安装工程劳务作业工作包9</t>
  </si>
  <si>
    <t>HQGCGS-HQLJ-2021-JSGC-2148</t>
  </si>
  <si>
    <t>ZYLJ-JH（JY）ABSXMB-2021-CBHT-021</t>
  </si>
  <si>
    <t>2021-14129</t>
  </si>
  <si>
    <t>广东石化炼化一体化项目乙烯装置土建工程专业分包1标段商品混凝土材料款代付三方协议</t>
  </si>
  <si>
    <t>HQGCGS-HQLJ-2021-MM-8389</t>
  </si>
  <si>
    <t>2022-5367</t>
  </si>
  <si>
    <t>六建公司设备制造分公司2022-2023年度人力支持技术服务合同</t>
  </si>
  <si>
    <t>HQGCGS-HQLJ-2022-FW-534</t>
  </si>
  <si>
    <t>2022-5365</t>
  </si>
  <si>
    <t>六建公司华东分公司所属项目2022-2023年度人力支持技术服务合同</t>
  </si>
  <si>
    <t>HQGCGS-HQLJ-2022-FW-532</t>
  </si>
  <si>
    <t>2022-5366</t>
  </si>
  <si>
    <t>六建公司南方分公司所属项目2022-2023年度人力支持技术服务合同</t>
  </si>
  <si>
    <t>HQGCGS-HQLJ-2022-FW-531</t>
  </si>
  <si>
    <t>2022-5454</t>
  </si>
  <si>
    <t>六建公司东北分公司所属项目2022-2023年度人力支持技术服务合同</t>
  </si>
  <si>
    <t>HQGCGS-HQLJ-2022-FW-535</t>
  </si>
  <si>
    <t>2022-5465</t>
  </si>
  <si>
    <t>六建公司西北分公司所属项目2022-2023年度人力支持技术服务合同</t>
  </si>
  <si>
    <t>HQGCGS-HQLJ-2022-FW-533</t>
  </si>
  <si>
    <t>2022-5364</t>
  </si>
  <si>
    <t>六建公司广东石化炼化一体化工程项目技术工人人力支持技术服务合同</t>
  </si>
  <si>
    <t>HQGCGS-HQLJ-2022-FW-564</t>
  </si>
  <si>
    <t>2022-7244</t>
  </si>
  <si>
    <t>广东石化炼化一体化项目消防设施工程综合服务合同-中油六建(五联合、罐区)</t>
  </si>
  <si>
    <t>HQGCGS-HQLJ-2022-FW-702</t>
  </si>
  <si>
    <t>2022-8703</t>
  </si>
  <si>
    <t>广东石化炼化一体化项目化工区消防设施工程综合服务合同</t>
  </si>
  <si>
    <t>HQGCGS-HQLJ-2022-FW-842</t>
  </si>
  <si>
    <t>2022-9830</t>
  </si>
  <si>
    <t>江苏LNG接收站扩建项目工程建设项目档案整理服务合同</t>
  </si>
  <si>
    <t>HQGCGS-HQLJ-2022-FW-978</t>
  </si>
  <si>
    <t>ZYLJ-GDSHWLHXMB-2020-CBHT-022</t>
  </si>
  <si>
    <t>ZYLJ-GXSHXMB-2022-CBHT-013</t>
  </si>
  <si>
    <t>2023-4812</t>
  </si>
  <si>
    <t>巴斯夫（广东）一体化项目乙烯区项目土建安装综合工程A标段乙烯装置无损检测专业分包</t>
  </si>
  <si>
    <t>HQGCGS-HQLJ-2023-JSGC-770</t>
  </si>
  <si>
    <t>ZYLJ-BSF（GD）YTHXMYXXMB-2023-CBHT-006</t>
  </si>
  <si>
    <t>2023-4874</t>
  </si>
  <si>
    <t>裕龙石化炼油7标段工程安装专业作业分包工作包7</t>
  </si>
  <si>
    <t>HQGCGS-HQLJ-2023-FW-561</t>
  </si>
  <si>
    <t>ZYLJ-YLSHLYXMB-2023-CBHT-006</t>
  </si>
  <si>
    <t>2023-4878</t>
  </si>
  <si>
    <t>裕龙石化炼油7标段工程安装专业作业分包工作包9</t>
  </si>
  <si>
    <t>HQGCGS-HQLJ-2023-FW-560</t>
  </si>
  <si>
    <t>ZYLJ-YLSHLYXMB-2023-CBHT-007</t>
  </si>
  <si>
    <t>2023-4769</t>
  </si>
  <si>
    <t>粤西支线白沙输气站建设工程施工图设计审查技术咨询服务合同</t>
  </si>
  <si>
    <t>HQGCGS-HQLJ-2023-JS-358</t>
  </si>
  <si>
    <t>技术咨询</t>
  </si>
  <si>
    <t>2023-5058</t>
  </si>
  <si>
    <t>中国石油天然气第六建设有限公司2023-2026年度人力支持服务外包项目-广东石化炼化一体化工程项目部（2023-2024年度）</t>
  </si>
  <si>
    <t>HQGCGS-HQLJ-2023-FW-572</t>
  </si>
  <si>
    <t>ZYLJ-GDSHLHYTHGCXMB-2023-CBHT-004</t>
  </si>
  <si>
    <t>2023-4698</t>
  </si>
  <si>
    <t>盛虹化工新材料项目一标段20万吨/年光伏级乙烯-醋酸乙烯共聚物装置（Ⅲ）土建专业分包工作包1</t>
  </si>
  <si>
    <t>HQGCGS-HQLJ-2023-JSGC-754</t>
  </si>
  <si>
    <t>ZYLJ-HJXCLXMB-2023-CBHT-001</t>
  </si>
  <si>
    <t>2023-4803</t>
  </si>
  <si>
    <t>独山子石化公司聚丙烯装置235线改造项目防腐、保温及防火专业分包工作包4</t>
  </si>
  <si>
    <t>HQGCGS-HQLJ-2023-JSGC-767</t>
  </si>
  <si>
    <t>ZYLJ-DSZXMB-2023-CBHT-010</t>
  </si>
  <si>
    <t>2023-4765</t>
  </si>
  <si>
    <t>惠州晟达60万吨/年硫资源综合利用项目安装专业作业工作包6</t>
  </si>
  <si>
    <t>HQGCGS-HQLJ-2023-FW-535</t>
  </si>
  <si>
    <t>ZYLJ-HZSDXMB-2023-CBHT-013</t>
  </si>
  <si>
    <t>2023-4717</t>
  </si>
  <si>
    <t>北京燃气天津南港LNG应急储备项目接收站工程防腐工程专业工作包1</t>
  </si>
  <si>
    <t>HQGCGS-HQLJ-2023-JSGC-753</t>
  </si>
  <si>
    <t>ZYLJ-TJLNGXMB-2023-CBHT-002</t>
  </si>
  <si>
    <t>2023-4967</t>
  </si>
  <si>
    <t>裕龙石化化工2标段乙烯及国四套装置装置彩板结构安装专业工作包1</t>
  </si>
  <si>
    <t>HQGCGS-HQLJ-2023-JSGC-797</t>
  </si>
  <si>
    <t>ZYLJ-YLSHHGXMB-2023-CBHT-027</t>
  </si>
  <si>
    <t>2023-5805</t>
  </si>
  <si>
    <t>长庆石化公司2023-2024年生产装置日常维护、检维修二标段安装专业作业工作包1</t>
  </si>
  <si>
    <t>HQGCGS-HQLJ-2023-FW-658</t>
  </si>
  <si>
    <t>ZYLJ-XYXMB-2023-CBHT-020</t>
  </si>
  <si>
    <t>2023-4766</t>
  </si>
  <si>
    <t>惠州晟达60万吨/年硫资源综合利用项目土建工程专业分包工作包8</t>
  </si>
  <si>
    <t>HQGCGS-HQLJ-2023-JSGC-751</t>
  </si>
  <si>
    <t>ZYLJ-HZSDXMB-2023-CBHT-016</t>
  </si>
  <si>
    <t>2023-5060</t>
  </si>
  <si>
    <t>吉林石化公司炼油化工转型升级项目80万吨/年溶剂脱沥青装置土建专业分包工作包1</t>
  </si>
  <si>
    <t>HQGCGS-HQLJ-2023-JSGC-795</t>
  </si>
  <si>
    <t>ZYLJ-JLSHXBXMB-2023-CBHT-001</t>
  </si>
  <si>
    <t>2023-4968</t>
  </si>
  <si>
    <t>裕龙石化化工2标段乙烯及国四套装置动设备专业作业工作包1</t>
  </si>
  <si>
    <t>HQGCGS-HQLJ-2023-FW-579</t>
  </si>
  <si>
    <t>ZYLJ-YLSHHGXMB-2023-CBHT-026</t>
  </si>
  <si>
    <t>2023-5082</t>
  </si>
  <si>
    <t>兰州石化2023年主体大检修项目（六标段）电气仪表专业作业工作包3</t>
  </si>
  <si>
    <t>HQGCGS-HQLJ-2023-FW-570</t>
  </si>
  <si>
    <t>ZYLJ-LZXMB-2023-CBHT-012</t>
  </si>
  <si>
    <t>2023-5076</t>
  </si>
  <si>
    <t>兰州石化2023年主体大检修项目（五标段）电气仪表专业作业工作包4</t>
  </si>
  <si>
    <t>HQGCGS-HQLJ-2023-FW-571</t>
  </si>
  <si>
    <t>ZYLJ-LZXMB-2023-CBHT-011</t>
  </si>
  <si>
    <t>2023-5663</t>
  </si>
  <si>
    <t>长庆石化公司G407大修施工项目防腐保温专业分包工作包1</t>
  </si>
  <si>
    <t>HQGCGS-HQLJ-2023-JSGC-879</t>
  </si>
  <si>
    <t>ZYLJ-XYXMB-2023-CBHT-025</t>
  </si>
  <si>
    <t>2023-5666</t>
  </si>
  <si>
    <t>长庆石化G405罐隐患治理项目工程施工建筑工程专业分包工作包1</t>
  </si>
  <si>
    <t>HQGCGS-HQLJ-2023-JSGC-877</t>
  </si>
  <si>
    <t>ZYLJ-XYXMB-2023-CBHT-023</t>
  </si>
  <si>
    <t>2023-5441</t>
  </si>
  <si>
    <t>巴斯夫（广东）一体化项目乙烯区项目土建安装综合工程A标段乙烯装置脚手架专业作业工作包1</t>
  </si>
  <si>
    <t>HQGCGS-HQLJ-2023-FW-662</t>
  </si>
  <si>
    <t>ZYLJ-BSF（GD）YTHXMYXXMB-2023-CBHT-008</t>
  </si>
  <si>
    <t>2023-5803</t>
  </si>
  <si>
    <t>长庆石化公司G407大修施工项目安装专业作业工作包1</t>
  </si>
  <si>
    <t>HQGCGS-HQLJ-2023-FW-659</t>
  </si>
  <si>
    <t>ZYLJ-XYXMB-2023-CBHT-024</t>
  </si>
  <si>
    <t>2023-4699</t>
  </si>
  <si>
    <t>盛虹化工新材料项目一标段20万吨/年光伏级乙烯-醋酸乙烯共聚物装置（Ⅲ）土建专业分包工作包2</t>
  </si>
  <si>
    <t>HQGCGS-HQLJ-2023-JSGC-755</t>
  </si>
  <si>
    <t>ZYLJ-HJXCLXMB-2023-CBHT-002</t>
  </si>
  <si>
    <t>2023-5670</t>
  </si>
  <si>
    <t>长庆石化G405罐隐患治理项目工程施工防腐保温工程专业分包工作包1</t>
  </si>
  <si>
    <t>HQGCGS-HQLJ-2023-JSGC-878</t>
  </si>
  <si>
    <t>ZYLJ-XYXMB-2023-CBHT-022</t>
  </si>
  <si>
    <t>2023-4716</t>
  </si>
  <si>
    <t>北京燃气天津南港LNG应急储备项目接收站工程 设备管道化学清洗工作包1</t>
  </si>
  <si>
    <t>HQGCGS-HQLJ-2023-FW-534</t>
  </si>
  <si>
    <t>ZYLJ-TJLNGXMB-2023-CBHT-003</t>
  </si>
  <si>
    <t>2023-5716</t>
  </si>
  <si>
    <t>湖北金澳铁路原油卸车二期制作、安装及催化脱硫塔改造工程安装工程专业作业分包工作包1</t>
  </si>
  <si>
    <t>HQGCGS-HQLJ-2023-FW-646</t>
  </si>
  <si>
    <t>ZYLJ-HBJAXMB-2023-CBHT-001</t>
  </si>
  <si>
    <t>2023-5807</t>
  </si>
  <si>
    <t>长庆石化G405罐隐患治理项目工程施工安装专业作业工作包1</t>
  </si>
  <si>
    <t>HQGCGS-HQLJ-2023-FW-657</t>
  </si>
  <si>
    <t>ZYLJ-XYXMB-2023-CBHT-021</t>
  </si>
  <si>
    <t>2023-5504</t>
  </si>
  <si>
    <t>巴斯夫（广东）一体化项目乙烯区项目土建安装综合工程A标段乙烯装置脚手架专业作业工作包2</t>
  </si>
  <si>
    <t>HQGCGS-HQLJ-2023-FW-663</t>
  </si>
  <si>
    <t>ZYLJ-BSF（GD）YTHXMYXXMB-2023-CBHT-009</t>
  </si>
  <si>
    <t>2023-5831</t>
  </si>
  <si>
    <t>烟台益大煅烧生焦破碎筛分、烟气净化系统、含油污水提升池等施工专业作业工作包</t>
  </si>
  <si>
    <t>HQGCGS-HQLJ-2023-FW-664</t>
  </si>
  <si>
    <t>ZYLJ-YTYDXMB-2023-CBHT-001</t>
  </si>
  <si>
    <t>2023-4693</t>
  </si>
  <si>
    <t>巴斯夫（广东）一体化项目乙烯区项目土建安装综合工程A标段乙烯装置地管工程专业作业工作包1</t>
  </si>
  <si>
    <t>HQGCGS-HQLJ-2023-FW-545</t>
  </si>
  <si>
    <t>ZYLJ-BSF（GD）YTHXMYXXMB-2023-CBHT-004</t>
  </si>
  <si>
    <t>2023-4990</t>
  </si>
  <si>
    <t>山东裕龙石化有限公司裕龙岛炼化一体化项目(一期)公用工程十二标段防腐工程专业分包工作包1</t>
  </si>
  <si>
    <t>HQGCGS-HQLJ-2023-JSGC-796</t>
  </si>
  <si>
    <t>ZYLJ-YLSHGYGCXMB-2023-CBHT-007</t>
  </si>
  <si>
    <t>2023-5070</t>
  </si>
  <si>
    <t>中油六建驻广东石化炼化一体化项目生活区（承包商生活营地）临建拆除及处理专业分包</t>
  </si>
  <si>
    <t>HQGCGS-HQLJ-2023-JSGC-793</t>
  </si>
  <si>
    <t>ZYLJ-GDSHLHYTHGCXMB-2023-CBHT-003</t>
  </si>
  <si>
    <t>2023-5686</t>
  </si>
  <si>
    <t>巴斯夫（广东）一体化项目乙烯区项目土建安装综合工程A标段乙烯装置地管PE补伤补口专业分包工作包（报审版）</t>
  </si>
  <si>
    <t>HQGCGS-HQLJ-2023-JSGC-873</t>
  </si>
  <si>
    <t>ZYLJ-BSF（GD）YTHXMYXXMB-2023-CBHT-015</t>
  </si>
  <si>
    <t>'2020-1</t>
  </si>
  <si>
    <t>中化泉州100万吨/年乙烯及炼油改扩建项目高压火炬东侧工艺结构施工的劳务作业</t>
  </si>
  <si>
    <t>HQGCGS-hqliujia-2020-JSGC-40</t>
  </si>
  <si>
    <t>湖北同创嘉勃工程有限公司</t>
  </si>
  <si>
    <t>ZYLJ-QZXMB-2019-CBHT-028</t>
  </si>
  <si>
    <t>'2020-3</t>
  </si>
  <si>
    <t>中化泉州100万吨/年乙烯及炼油改扩建项目化工火炬及火炬气回收设施土建工程II标段</t>
  </si>
  <si>
    <t>HQGCGS-hqliujia-2020-JSGC-39</t>
  </si>
  <si>
    <t>天津海盛石化建筑安装工程有限公司</t>
  </si>
  <si>
    <t>ZYLJ-QZXMB-2019-CBHT-031</t>
  </si>
  <si>
    <t>2020-230</t>
  </si>
  <si>
    <t>中化泉州100万吨/年乙烯及炼油改扩建项目火炬外管廊设施施工</t>
  </si>
  <si>
    <t>HQGCGS-hqliujia-2020-JSGC-67</t>
  </si>
  <si>
    <t>宁波汇通建筑劳务有限公司</t>
  </si>
  <si>
    <t>ZYLJ-QZXMB-2019-CBHT-027</t>
  </si>
  <si>
    <t>2020-253</t>
  </si>
  <si>
    <t>中国石油广西石化公司芳烃溶剂脱酸项目土建工程专业分包合同</t>
  </si>
  <si>
    <t>HQGCGS-hqliujia-2020-JSGC-57</t>
  </si>
  <si>
    <t>河南特防建设集团有限公司</t>
  </si>
  <si>
    <t>ZYLJ-GXSHXMB-2020-CBHT-003</t>
  </si>
  <si>
    <t>2020-257</t>
  </si>
  <si>
    <t>中国石油广西石化公司芳烃溶剂脱酸项目电气仪表工程劳务分包</t>
  </si>
  <si>
    <t>HQGCGS-hqliujia-2020-JSGC-58</t>
  </si>
  <si>
    <t>北京燕化正邦设备检修有限公司</t>
  </si>
  <si>
    <t>ZYLJ-GXSHXMB-2020-CBHT-004</t>
  </si>
  <si>
    <t>2020-276</t>
  </si>
  <si>
    <t>中国石油广西石化公司航煤加氢精制装置扩能改造项目电气仪表工程劳务分包合同</t>
  </si>
  <si>
    <t>HQGCGS-hqliujia-2020-JSGC-59</t>
  </si>
  <si>
    <t>ZYLJ-GXSHXMB-2020-CBHT-002</t>
  </si>
  <si>
    <t>2020-280</t>
  </si>
  <si>
    <t>中国石油广西石化公司航煤加氢精制装置扩能改造项目土建工程专业分包合同</t>
  </si>
  <si>
    <t>HQGCGS-hqliujia-2020-JSGC-60</t>
  </si>
  <si>
    <t>ZYLJ-GXSHXMB-2020-CBHT-001</t>
  </si>
  <si>
    <t>2020-284</t>
  </si>
  <si>
    <t>盛虹炼化一体化项目第五标段1#连续重整装置土建专业分包合同</t>
  </si>
  <si>
    <t>HQGCGS-hqliujia-2020-JSGC-54</t>
  </si>
  <si>
    <t>中核三鑫建设工程有限公司</t>
  </si>
  <si>
    <t>ZYLJ-SHLHXMB-2020-CBHT-002</t>
  </si>
  <si>
    <t>2020-290</t>
  </si>
  <si>
    <t>盛虹炼化一体化项目第五标段3#连续重整装置烟囱专业分包合同</t>
  </si>
  <si>
    <t>HQGCGS-hqliujia-2020-JSGC-55</t>
  </si>
  <si>
    <t>ZYLJ-SHLHXMB-2020-CBHT-001</t>
  </si>
  <si>
    <t>2020-373</t>
  </si>
  <si>
    <t>中化泉州POSM项目及上海华谊项目非标设备制作劳务分包合同（标段一）</t>
  </si>
  <si>
    <t>HQGCGS-hqliujia-2020-JSGC-84</t>
  </si>
  <si>
    <t>生生建设集团有限公司</t>
  </si>
  <si>
    <t>2020-376</t>
  </si>
  <si>
    <t>中化泉州POSM项目及上海华谊项目非标设备制作劳务分包合同（标段二）</t>
  </si>
  <si>
    <t>HQGCGS-hqliujia-2020-JSGC-85</t>
  </si>
  <si>
    <t>ZYLJ-SBZZC-2020-CBHT-002</t>
  </si>
  <si>
    <t>2020-517</t>
  </si>
  <si>
    <t>中国石油广西石化公司2020年停工大检修静设备及工业管道施工合同-再生框架防腐保温及脚手架搭拆专业分包</t>
  </si>
  <si>
    <t>HQGCGS-hqliujia-2020-JSGC-98</t>
  </si>
  <si>
    <t>ZYLJ-GXSHXMB-2020-CBHT-011</t>
  </si>
  <si>
    <t>2020-522</t>
  </si>
  <si>
    <t>中国石油广西石化公司芳烃溶剂脱酸项目防腐保温及脚手架工程专业分包合同</t>
  </si>
  <si>
    <t>HQGCGS-hqliujia-2020-JSGC-97</t>
  </si>
  <si>
    <t>ZYLJ-GXSHXMB-2020-CBHT-008</t>
  </si>
  <si>
    <t>2020-583</t>
  </si>
  <si>
    <t>中国石油广西石化公司2020年停工大检修静设备及工业管道施工合同-防腐保温及脚手架搭拆（二标段）专业分包</t>
  </si>
  <si>
    <t>HQGCGS-hqliujia-2020-JSGC-118</t>
  </si>
  <si>
    <t>河南省君德建设工程有限公司</t>
  </si>
  <si>
    <t>ZYLJ-GXSHXMB-2020-CBHT-010</t>
  </si>
  <si>
    <t>2020-584</t>
  </si>
  <si>
    <t>中国石油广西石化公司2020年停工大检修静设备及工业管道施工合同-防腐保温及脚手架搭拆（一标段）专业分包</t>
  </si>
  <si>
    <t>HQGCGS-hqliujia-2020-JSGC-122</t>
  </si>
  <si>
    <t>ZYLJ-GXSHXMB-2020-CBHT-009</t>
  </si>
  <si>
    <t>2020-589</t>
  </si>
  <si>
    <t>中国石油广西石化公司2020年停工大检修静设备及工业管道施工合同-安装专业（二标段）劳务分包</t>
  </si>
  <si>
    <t>HQGCGS-hqliujia-2020-JSGC-123</t>
  </si>
  <si>
    <t>ZYLJ-GXSHXMB-2020-CBHT-013</t>
  </si>
  <si>
    <t>2020-597</t>
  </si>
  <si>
    <t>中国石油广西石化公司航煤加氢精制装置扩能改造项目安装工程劳务分包合同</t>
  </si>
  <si>
    <t>HQGCGS-hqliujia-2020-JSGC-121</t>
  </si>
  <si>
    <t>ZYLJ-GXSHXMB-2020-CBHT-005</t>
  </si>
  <si>
    <t>2020-599</t>
  </si>
  <si>
    <t>中国石油广西石化公司航煤加氢精制装置扩能改造项目防腐保温及脚手架工程专业分包合同</t>
  </si>
  <si>
    <t>HQGCGS-hqliujia-2020-JSGC-120</t>
  </si>
  <si>
    <t>ZYLJ-GXSHXMB-2020-CBHT-006</t>
  </si>
  <si>
    <t>2020-601</t>
  </si>
  <si>
    <t>中国石油广西石化公司芳烃溶剂脱酸项目安装工程劳务分包合同</t>
  </si>
  <si>
    <t>HQGCGS-hqliujia-2020-JSGC-119</t>
  </si>
  <si>
    <t>四川益唐建筑劳务有限公司</t>
  </si>
  <si>
    <t>ZYLJ-GXSHXMB-2020-CBHT-007</t>
  </si>
  <si>
    <t>2020-586</t>
  </si>
  <si>
    <t>中国石油广西石化公司2020年停工大检修静设备及工业管道施工合同-安装专业（一标段）劳务分包</t>
  </si>
  <si>
    <t>HQGCGS-hqliujia-2020-JSGC-160</t>
  </si>
  <si>
    <t>ZYLJ-GXSHXMB-2020-CBHT-012</t>
  </si>
  <si>
    <t>2020-906</t>
  </si>
  <si>
    <t>独山子石化加工轻烃炼油及乙烯优化调整项目土建工程专业分包1标段合同</t>
  </si>
  <si>
    <t>HQGCGS-hqliujia-2020-JSGC-169</t>
  </si>
  <si>
    <t>新疆鼎业泰壹建筑工程有限公司</t>
  </si>
  <si>
    <t>ZYLJ-DSZXMB-2020-CBHT-001</t>
  </si>
  <si>
    <t>2020-911</t>
  </si>
  <si>
    <t>2019年独山子石化公司炼化生产装置停工检修项目水力清洗工程专业分包1标段合同</t>
  </si>
  <si>
    <t>HQGCGS-hqliujia-2020-JSGC-168</t>
  </si>
  <si>
    <t>新疆众山明润工程建设有限公司</t>
  </si>
  <si>
    <t>ZYLJ-DSZXMB-2020-CBHT-004</t>
  </si>
  <si>
    <t>2020-957</t>
  </si>
  <si>
    <t>大庆石化公司炼油结构调整优化工程新建连续重整装置和加氢裂化装置改造项目120吨年连续重整装置脚手架搭拆</t>
  </si>
  <si>
    <t>HQGCGS-hqliujia-2020-JSGC-188</t>
  </si>
  <si>
    <t>宏新建设集团有限公司</t>
  </si>
  <si>
    <t>ZYLJ-DQXMB-2019-CBHT-031</t>
  </si>
  <si>
    <t>2020-959</t>
  </si>
  <si>
    <t>空分除锈防腐以及管线保冷修复施工服务合同--管道PIR保冷、冷箱、储罐除锈/防腐/清洗项目防腐保温专业分包</t>
  </si>
  <si>
    <t>HQGCGS-hqliujia-2020-JSGC-186</t>
  </si>
  <si>
    <t>河南省四海防腐集团有限公司</t>
  </si>
  <si>
    <t>ZYLJ-SCSHXMB-2020-CBHT-031</t>
  </si>
  <si>
    <t>2020-960</t>
  </si>
  <si>
    <t>四川石化公司装置运行期间防腐、绝热、土建服务框架合同（炼油区2019-2024）-（一、二、三部装置之外的防腐</t>
  </si>
  <si>
    <t>HQGCGS-hqliujia-2020-JSGC-185</t>
  </si>
  <si>
    <t>ZYLJ-SCSHXMB-2020-CBHT-030</t>
  </si>
  <si>
    <t>2020-961</t>
  </si>
  <si>
    <t>中国石油四川石化有限责任公司一体化外包业务装置维护和检修（生产一部）服务合同-全厂范围一般固体废物清</t>
  </si>
  <si>
    <t>HQGCGS-hqliujia-2020-JSGC-187</t>
  </si>
  <si>
    <t>ZYLJ-SCSHXMB-2020-CBHT-028</t>
  </si>
  <si>
    <t>2020-962</t>
  </si>
  <si>
    <t>四川石化固废项目极冷系统改造项目土建施工其他零星技改项目土建收尾工作分包合同</t>
  </si>
  <si>
    <t>HQGCGS-hqliujia-2020-JSGC-183</t>
  </si>
  <si>
    <t>四川金锐德建筑安装工程有限公司</t>
  </si>
  <si>
    <t>ZYLJ-SCSHXMB-2020-CBHT-027</t>
  </si>
  <si>
    <t>2020-963</t>
  </si>
  <si>
    <t>四川石化乙烯装置汽油加氢单元脱庚烷塔流程改造项目土建专业分包合同</t>
  </si>
  <si>
    <t>HQGCGS-hqliujia-2020-JSGC-182</t>
  </si>
  <si>
    <t>ZYLJ-SCSHXMB-2020-CBHT-029</t>
  </si>
  <si>
    <t>2020-972</t>
  </si>
  <si>
    <t>华北石化8万标立/时天然气制氢装置土建工程</t>
  </si>
  <si>
    <t>HQGCGS-hqliujia-2020-JSGC-184</t>
  </si>
  <si>
    <t>山东盛华建设工程有限公司</t>
  </si>
  <si>
    <t>ZYLJ-HBSHXMB-2020-CBHT-001</t>
  </si>
  <si>
    <t>2020-1024</t>
  </si>
  <si>
    <t>塔里木乙烷制乙烯项目I标段施工总承包-乙烯装置裂解炉及炉前管廊、急冷区区域所有土建专业分包合同</t>
  </si>
  <si>
    <t>HQGCGS-hqliujia-2020-JSGC-213</t>
  </si>
  <si>
    <t>ZYLJ-TLMYWZYXXMB-2020-CBHT-001</t>
  </si>
  <si>
    <t>2020-1025</t>
  </si>
  <si>
    <t>塔里木乙烷制乙烯项目I标段施工总承包-乙烯装置分离二区区域内所有土建专业分包合同</t>
  </si>
  <si>
    <t>HQGCGS-hqliujia-2020-JSGC-212</t>
  </si>
  <si>
    <t>新疆巴州新庆防腐保温建安有限公司</t>
  </si>
  <si>
    <t>ZYLJ-TLMYWZYXXMB-2020-CBHT-002</t>
  </si>
  <si>
    <t>2020-1026</t>
  </si>
  <si>
    <t>塔里木乙烷制乙烯项目I标段施工总承包-乙烯装置变电所、机柜室区域内所有土建专业分包合同</t>
  </si>
  <si>
    <t>HQGCGS-hqliujia-2020-JSGC-211</t>
  </si>
  <si>
    <t>ZYLJ-TLMYWZYXXMB-2020-CBHT-003</t>
  </si>
  <si>
    <t>2020-1028</t>
  </si>
  <si>
    <t>塔里木乙烯项目施工总承包I标段乙烯装置地下管道防腐工程专业分包合同</t>
  </si>
  <si>
    <t>HQGCGS-hqliujia-2020-JSGC-210</t>
  </si>
  <si>
    <t>ZYLJ-TLMYWZYXXMB-2020-CBHT-004</t>
  </si>
  <si>
    <t>2020-1029</t>
  </si>
  <si>
    <t>塔里木乙烷制乙烯项目施工总承包IV标段-全厂厂3A、厂5B、厂2、厂1路两侧地下管道劳务作业分包合同</t>
  </si>
  <si>
    <t>HQGCGS-hqliujia-2020-JSGC-209</t>
  </si>
  <si>
    <t>中国石油天然气第八建设有限公司</t>
  </si>
  <si>
    <t>ZYLJ-TLMYWZYXXMB-2020-CBHT-008</t>
  </si>
  <si>
    <t>2020-1030</t>
  </si>
  <si>
    <t>塔里木乙烷制乙烯项目施工总承包IV标段-全厂厂4、厂4A、厂1A路两侧地下管道劳务作业分包合同</t>
  </si>
  <si>
    <t>HQGCGS-hqliujia-2020-JSGC-208</t>
  </si>
  <si>
    <t>ZYLJ-TLMYWZYXXMB-2020-CBHT-009</t>
  </si>
  <si>
    <t>2020-1032</t>
  </si>
  <si>
    <t>塔里木乙烷制乙烯项目施工总承包IV标段-全厂厂8、厂10、厂5A路两侧地下管道劳务作业分包合同</t>
  </si>
  <si>
    <t>HQGCGS-hqliujia-2020-JSGC-207</t>
  </si>
  <si>
    <t>ZYLJ-TLMYWZYXXMB-2020-CBHT-010</t>
  </si>
  <si>
    <t>2020-1034</t>
  </si>
  <si>
    <t>塔里木乙烷乙烯项目IV标段施工总承包-全厂（厂7路以北）A、B管廊基础施工土建专业分包合同</t>
  </si>
  <si>
    <t>HQGCGS-hqliujia-2020-JSGC-203</t>
  </si>
  <si>
    <t>河北华源尚德建筑工程有限公司</t>
  </si>
  <si>
    <t>ZYLJ-TLMYWZYXXMB-2020-CBHT-005</t>
  </si>
  <si>
    <t>2020-1036</t>
  </si>
  <si>
    <t>塔里木乙烷制乙烯项目IV标段施工总承包-中心化验室区域内所有土建专业分包合同</t>
  </si>
  <si>
    <t>HQGCGS-hqliujia-2020-JSGC-202</t>
  </si>
  <si>
    <t>新乡市防腐防火防水工程有限公司</t>
  </si>
  <si>
    <t>ZYLJ-TLMYWZYXXMB-2020-CBHT-006</t>
  </si>
  <si>
    <t>2020-1037</t>
  </si>
  <si>
    <t>塔里木乙烷制乙烯项目IV标段施工总承包-除盐水站区域内所有土建专业分包合同</t>
  </si>
  <si>
    <t>HQGCGS-hqliujia-2020-JSGC-206</t>
  </si>
  <si>
    <t>ZYLJ-TLMYWZYXXMB-2020-CBHT-007</t>
  </si>
  <si>
    <t>2020-1038</t>
  </si>
  <si>
    <t>塔里木乙烷制乙烯项目IV标段施工总承包-全厂（厂7路以北）C管廊区域内土建专业分包合同</t>
  </si>
  <si>
    <t>HQGCGS-hqliujia-2020-JSGC-205</t>
  </si>
  <si>
    <t>宝鸡泰安建筑工程有限责任公司</t>
  </si>
  <si>
    <t>ZYLJ-TLMYWZYXXMB-2020-CBHT-011</t>
  </si>
  <si>
    <t>2020-1039</t>
  </si>
  <si>
    <t>塔里木乙烷制乙烯项目IV标段施工总承包-火炬系统内土建工程专业分包合同</t>
  </si>
  <si>
    <t>HQGCGS-hqliujia-2020-JSGC-204</t>
  </si>
  <si>
    <t>ZYLJ-TLMYWZYXXMB-2020-CBHT-012</t>
  </si>
  <si>
    <t>2020-1051</t>
  </si>
  <si>
    <t>佛山高富中石油燃料沥青有限责任公司储运罐区二期改建项目安装工程</t>
  </si>
  <si>
    <t>HQGCGS-hqliujia-2020-JSGC-221</t>
  </si>
  <si>
    <t>江苏丰恒建设工程有限公司</t>
  </si>
  <si>
    <t>ZYLJ-ZRYXMB-2020-CBHT-002</t>
  </si>
  <si>
    <t>2020-1053</t>
  </si>
  <si>
    <t>独山子石化公司乙烯厂废烃外送线隐患治理项目安装工程工程安装劳务作业分包1标段合同</t>
  </si>
  <si>
    <t>HQGCGS-hqliujia-2020-JSGC-201</t>
  </si>
  <si>
    <t>ZYLJ-DSZXMB-2020-CBHT-007</t>
  </si>
  <si>
    <t>2020-1067</t>
  </si>
  <si>
    <t>独山子石化公司包装线改进项目-新增空气线安装劳务作业分包1标段</t>
  </si>
  <si>
    <t>HQGCGS-hqliujia-2020-JSGC-219</t>
  </si>
  <si>
    <t>ZYLJ-DSZXMB-2020-CBHT-005</t>
  </si>
  <si>
    <t>2020-1123</t>
  </si>
  <si>
    <t>独山子石化公司包装线改进项目安装劳务作业分包1标段</t>
  </si>
  <si>
    <t>HQGCGS-hqliujia-2020-JSGC-224</t>
  </si>
  <si>
    <t>ZYLJ-DSZXMB-2020-CBHT-006</t>
  </si>
  <si>
    <t>2020-1050</t>
  </si>
  <si>
    <t>佛山高富中石油燃料沥青有限责任公司储运罐区二期改建项目防腐保温工程</t>
  </si>
  <si>
    <t>HQGCGS-hqliujia-2020-JSGC-245</t>
  </si>
  <si>
    <t>江苏建通管道工程有限公司</t>
  </si>
  <si>
    <t>ZYLJ-ZRYXMB-2020-CBHT-001</t>
  </si>
  <si>
    <t>2020-1195</t>
  </si>
  <si>
    <t>盛虹炼化一体化项目生活临设及预制场专业分包合同</t>
  </si>
  <si>
    <t>HQGCGS-hqliujia-2020-JSGC-236</t>
  </si>
  <si>
    <t>洪州建设集团有限公司</t>
  </si>
  <si>
    <t>ZYLJ-SHLHXMB-2020-CBHT-006</t>
  </si>
  <si>
    <t>2020-1277</t>
  </si>
  <si>
    <t>广西中石油储备油有限公司原油储备库维护、维修和检修工程劳务分包合同</t>
  </si>
  <si>
    <t>HQGCGS-hqliujia-2020-JSGC-239</t>
  </si>
  <si>
    <t>ZYLJ-GXSHXMB-2020-CBHT-014</t>
  </si>
  <si>
    <t>2020-1280</t>
  </si>
  <si>
    <t>中国石油广西石化公司连续重整等装置及厂外储运系统维护、维修和检修工程劳务分包合同</t>
  </si>
  <si>
    <t>HQGCGS-hqliujia-2020-JSGC-238</t>
  </si>
  <si>
    <t>ZYLJ-GXSHXMB-2020-CBHT-015</t>
  </si>
  <si>
    <t>2020-1282</t>
  </si>
  <si>
    <t>中国石油广西石化连续重整等装置、厂外储运系统及原油储备库零星技改及检修工程劳务分包合同</t>
  </si>
  <si>
    <t>HQGCGS-hqliujia-2020-JSGC-237</t>
  </si>
  <si>
    <t>ZYLJ-GXSHXMB-2020-CBHT-016</t>
  </si>
  <si>
    <t>桂林市中科石油化工工程有限公司</t>
  </si>
  <si>
    <t>2020-1573</t>
  </si>
  <si>
    <t>汽油加氢单元脱庚烷塔流程改造项目安装劳务作业分包第1标段劳务分包合同</t>
  </si>
  <si>
    <t>HQGCGS-hqliujia-2020-JSGC-264</t>
  </si>
  <si>
    <t>四川鹏捷建筑劳务有限公司</t>
  </si>
  <si>
    <t>ZYLJ-SCSHXMB-2020-CBHT-033</t>
  </si>
  <si>
    <t>2020-1577</t>
  </si>
  <si>
    <t>盛虹炼化一体化项目第五标段2#连续重整烟囱专业分包合同</t>
  </si>
  <si>
    <t>HQGCGS-hqliujia-2020-JSGC-266</t>
  </si>
  <si>
    <t>山东永胜建设集团有限公司</t>
  </si>
  <si>
    <t>ZYLJ-SHLHXMB-2020-CBHT-005</t>
  </si>
  <si>
    <t>2020-1579</t>
  </si>
  <si>
    <t>2020年工程建设项目检验试验</t>
  </si>
  <si>
    <t>HQGCGS-hqliujia-2020-JSGC-258</t>
  </si>
  <si>
    <t>桂林市南方检测有限责任公司</t>
  </si>
  <si>
    <t>ZYLJ-JYGLB-2020-CBHT-001</t>
  </si>
  <si>
    <t>2020-1638</t>
  </si>
  <si>
    <t>马来西亚ATB项目土建劳务分包协议</t>
  </si>
  <si>
    <t>HQGCGS-hqliujia-2020-JSGC-261</t>
  </si>
  <si>
    <t>ZYLJ-MLXYATBXMB-2020-LWHZXY-001</t>
  </si>
  <si>
    <t>2020-1308</t>
  </si>
  <si>
    <t>汽油加氢单元脱庚烷塔流程改造项目脚手架劳务作业分包第1标段</t>
  </si>
  <si>
    <t>HQGCGS-hqliujia-2020-JSGC-280</t>
  </si>
  <si>
    <t>ZYLJ-SCSHXMB-2020-CBHT-032</t>
  </si>
  <si>
    <t>2020-1883</t>
  </si>
  <si>
    <t>大连石化公司2020年大检修项目（220万重整、60万重整装置等）施工劳务分包合同</t>
  </si>
  <si>
    <t>HQGCGS-hqliujia-2020-JSGC-338</t>
  </si>
  <si>
    <t>ZYLJ-DLXMB-2020-CBHT-001</t>
  </si>
  <si>
    <t>2020-1910</t>
  </si>
  <si>
    <t>中化泉州100万吨/年乙烯及炼油改扩建项目化工工艺及热力管网、化工火炬及火炬气回收设施、汽油加氢及芳烃装</t>
  </si>
  <si>
    <t>HQGCGS-hqliujia-2020-JSGC-342</t>
  </si>
  <si>
    <t>ZYLJ-QZXMB-2020-CBHT-002</t>
  </si>
  <si>
    <t>2020-1962</t>
  </si>
  <si>
    <t>云南石化项目装置承包维护检修工程</t>
  </si>
  <si>
    <t>HQGCGS-hqliujia-2020-JSGC-339</t>
  </si>
  <si>
    <t>ZYLJ-YNXMB-2020-CBHT-005</t>
  </si>
  <si>
    <t>2020-1991</t>
  </si>
  <si>
    <t>盛虹炼化一体化项目第十八标段生产办公楼土建、室内安装及装饰装修专业分包合同</t>
  </si>
  <si>
    <t>HQGCGS-hqliujia-2020-JSGC-340</t>
  </si>
  <si>
    <t>ZYLJ-SHLHXMB-2020-CBHT-003</t>
  </si>
  <si>
    <t>2020-2023</t>
  </si>
  <si>
    <t>设备制造车间非标设备制作劳务作业</t>
  </si>
  <si>
    <t>HQGCGS-hqliujia-2020-JSGC-355</t>
  </si>
  <si>
    <t>ZYLJ-SBZZC-2020-CBHT-009</t>
  </si>
  <si>
    <t>2020-2042</t>
  </si>
  <si>
    <t>大连石化公司2020年大检修项目220万重整装置防腐保温二标段专业分包</t>
  </si>
  <si>
    <t>HQGCGS-hqliujia-2020-JSGC-359</t>
  </si>
  <si>
    <t>河南省华正防腐安装有限公司</t>
  </si>
  <si>
    <t>ZYLJ-DLXMB-2020-CBHT-003</t>
  </si>
  <si>
    <t>2020-2045</t>
  </si>
  <si>
    <t>大连石化公司2020年大检修项目（220万重整、60万重整装置等）施工（技措部分）防腐保温四标段专业分包合同</t>
  </si>
  <si>
    <t>HQGCGS-hqliujia-2020-JSGC-360</t>
  </si>
  <si>
    <t>ZYLJ-DLXMB-2020-CBHT-004</t>
  </si>
  <si>
    <t>2020-2046</t>
  </si>
  <si>
    <t>大连石化公司2020年大检修项目（220万重整、60万重整装置等）施工（技措部分）（技措部分）土建标段专业分</t>
  </si>
  <si>
    <t>HQGCGS-hqliujia-2020-JSGC-358</t>
  </si>
  <si>
    <t>大连金誉建筑劳务有限公司</t>
  </si>
  <si>
    <t>ZYLJ-DLXMB-2020-CBHT-002</t>
  </si>
  <si>
    <t>2020-2138</t>
  </si>
  <si>
    <t>广东石化一体化项目-炼油部分施工生产临设工程分承包合同</t>
  </si>
  <si>
    <t>HQGCGS-hqliujia-2020-JSGC-361</t>
  </si>
  <si>
    <t>桂林中核建筑安装工程有限责任公司</t>
  </si>
  <si>
    <t>ZYLJ-GDSHXMB-2020-CBHT-001</t>
  </si>
  <si>
    <t>2020-2252</t>
  </si>
  <si>
    <t>山东东明100万吨年连续重整项目建设工程施工劳务作业Ⅰ标段分包合同</t>
  </si>
  <si>
    <t>HQGCGS-hqliujia-2020-JSGC-405</t>
  </si>
  <si>
    <t>ZYLJ-DMXMB-2020-CBHT-001</t>
  </si>
  <si>
    <t>2020-2253</t>
  </si>
  <si>
    <t>山东东明100万吨年连续重整项目建设工程施工劳务作业Ⅱ标段分包合同</t>
  </si>
  <si>
    <t>HQGCGS-hqliujia-2020-JSGC-404</t>
  </si>
  <si>
    <t>菏泽市设备安装有限公司</t>
  </si>
  <si>
    <t>ZYLJ-DMXMB-2020-CBHT-002</t>
  </si>
  <si>
    <t>2020-2255</t>
  </si>
  <si>
    <t>山东东明100万吨年连续重整项目建设工程施工劳务作业Ⅲ标段分包合同</t>
  </si>
  <si>
    <t>HQGCGS-hqliujia-2020-JSGC-406</t>
  </si>
  <si>
    <t>河南省八达建筑劳务有限公司</t>
  </si>
  <si>
    <t>ZYLJ-DMXMB-2020-CBHT-003</t>
  </si>
  <si>
    <t>2020-2256</t>
  </si>
  <si>
    <t>山东东明100万吨年连续重整项目建设工程施工劳务作业Ⅳ标段分包合同</t>
  </si>
  <si>
    <t>HQGCGS-hqliujia-2020-JSGC-407</t>
  </si>
  <si>
    <t>溧阳市欣汇建筑劳务有限公司</t>
  </si>
  <si>
    <t>ZYLJ-DMXMB-2020-CBHT-004</t>
  </si>
  <si>
    <t>2020-2257</t>
  </si>
  <si>
    <t>山东东明100万吨年连续重整项目建设工程施工劳务作业Ⅴ标段分包合同</t>
  </si>
  <si>
    <t>HQGCGS-hqliujia-2020-JSGC-403</t>
  </si>
  <si>
    <t>河南长兴建设集团有限公司</t>
  </si>
  <si>
    <t>ZYLJ-DMXMB-2020-CBHT-005</t>
  </si>
  <si>
    <t>2020-2258</t>
  </si>
  <si>
    <t>山东东明100万吨年连续重整项目建设工程施工劳务作业Ⅵ标段分包合同</t>
  </si>
  <si>
    <t>HQGCGS-hqliujia-2020-JSGC-402</t>
  </si>
  <si>
    <t>湖南满平劳务有限公司</t>
  </si>
  <si>
    <t>ZYLJ-DMXMB-2020-CBHT-006</t>
  </si>
  <si>
    <t>2020-2585</t>
  </si>
  <si>
    <t>中国石油广西石化2020年大检修脚手架搭拆工程劳务分包合同</t>
  </si>
  <si>
    <t>HQGCGS-hqliujia-2020-JSGC-434</t>
  </si>
  <si>
    <t>美华建安工程集团有限公司</t>
  </si>
  <si>
    <t>ZYLJ-GXSHXMB-2020-CBHT-017</t>
  </si>
  <si>
    <t>2020-2648</t>
  </si>
  <si>
    <t>大连石化公司2020年大检修项目60万重整装置防腐保温一标段专业分包合同</t>
  </si>
  <si>
    <t>HQGCGS-hqliujia-2020-JSGC-437</t>
  </si>
  <si>
    <t>ZYLJ-DLXMB-2020-CBHT-009</t>
  </si>
  <si>
    <t>2020-2650</t>
  </si>
  <si>
    <t>大连石化公司2020年大检修项目（技措部分）60万重整装置防腐保温三标段专业分包合同</t>
  </si>
  <si>
    <t>HQGCGS-hqliujia-2020-JSGC-435</t>
  </si>
  <si>
    <t>ZYLJ-DLXMB-2020-CBHT-010</t>
  </si>
  <si>
    <t>2020-2651</t>
  </si>
  <si>
    <t>大连石化公司2020年大检修项目（220万重整、60万重整装置等）施工劳务作业检修安装一标段专业分包合同</t>
  </si>
  <si>
    <t>HQGCGS-hqliujia-2020-JSGC-436</t>
  </si>
  <si>
    <t>沈阳锟锐建筑劳务有限公司</t>
  </si>
  <si>
    <t>ZYLJ-DLXMB-2020-CBHT-005</t>
  </si>
  <si>
    <t>2020-2652</t>
  </si>
  <si>
    <t>大连石化公司2020年大检修项目（220万重整、60万重整装置等）施工劳务作业检修安装二标段专业分包合同</t>
  </si>
  <si>
    <t>HQGCGS-hqliujia-2020-JSGC-439</t>
  </si>
  <si>
    <t>江苏溧安建筑劳务有限公司</t>
  </si>
  <si>
    <t>ZYLJ-DLXMB-2020-CBHT-006</t>
  </si>
  <si>
    <t>2020-2655</t>
  </si>
  <si>
    <t>大连石化公司2020年大检修项目（220万重整、60万重整装置等）施工劳务作业技措安装五标段专业分包合同</t>
  </si>
  <si>
    <t>HQGCGS-hqliujia-2020-JSGC-438</t>
  </si>
  <si>
    <t>ZYLJ-DLXMB-2020-CBHT-008</t>
  </si>
  <si>
    <t>2020-2140</t>
  </si>
  <si>
    <t>河北鑫海化工集团有限公司产品质量升级项目500万吨年重交沥青装置分馏塔及闪蒸塔现场组焊劳务分包合同</t>
  </si>
  <si>
    <t>HQGCGS-hqliujia-2020-JSGC-454</t>
  </si>
  <si>
    <t>淄博尧胜建筑劳务有限公司</t>
  </si>
  <si>
    <t>ZYLJ-SBZZC-2020-CBHT-008</t>
  </si>
  <si>
    <t>2020-3018</t>
  </si>
  <si>
    <t>盛虹炼化一体化项目第五标段1#连续重整装置防腐、防火、绝热专业分包合同</t>
  </si>
  <si>
    <t>HQGCGS-hqliujia-2020-JSGC-483</t>
  </si>
  <si>
    <t>ZYLJ-SHLHXMB-2020-CBHT-007</t>
  </si>
  <si>
    <t>2020-3021</t>
  </si>
  <si>
    <t>盛虹炼化一体化项目第五标段地管防腐，2#连续重整装置防腐、防火、绝热专业分包合同</t>
  </si>
  <si>
    <t>HQGCGS-hqliujia-2020-JSGC-482</t>
  </si>
  <si>
    <t>弘毅建设集团有限公司</t>
  </si>
  <si>
    <t>ZYLJ-SHLHXMB-2020-CBHT-008</t>
  </si>
  <si>
    <t>2020-3023</t>
  </si>
  <si>
    <t>盛虹炼化一体化项目第五标段3#连续重整装置防腐、防火、绝热专业分包合同</t>
  </si>
  <si>
    <t>HQGCGS-hqliujia-2020-JSGC-480</t>
  </si>
  <si>
    <t>濮阳市双星防腐安装有限公司</t>
  </si>
  <si>
    <t>ZYLJ-SHLHXMB-2020-CBHT-009</t>
  </si>
  <si>
    <t>2020-3025</t>
  </si>
  <si>
    <t>盛虹炼化一体化项目第五标段PSA装置防腐、防火、绝热专业分包合同</t>
  </si>
  <si>
    <t>HQGCGS-hqliujia-2020-JSGC-481</t>
  </si>
  <si>
    <t>八达防腐安装集团有限公司</t>
  </si>
  <si>
    <t>ZYLJ-SHLHXMB-2020-CBHT-010</t>
  </si>
  <si>
    <t>2020-3190</t>
  </si>
  <si>
    <t>大连石化公司2020年大检修项目（220万重整、60万重整装置等）施工劳务作业技措安装四标段劳务分包合同</t>
  </si>
  <si>
    <t>HQGCGS-hqliujia-2020-JSGC-479</t>
  </si>
  <si>
    <t>肥城市军辉劳务有限公司</t>
  </si>
  <si>
    <t>ZYLJ-DLXMB-2020-CBHT-011</t>
  </si>
  <si>
    <t>2020-2411</t>
  </si>
  <si>
    <t>河北鑫海化工集团有限公司产品质量升级项目500万吨/年重交沥青装置电脱盐罐及一分馏塔汽提塔现场组焊劳务分</t>
  </si>
  <si>
    <t>HQGCGS-hqliujia-2020-JSGC-504</t>
  </si>
  <si>
    <t>ZYLJ-SBZZC-2020-CBHT-010</t>
  </si>
  <si>
    <t>2020-3451</t>
  </si>
  <si>
    <t>大庆炼化分公司结构调整增产石蜡项目石蜡加氢装置（0239）单元和石蜡成品罐区及泵房扩建（0314）单元安装工</t>
  </si>
  <si>
    <t>HQGCGS-hqliujia-2020-JSGC-526</t>
  </si>
  <si>
    <t>盐城市大成建筑工程有限公司</t>
  </si>
  <si>
    <t>ZYLJ-DQXMB-2020-CBHT-005</t>
  </si>
  <si>
    <t>2020-3454</t>
  </si>
  <si>
    <t>大庆炼化分公司结构调整增产石蜡项目石蜡加氢装置（0239）单元和石蜡成品罐区及泵房扩建（0314）单元安装工程热处理一标段劳务分包合同</t>
  </si>
  <si>
    <t>HQGCGS-hqliujia-2020-JSGC-527</t>
  </si>
  <si>
    <t>天津筑华建筑工程有限公司</t>
  </si>
  <si>
    <t>ZYLJ-DQXMB-2020-CBHT-006</t>
  </si>
  <si>
    <t>2020-3489</t>
  </si>
  <si>
    <t>大连石化公司2020年大检修项目（220万重整、60万重整装置等）施工劳务作业技措安装三标段劳务分包合同</t>
  </si>
  <si>
    <t>HQGCGS-hqliujia-2020-JSGC-525</t>
  </si>
  <si>
    <t>ZYLJ-DLXMB-2020-CBHT-012</t>
  </si>
  <si>
    <t>2020-3532</t>
  </si>
  <si>
    <t>HQGCGS-hqliujia-2020-JSGC-529</t>
  </si>
  <si>
    <t>ZYLJ-TSLNGXMB-2020-CBHT-001</t>
  </si>
  <si>
    <t>2020-3696</t>
  </si>
  <si>
    <t>2020年福山油田地面建设工程施工</t>
  </si>
  <si>
    <t>HQGCGS-hqliujia-2020-JSGC-545</t>
  </si>
  <si>
    <t>ZYLJ-HNXMB-2020-CBHT-001</t>
  </si>
  <si>
    <t>2020-3724</t>
  </si>
  <si>
    <t>锦州石化公司3+3万吨年硫磺回收装置防腐保温标段专业分包合同</t>
  </si>
  <si>
    <t>HQGCGS-hqliujia-2020-JSGC-551</t>
  </si>
  <si>
    <t>河南省第一防腐工程有限公司</t>
  </si>
  <si>
    <t>ZYLJ-JZSHXMB-2020-CBHT-004</t>
  </si>
  <si>
    <t>2020-3844</t>
  </si>
  <si>
    <t>塔里木乙烷制乙烯项目施工总承包IV标段安装工程</t>
  </si>
  <si>
    <t>HQGCGS-hqliujia-2020-JSGC-549</t>
  </si>
  <si>
    <t>ZYLJ-TLMYWZYXXMB-2020-CBHT-014</t>
  </si>
  <si>
    <t>2020-3858</t>
  </si>
  <si>
    <t>长庆乙烷制乙烯项目施工总承包三标段</t>
  </si>
  <si>
    <t>HQGCGS-hqliujia-2020-JSGC-592</t>
  </si>
  <si>
    <t>ZYLJ-CQYWZYXXMB-2020-CBHT-004</t>
  </si>
  <si>
    <t>2020-3875</t>
  </si>
  <si>
    <t>长庆乙烷制乙烯项目施工总承包二标段（厂前区部分）</t>
  </si>
  <si>
    <t>HQGCGS-hqliujia-2020-JSGC-591</t>
  </si>
  <si>
    <t>ZYLJ-CQYWZYXXMB-2020-CBHT-002</t>
  </si>
  <si>
    <t>2020-3956</t>
  </si>
  <si>
    <t>中石油燃料油有限责任公司湛江仓储分公司2020年检维修土建工程</t>
  </si>
  <si>
    <t>HQGCGS-hqliujia-2020-JSGC-612</t>
  </si>
  <si>
    <t>广东鸿安送变电工程有限公司</t>
  </si>
  <si>
    <t>ZYLJ-ZRYXMB-2020-CBHT-003</t>
  </si>
  <si>
    <t>2020-3965</t>
  </si>
  <si>
    <t>中石油燃料油有限责任公司湛江仓储分公司检维修施工工程劳务作业分包2标段</t>
  </si>
  <si>
    <t>HQGCGS-hqliujia-2020-JSGC-608</t>
  </si>
  <si>
    <t>汕尾市鸿宇劳务服务有限公司</t>
  </si>
  <si>
    <t>ZYLJ-ZRYXMB-2020-CBHT-004</t>
  </si>
  <si>
    <t>2020-3980</t>
  </si>
  <si>
    <t>塔里木乙烷制乙烯项目施工总承包I标段安装工程</t>
  </si>
  <si>
    <t>HQGCGS-hqliujia-2020-JSGC-613</t>
  </si>
  <si>
    <t>ZYLJ-TLMYWZYXXMB-2020-CBHT-013</t>
  </si>
  <si>
    <t>2020-4087</t>
  </si>
  <si>
    <t>长庆石化公司运行三部2020年硫磺产品整理装车服务</t>
  </si>
  <si>
    <t>HQGCGS-hqliujia-2020-FW-224</t>
  </si>
  <si>
    <t>ZYLJ-XYXMB-2020-CBHT-001</t>
  </si>
  <si>
    <t>2020-4197</t>
  </si>
  <si>
    <t>HQGCGS-hqliujia-2020-JSGC-611</t>
  </si>
  <si>
    <t>ZYLJ-JYLNGXMB-2020-CBHT-012</t>
  </si>
  <si>
    <t>2020-4260</t>
  </si>
  <si>
    <t>河北鑫海石化500万吨年重交沥青装置、8万标立时天然气制氢装置土建及安装工程</t>
  </si>
  <si>
    <t>HQGCGS-hqliujia-2020-JSGC-624</t>
  </si>
  <si>
    <t>ZYLJ-HBSHXMB-2020-CBHT-002</t>
  </si>
  <si>
    <t>2020-4262</t>
  </si>
  <si>
    <t>中国石油四川石化混油处理装置项目防火工程专业分包第1标段</t>
  </si>
  <si>
    <t>HQGCGS-hqliujia-2020-JSGC-625</t>
  </si>
  <si>
    <t>ZYLJ-SCSHXMB-2020-CBHT-035</t>
  </si>
  <si>
    <t>2020-4280</t>
  </si>
  <si>
    <t>中国石油庆阳石化公司2020-2021年度四类及以下项目工程施工（框架）工程-防腐保温工程</t>
  </si>
  <si>
    <t>HQGCGS-hqliujia-2020-JSGC-668</t>
  </si>
  <si>
    <t>ZYLJ-QYSHXMB-2020-CBHT-002</t>
  </si>
  <si>
    <t>2020-4283</t>
  </si>
  <si>
    <t>中国石油庆阳石化公司2020-2021年度四类及以下项目工程施工（框架）工程-电气仪表劳务作业</t>
  </si>
  <si>
    <t>HQGCGS-hqliujia-2020-JSGC-669</t>
  </si>
  <si>
    <t>ZYLJ-QYSHXMB-2020-CBHT-004</t>
  </si>
  <si>
    <t>2020-4289</t>
  </si>
  <si>
    <t>中国石油庆阳石化公司2020-2021年度四类及以下项目工程施工（框架）工程-土建工程</t>
  </si>
  <si>
    <t>HQGCGS-hqliujia-2020-JSGC-667</t>
  </si>
  <si>
    <t>庆阳恒泰建筑工程有限公司</t>
  </si>
  <si>
    <t>ZYLJ-QYSHXMB-2020-CBHT-001</t>
  </si>
  <si>
    <t>2020-4291</t>
  </si>
  <si>
    <t>江苏LNG接收站扩建工程</t>
  </si>
  <si>
    <t>HQGCGS-hqliujia-2020-JSGC-666</t>
  </si>
  <si>
    <t>ZYLJ-JSXMB-2020-CBHT-001</t>
  </si>
  <si>
    <t>2020-4299</t>
  </si>
  <si>
    <t>盛虹炼化一体化项目第五标段2#连续重整装置土建专业分包合同</t>
  </si>
  <si>
    <t>HQGCGS-hqliujia-2020-JSGC-658</t>
  </si>
  <si>
    <t>ZYLJ-SHLHXMB-2020-CBHT-011</t>
  </si>
  <si>
    <t>2020-4318</t>
  </si>
  <si>
    <t>2020年水工保护G97+650项目土建工程专业分包1标段</t>
  </si>
  <si>
    <t>HQGCGS-hqliujia-2020-JSGC-661</t>
  </si>
  <si>
    <t>美元</t>
  </si>
  <si>
    <t>中国石化集团国际石油工程有限公司</t>
  </si>
  <si>
    <t>ZYLJ-MDXMB-2020-CBHT-001</t>
  </si>
  <si>
    <t>2020-4321</t>
  </si>
  <si>
    <t>2020年水工保护G102+800项目土建工程专业分包1标段</t>
  </si>
  <si>
    <t>HQGCGS-hqliujia-2020-JSGC-660</t>
  </si>
  <si>
    <t>ZYLJ-MDXMB-2020-CBHT-002</t>
  </si>
  <si>
    <t>2020-4323</t>
  </si>
  <si>
    <t>2020年水工保护G111+200项目土建工程专业分包1标段</t>
  </si>
  <si>
    <t>HQGCGS-hqliujia-2020-JSGC-662</t>
  </si>
  <si>
    <t>ZYLJ-MDXMB-2020-CBHT-003</t>
  </si>
  <si>
    <t>2020-4327</t>
  </si>
  <si>
    <t>2020年水工保护G117+850项目土建工程专业分包1标段</t>
  </si>
  <si>
    <t>HQGCGS-hqliujia-2020-JSGC-663</t>
  </si>
  <si>
    <t>ZYLJ-MDXMB-2020-CBHT-004</t>
  </si>
  <si>
    <t>2020-4334</t>
  </si>
  <si>
    <t>华北石化公司汽油质量升级30万吨年烷基化项目</t>
  </si>
  <si>
    <t>HQGCGS-hqliujia-2020-JSGC-665</t>
  </si>
  <si>
    <t>ZYLJ-HBSHXMB-2020-CBHT-004</t>
  </si>
  <si>
    <t>2020-4418</t>
  </si>
  <si>
    <t>黄骅500万吨/年重交沥青装置、8万标立/时天然气制氢装置土建及安装工程增补生活临设施工</t>
  </si>
  <si>
    <t>HQGCGS-hqliujia-2020-JSGC-659</t>
  </si>
  <si>
    <t>河南省宏瑞防腐安装有限公司</t>
  </si>
  <si>
    <t>ZYLJ-HBSHXMB-2020-CBHT-003</t>
  </si>
  <si>
    <t>2020-4487</t>
  </si>
  <si>
    <t>锦州石化120t/h 含硫污水汽提装置、3+3 万吨年硫磺回收装置等装置建筑、安装工程</t>
  </si>
  <si>
    <t>HQGCGS-hqliujia-2020-JSGC-685</t>
  </si>
  <si>
    <t>ZYLJ-JZSHXMB-2020-CBHT-006</t>
  </si>
  <si>
    <t>2020-4497</t>
  </si>
  <si>
    <t>江苏新海石化有限公司100万吨/年连续重整项目</t>
  </si>
  <si>
    <t>HQGCGS-hqliujia-2020-JSGC-686</t>
  </si>
  <si>
    <t>ZYLJ-LYGXMB-2020-CBHT-001</t>
  </si>
  <si>
    <t>2020-4508</t>
  </si>
  <si>
    <t>长庆乙烷制乙烯项目施工总承包四标段</t>
  </si>
  <si>
    <t>HQGCGS-hqliujia-2020-JSGC-687</t>
  </si>
  <si>
    <t>ZYLJ-CQYWZYXXMB-2020-CBHT-005</t>
  </si>
  <si>
    <t>2020-4524</t>
  </si>
  <si>
    <t>中国石油庆阳石化公司2020-2021年度四类及以下项目工程施工（框架）工程</t>
  </si>
  <si>
    <t>HQGCGS-hqliujia-2020-JSGC-695</t>
  </si>
  <si>
    <t>四川化安建设工程有限公司</t>
  </si>
  <si>
    <t>ZYLJ-QYSHXMB-2020-CBHT-003</t>
  </si>
  <si>
    <t>2020-4602</t>
  </si>
  <si>
    <t>大连石化公司2020年大检修项目（220万重整、60万重整装置等）施工劳务作业技措安装六标段劳务分包合同</t>
  </si>
  <si>
    <t>HQGCGS-hqliujia-2020-JSGC-713</t>
  </si>
  <si>
    <t>山东鑫昌建设工程有限公司</t>
  </si>
  <si>
    <t>ZYLJ-DLXMB-2020-CBHT-013</t>
  </si>
  <si>
    <t>2020-4648</t>
  </si>
  <si>
    <t>盛虹炼化项目部建设工程检修施工劳务分包合同</t>
  </si>
  <si>
    <t>HQGCGS-hqliujia-2020-JSGC-714</t>
  </si>
  <si>
    <t>ZYLJ-SHLHXMB-2020-CBHT-020</t>
  </si>
  <si>
    <t>2020-4753</t>
  </si>
  <si>
    <t>盛虹炼化一体化项目第十八标段土建、安装工程施工合同</t>
  </si>
  <si>
    <t>HQGCGS-hqliujia-2020-JSGC-715</t>
  </si>
  <si>
    <t>ZYLJ-SHLHXMB-2020-CBHT-019</t>
  </si>
  <si>
    <t>2020-4870</t>
  </si>
  <si>
    <t>塔里木乙烷制乙烯项目IV标段施工总承包-全厂管廊防腐保温工程专业分包I标段合同</t>
  </si>
  <si>
    <t>HQGCGS-hqliujia-2020-JSGC-749</t>
  </si>
  <si>
    <t>福建省华能保温安装发展有限公司</t>
  </si>
  <si>
    <t>ZYLJ-TLMYWZYXXMB-2020-CBHT-015</t>
  </si>
  <si>
    <t>2020-5082</t>
  </si>
  <si>
    <t>盛虹炼化项目部建设工程第五标段施工劳务分包合同</t>
  </si>
  <si>
    <t>HQGCGS-hqliujia-2020-JSGC-761</t>
  </si>
  <si>
    <t>ZYLJ-SHLHXMB-2020-CBHT-013</t>
  </si>
  <si>
    <t>2020-5092</t>
  </si>
  <si>
    <t>中国石油庆阳石化公司2020-2021年度四类及以下项目工程施工（框架）工程-劳务分包</t>
  </si>
  <si>
    <t>HQGCGS-hqliujia-2020-JSGC-766</t>
  </si>
  <si>
    <t>ZYLJ-QYSHXMB-2020-CBHT-005</t>
  </si>
  <si>
    <t>2020-4876</t>
  </si>
  <si>
    <t>塔里木乙烷制乙烯项目IV标段施工总承包-全厂管廊防腐保温工程专业分包II标段合同</t>
  </si>
  <si>
    <t>HQGCGS-hqliujia-2020-JSGC-774</t>
  </si>
  <si>
    <t>ZYLJ-TLMYWZYXXMB-2020-CBHT-016</t>
  </si>
  <si>
    <t>2020-4877</t>
  </si>
  <si>
    <t>塔里木乙烷制乙烯项目IV标段施工总承包-全厂火炬防腐保温工程专业分包合同</t>
  </si>
  <si>
    <t>HQGCGS-hqliujia-2020-JSGC-773</t>
  </si>
  <si>
    <t>河南省防腐企业集团有限公司</t>
  </si>
  <si>
    <t>ZYLJ-TLMYWZYXXMB-2020-CBHT-017</t>
  </si>
  <si>
    <t>2020-4880</t>
  </si>
  <si>
    <t>塔里木乙烷制乙烯项目IV标段施工总承包-全厂结构、管道等除锈防腐工程专业分包I标段合同</t>
  </si>
  <si>
    <t>HQGCGS-hqliujia-2020-JSGC-772</t>
  </si>
  <si>
    <t>华正建设集团有限公司</t>
  </si>
  <si>
    <t>ZYLJ-TLMYWZYXXMB-2020-CBHT-018</t>
  </si>
  <si>
    <t>2020-4881</t>
  </si>
  <si>
    <t>塔里木乙烷制乙烯项目IV标段施工总承包-全厂结构、管道等除锈防腐工程专业分包II标段合同</t>
  </si>
  <si>
    <t>HQGCGS-hqliujia-2020-JSGC-771</t>
  </si>
  <si>
    <t>ZYLJ-TLMYWZYXXMB-2020-CBHT-019</t>
  </si>
  <si>
    <t>2020-5341</t>
  </si>
  <si>
    <t>中化泉州100万吨年乙烯及炼油改扩建项目火炬，加氢，芳烃装置的防火工程专业分包I标段合同</t>
  </si>
  <si>
    <t>HQGCGS-hqliujia-2020-JSGC-782</t>
  </si>
  <si>
    <t>乌鲁木齐晋江华强防腐涂料有限公司</t>
  </si>
  <si>
    <t>ZYLJ-QZXMB-2020-CBHT-001</t>
  </si>
  <si>
    <t>2020-5342</t>
  </si>
  <si>
    <t>中化泉州标段4—50万吨年裂解汽油加氢装置、35万吨年芳烃抽提装置尾项施工工程劳务分包合同</t>
  </si>
  <si>
    <t>HQGCGS-hqliujia-2020-JSGC-783</t>
  </si>
  <si>
    <t>ZYLJ-QZXMB-2020-CBHT-003</t>
  </si>
  <si>
    <t>2020-5380</t>
  </si>
  <si>
    <t>广西东油沥青有限公司2020年度生产装置设备检维修工程零星技改及检修工程劳务作业分包1标段</t>
  </si>
  <si>
    <t>HQGCGS-hqliujia-2020-JSGC-829</t>
  </si>
  <si>
    <t>ZYLJ-GXSHXMB-2020-CBHT-019</t>
  </si>
  <si>
    <t>2020-5383</t>
  </si>
  <si>
    <t>盛虹炼化一体化项目第五标段PSA装置土建工程专业分包合同</t>
  </si>
  <si>
    <t>HQGCGS-hqliujia-2020-JSGC-830</t>
  </si>
  <si>
    <t>广正建筑集团有限公司</t>
  </si>
  <si>
    <t>ZYLJ-SHLHXMB-2020-CBHT-014</t>
  </si>
  <si>
    <t>2020-5385</t>
  </si>
  <si>
    <t>盛虹炼化一体化项目十八标段中央控制室土建、室内安装及装饰装修专业分包合同</t>
  </si>
  <si>
    <t>HQGCGS-hqliujia-2020-JSGC-831</t>
  </si>
  <si>
    <t>ZYLJ-SHLHXMB-2020-CBHT-016</t>
  </si>
  <si>
    <t>2020-5386</t>
  </si>
  <si>
    <t>江苏斯尔邦石化有限公司 EO 事业部 2020 年 4 月份停车大检修工程保温、保冷、防腐专业分包合同</t>
  </si>
  <si>
    <t>HQGCGS-hqliujia-2020-JSGC-833</t>
  </si>
  <si>
    <t>ZYLJ-SHLHXMB-2020-CBHT-017</t>
  </si>
  <si>
    <t>2020-5387</t>
  </si>
  <si>
    <t>江苏斯尔邦石化有限公司 EO 事业部 2020 年 4 月份停车大检修工程设备、工艺、电仪等劳务分包合同</t>
  </si>
  <si>
    <t>HQGCGS-hqliujia-2020-JSGC-832</t>
  </si>
  <si>
    <t>ZYLJ-SHLHXMB-2020-CBHT-018</t>
  </si>
  <si>
    <t>2020-5567</t>
  </si>
  <si>
    <t>塔里木乙烷制乙烯项目IV标段施工总承包-全厂管廊安装劳务作业分包I标段合同</t>
  </si>
  <si>
    <t>HQGCGS-hqliujia-2020-JSGC-859</t>
  </si>
  <si>
    <t>克拉玛依市安盛机电设备有限公司</t>
  </si>
  <si>
    <t>ZYLJ-TLMYWZYXXMB-2020-CBHT-020</t>
  </si>
  <si>
    <t>2020-5583</t>
  </si>
  <si>
    <t>塔里木乙烷制乙烯项目IV标段施工总承包-全厂管廊安装劳务作业分包II标段合同</t>
  </si>
  <si>
    <t>HQGCGS-hqliujia-2020-JSGC-861</t>
  </si>
  <si>
    <t>ZYLJ-TLMYWZYXXMB-2020-CBHT-021</t>
  </si>
  <si>
    <t>2020-5584</t>
  </si>
  <si>
    <t>塔里木乙烷制乙烯项目IV标段施工总承包-全厂管廊安装劳务作业分包III标段合同</t>
  </si>
  <si>
    <t>HQGCGS-hqliujia-2020-JSGC-862</t>
  </si>
  <si>
    <t>四川圆顺建筑劳务有限公司</t>
  </si>
  <si>
    <t>ZYLJ-TLMYWZYXXMB-2020-CBHT-022</t>
  </si>
  <si>
    <t>2020-5585</t>
  </si>
  <si>
    <t>塔里木乙烷制乙烯项目IV标段施工总承包-全厂管廊安装劳务作业分包IV标段合同</t>
  </si>
  <si>
    <t>HQGCGS-hqliujia-2020-JSGC-863</t>
  </si>
  <si>
    <t>徐州精工网架装饰工程有限公司</t>
  </si>
  <si>
    <t>ZYLJ-TLMYWZYXXMB-2020-CBHT-023</t>
  </si>
  <si>
    <t>2020-5586</t>
  </si>
  <si>
    <t>塔里木乙烷制乙烯项目IV标段施工总承包-全厂管廊安装劳务作业分包V标段合同</t>
  </si>
  <si>
    <t>HQGCGS-hqliujia-2020-JSGC-864</t>
  </si>
  <si>
    <t>ZYLJ-TLMYWZYXXMB-2020-CBHT-024</t>
  </si>
  <si>
    <t>2020-5587</t>
  </si>
  <si>
    <t>塔里木乙烷制乙烯项目IV标段施工总承包-中心化验室及除盐水站安装劳务作业分包合同</t>
  </si>
  <si>
    <t>HQGCGS-hqliujia-2020-JSGC-865</t>
  </si>
  <si>
    <t>ZYLJ-TLMYWZYXXMB-2020-CBHT-025</t>
  </si>
  <si>
    <t>2020-5588</t>
  </si>
  <si>
    <t>塔里木乙烷制乙烯项目IV标段施工总承包-全厂火炬安装劳务作业分包合同</t>
  </si>
  <si>
    <t>HQGCGS-hqliujia-2020-JSGC-866</t>
  </si>
  <si>
    <t>ZYLJ-TLMYWZYXXMB-2020-CBHT-026</t>
  </si>
  <si>
    <t>2020-5589</t>
  </si>
  <si>
    <t>塔里木乙烷制乙烯项目IV标段施工总承包-脚手架搭拆施工劳务分包合同</t>
  </si>
  <si>
    <t>HQGCGS-hqliujia-2020-JSGC-867</t>
  </si>
  <si>
    <t>ZYLJ-TLMYWZYXXMB-2020-CBHT-027</t>
  </si>
  <si>
    <t>2020-5590</t>
  </si>
  <si>
    <t>塔里木乙烷制乙烯项目IV标段施工总承包-焊口热处理施工劳务分包合同</t>
  </si>
  <si>
    <t>HQGCGS-hqliujia-2020-JSGC-868</t>
  </si>
  <si>
    <t>ZYLJ-TLMYWZYXXMB-2020-CBHT-028</t>
  </si>
  <si>
    <t>2020-5591</t>
  </si>
  <si>
    <t>塔里木乙烷制乙烯项目I标段施工总承包-乙烯装置防腐保温工程专业分包I标段合同</t>
  </si>
  <si>
    <t>HQGCGS-hqliujia-2020-JSGC-869</t>
  </si>
  <si>
    <t>ZYLJ-TLMYWZYXXMB-2020-CBHT-29</t>
  </si>
  <si>
    <t>2020-5592</t>
  </si>
  <si>
    <t>塔里木乙烷制乙烯项目I标段施工总承包-乙烯装置防腐保温工程专业分包II标段合同</t>
  </si>
  <si>
    <t>HQGCGS-hqliujia-2020-JSGC-860</t>
  </si>
  <si>
    <t>ZYLJ-TLMYWZYXXMB-2020-CBHT-030</t>
  </si>
  <si>
    <t>2020-5593</t>
  </si>
  <si>
    <t>塔里木乙烷制乙烯项目I标段施工总承包-乙烯装置防腐保温工程专业分包V标段合同</t>
  </si>
  <si>
    <t>HQGCGS-hqliujia-2020-JSGC-870</t>
  </si>
  <si>
    <t>ZYLJ-TLMYWZYXXMB-2020-CBHT-031</t>
  </si>
  <si>
    <t>2020-5594</t>
  </si>
  <si>
    <t>塔里木乙烷制乙烯项目I标段施工总承包-乙烯装置区域内脚手架搭拆劳务分包合同</t>
  </si>
  <si>
    <t>HQGCGS-hqliujia-2020-JSGC-871</t>
  </si>
  <si>
    <t>ZYLJ-TLMYWZYXXMB-2020-CBHT-032</t>
  </si>
  <si>
    <t>2020-5603</t>
  </si>
  <si>
    <t>盛虹炼化一体化第五标段1#连续重整烟囱专业分包合同</t>
  </si>
  <si>
    <t>HQGCGS-hqliujia-2020-JSGC-858</t>
  </si>
  <si>
    <t>沈阳双兴建设集团有限公司</t>
  </si>
  <si>
    <t>ZYLJ-SHLHXMB-2020-CBHT-004</t>
  </si>
  <si>
    <t>2020-5615</t>
  </si>
  <si>
    <t>盛虹炼化一体化项目第五标段3#连续重整</t>
  </si>
  <si>
    <t>HQGCGS-hqliujia-2020-JSGC-873</t>
  </si>
  <si>
    <t>ZYLJ-SHLHXMB-2020-CBHT-012</t>
  </si>
  <si>
    <t>2020-5628</t>
  </si>
  <si>
    <t>HQGCGS-hqliujia-2020-JSGC-888</t>
  </si>
  <si>
    <t>ZYLJ-DQXMB-2020-CBHT-007</t>
  </si>
  <si>
    <t>2020-5806</t>
  </si>
  <si>
    <t>长庆乙烷制乙烯项目公辅工程防腐保温工程专业分包1标段</t>
  </si>
  <si>
    <t>HQGCGS-hqliujia-2020-JSGC-936</t>
  </si>
  <si>
    <t>ZYLJ-CQYWZYXXMB-2020-CBHT-006</t>
  </si>
  <si>
    <t>2020-5811</t>
  </si>
  <si>
    <t>长庆乙烷制乙烯项目公辅工程防腐保温工程专业分包2标段</t>
  </si>
  <si>
    <t>HQGCGS-hqliujia-2020-JSGC-935</t>
  </si>
  <si>
    <t>河南省荣生建设有限公司</t>
  </si>
  <si>
    <t>ZYLJ-CQYWZYXXMB-2020-CBHT-007</t>
  </si>
  <si>
    <t>2020-5944</t>
  </si>
  <si>
    <t>鑫海石化重交沥青及制氢装置工程安装劳务作业分包Ⅲ标段</t>
  </si>
  <si>
    <t>HQGCGS-hqliujia-2020-JSGC-947</t>
  </si>
  <si>
    <t>扬州恒进建设集团有限公司</t>
  </si>
  <si>
    <t>ZYLJ-HBSHXMB-2020-CBHT-005</t>
  </si>
  <si>
    <t>2020-5959</t>
  </si>
  <si>
    <t>鑫海石化重交沥青及制氢装置工程安装劳务作业分包Ⅴ标段</t>
  </si>
  <si>
    <t>HQGCGS-hqliujia-2020-JSGC-946</t>
  </si>
  <si>
    <t>ZYLJ-HBSHXMB-2020-CBHT-006</t>
  </si>
  <si>
    <t>2020-5987</t>
  </si>
  <si>
    <t>锦州石化100万吨年连续重整及PSA装置安装工程施工九标段</t>
  </si>
  <si>
    <t>HQGCGS-hqliujia-2020-JSGC-932</t>
  </si>
  <si>
    <t>乾源建设有限公司</t>
  </si>
  <si>
    <t>ZYLJ-JZSHXMB-2020-CBHT-007</t>
  </si>
  <si>
    <t>2020-5992</t>
  </si>
  <si>
    <t>加热炉烟囱增加在线检测系统防腐保温及</t>
  </si>
  <si>
    <t>HQGCGS-hqliujia-2020-JSGC-934</t>
  </si>
  <si>
    <t>ZYLJ-YNXMB-2020-CBHT-006</t>
  </si>
  <si>
    <t>2020-5994</t>
  </si>
  <si>
    <t>云南石化加热炉烟囱增加在线检测系统项目土建工程</t>
  </si>
  <si>
    <t>HQGCGS-hqliujia-2020-JSGC-933</t>
  </si>
  <si>
    <t>江苏中昱建设工程有限公司</t>
  </si>
  <si>
    <t>ZYLJ-YNXMB-2020-CBHT-007</t>
  </si>
  <si>
    <t>2020-6003</t>
  </si>
  <si>
    <t>山东东明180万吨年柴油加氢裂化项目工程Ⅰ标段劳务作业</t>
  </si>
  <si>
    <t>HQGCGS-hqliujia-2020-JSGC-938</t>
  </si>
  <si>
    <t>乾程建设有限公司</t>
  </si>
  <si>
    <t>ZYLJ-DMXMB-2020-CBHT-007</t>
  </si>
  <si>
    <t>2020-6061</t>
  </si>
  <si>
    <t>中国石油大庆炼化公司结构调整增产石蜡项目一标段石蜡加氢装置及石蜡成品罐区安装工程劳务作业施工劳务分包</t>
  </si>
  <si>
    <t>HQGCGS-hqliujia-2020-JSGC-940</t>
  </si>
  <si>
    <t>ZYLJ-DQXMB-2020-CBHT-004</t>
  </si>
  <si>
    <t>2020-6083</t>
  </si>
  <si>
    <t>山东东明180万吨/年柴油加氢裂化项目工程Ⅱ标段</t>
  </si>
  <si>
    <t>HQGCGS-hqliujia-2020-JSGC-939</t>
  </si>
  <si>
    <t>ZYLJ-DMXMB-2020-CBHT-008</t>
  </si>
  <si>
    <t>2020-6086</t>
  </si>
  <si>
    <t>山东东明180万吨/年柴油加氢裂化项目工程Ⅲ标段劳务作业</t>
  </si>
  <si>
    <t>HQGCGS-hqliujia-2020-JSGC-941</t>
  </si>
  <si>
    <t>ZYLJ-DMXMB-2020-CBHT-009</t>
  </si>
  <si>
    <t>2020-6094</t>
  </si>
  <si>
    <t>山东东明100 万吨年连续重整项目及配套工程Ⅷ标段劳务作业</t>
  </si>
  <si>
    <t>HQGCGS-hqliujia-2020-JSGC-942</t>
  </si>
  <si>
    <t>ZYLJ-DMXMB-2020-CBHT-010</t>
  </si>
  <si>
    <t>2020-6095</t>
  </si>
  <si>
    <t>山东东明180万吨/年柴油加氢裂化项目工程Ⅳ标段</t>
  </si>
  <si>
    <t>HQGCGS-hqliujia-2020-JSGC-943</t>
  </si>
  <si>
    <t>ZYLJ-DMXMB-2020-CBHT-011</t>
  </si>
  <si>
    <t>2020-6110</t>
  </si>
  <si>
    <t>长庆乙烷制乙烯项目公辅工程安装劳务作业分包1标段合同</t>
  </si>
  <si>
    <t>HQGCGS-hqliujia-2020-JSGC-937</t>
  </si>
  <si>
    <t>ZYLJ-CQYWZYXXMB-2020-CBHT-008</t>
  </si>
  <si>
    <t>2020-6157</t>
  </si>
  <si>
    <t>长庆乙烷制乙烯项目公辅工程安装劳务作业分包2标段合同</t>
  </si>
  <si>
    <t>HQGCGS-hqliujia-2020-JSGC-1000</t>
  </si>
  <si>
    <t>ZYLJ-CQYWZYXXMB-2020-CBHT-009</t>
  </si>
  <si>
    <t>2020-6159</t>
  </si>
  <si>
    <t>长庆乙烷制乙烯项目公辅工程安装劳务作业分包3标段合同</t>
  </si>
  <si>
    <t>HQGCGS-hqliujia-2020-JSGC-1001</t>
  </si>
  <si>
    <t>ZYLJ-CQYWZYXXMB-2020-CBHT-010</t>
  </si>
  <si>
    <t>2020-6160</t>
  </si>
  <si>
    <t>催化裂化装置除氧器增设乏汽回收设施项目土建工程专业分包第1标段</t>
  </si>
  <si>
    <t>HQGCGS-hqliujia-2020-JSGC-1019</t>
  </si>
  <si>
    <t>ZYLJ-SCSHXMB-2020-CBHT-038</t>
  </si>
  <si>
    <t>2020-6162</t>
  </si>
  <si>
    <t>催化烟脱臭氧发生器冷却方式改造项目土建工程专业分包第1标段</t>
  </si>
  <si>
    <t>HQGCGS-hqliujia-2020-JSGC-1018</t>
  </si>
  <si>
    <t>ZYLJ-SCSHXMB-2020-CBHT-039</t>
  </si>
  <si>
    <t>2020-6163</t>
  </si>
  <si>
    <t>催化装置增设固体助剂加注系统项目土建工程专业分包第1标段</t>
  </si>
  <si>
    <t>HQGCGS-hqliujia-2020-JSGC-1017</t>
  </si>
  <si>
    <t>ZYLJ-SCSHXMB-2020-CBHT-040</t>
  </si>
  <si>
    <t>2020-6193</t>
  </si>
  <si>
    <t>催化裂化装置除氧器增设乏汽回收设施项目防腐保温工程专业分包第1标段</t>
  </si>
  <si>
    <t>HQGCGS-hqliujia-2020-JSGC-1020</t>
  </si>
  <si>
    <t>ZYLJ-SCSHXMB-2020-CBHT-041</t>
  </si>
  <si>
    <t>2020-6196</t>
  </si>
  <si>
    <t>催化烟脱臭氧发生器冷却方式改造项目防腐保温工程专业分包第1标段</t>
  </si>
  <si>
    <t>HQGCGS-hqliujia-2020-JSGC-1022</t>
  </si>
  <si>
    <t>ZYLJ-SCSHXMB-2020-CBHT-042</t>
  </si>
  <si>
    <t>2020-6201</t>
  </si>
  <si>
    <t>四川石化催化装置增设固体助剂加注系统项目防腐保温工程专业分包第1标段</t>
  </si>
  <si>
    <t>HQGCGS-hqliujia-2020-JSGC-1023</t>
  </si>
  <si>
    <t>ZYLJ-SCSHXMB-2020-CBHT-043</t>
  </si>
  <si>
    <t>2020-6203</t>
  </si>
  <si>
    <t>四川石化汽油加氢单元脱庚烷塔流程改造项目防腐保温工程专业分包第1标段</t>
  </si>
  <si>
    <t>HQGCGS-hqliujia-2020-JSGC-1015</t>
  </si>
  <si>
    <t>ZYLJ-SCSHXMB-2020-CBHT-044</t>
  </si>
  <si>
    <t>2020-6244</t>
  </si>
  <si>
    <t>鑫海石化重交沥青及制氢装置工程安装劳务作业分包Ⅰ标段</t>
  </si>
  <si>
    <t>HQGCGS-hqliujia-2020-JSGC-1050</t>
  </si>
  <si>
    <t>吉林市北建劳务有限责任公司</t>
  </si>
  <si>
    <t>ZYLJ-HBSHXMB-2020-CBHT-007</t>
  </si>
  <si>
    <t>2020-6245</t>
  </si>
  <si>
    <t>唐山LNG接收站应急调峰保障工程非金属地管施工</t>
  </si>
  <si>
    <t>HQGCGS-hqliujia-2020-JSGC-1014</t>
  </si>
  <si>
    <t>ZYLJ-TSLNGXMB-2020-CBHT-002</t>
  </si>
  <si>
    <t>2020-6356</t>
  </si>
  <si>
    <t>催化裂化装置除氧器增设乏汽回收设施项目脚手架劳务作业第1标段</t>
  </si>
  <si>
    <t>HQGCGS-hqliujia-2020-JSGC-1026</t>
  </si>
  <si>
    <t>ZYLJ-SCSHXMB-2020-CBHT-045</t>
  </si>
  <si>
    <t>2020-6364</t>
  </si>
  <si>
    <t>催化烟脱臭氧发生器冷却方式改造项目脚手架劳务作业分包第1标段</t>
  </si>
  <si>
    <t>HQGCGS-hqliujia-2020-JSGC-1027</t>
  </si>
  <si>
    <t>ZYLJ-SCSHXMB-2020-CBHT-046</t>
  </si>
  <si>
    <t>2020-6366</t>
  </si>
  <si>
    <t>塔里木乙烷制乙烯项目IV标段施工总承包-中心化验室及除盐水站防腐保温工程专业分包合同</t>
  </si>
  <si>
    <t>HQGCGS-hqliujia-2020-JSGC-1006</t>
  </si>
  <si>
    <t>中冶建安集团有限公司</t>
  </si>
  <si>
    <t>ZYLJ-TLMYWZYXXMB-2020-CBHT-033</t>
  </si>
  <si>
    <t>2020-6370</t>
  </si>
  <si>
    <t>塔里木乙烷制乙烯项目IV标段施工总承包-全厂管廊防腐保温工程专业分包III标段合同</t>
  </si>
  <si>
    <t>HQGCGS-hqliujia-2020-JSGC-1003</t>
  </si>
  <si>
    <t>恒新工程建设有限公司</t>
  </si>
  <si>
    <t>ZYLJ-TLMYWZYXXMB-2020-CBHT-034</t>
  </si>
  <si>
    <t>2020-6371</t>
  </si>
  <si>
    <t>塔里木乙烷制乙烯项目I标段施工总承包-乙烯装置安装劳务作业分包VI标段合同</t>
  </si>
  <si>
    <t>HQGCGS-hqliujia-2020-JSGC-1004</t>
  </si>
  <si>
    <t>ZYLJ-TLMYWZYXXMB-2020-CBHT-035</t>
  </si>
  <si>
    <t>2020-6374</t>
  </si>
  <si>
    <t>塔里木乙烷制乙烯项目I标段施工总承包-乙烯装置安装劳务作业分包VII标段合同</t>
  </si>
  <si>
    <t>HQGCGS-hqliujia-2020-JSGC-1005</t>
  </si>
  <si>
    <t>山东益通安装有限公司</t>
  </si>
  <si>
    <t>ZYLJ-TLMYWZYXXMB-2020-CBHT-036</t>
  </si>
  <si>
    <t>2020-6383</t>
  </si>
  <si>
    <t>长庆乙烷制乙烯项目生活营地临设扩建项目专业分包合同</t>
  </si>
  <si>
    <t>HQGCGS-hqliujia-2020-JSGC-1002</t>
  </si>
  <si>
    <t>凌轩建设集团有限公司</t>
  </si>
  <si>
    <t>ZYLJ-CQYWZYXXMB-2020-CBHT-013</t>
  </si>
  <si>
    <t>2020-6384</t>
  </si>
  <si>
    <t>长庆石化公司2019-2020年生产装置日常维护、检维修施工项目二标段-安装劳务作业分包合同</t>
  </si>
  <si>
    <t>HQGCGS-hqliujia-2020-CL-146</t>
  </si>
  <si>
    <t>ZYLJ-XYXMB-2020-CBHT-002</t>
  </si>
  <si>
    <t>2020-6385</t>
  </si>
  <si>
    <t>长庆石化公司2019-2020年生产装置日常维护、检维修施工项目二标段-土建工程专业分包合同</t>
  </si>
  <si>
    <t>HQGCGS-hqliujia-2020-CL-147</t>
  </si>
  <si>
    <t>江苏长实建设集团有限公司</t>
  </si>
  <si>
    <t>ZYLJ-XYXMB-2020-CBHT-003</t>
  </si>
  <si>
    <t>2020-6387</t>
  </si>
  <si>
    <t>长庆石化公司2019-2020年生产装置日常维护、检维修施工项目二标段-防腐保温工程专业分包合同</t>
  </si>
  <si>
    <t>HQGCGS-hqliujia-2020-CL-148</t>
  </si>
  <si>
    <t>安徽淮北银翔安装防腐工程有限公司</t>
  </si>
  <si>
    <t>ZYLJ-XYXMB-2020-CBHT-004</t>
  </si>
  <si>
    <t>2020-6388</t>
  </si>
  <si>
    <t>长庆石化公司2019-2020年生产装置日常维护、检维修施工项目二标段-电仪劳务作业分包合同</t>
  </si>
  <si>
    <t>HQGCGS-hqliujia-2020-CL-149</t>
  </si>
  <si>
    <t>ZYLJ-XYXMB-2020-CBHT-005</t>
  </si>
  <si>
    <t>2020-6400</t>
  </si>
  <si>
    <t>大庆炼化分公司结构调整增产石蜡项目（一标段）石蜡加氢装置及石蜡成品罐区安装工程防腐保温作业分包一标段</t>
  </si>
  <si>
    <t>HQGCGS-hqliujia-2020-JSGC-1049</t>
  </si>
  <si>
    <t>ZYLJ-DQXMB-2020-CBHT-008</t>
  </si>
  <si>
    <t>2020-6429</t>
  </si>
  <si>
    <t>四川石化催化裂化装置除氧器增设乏汽回收设施项目安装劳务作业分包第1标段</t>
  </si>
  <si>
    <t>HQGCGS-hqliujia-2020-JSGC-1025</t>
  </si>
  <si>
    <t>ZYLJ-SCSHXMB-2020-CBHT-048</t>
  </si>
  <si>
    <t>2020-6459</t>
  </si>
  <si>
    <t>四川石化催化烟脱臭氧发生器冷却方式改造项目安装劳务作业分包第1标段</t>
  </si>
  <si>
    <t>HQGCGS-hqliujia-2020-JSGC-1024</t>
  </si>
  <si>
    <t>ZYLJ-SCSHXMB-2020-CBHT-049</t>
  </si>
  <si>
    <t>2020-6502</t>
  </si>
  <si>
    <t>盛虹炼化项目部建设工程阀门试压站施工</t>
  </si>
  <si>
    <t>HQGCGS-hqliujia-2020-JSGC-1013</t>
  </si>
  <si>
    <t>ZYLJ-SHLHXMB-2020-CBHT-021</t>
  </si>
  <si>
    <t>2020-6521</t>
  </si>
  <si>
    <t>广西东油沥青有限公司2020年度生产装置设备检修工程防腐保温专业分包合同</t>
  </si>
  <si>
    <t>HQGCGS-hqliujia-2020-JSGC-1008</t>
  </si>
  <si>
    <t>ZYLJ-GXSHXMB-2020-CBHT-020</t>
  </si>
  <si>
    <t>2020-6532</t>
  </si>
  <si>
    <t>塔里木乙烷制乙烯项目生活临设（二期）建设专业分包合同</t>
  </si>
  <si>
    <t>HQGCGS-hqliujia-2020-JSGC-1007</t>
  </si>
  <si>
    <t>ZYLJ-TLMYWZYXXMB-2020-CBHT-037</t>
  </si>
  <si>
    <t>2020-6544</t>
  </si>
  <si>
    <t>锦州石化公司3+3万吨/年硫磺回收装置生活驻地规划及装修</t>
  </si>
  <si>
    <t>HQGCGS-hqliujia-2020-JSGC-1051</t>
  </si>
  <si>
    <t>辽阳市力大建筑劳务有限公司</t>
  </si>
  <si>
    <t>ZYLJ-JZSHXMB-2020-CBHT-005</t>
  </si>
  <si>
    <t>2020-5388</t>
  </si>
  <si>
    <t>2019年长宁公司地面建设项目配套供电工程施工劳务作业--209区域项目安装劳务作业分包第1标段</t>
  </si>
  <si>
    <t>HQGCGS-hqliujia-2020-JSGC-1092</t>
  </si>
  <si>
    <t>四川宁泽建筑工程有限公司</t>
  </si>
  <si>
    <t>ZYLJ-SCSHXMB-2020-CBHT-036</t>
  </si>
  <si>
    <t>2020-5436</t>
  </si>
  <si>
    <t>2019年长宁公司地面建设项目配套供电工程施工劳务作业-（201区域、216区域）项目安装劳务作业分包第2标段</t>
  </si>
  <si>
    <t>HQGCGS-hqliujia-2020-JSGC-1091</t>
  </si>
  <si>
    <t>ZYLJ-SCSHXMB-2020-CBHT-037</t>
  </si>
  <si>
    <t>2020-6365</t>
  </si>
  <si>
    <t>催化装置增设固体助剂加注系统项目脚手架劳务作业分包第1标段</t>
  </si>
  <si>
    <t>HQGCGS-hqliujia-2020-JSGC-1016</t>
  </si>
  <si>
    <t>ZYLJ-SCSHXMB-2020-CBHT-047</t>
  </si>
  <si>
    <t>2020-6522</t>
  </si>
  <si>
    <t>中国石油广西石化公司连续重整等装置 及厂外储运系统检修工程-防腐保温专业分包合同</t>
  </si>
  <si>
    <t>HQGCGS-hqliujia-2020-JSGC-1009</t>
  </si>
  <si>
    <t>ZYLJ-GXSHXMB-2020-CBHT-021</t>
  </si>
  <si>
    <t>2020-6524</t>
  </si>
  <si>
    <t>广西中石油储备油有限公司原油储备库检修工程防腐保温专业分包合同</t>
  </si>
  <si>
    <t>HQGCGS-hqliujia-2020-JSGC-1010</t>
  </si>
  <si>
    <t>ZYLJ-GXSHXMB-2020-CBHT-022</t>
  </si>
  <si>
    <t>2020-6526</t>
  </si>
  <si>
    <t>中国石油广西石化公司及广西中石油储备油有限公司检修工程 -零星土建工程专业分包合同</t>
  </si>
  <si>
    <t>HQGCGS-hqliujia-2020-JSGC-1011</t>
  </si>
  <si>
    <t>ZYLJ-GXSHXMB-2020-CBHT-023</t>
  </si>
  <si>
    <t>2020-6640</t>
  </si>
  <si>
    <t>佛山高富中石油燃料沥青有限责任公司乳化沥青及污泥干化项目土建工程专业分包1标段</t>
  </si>
  <si>
    <t>HQGCGS-hqliujia-2020-JSGC-1048</t>
  </si>
  <si>
    <t>ZYLJ-ZRYXMB-2020-CBHT-005</t>
  </si>
  <si>
    <t>2020-6520</t>
  </si>
  <si>
    <t>广西东油沥青有限公司常减压装置及其配套的储运系统及电气设备检修工程劳务分包合同</t>
  </si>
  <si>
    <t>HQGCGS-hqliujia-2020-JSGC-1042</t>
  </si>
  <si>
    <t>ZYLJ-GXSHXMB-2020-CBHT-018</t>
  </si>
  <si>
    <t>2020-6679</t>
  </si>
  <si>
    <t>佛山高富中石油燃料沥青有限责任公司乳化沥青及污泥干化项目劳务作业分包1标段</t>
  </si>
  <si>
    <t>HQGCGS-hqliujia-2020-JSGC-1047</t>
  </si>
  <si>
    <t>ZYLJ-ZRYXMB-2020-CBHT-006</t>
  </si>
  <si>
    <t>2020-6882</t>
  </si>
  <si>
    <t>鑫海石化重交沥青及制氢装置工程安装劳务作业分包Ⅱ标段</t>
  </si>
  <si>
    <t>HQGCGS-hqliujia-2020-JSGC-1074</t>
  </si>
  <si>
    <t>江苏鑫圣建设工程有限公司</t>
  </si>
  <si>
    <t>ZYLJ-HBSHXMB-2020-CBHT-009</t>
  </si>
  <si>
    <t>2020-6943</t>
  </si>
  <si>
    <t>河北鑫海500万吨/年重交沥青装置、8万标立/时天然气制氢装置热处理工程</t>
  </si>
  <si>
    <t>HQGCGS-hqliujia-2020-JSGC-1144</t>
  </si>
  <si>
    <t>ZYLJ-HBSHXMB-2020-CBHT-008</t>
  </si>
  <si>
    <t>2020-7133</t>
  </si>
  <si>
    <t>塔里木乙烷制乙烯项目I标段施工总承包-乙烯装置防腐保温工程专业分包IV标段合同</t>
  </si>
  <si>
    <t>HQGCGS-hqliujia-2020-JSGC-1135</t>
  </si>
  <si>
    <t>ZYLJ-TLMYWZYXXMB-2020-CBHT-038</t>
  </si>
  <si>
    <t>2020-7134</t>
  </si>
  <si>
    <t>塔里木乙烷制乙烯项目IV标段施工总承包-开工锅炉土建专业分包合同</t>
  </si>
  <si>
    <t>HQGCGS-hqliujia-2020-JSGC-1136</t>
  </si>
  <si>
    <t>ZYLJ-TLMYWZYXXMB-2020-CBHT-039</t>
  </si>
  <si>
    <t>2020-7228</t>
  </si>
  <si>
    <t>盛虹炼化一体化项目第十八标段中心化验室及环境监测站土建、室内安装及装饰装修专业分包合同</t>
  </si>
  <si>
    <t>HQGCGS-hqliujia-2020-JSGC-1165</t>
  </si>
  <si>
    <t>ZYLJ-SHLHXMB-2020-CBHT-015</t>
  </si>
  <si>
    <t>2020-7399</t>
  </si>
  <si>
    <t>广东石化炼化一体化项目炼油区新增及重新招标装置（单元）总承包项目（第五标段）桩基工程施工</t>
  </si>
  <si>
    <t>HQGCGS-hqliujia-2020-JSGC-1188</t>
  </si>
  <si>
    <t>化学工业岩土工程有限公司</t>
  </si>
  <si>
    <t>ZYLJ-GDSHLHYTHXMB-2020-CBHT-001</t>
  </si>
  <si>
    <t>2020-7416</t>
  </si>
  <si>
    <t>长庆乙烷制乙烯项目乙烯装置土建工程专业分包3标段合同</t>
  </si>
  <si>
    <t>HQGCGS-hqliujia-2020-JSGC-1168</t>
  </si>
  <si>
    <t>ZYLJ-CQYWZYXXMB-2020-CBHT-015</t>
  </si>
  <si>
    <t>2020-7418</t>
  </si>
  <si>
    <t>长庆乙烷制乙烯项目乙烯装置土建工程专业分包4标段合同</t>
  </si>
  <si>
    <t>HQGCGS-hqliujia-2020-JSGC-1169</t>
  </si>
  <si>
    <t>延安市嘉泰建筑安装有限公司</t>
  </si>
  <si>
    <t>ZYLJ-CQYWZYXXMB-2020-CBHT-016</t>
  </si>
  <si>
    <t>2020-7419</t>
  </si>
  <si>
    <t>长庆乙烷制乙烯项目乙烯装置土建工程专业分包6标段合同</t>
  </si>
  <si>
    <t>HQGCGS-hqliujia-2020-JSGC-1170</t>
  </si>
  <si>
    <t>宁夏中海东昇工程有限公司</t>
  </si>
  <si>
    <t>ZYLJ-CQYWZYXXMB-2020-CBHT-018</t>
  </si>
  <si>
    <t>2020-7421</t>
  </si>
  <si>
    <t>长庆乙烷制乙烯项目乙烯装置土建工程专业分包2标段合同</t>
  </si>
  <si>
    <t>HQGCGS-hqliujia-2020-JSGC-1171</t>
  </si>
  <si>
    <t>ZYLJ-CQYWZYXXMB-2020-CBHT-020</t>
  </si>
  <si>
    <t>2020-7422</t>
  </si>
  <si>
    <t>长庆乙烷制乙烯项目公辅工程土建工程专业分包1标段合同</t>
  </si>
  <si>
    <t>HQGCGS-hqliujia-2020-JSGC-1172</t>
  </si>
  <si>
    <t>江苏宏远建设集团有限公司</t>
  </si>
  <si>
    <t>ZYLJ-CQYWZYXXMB-2020-CBHT-021</t>
  </si>
  <si>
    <t>2020-7423</t>
  </si>
  <si>
    <t>长庆乙烷制乙烯项目公辅工程土建工程专业分包3标段合同</t>
  </si>
  <si>
    <t>HQGCGS-hqliujia-2020-JSGC-1173</t>
  </si>
  <si>
    <t>ZYLJ-CQYWZYXXMB-2020-CBHT-023</t>
  </si>
  <si>
    <t>2020-7460</t>
  </si>
  <si>
    <t>四川石化催化装置增设固体助剂加注系统项目安装劳务作业分包第1标段合同</t>
  </si>
  <si>
    <t>HQGCGS-hqliujia-2020-JSGC-1164</t>
  </si>
  <si>
    <t>ZYLJ-SCSHXMB-2020-CBHT-050</t>
  </si>
  <si>
    <t>2020-7519</t>
  </si>
  <si>
    <t>东明100万吨/年连续重整项目及180万吨/年柴油加氢裂化项目安装工程施工劳务作业</t>
  </si>
  <si>
    <t>HQGCGS-hqliujia-2020-JSGC-1174</t>
  </si>
  <si>
    <t>ZYLJ-DMXMB-2020-CBHT-012</t>
  </si>
  <si>
    <t>2020-7521</t>
  </si>
  <si>
    <t>长庆乙烷制乙烯项目乙烯装置防腐保温工程专业分包2标段合同</t>
  </si>
  <si>
    <t>HQGCGS-hqliujia-2020-JSGC-1167</t>
  </si>
  <si>
    <t>ZYLJ-CQYWZYXXMB-2020-CBHT-014</t>
  </si>
  <si>
    <t>河南省特种防腐有限公司</t>
  </si>
  <si>
    <t>2023-5983</t>
  </si>
  <si>
    <t>惠州港荃湾港区公用液化烃库项目（一标段）桩基工程专业分包工作包</t>
  </si>
  <si>
    <t>HQGCGS-HQLJ-2023-JSGC-943</t>
  </si>
  <si>
    <t>ZYLJ-HZQWLPGXMB-2023-CBHT-001</t>
  </si>
  <si>
    <t>2023-5942</t>
  </si>
  <si>
    <t>广西石化炼化一体化转型升级项目临时设施土建施工</t>
  </si>
  <si>
    <t>HQGCGS-HQLJ-2023-JSGC-914</t>
  </si>
  <si>
    <t>ZYLJ-SBZZC-2023-CBHT-003</t>
  </si>
  <si>
    <t>2023-5977</t>
  </si>
  <si>
    <t>裕龙石化化工2标段乙烯装置安装专业作业工作包10</t>
  </si>
  <si>
    <t>HQGCGS-HQLJ-2023-FW-698</t>
  </si>
  <si>
    <t>ZYLJ-YLSHHGXMB-2023-CBHT-028</t>
  </si>
  <si>
    <t>2023-6006</t>
  </si>
  <si>
    <t>裕龙石化炼油7标段工程安装专业作业分包工作包12</t>
  </si>
  <si>
    <t>HQGCGS-HQLJ-2023-FW-701</t>
  </si>
  <si>
    <t>ZYLJ-YLSHLYXMB-2023-CBHT-012</t>
  </si>
  <si>
    <t>2023-5979</t>
  </si>
  <si>
    <t>裕龙石化炼油7标段工程动设备安装专业作业分包合同</t>
  </si>
  <si>
    <t>HQGCGS-HQLJ-2023-FW-700</t>
  </si>
  <si>
    <t>ZYLJ-YLSHLYXMB-2023-CBHT-011</t>
  </si>
  <si>
    <t>2023-5978</t>
  </si>
  <si>
    <t>裕龙石化炼油7标段工程安装专业作业分包工作包13</t>
  </si>
  <si>
    <t>HQGCGS-HQLJ-2023-FW-699</t>
  </si>
  <si>
    <t>ZYLJ-YLSHLYXMB-2023-CBHT-010</t>
  </si>
  <si>
    <t>2023-5976</t>
  </si>
  <si>
    <t>裕龙石化化工2标段乙烯装置安装专业作业工作包11</t>
  </si>
  <si>
    <t>HQGCGS-HQLJ-2023-FW-702</t>
  </si>
  <si>
    <t>ZYLJ-YLSHHGXMB-2023-CBHT-029</t>
  </si>
  <si>
    <t>2023-6015</t>
  </si>
  <si>
    <t>四川石化2023年停工检修项目（标段二）土建工程专业分包工作包 1</t>
  </si>
  <si>
    <t>HQGCGS-HQLJ-2023-JSGC-926</t>
  </si>
  <si>
    <t>ZYLJ-SCSHXMB-2023-CBHT-007</t>
  </si>
  <si>
    <t>2023-6001</t>
  </si>
  <si>
    <t>江苏盛虹炼化保运维护工程项目第十一标段土建专业分包工作包2分包合同</t>
  </si>
  <si>
    <t>HQGCGS-HQLJ-2023-JSGC-944</t>
  </si>
  <si>
    <t>ZYLJ-SHLHXMB-2023-CBHT-025</t>
  </si>
  <si>
    <t>2023-6057</t>
  </si>
  <si>
    <t>粤西支线白沙输气站建设工程氮气置换气密技术服务</t>
  </si>
  <si>
    <t>HQGCGS-HQLJ-2023-FW-683</t>
  </si>
  <si>
    <t>ZYLJ-YXZXBSXMB-2023-CBHT-003</t>
  </si>
  <si>
    <t>2023-6551</t>
  </si>
  <si>
    <t>惠州港荃湾港区公用液化烃库项目（一标段）外罐工程专业分包工作包</t>
  </si>
  <si>
    <t>HQGCGS-HQLJ-2023-JSGC-990</t>
  </si>
  <si>
    <t>ZYLJ-HZQWLPGXMB-2023-CBHT-002</t>
  </si>
  <si>
    <t>2023-6529</t>
  </si>
  <si>
    <t>独石化乙烯一部丙烯精馏塔10-C-5501A/B改造项目安装专业作业工作包1</t>
  </si>
  <si>
    <t>HQGCGS-HQLJ-2023-FW-738</t>
  </si>
  <si>
    <t>ZYLJ-DSZXMB-2023-CBHT-011</t>
  </si>
  <si>
    <t>2023-6499</t>
  </si>
  <si>
    <t>四川石化2023年停工检修项目（标段二）脚手架专业作业工作包3</t>
  </si>
  <si>
    <t>HQGCGS-HQLJ-2023-FW-736</t>
  </si>
  <si>
    <t>ZYLJ-SCSHXMB-2023-CBHT-012</t>
  </si>
  <si>
    <t>2023-6497</t>
  </si>
  <si>
    <t>四川石化公司新增火焰探测器项目设备安装专业作业工作包</t>
  </si>
  <si>
    <t>HQGCGS-HQLJ-2023-FW-729</t>
  </si>
  <si>
    <t>ZYLJ-SCSHXMB-2023-CBHT-011</t>
  </si>
  <si>
    <t>2023-6461</t>
  </si>
  <si>
    <t>兰州项目部乙烯厂公用工程车间液态烃罐区隐患治理安装专业作业工作包</t>
  </si>
  <si>
    <t>HQGCGS-HQLJ-2023-FW-726</t>
  </si>
  <si>
    <t>ZYLJ-LZXMB-2023-CBHT-015</t>
  </si>
  <si>
    <t>2023-6458</t>
  </si>
  <si>
    <t>兰州项目部乙烯厂原料车间液态烃罐区隐患治理项目安装专业作业工作包</t>
  </si>
  <si>
    <t>HQGCGS-HQLJ-2023-FW-727</t>
  </si>
  <si>
    <t>ZYLJ-LZXMB-2023-CBHT-014</t>
  </si>
  <si>
    <t>2023-6408</t>
  </si>
  <si>
    <t>巴斯夫（广东）一体化项目乙烯区项目土建安装综合工程A标段乙烯装置临设工程专业分包工作包</t>
  </si>
  <si>
    <t>HQGCGS-HQLJ-2023-JSGC-976</t>
  </si>
  <si>
    <t>ZYLJ-BSF（GD）YTHXMYXXMB-2023-CBHT-016</t>
  </si>
  <si>
    <t>2023-6288</t>
  </si>
  <si>
    <t>四川石化蜡油加氢裂化装置优化运行改造项目 防腐绝热专业分包工作包</t>
  </si>
  <si>
    <t>HQGCGS-HQLJ-2023-JSGC-973</t>
  </si>
  <si>
    <t>ZYLJ-SCSHXMB-2023-CBHT-009</t>
  </si>
  <si>
    <t>2023-6287</t>
  </si>
  <si>
    <t>兰州项目部30万吨/年聚丙烯装置气相反应器扩能改造项目安装专业作业工作包</t>
  </si>
  <si>
    <t>HQGCGS-HQLJ-2023-FW-728</t>
  </si>
  <si>
    <t>ZYLJ-LZXMB-2023-CBHT-013</t>
  </si>
  <si>
    <t>2023-6095</t>
  </si>
  <si>
    <t>四川石化2023年停工检修项目（标段二）脚手架专业作业工作包1</t>
  </si>
  <si>
    <t>HQGCGS-HQLJ-2023-FW-733</t>
  </si>
  <si>
    <t>ZYLJ-SCSHXMB-2023-CBHT-008</t>
  </si>
  <si>
    <t>2023-6712</t>
  </si>
  <si>
    <t>独山子石化公司聚丙烯装置235线改造项目无损检测技术服务合同</t>
  </si>
  <si>
    <t>HQGCGS-HQLJ-2023-FW-764</t>
  </si>
  <si>
    <t>ZYLJ-DSZXMB-2023-CBHT-012</t>
  </si>
  <si>
    <t>2023-6704</t>
  </si>
  <si>
    <t>2023年独山子石化公司乙烯单元大修公用工程静设备和管道检修项目安装专业作业工作包1</t>
  </si>
  <si>
    <t>HQGCGS-HQLJ-2023-FW-762</t>
  </si>
  <si>
    <t>ZYLJ-TLMYWZYXXMB-2023-CBHT-002</t>
  </si>
  <si>
    <t>2023-6678</t>
  </si>
  <si>
    <t>四川石化硫磺回收装置液硫出厂项目防腐绝热专业分包工作包</t>
  </si>
  <si>
    <t>HQGCGS-HQLJ-2023-JSGC-1007</t>
  </si>
  <si>
    <t>ZYLJ-SCSHXMB-2023-CBHT-014</t>
  </si>
  <si>
    <t>2023-6677</t>
  </si>
  <si>
    <t>四川石化蜡油加氢裂化装置优化运行改造项目安装工程专业作业工作包1</t>
  </si>
  <si>
    <t>HQGCGS-HQLJ-2023-FW-763</t>
  </si>
  <si>
    <t>ZYLJ-SCSHXMB-2023-CBHT-015</t>
  </si>
  <si>
    <t>2023-6675</t>
  </si>
  <si>
    <t>四川石化蜡油加氢裂化装置优化运行改造项目土建工程专业分包工作包</t>
  </si>
  <si>
    <t>HQGCGS-HQLJ-2023-JSGC-1008</t>
  </si>
  <si>
    <t>ZYLJ-SCSHXMB-2023-CBHT-013</t>
  </si>
  <si>
    <t>2023-7158</t>
  </si>
  <si>
    <t>塔石化公用工程装置维修项目安装专业作业工作包1</t>
  </si>
  <si>
    <t>HQGCGS-HQLJ-2023-FW-813</t>
  </si>
  <si>
    <t>ZYLJ-TLMYWZYXXMB-2023-CBHT-005</t>
  </si>
  <si>
    <t>2023-7149</t>
  </si>
  <si>
    <t>2023塔石化公司乙烯单元大修项目公用工程静设备和管道检修项目土建专业作业分包工作包1</t>
  </si>
  <si>
    <t>HQGCGS-HQLJ-2023-FW-814</t>
  </si>
  <si>
    <t>ZYLJ-TLMYWZYXXMB-2023-CBHT-004</t>
  </si>
  <si>
    <t>2023-7086</t>
  </si>
  <si>
    <t>四川石化2023年停工检修项目（标段二） 安装工程专业作业工作包3</t>
  </si>
  <si>
    <t>HQGCGS-HQLJ-2023-FW-806</t>
  </si>
  <si>
    <t>ZYLJ-SCSHXMB-2023-CBHT-023</t>
  </si>
  <si>
    <t>2023-7081</t>
  </si>
  <si>
    <t>独山子石化公司聚丙烯装置235线改造项目电气、仪表及电信专业作业工作包3</t>
  </si>
  <si>
    <t>HQGCGS-HQLJ-2023-FW-804</t>
  </si>
  <si>
    <t>ZYLJ-DSZXMB-2023-CBHT-013</t>
  </si>
  <si>
    <t>2023-7011</t>
  </si>
  <si>
    <t>四川石化2023年停工检修项目（标段二）防腐绝热专业作业工作包2</t>
  </si>
  <si>
    <t>HQGCGS-HQLJ-2023-FW-805</t>
  </si>
  <si>
    <t>ZYLJ-SCSHXMB-2023-CBHT-022</t>
  </si>
  <si>
    <t>2023-7008</t>
  </si>
  <si>
    <t>兰州石化公司转型升级乙烯改造项目（提前实施部分甩头项目）防腐保温专业分包工作包01</t>
  </si>
  <si>
    <t>HQGCGS-HQLJ-2023-JSGC-1060</t>
  </si>
  <si>
    <t>ZYLJ-LZXMB-2023-CBHT-016</t>
  </si>
  <si>
    <t>2023-7007</t>
  </si>
  <si>
    <t>兰州石化公司乙烯运行二部2023年大检修换热器检修、消漏消缺项目芳烃区域防腐保温专业分包工作包01</t>
  </si>
  <si>
    <t>HQGCGS-HQLJ-2023-JSGC-1056</t>
  </si>
  <si>
    <t>ZYLJ-LZXMB-2023-CBHT-017</t>
  </si>
  <si>
    <t>2023-6991</t>
  </si>
  <si>
    <t>四川石化2023年停工检修项目（标段二）脚手架专业作业工作包2</t>
  </si>
  <si>
    <t>HQGCGS-HQLJ-2023-FW-792</t>
  </si>
  <si>
    <t>ZYLJ-SCSHXMB-2023-CBHT-020</t>
  </si>
  <si>
    <t>2023-6989</t>
  </si>
  <si>
    <t>四川石化2023年停工检修项目（标段二）防腐绝热专业作业工作包1</t>
  </si>
  <si>
    <t>HQGCGS-HQLJ-2023-FW-791</t>
  </si>
  <si>
    <t>ZYLJ-SCSHXMB-2023-CBHT-019</t>
  </si>
  <si>
    <t>2023-6986</t>
  </si>
  <si>
    <t>盛虹化工新材料项目一标段20万吨/年光伏级乙烯-醋酸乙烯共聚物装置（Ⅲ）土建专业分包工作包3</t>
  </si>
  <si>
    <t>HQGCGS-HQLJ-2023-JSGC-1041</t>
  </si>
  <si>
    <t>ZYLJ-HJXCLXMB-2023-CBHT-003</t>
  </si>
  <si>
    <t>2023-6975</t>
  </si>
  <si>
    <t>四川石化2023年停工检修项目（标段二）安装工程专业作业工作包2</t>
  </si>
  <si>
    <t>HQGCGS-HQLJ-2023-FW-789</t>
  </si>
  <si>
    <t>ZYLJ-SCSHXMB-2023-CBHT-021</t>
  </si>
  <si>
    <t>2023-6933</t>
  </si>
  <si>
    <t>四川石化硫磺回收装置液硫出厂项目土建工程专业分包工作包</t>
  </si>
  <si>
    <t>HQGCGS-HQLJ-2023-JSGC-1040</t>
  </si>
  <si>
    <t>ZYLJ-SCSHXMB-2023-CBHT-018</t>
  </si>
  <si>
    <t>2023-6903</t>
  </si>
  <si>
    <t>四川石化2023年停工检修项目（标段二）安装工程专业作业工作包4</t>
  </si>
  <si>
    <t>HQGCGS-HQLJ-2023-FW-788</t>
  </si>
  <si>
    <t>ZYLJ-SCSHXMB-2023-CBHT-017</t>
  </si>
  <si>
    <t>2023-6849</t>
  </si>
  <si>
    <t>2023年塔石化(乙烯)零星维修项目土建专业作业分包工作包1</t>
  </si>
  <si>
    <t>HQGCGS-HQLJ-2023-FW-773</t>
  </si>
  <si>
    <t>ZYLJ-TLMYWZYXXMB-2023-CBHT-003</t>
  </si>
  <si>
    <t>2023-6844</t>
  </si>
  <si>
    <t>四川石化蜡油加氢裂化装置优化运行改造项目安装工程专业作业工作包2</t>
  </si>
  <si>
    <t>HQGCGS-HQLJ-2023-FW-766</t>
  </si>
  <si>
    <t>ZYLJ-SCSHXMB-2023-CBHT-016</t>
  </si>
  <si>
    <t>2023-6767</t>
  </si>
  <si>
    <t>盛虹化工新材料项目一标段EVA包装及仓库装置土建专业分包工作包4</t>
  </si>
  <si>
    <t>HQGCGS-HQLJ-2023-JSGC-1030</t>
  </si>
  <si>
    <t>ZYLJ-HJXCLXMB-2023-CBHT-004</t>
  </si>
  <si>
    <t>2023-6514</t>
  </si>
  <si>
    <t>四川石化2023年停工检修项目（标段二）安装工程专业作业工作包1</t>
  </si>
  <si>
    <t>HQGCGS-HQLJ-2023-FW-786</t>
  </si>
  <si>
    <t>ZYLJ-SCSHXMB-2023-CBHT-010</t>
  </si>
  <si>
    <t>2023-7184</t>
  </si>
  <si>
    <t>吉林石化公司炼油化工转型升级项目染料厂小总体Ⅱ项目土建专业工作包1</t>
  </si>
  <si>
    <t>HQGCGS-HQLJ-2023-JSGC-1079</t>
  </si>
  <si>
    <t>ZYLJ-JLSHZBXMB-2023-CBHT-001</t>
  </si>
  <si>
    <t>2023-7035</t>
  </si>
  <si>
    <t>惠州港荃湾港区公用液化烃库项目（一标段）外罐混凝土预应力系统工程专业分包工作包</t>
  </si>
  <si>
    <t>HQGCGS-HQLJ-2023-JSGC-1078</t>
  </si>
  <si>
    <t>ZYLJ-HZQWLPGXMB-2023-CBHT-003</t>
  </si>
  <si>
    <t>2023-7301</t>
  </si>
  <si>
    <t>龙口南山LNG一期接收站工程储罐土建工程专业工作包5</t>
  </si>
  <si>
    <t>HQGCGS-HQLJ-2023-JSGC-1093</t>
  </si>
  <si>
    <t>ZYLJ-LKLNGXMB-2023-CBHT-003</t>
  </si>
  <si>
    <t>2023-7259</t>
  </si>
  <si>
    <t>兰州石化公司乙烯运行二部2023年大检修换热器检修、消漏消缺项目芳烃区域安装专业作业工作包04</t>
  </si>
  <si>
    <t>HQGCGS-HQLJ-2023-FW-825</t>
  </si>
  <si>
    <t>ZYLJ-LZXMB-2023-CBHT-021</t>
  </si>
  <si>
    <t>2023-7312</t>
  </si>
  <si>
    <t>山东裕龙石化有限公司裕龙岛炼化一体化项目（一期） 公用工程十二标段土建工程专业作业分包工作包1</t>
  </si>
  <si>
    <t>HQGCGS-HQLJ-2023-FW-829</t>
  </si>
  <si>
    <t>ZYLJ-YLSHGYGCXMB-2023-CBHT-008</t>
  </si>
  <si>
    <t>2023-7300</t>
  </si>
  <si>
    <t>裕龙岛炼化一体化项目（一期）公用工程十二标段土建工程专业分包工作包5</t>
  </si>
  <si>
    <t>HQGCGS-HQLJ-2023-JSGC-1101</t>
  </si>
  <si>
    <t>ZYLJ-YLSHGYGCXMB-2023-CBHT-010</t>
  </si>
  <si>
    <t>2023-7297</t>
  </si>
  <si>
    <t>裕龙岛炼化一体化项目（一期）公用工程十二标段土建工程专业分包工作包4</t>
  </si>
  <si>
    <t>HQGCGS-HQLJ-2023-JSGC-1100</t>
  </si>
  <si>
    <t>ZYLJ-YLSHGYGCXMB-2023-CBHT-009</t>
  </si>
  <si>
    <t>2023-7349</t>
  </si>
  <si>
    <t>四川石化硫磺回收装置液硫出厂项目安装工程专业作业工作包</t>
  </si>
  <si>
    <t>HQGCGS-HQLJ-2023-FW-835</t>
  </si>
  <si>
    <t>ZYLJ-SCSHXMB-2023-CBHT-024</t>
  </si>
  <si>
    <t>2023-7258</t>
  </si>
  <si>
    <t>兰州石化公司乙烯运行二部2023年大检修换热器检修、消漏消缺项目芳烃区域安装专业作业工作包03</t>
  </si>
  <si>
    <t>HQGCGS-HQLJ-2023-FW-832</t>
  </si>
  <si>
    <t>ZYLJ-LZXMB-2023-CBHT-020</t>
  </si>
  <si>
    <t>2023-7254</t>
  </si>
  <si>
    <t>兰州石化公司乙烯运行二部2023年大检修换热器检修、消漏消缺项目芳烃区域安装专业作业工作包02</t>
  </si>
  <si>
    <t>HQGCGS-HQLJ-2023-FW-831</t>
  </si>
  <si>
    <t>ZYLJ-LZXMB-2023-CBHT-019</t>
  </si>
  <si>
    <t>2023-7245</t>
  </si>
  <si>
    <t>兰州石化公司乙烯运行二部2023年大检修换热器检修、消漏消缺项目芳烃区域安装专业作业工作包01</t>
  </si>
  <si>
    <t>HQGCGS-HQLJ-2023-FW-833</t>
  </si>
  <si>
    <t>ZYLJ-LZXMB-2023-CBHT-018</t>
  </si>
  <si>
    <t>2023-7236</t>
  </si>
  <si>
    <t>兰州石化公司转型升级乙烯改造项目（提前实施部分甩头项目）建筑工程专业分包工作包01</t>
  </si>
  <si>
    <t>HQGCGS-HQLJ-2023-JSGC-1104</t>
  </si>
  <si>
    <t>ZYLJ-LZXMB-2023-CBHT-022</t>
  </si>
  <si>
    <t>2023-7205</t>
  </si>
  <si>
    <t>兰州石化公司转型升级乙烯改造项目（提前实施部分甩头项目）安装专业作业工作包01</t>
  </si>
  <si>
    <t>HQGCGS-HQLJ-2023-FW-834</t>
  </si>
  <si>
    <t>ZYLJ-LZXMB-2023-CBHT-023</t>
  </si>
  <si>
    <t>2023-7542</t>
  </si>
  <si>
    <t>2023年塔石化公用工程部静设备和管道维修保运服务项目工作包1</t>
  </si>
  <si>
    <t>HQGCGS-HQLJ-2023-FW-889</t>
  </si>
  <si>
    <t>ZYLJ-TLMYWZYXXMB-2023-CBHT-006</t>
  </si>
  <si>
    <t>2023-7759</t>
  </si>
  <si>
    <t>吉林石化公司炼油化工转型升级项目35万吨/年苯酚丙酮装置项目储罐工程专业作业分包工作包1</t>
  </si>
  <si>
    <t>HQGCGS-HQLJ-2023-FW-898</t>
  </si>
  <si>
    <t>ZYLJ-JLSHZBXMB-2023-CBHT-002</t>
  </si>
  <si>
    <t>2023-7857</t>
  </si>
  <si>
    <t>吉林石化公司炼油化工转型升级项目染料厂小总体Ⅱ项目安装专业作业工作包2</t>
  </si>
  <si>
    <t>HQGCGS-HQLJ-2023-FW-914</t>
  </si>
  <si>
    <t>ZYLJ-JLSHZBXMB-2023-CBHT-003</t>
  </si>
  <si>
    <t>2023-7941</t>
  </si>
  <si>
    <t>惠州晟达60万吨/年硫资源综合利用项目防腐、保温专业分包工作包2</t>
  </si>
  <si>
    <t>HQGCGS-HQLJ-2023-JSGC-1178</t>
  </si>
  <si>
    <t>ZYLJ-HZSDXMB-2023-CBHT-023</t>
  </si>
  <si>
    <t>2023-7940</t>
  </si>
  <si>
    <t>惠州晟达60万吨/年硫资源综合利用项目安装专业作业工作包5</t>
  </si>
  <si>
    <t>HQGCGS-HQLJ-2023-FW-931</t>
  </si>
  <si>
    <t>ZYLJ-HZSDXMB-2023-CBHT-022</t>
  </si>
  <si>
    <t>2023-7939</t>
  </si>
  <si>
    <t>惠州晟达60万吨/年硫资源综合利用项目安装专业作业工作包4</t>
  </si>
  <si>
    <t>HQGCGS-HQLJ-2023-FW-930</t>
  </si>
  <si>
    <t>ZYLJ-HZSDXMB-2023-CBHT-021</t>
  </si>
  <si>
    <t>2023-7938</t>
  </si>
  <si>
    <t>惠州晟达60万吨/年硫资源综合利用项目安装专业作业工作包3</t>
  </si>
  <si>
    <t>HQGCGS-HQLJ-2023-FW-929</t>
  </si>
  <si>
    <t>ZYLJ-HZSDXMB-2023-CBHT-020</t>
  </si>
  <si>
    <t>2023-7937</t>
  </si>
  <si>
    <t>惠州晟达60万吨/年硫资源综合利用项目安装专业作业工作包2</t>
  </si>
  <si>
    <t>HQGCGS-HQLJ-2023-FW-928</t>
  </si>
  <si>
    <t>ZYLJ-HZSDXMB-2023-CBHT-018</t>
  </si>
  <si>
    <t>2023-7935</t>
  </si>
  <si>
    <t>惠州晟达60万吨/年硫资源综合利用项目安装专业作业工作包1</t>
  </si>
  <si>
    <t>HQGCGS-HQLJ-2023-FW-927</t>
  </si>
  <si>
    <t>ZYLJ-HZSDXMB-2023-CBHT-019</t>
  </si>
  <si>
    <t>2023-7860</t>
  </si>
  <si>
    <t>中国石油广西石化公司检维修业务固定维保范围外检修、技改、技措安装劳务作业分包</t>
  </si>
  <si>
    <t>HQGCGS-HQLJ-2023-FW-932</t>
  </si>
  <si>
    <t>ZYLJ-GXSHXMB-2023-CBHT-004</t>
  </si>
  <si>
    <t>2023-8005</t>
  </si>
  <si>
    <t>吉林石化公司炼油化工转型升级项目80万吨/年溶剂脱沥青装置安装专业作业工作包1</t>
  </si>
  <si>
    <t>HQGCGS-HQLJ-2023-FW-939</t>
  </si>
  <si>
    <t>ZYLJ-JLSHXBXMB-2023-CBHT-003</t>
  </si>
  <si>
    <t>2023-8536</t>
  </si>
  <si>
    <t>塔石化乙烯大检修土建隐患治理项目土建工程专业分包工作包01</t>
  </si>
  <si>
    <t>HQGCGS-HQLJ-2023-JSGC-1260</t>
  </si>
  <si>
    <t>ZYLJ-TLMYWZYXXMB-2023-CBHT-007</t>
  </si>
  <si>
    <t>2023-8432</t>
  </si>
  <si>
    <t>四川石化乙烯装置裂解炉炉管更换施工项目筑炉衬里专业分包工作包03</t>
  </si>
  <si>
    <t>HQGCGS-HQLJ-2023-JSGC-1237</t>
  </si>
  <si>
    <t>ZYLJ-SCSHXMB-2023-CBHT-026</t>
  </si>
  <si>
    <t>2023-8423</t>
  </si>
  <si>
    <t>吉林石化公司炼油化工转型升级项目35万吨/年苯酚丙酮装置项目安装专业作业工作包3</t>
  </si>
  <si>
    <t>HQGCGS-HQLJ-2023-FW-982</t>
  </si>
  <si>
    <t>ZYLJ-JLSHZBXMB-2023-CBHT-006</t>
  </si>
  <si>
    <t>2023-8420</t>
  </si>
  <si>
    <t>吉林石化公司炼油化工转型升级项目35万吨/年苯酚丙酮装置项目安装专业作业工作包2</t>
  </si>
  <si>
    <t>HQGCGS-HQLJ-2023-FW-984</t>
  </si>
  <si>
    <t>ZYLJ-JLSHZBXMB-2023-CBHT-005</t>
  </si>
  <si>
    <t>2023-8413</t>
  </si>
  <si>
    <t>广西石化炼化一体化转型升级项目120万吨年乙烯装置土建专业分包工作包2</t>
  </si>
  <si>
    <t>HQGCGS-HQLJ-2023-JSGC-1232</t>
  </si>
  <si>
    <t>ZYLJ-GXSHLHYTHYXXMB-2023-CBHT-002</t>
  </si>
  <si>
    <t>2023-8215</t>
  </si>
  <si>
    <t>吉林石化公司炼油化工转型升级项目动力一厂350吨/小时燃油锅炉机组项目土建专业分包工作包1</t>
  </si>
  <si>
    <t>HQGCGS-HQLJ-2023-JSGC-1230</t>
  </si>
  <si>
    <t>ZYLJ-JLSHZBXMB-2023-CBHT-004</t>
  </si>
  <si>
    <t>2023-8186</t>
  </si>
  <si>
    <t>四川石化硫磺回收装置环保适应性改造项目土建工程专业工作包2</t>
  </si>
  <si>
    <t>HQGCGS-HQLJ-2023-JSGC-1238</t>
  </si>
  <si>
    <t>ZYLJ-SCSHXMB-2023-CBHT-025</t>
  </si>
  <si>
    <t>2023-8118</t>
  </si>
  <si>
    <t>2023年中石油燃料油有限责任公司投资类项目、检维修项目及安全生产费项目安装专业作业工作包1</t>
  </si>
  <si>
    <t>HQGCGS-HQLJ-2023-FW-964</t>
  </si>
  <si>
    <t>ZYLJ-ZRYBFGCXMB-2023-CBHT-002</t>
  </si>
  <si>
    <t>2023-8117</t>
  </si>
  <si>
    <t>2023年中石油燃料油有限责任公司投资类项目、检维修项目及安全生产费项目防腐、保温及土建工程专业分包工作包1</t>
  </si>
  <si>
    <t>HQGCGS-HQLJ-2023-JSGC-1214</t>
  </si>
  <si>
    <t>ZYLJ-ZRYBFGCXMB-2023-CBHT-001</t>
  </si>
  <si>
    <t>2023-8097</t>
  </si>
  <si>
    <t>湖北胜华22万吨/年锂电材料生产研发一体化项目防火工程专业分包工作包1</t>
  </si>
  <si>
    <t>HQGCGS-HQLJ-2023-JSGC-1216</t>
  </si>
  <si>
    <t>ZYLJ-HBSHXNYXMB-2023-CBHT-007</t>
  </si>
  <si>
    <t>2023-8063</t>
  </si>
  <si>
    <t>湖北胜华22万吨/年锂电材料生产研发一体化项目防腐保温工程专业分包工作包1</t>
  </si>
  <si>
    <t>HQGCGS-HQLJ-2023-JSGC-1215</t>
  </si>
  <si>
    <t>ZYLJ-HBSHXNYXMB-2023-CBHT-006</t>
  </si>
  <si>
    <t>2023-8062</t>
  </si>
  <si>
    <t>湖北胜华22万吨/年锂电材料生产研发一体化项目电气仪表工程专业作业分包工作包1</t>
  </si>
  <si>
    <t>HQGCGS-HQLJ-2023-FW-965</t>
  </si>
  <si>
    <t>ZYLJ-HBSHXNYXMB-2023-CBHT-005</t>
  </si>
  <si>
    <t>2023-8030</t>
  </si>
  <si>
    <t>广东石化炼化一体化工程项目部预留三预制场标准化建设整改工程专业分包工作包</t>
  </si>
  <si>
    <t>HQGCGS-HQLJ-2023-JSGC-1195</t>
  </si>
  <si>
    <t>2023-8418</t>
  </si>
  <si>
    <t>广西石化炼化一体化转型升级项目120万吨年乙烯装置土建专业分包工作包4</t>
  </si>
  <si>
    <t>HQGCGS-HQLJ-2023-JSGC-1264</t>
  </si>
  <si>
    <t>ZYLJ-GXSHLHYTHYXXMB-2023-CBHT-004</t>
  </si>
  <si>
    <t>2023-8414</t>
  </si>
  <si>
    <t>广西石化炼化一体化转型升级项目120万吨年乙烯装置土建专业分包工作包3</t>
  </si>
  <si>
    <t>HQGCGS-HQLJ-2023-JSGC-1263</t>
  </si>
  <si>
    <t>ZYLJ-GXSHLHYTHYXXMB-2023-CBHT-003</t>
  </si>
  <si>
    <t>2023-8412</t>
  </si>
  <si>
    <t>广西石化炼化一体化转型升级项目120万吨年乙烯装置土建专业分包工作包1</t>
  </si>
  <si>
    <t>HQGCGS-HQLJ-2023-JSGC-1262</t>
  </si>
  <si>
    <t>ZYLJ-GXSHLHYTHYXXMB-2023-CBHT-001</t>
  </si>
  <si>
    <t>2023-8628</t>
  </si>
  <si>
    <t>盛虹化工新材料项目一标段20万吨/年光伏级乙烯-醋酸乙烯共聚物装置（Ⅲ）防腐、保温专业作业分包工作包1</t>
  </si>
  <si>
    <t>HQGCGS-HQLJ-2023-JSGC-1270</t>
  </si>
  <si>
    <t>ZYLJ-HJXCLXMB-2023-CBHT-005</t>
  </si>
  <si>
    <t>2023-8627</t>
  </si>
  <si>
    <t>盛虹化工新材料项目一标段土建（生产临时设施）专业分包工作包1</t>
  </si>
  <si>
    <t>HQGCGS-HQLJ-2023-JSGC-1271</t>
  </si>
  <si>
    <t>ZYLJ-HJXCLXMB-2023-CBHT-006</t>
  </si>
  <si>
    <t>2023-8626</t>
  </si>
  <si>
    <t>四川石化乙烯装置裂解炉炉管更换施工项目安装专业作业工作包02</t>
  </si>
  <si>
    <t>HQGCGS-HQLJ-2023-FW-1000</t>
  </si>
  <si>
    <t>ZYLJ-SCSHXMB-2023-CBHT-027</t>
  </si>
  <si>
    <t>2023-8591</t>
  </si>
  <si>
    <t>中国石油天然气第六建设有限公司设备制造分公司迁建项目设计</t>
  </si>
  <si>
    <t>HQGCGS-HQLJ-2023-FW-1003</t>
  </si>
  <si>
    <t>ZYLJ-SBZZC-2023-CBHT-004</t>
  </si>
  <si>
    <t>2023-8753</t>
  </si>
  <si>
    <t>吉林石化公司炼油化工转型升级项目80万吨/年溶剂脱沥青装置储罐安装专业作业分包工作包1</t>
  </si>
  <si>
    <t>HQGCGS-HQLJ-2023-FW-1004</t>
  </si>
  <si>
    <t>ZYLJ-JLSHXBXMB-2023-CBHT-004</t>
  </si>
  <si>
    <t>2023-8766</t>
  </si>
  <si>
    <t>四川石化乙烯装置裂解炉炉管更换施工项目安装专业作业工作包01</t>
  </si>
  <si>
    <t>HQGCGS-HQLJ-2023-FW-1015</t>
  </si>
  <si>
    <t>ZYLJ-SCSHXMB-2023-CBHT-028</t>
  </si>
  <si>
    <t>2023-8928</t>
  </si>
  <si>
    <t>吉林石化公司炼油化工转型升级项目24万吨/年双酚A装置工程安装专业作业分包工作包3</t>
  </si>
  <si>
    <t>HQGCGS-HQLJ-2023-FW-1022</t>
  </si>
  <si>
    <t>ZYLJ-JLSHZBXMB-2023-CBHT-007</t>
  </si>
  <si>
    <t>2023-8912</t>
  </si>
  <si>
    <t>中国石油广西石化公司重整生成油脱烯烃工程防腐工程专业分包工作包01</t>
  </si>
  <si>
    <t>HQGCGS-HQLJ-2023-JSGC-1299</t>
  </si>
  <si>
    <t>ZYLJ-GXSHXMB-2023-CBHT-008</t>
  </si>
  <si>
    <t>2023-8904</t>
  </si>
  <si>
    <t>中国石油广西石化公司重整生成油脱烯烃工程防火工程专业分包工作包01</t>
  </si>
  <si>
    <t>HQGCGS-HQLJ-2023-JSGC-1300</t>
  </si>
  <si>
    <t>ZYLJ-GXSHXMB-2023-CBHT-007</t>
  </si>
  <si>
    <t>2023-8896</t>
  </si>
  <si>
    <t>四川石化乙烯裂解炉低氮燃烧器改造项目筑炉衬里、防腐保温专业分包工作包02</t>
  </si>
  <si>
    <t>HQGCGS-HQLJ-2023-JSGC-1296</t>
  </si>
  <si>
    <t>ZYLJ-SCSHXMB-2023-CBHT-029</t>
  </si>
  <si>
    <t>2023-8871</t>
  </si>
  <si>
    <t>中国石油广西石化公司重整生成油脱烯烃工程土建工程专业分包工作包01</t>
  </si>
  <si>
    <t>HQGCGS-HQLJ-2023-JSGC-1301</t>
  </si>
  <si>
    <t>ZYLJ-GXSHXMB-2023-CBHT-006</t>
  </si>
  <si>
    <t>2023-8866</t>
  </si>
  <si>
    <t>中国石油广西石化公司重整生成油脱烯烃工程安装专业作业工作包01</t>
  </si>
  <si>
    <t>HQGCGS-HQLJ-2023-FW-1020</t>
  </si>
  <si>
    <t>ZYLJ-GXSHXMB-2023-CBHT-005</t>
  </si>
  <si>
    <t>2023-9001</t>
  </si>
  <si>
    <t xml:space="preserve">四川石化乙烯装置优化调整技术改造项目（乙烯装置改造部分）筑炉衬里专业分包工作包01 </t>
  </si>
  <si>
    <t>HQGCGS-HQLJ-2023-JSGC-1309</t>
  </si>
  <si>
    <t>ZYLJ-SCSHXMB-2023-CBHT-032</t>
  </si>
  <si>
    <t>2023-8920</t>
  </si>
  <si>
    <t>四川石化乙烯装置优化调整技术改造项目（乙烯装置改造部分）防火专业分包工作包01</t>
  </si>
  <si>
    <t>HQGCGS-HQLJ-2023-JSGC-1308</t>
  </si>
  <si>
    <t>ZYLJ-SCSHXMB-2023-CBHT-031</t>
  </si>
  <si>
    <t>2023-8929</t>
  </si>
  <si>
    <t>四川石化乙烯装置优化调整技术改造项目（乙烯装置改造部分）土建专业分包工作包01</t>
  </si>
  <si>
    <t>HQGCGS-HQLJ-2023-JSGC-1319</t>
  </si>
  <si>
    <t>ZYLJ-SCSHXMB-2023-CBHT-030</t>
  </si>
  <si>
    <t>2023-9156</t>
  </si>
  <si>
    <t>HQGCGS-HQLJ-2023-FW-1032</t>
  </si>
  <si>
    <t>ZYLJ-SCSHXMB-2023-CBHT-037</t>
  </si>
  <si>
    <t>2023-9148</t>
  </si>
  <si>
    <t xml:space="preserve">四川石化2023年停工检修项目（标段二）脚手架专业作业工作包1   </t>
  </si>
  <si>
    <t>HQGCGS-HQLJ-2023-FW-1036</t>
  </si>
  <si>
    <t>ZYLJ-SCSHXMB-2023-CBHT-036</t>
  </si>
  <si>
    <t>2023-9147</t>
  </si>
  <si>
    <t>巴斯夫（广东）一体化项目聚乙烯装置地管专业作业工作包03</t>
  </si>
  <si>
    <t>HQGCGS-HQLJ-2023-FW-1034</t>
  </si>
  <si>
    <t>ZYLJ-BSF（GD）YTHXMJYXXMB-2023-CBHT-002</t>
  </si>
  <si>
    <t>2023-9144</t>
  </si>
  <si>
    <t>四川石化乙烯装置优化调整技术改造项目（乙烯装置改造部分）脚手架专业作业工作包01</t>
  </si>
  <si>
    <t>HQGCGS-HQLJ-2023-FW-1033</t>
  </si>
  <si>
    <t>ZYLJ-SCSHXMB-2023-CBHT-035</t>
  </si>
  <si>
    <t>2023-9142</t>
  </si>
  <si>
    <t>巴斯夫（广东）一体化项目聚乙烯装置土建专业分包工作包01</t>
  </si>
  <si>
    <t>HQGCGS-HQLJ-2023-JSGC-1321</t>
  </si>
  <si>
    <t>ZYLJ-BSF（GD）YTHXMJYXXMB-2023-CBHT-001</t>
  </si>
  <si>
    <t>2023-9137</t>
  </si>
  <si>
    <t>四川石化乙烯装置优化调整技术改造项目（乙烯装置改造部分）安装专业作业工作包01</t>
  </si>
  <si>
    <t>HQGCGS-HQLJ-2023-FW-1035</t>
  </si>
  <si>
    <t>ZYLJ-SCSHXMB-2023-CBHT-034</t>
  </si>
  <si>
    <t>2023-9236</t>
  </si>
  <si>
    <t>巴斯夫（广东）一体化项目乙烯区（南区）项目建设工程质量检测技术服务合同</t>
  </si>
  <si>
    <t>HQGCGS-HQLJ-2023-JS-648</t>
  </si>
  <si>
    <t>ZYLJ-BSF（GD）YTHXMYXXMB-2023-CBHT-011</t>
  </si>
  <si>
    <t>2023-9212</t>
  </si>
  <si>
    <t>咸阳项目部消防改造工程专业分包工作包</t>
  </si>
  <si>
    <t>HQGCGS-HQLJ-2023-JSGC-1346</t>
  </si>
  <si>
    <t>ZYLJ-XYXMB-2023-CBHT-026</t>
  </si>
  <si>
    <t>2023-9206</t>
  </si>
  <si>
    <t>广西石化炼化一体化转型升级项目27/60万吨/年环氧丙烷/苯乙烯（含乙苯）装置现场施工临设专业分包工作包01</t>
  </si>
  <si>
    <t>HQGCGS-HQLJ-2023-JSGC-1347</t>
  </si>
  <si>
    <t>ZYLJ-GXSHLHYTHPOSMXMB-2023-CBHT-001</t>
  </si>
  <si>
    <t>2023-9375</t>
  </si>
  <si>
    <t>四川石化乙烯装置优化调整技术改造项目（乙烯装置改造部分）安装专业作业工作包02</t>
  </si>
  <si>
    <t>HQGCGS-HQLJ-2023-FW-1056</t>
  </si>
  <si>
    <t>ZYLJ-SCSHXMB-2023-CBHT-041</t>
  </si>
  <si>
    <t>2023-9284</t>
  </si>
  <si>
    <t xml:space="preserve">四川石化乙烯装置优化调整技术改造项目（乙烯装置改造部分）安装专业作业工作包05 </t>
  </si>
  <si>
    <t>HQGCGS-HQLJ-2023-FW-1058</t>
  </si>
  <si>
    <t>ZYLJ-SCSHXMB-2023-CBHT-039</t>
  </si>
  <si>
    <t>2023-9274</t>
  </si>
  <si>
    <t>四川石化乙烯装置优化调整技术改造项目（乙烯装置改造部分）安装专业作业工作包03</t>
  </si>
  <si>
    <t>HQGCGS-HQLJ-2023-FW-1057</t>
  </si>
  <si>
    <t>ZYLJ-SCSHXMB-2023-CBHT-038</t>
  </si>
  <si>
    <t>2023-9482</t>
  </si>
  <si>
    <t>深圳LNG应急调峰站项目接收站工程下沉式LNG储罐（T-2101及T-2201）内罐工程容积标定技术服务工作包</t>
  </si>
  <si>
    <t>HQGCGS-HQLJ-2023-FW-1059</t>
  </si>
  <si>
    <t>2023-9384</t>
  </si>
  <si>
    <t>四川石化乙烯装置优化调整技术改造项目（乙烯装置改造部分）防腐绝热专业分包工作包01</t>
  </si>
  <si>
    <t>HQGCGS-HQLJ-2023-JSGC-1358</t>
  </si>
  <si>
    <t>ZYLJ-SCSHXMB-2023-CBHT-040</t>
  </si>
  <si>
    <t>2023-9080</t>
  </si>
  <si>
    <t>四川石化乙烯裂解炉低氮燃烧器改造项目安装专业作业工作包01</t>
  </si>
  <si>
    <t>HQGCGS-HQLJ-2023-FW-1067</t>
  </si>
  <si>
    <t>ZYLJ-SCSHXMB-2023-CBHT-033</t>
  </si>
  <si>
    <t>2023-9555</t>
  </si>
  <si>
    <t>广西石化炼化一体化转型升级项目27/60万吨/年环氧丙烷/苯乙烯（含乙苯）装置土建工程专业分包工作包05</t>
  </si>
  <si>
    <t>HQGCGS-HQLJ-2023-JSGC-1373</t>
  </si>
  <si>
    <t>ZYLJ-GXSHLHYTHPOSMXMB-2023-CBHT-006</t>
  </si>
  <si>
    <t>2023-9554</t>
  </si>
  <si>
    <t>广西石化炼化一体化转型升级项目27/60万吨/年环氧丙烷/苯乙烯（含乙苯）装置土建工程专业分包工作包04</t>
  </si>
  <si>
    <t>HQGCGS-HQLJ-2023-JSGC-1372</t>
  </si>
  <si>
    <t>ZYLJ-GXSHLHYTHPOSMXMB-2023-CBHT-005</t>
  </si>
  <si>
    <t>2023-9551</t>
  </si>
  <si>
    <t>广西石化炼化一体化转型升级项目27/60万吨/年环氧丙烷/苯乙烯（含乙苯）装置土建工程专业分包工作包03</t>
  </si>
  <si>
    <t>HQGCGS-HQLJ-2023-JSGC-1371</t>
  </si>
  <si>
    <t>ZYLJ-GXSHLHYTHPOSMXMB-2023-CBHT-004</t>
  </si>
  <si>
    <t>2023-9549</t>
  </si>
  <si>
    <t>广西石化炼化一体化转型升级项目27/60万吨/年环氧丙烷/苯乙烯（含乙苯）装置土建工程专业分包工作包02</t>
  </si>
  <si>
    <t>HQGCGS-HQLJ-2023-JSGC-1370</t>
  </si>
  <si>
    <t>ZYLJ-GXSHLHYTHPOSMXMB-2023-CBHT-003</t>
  </si>
  <si>
    <t>2023-9546</t>
  </si>
  <si>
    <t>广西石化炼化一体化转型升级项目27/60万吨/年环氧丙 烷/苯乙烯（含乙苯）装置土建工程专业分包工作包01</t>
  </si>
  <si>
    <t>HQGCGS-HQLJ-2023-JSGC-1369</t>
  </si>
  <si>
    <t>ZYLJ-GXSHLHYTHPOSMXMB-2023-CBHT-002</t>
  </si>
  <si>
    <t>2023-9589</t>
  </si>
  <si>
    <t>吉林石化公司炼油化工转型升级项目80万吨/年溶剂脱沥青装置工程防腐保温防火专业分包工作包1</t>
  </si>
  <si>
    <t>HQGCGS-HQLJ-2023-JSGC-1379</t>
  </si>
  <si>
    <t>ZYLJ-JLSHXBXMB-2023-CBHT-005</t>
  </si>
  <si>
    <t>2023-9585</t>
  </si>
  <si>
    <t>吉林石化公司炼油化工转型升级项目16万吨/年沥青造气装置土建专业分包工作包1</t>
  </si>
  <si>
    <t>HQGCGS-HQLJ-2023-JSGC-1381</t>
  </si>
  <si>
    <t>ZYLJ-JLSHXBXMB-2023-CBHT-006</t>
  </si>
  <si>
    <t>2023-9583</t>
  </si>
  <si>
    <t>广西石化炼化一体化转型升级项目120万吨年乙烯装置土建专业分包工作包5</t>
  </si>
  <si>
    <t>HQGCGS-HQLJ-2023-JSGC-1382</t>
  </si>
  <si>
    <t>ZYLJ-GXSHLHYTHYXXMB-2023-CBHT-006</t>
  </si>
  <si>
    <t>2023-10208</t>
  </si>
  <si>
    <t>吉林石化公司炼油化工转型升级项目24万吨/年双酚A装置项目临设专业分包工作包</t>
  </si>
  <si>
    <t>HQGCGS-HQLJ-2023-JSGC-1478</t>
  </si>
  <si>
    <t>ZYLJ-JLSHZBXMB-2023-CBHT-010</t>
  </si>
  <si>
    <t>2023-10207</t>
  </si>
  <si>
    <t>吉林石化公司炼油化工转型升级项目染料厂小总体Ⅱ项目临设专业分包工作包</t>
  </si>
  <si>
    <t>HQGCGS-HQLJ-2023-JSGC-1477</t>
  </si>
  <si>
    <t>ZYLJ-JLSHZBXMB-2023-CBHT-011</t>
  </si>
  <si>
    <t>2023-10181</t>
  </si>
  <si>
    <t>惠州晟达60万吨/年硫资源综合利用项目消防工程专业分包工作包</t>
  </si>
  <si>
    <t>HQGCGS-HQLJ-2023-JSGC-1454</t>
  </si>
  <si>
    <t>ZYLJ-HZSDXMB-2023-CBHT-029</t>
  </si>
  <si>
    <t>2023-10176</t>
  </si>
  <si>
    <t>广西石化炼化一体化转型升级项目120万吨年乙烯装置地管防腐工程专业作业工作包1</t>
  </si>
  <si>
    <t>HQGCGS-HQLJ-2023-FW-1142</t>
  </si>
  <si>
    <t>ZYLJ-GXSHLHYTHYXXMB-2023-CBHT-010</t>
  </si>
  <si>
    <t>2023-10147</t>
  </si>
  <si>
    <t>四川石化乙烯装置优化调整技术改造项目（乙烯装置改造部分）化学清洗业务外包工作包01</t>
  </si>
  <si>
    <t>HQGCGS-HQLJ-2023-FW-1136</t>
  </si>
  <si>
    <t>ZYLJ-SCSHXMB-2023-CBHT-042</t>
  </si>
  <si>
    <t>2023-10095</t>
  </si>
  <si>
    <t>2023年独山子石化公司公用工程部净化水单元2号工业水场T1105应急罐罐顶更换施工项目防腐、保温专业分包工作包1</t>
  </si>
  <si>
    <t>HQGCGS-HQLJ-2023-JSGC-1444</t>
  </si>
  <si>
    <t>ZYLJ-DSZXMB-2023-CBHT-015</t>
  </si>
  <si>
    <t>2023-10093</t>
  </si>
  <si>
    <t>2023年独山子石化公司公用工程部净化水单元2号工业水场T1105应急罐罐顶更换施工项目安装专业作业工作包1</t>
  </si>
  <si>
    <t>HQGCGS-HQLJ-2023-FW-1128</t>
  </si>
  <si>
    <t>ZYLJ-DSZXMB-2023-CBHT-014</t>
  </si>
  <si>
    <t>2023-9993</t>
  </si>
  <si>
    <t>惠州晟达60万吨/年硫资源综合利用项目土建工程专业分包工作包16</t>
  </si>
  <si>
    <t>HQGCGS-HQLJ-2023-JSGC-1432</t>
  </si>
  <si>
    <t>ZYLJ-HZSDXMB-2023-CBHT-028</t>
  </si>
  <si>
    <t>2023-9990</t>
  </si>
  <si>
    <t>惠州晟达60万吨/年硫资源综合利用项目土建工程专业分包工作包14</t>
  </si>
  <si>
    <t>HQGCGS-HQLJ-2023-JSGC-1433</t>
  </si>
  <si>
    <t>ZYLJ-HZSDXMB-2023-CBHT-026</t>
  </si>
  <si>
    <t>2023-9988</t>
  </si>
  <si>
    <t>惠州晟达60万吨/年硫资源综合利用项目土建工程专业分包工作包15</t>
  </si>
  <si>
    <t>HQGCGS-HQLJ-2023-JSGC-1431</t>
  </si>
  <si>
    <t>ZYLJ-HZSDXMB-2023-CBHT-027</t>
  </si>
  <si>
    <t>2023-9984</t>
  </si>
  <si>
    <t>惠州晟达60万吨/年硫资源综合利用项目土建工程专业分包工作包13</t>
  </si>
  <si>
    <t>HQGCGS-HQLJ-2023-JSGC-1434</t>
  </si>
  <si>
    <t>ZYLJ-HZSDXMB-2023-CBHT-025</t>
  </si>
  <si>
    <t>2023-9978</t>
  </si>
  <si>
    <t>惠州晟达60万吨/年硫资源综合利用项目土建工程专业分包工作包5</t>
  </si>
  <si>
    <t>HQGCGS-HQLJ-2023-JSGC-1435</t>
  </si>
  <si>
    <t>ZYLJ-HZSDXMB-2023-CBHT-024</t>
  </si>
  <si>
    <t>2023-9975</t>
  </si>
  <si>
    <t>吉林石化公司炼油化工转型升级项目16万吨/年沥青造气装置临设专业分包工作包</t>
  </si>
  <si>
    <t>HQGCGS-HQLJ-2023-JSGC-1436</t>
  </si>
  <si>
    <t>ZYLJ-JLSHXBXMB-2023-CBHT-008</t>
  </si>
  <si>
    <t>2023-9973</t>
  </si>
  <si>
    <t>吉林石化公司炼油化工转型升级项目80万吨/年溶剂脱沥青装置安装专业作业分包工作包2</t>
  </si>
  <si>
    <t>HQGCGS-HQLJ-2023-FW-1122</t>
  </si>
  <si>
    <t>ZYLJ-JLSHXBXMB-2023-CBHT-007</t>
  </si>
  <si>
    <t>2023-9936</t>
  </si>
  <si>
    <t>中能高端新材料（湖北）有限公司新型化工高端材料项目土建工程专业分包工作包01</t>
  </si>
  <si>
    <t>HQGCGS-HQLJ-2023-JSGC-1430</t>
  </si>
  <si>
    <t>ZYLJ-HBQJXMB-2023-CBHT-001</t>
  </si>
  <si>
    <t>2023-9908</t>
  </si>
  <si>
    <t>广西石化炼化一体化转型升级项目120万吨年乙烯装置地管安装工程专业作业工作包9</t>
  </si>
  <si>
    <t>HQGCGS-HQLJ-2023-JSGC-1417</t>
  </si>
  <si>
    <t>ZYLJ-GXSHLHYTHYXXMB-2023-CBHT-009</t>
  </si>
  <si>
    <t>2023-9905</t>
  </si>
  <si>
    <t>广西石化炼化一体化转型升级项目120万吨年乙烯装置42亩临时用电专业分包工作包</t>
  </si>
  <si>
    <t>HQGCGS-HQLJ-2023-JSGC-1418</t>
  </si>
  <si>
    <t>ZYLJ-GXSHLHYTHYXXMB-2023-CBHT-007</t>
  </si>
  <si>
    <t>2023-9894</t>
  </si>
  <si>
    <t>广西石化炼化一体化转型升级项目120万吨年乙烯装置地管安装工程专业作业工作包8</t>
  </si>
  <si>
    <t>HQGCGS-HQLJ-2023-FW-1109</t>
  </si>
  <si>
    <t>ZYLJ-GXSHLHYTHYXXMB-2023-CBHT-008</t>
  </si>
  <si>
    <t>2023-9893</t>
  </si>
  <si>
    <t>吉林石化公司炼油化工转型升级项目染料厂小总体Ⅱ项目安装专业作业工作包1</t>
  </si>
  <si>
    <t>HQGCGS-HQLJ-2023-FW-1108</t>
  </si>
  <si>
    <t>ZYLJ-JLSHZBXMB-2023-CBHT-009</t>
  </si>
  <si>
    <t>2023-9870</t>
  </si>
  <si>
    <t>塔里木乙烷制乙烯项目增加乙烯储运装车设施项目低温罐区（4163）土建及安装工程土建专业作业工作包01</t>
  </si>
  <si>
    <t>HQGCGS-HQLJ-2023-FW-1118</t>
  </si>
  <si>
    <t>ZYLJ-TLMYWZYXXMB-2023-CBHT-008</t>
  </si>
  <si>
    <t>2023-9806</t>
  </si>
  <si>
    <t>吉林石化公司炼油化工转型升级项目35万吨/年苯酚丙酮装置项目土建工程专业分包工作包1</t>
  </si>
  <si>
    <t>HQGCGS-HQLJ-2023-JSGC-1419</t>
  </si>
  <si>
    <t>ZYLJ-JLSHZBXMB-2023-CBHT-008</t>
  </si>
  <si>
    <t>2023-9514</t>
  </si>
  <si>
    <t>广西石化炼化一体化转型升级项目120万吨年乙烯装置生活临设专业分包工作包</t>
  </si>
  <si>
    <t>HQGCGS-HQLJ-2023-FW-1070</t>
  </si>
  <si>
    <t>ZYLJ-GXSHLHYTHYXXMB-2023-CBHT-005</t>
  </si>
  <si>
    <t>2023-10484</t>
  </si>
  <si>
    <t>吉林石化公司炼油化工转型升级项目16万吨/年沥青造气装置安装专业作业分包工作包1</t>
  </si>
  <si>
    <t>HQGCGS-HQLJ-2023-FW-1196</t>
  </si>
  <si>
    <t>ZYLJ-JLSHXBXMB-2023-CBHT-010</t>
  </si>
  <si>
    <t>2023-10483</t>
  </si>
  <si>
    <t>吉林石化公司炼油化工转型升级项目16万吨/年沥青造气装置安装专业作业分包工作包2</t>
  </si>
  <si>
    <t>HQGCGS-HQLJ-2023-FW-1197</t>
  </si>
  <si>
    <t>ZYLJ-JLSHXBXMB-2023-CBHT-011</t>
  </si>
  <si>
    <t>2023-10482</t>
  </si>
  <si>
    <t>吉林石化公司炼油化工转型升级项目染料厂小总体Ⅱ项目防腐保温专业工作包1</t>
  </si>
  <si>
    <t>HQGCGS-HQLJ-2023-JSGC-1508</t>
  </si>
  <si>
    <t>ZYLJ-JLSHZBXMB-2023-CBHT-014</t>
  </si>
  <si>
    <t>2023-10479</t>
  </si>
  <si>
    <t>吉林石化公司炼油化工转型升级项目16万吨/年沥青造气装置防腐保温专业分包工作包1</t>
  </si>
  <si>
    <t>HQGCGS-HQLJ-2023-JSGC-1509</t>
  </si>
  <si>
    <t>ZYLJ-JLSHXBXMB-2023-CBHT-009</t>
  </si>
  <si>
    <t>2023-10478</t>
  </si>
  <si>
    <t>吉林石化公司炼油化工转型升级项目35万吨/年苯酚丙酮装置项目电气仪表专业作业分包工作包1</t>
  </si>
  <si>
    <t>HQGCGS-HQLJ-2023-FW-1195</t>
  </si>
  <si>
    <t>ZYLJ-JLSHZBXMB-2023-CBHT-015</t>
  </si>
  <si>
    <t>2023-10425</t>
  </si>
  <si>
    <t>烟台益大项目中间相缩聚压缩机、生活污水收集池等土建专业作业工作包1</t>
  </si>
  <si>
    <t>HQGCGS-HQLJ-2023-FW-1165</t>
  </si>
  <si>
    <t>ZYLJ-YTYDXMB-2023-CBHT-002</t>
  </si>
  <si>
    <t>2023-10420</t>
  </si>
  <si>
    <t>烟台益大项目化验室、高压水泵房土建专业作业工作包1</t>
  </si>
  <si>
    <t>HQGCGS-HQLJ-2023-FW-1172</t>
  </si>
  <si>
    <t>ZYLJ-YTYDXMB-2023-CBHT-003</t>
  </si>
  <si>
    <t>2023-10418</t>
  </si>
  <si>
    <t>烟台益大项目焦池、中间相缩聚压缩机棚（构3）等第八、九批土建基础专业作业工作包1</t>
  </si>
  <si>
    <t>HQGCGS-HQLJ-2023-FW-1174</t>
  </si>
  <si>
    <t>ZYLJ-YTYDXMB-2023-CBHT-004</t>
  </si>
  <si>
    <t>2023-10417</t>
  </si>
  <si>
    <t>烟台益大项目栈桥土建、结构专业作业工作包2</t>
  </si>
  <si>
    <t>HQGCGS-HQLJ-2023-FW-1170</t>
  </si>
  <si>
    <t>ZYLJ-YTYDXMB-2023-CBHT-005</t>
  </si>
  <si>
    <t>2023-10410</t>
  </si>
  <si>
    <t>吉林石化公司炼油化工转型升级项目35万吨/年苯酚丙酮装置项目安装工程专业作业分包工作包1</t>
  </si>
  <si>
    <t>HQGCGS-HQLJ-2023-FW-1180</t>
  </si>
  <si>
    <t>ZYLJ-JLSHZBXMB-2023-CBHT-013</t>
  </si>
  <si>
    <t>2023-10204</t>
  </si>
  <si>
    <t>东北分公司机关驻地租住房维修改造专业分包工作包02</t>
  </si>
  <si>
    <t>HQGCGS-HQLJ-2023-JSGC-1485</t>
  </si>
  <si>
    <t>ZYLJ-GXSHLHYTHPOSMXMB-2023-CBHT-007</t>
  </si>
  <si>
    <t>2023-10685</t>
  </si>
  <si>
    <t>广东石化检维修项目零星项目修缮服务（第一标段）工作包01</t>
  </si>
  <si>
    <t>HQGCGS-HQLJ-2023-FW-1204</t>
  </si>
  <si>
    <t>ZYLJ-GDSHJWXXMB-2023-CBHT-002</t>
  </si>
  <si>
    <t>2023-10665</t>
  </si>
  <si>
    <t>兰州翔鑫工贸有限责任公司液氨罐区搬迁还建项目球罐装置土建工程专业分包工作包01</t>
  </si>
  <si>
    <t>HQGCGS-HQLJ-2023-JSGC-1514</t>
  </si>
  <si>
    <t>ZYLJ-LZXMB-2023-CBHT-025</t>
  </si>
  <si>
    <t>2023-10664</t>
  </si>
  <si>
    <t>兰州翔鑫工贸有限责任公司液氨罐区搬迁还建项目球罐装置防腐保温工程专业分包工作包01</t>
  </si>
  <si>
    <t>HQGCGS-HQLJ-2023-JSGC-1511</t>
  </si>
  <si>
    <t>ZYLJ-LZXMB-2023-CBHT-024</t>
  </si>
  <si>
    <t>2023-10604</t>
  </si>
  <si>
    <t>吉林石化公司炼油化工转型升级项目染料厂小总体Ⅱ项目电气仪表专业作业工作包1</t>
  </si>
  <si>
    <t>HQGCGS-HQLJ-2023-FW-1205</t>
  </si>
  <si>
    <t>ZYLJ-JLSHZBXMB-2023-CBHT-012</t>
  </si>
  <si>
    <t>2023-10761</t>
  </si>
  <si>
    <t>中能高端新材料（湖北）有限公司新型化工高端材料项目脚手架专业作业工作包01</t>
  </si>
  <si>
    <t>HQGCGS-HQLJ-2023-FW-1217</t>
  </si>
  <si>
    <t>ZYLJ-HBQJXMB-2023-CBHT-002</t>
  </si>
  <si>
    <t>2023-10735</t>
  </si>
  <si>
    <t>惠州港荃湾港区公用液化烃库项目（一标段）内罐安装工程专业作业分包工作包</t>
  </si>
  <si>
    <t>HQGCGS-HQLJ-2023-FW-1218</t>
  </si>
  <si>
    <t>ZYLJ-HZQWLPGXMB-2023-CBHT-004</t>
  </si>
  <si>
    <t>2023-10699</t>
  </si>
  <si>
    <t>广西石化炼化一体化升级转型项目120万吨/年乙烯装置土建工程专业分包工作包6</t>
  </si>
  <si>
    <t>HQGCGS-HQLJ-2023-JSGC-1524</t>
  </si>
  <si>
    <t>ZYLJ-GXSHLHYTHYXXMB-2023-CBHT-011</t>
  </si>
  <si>
    <t>2023-10663</t>
  </si>
  <si>
    <t>宝来利安德巴赛尔石化有限公司维保及检维修项目乙烯装置维保及检修工程安装专业作业工作包 01</t>
  </si>
  <si>
    <t>HQGCGS-HQLJ-2023-FW-1219</t>
  </si>
  <si>
    <t>ZYLJ-PJXMB-2023-CBHT-003</t>
  </si>
  <si>
    <t>2023-11228</t>
  </si>
  <si>
    <t>巴斯夫（广东）一体化项目乙烯区项目土建安装综合工程A标段乙烯装置防腐保温保冷工程专业分包工作包1</t>
  </si>
  <si>
    <t>HQGCGS-HQLJ-2023-JSGC-1572</t>
  </si>
  <si>
    <t>ZYLJ-BSF（GD）YTHXMYXXMB-2023-CBHT-017</t>
  </si>
  <si>
    <t>2023-11225</t>
  </si>
  <si>
    <t>长庆石化公司油浆沥青管线隐患治理项目安装专业作业工作包</t>
  </si>
  <si>
    <t>HQGCGS-HQLJ-2023-FW-1261</t>
  </si>
  <si>
    <t>ZYLJ-XYXMB-2023-CBHT-029</t>
  </si>
  <si>
    <t>2023-11176</t>
  </si>
  <si>
    <t>盛虹化工新材料项目一标段EVA包装及仓库装置安装专业作业工作包7</t>
  </si>
  <si>
    <t>HQGCGS-HQLJ-2023-FW-1272</t>
  </si>
  <si>
    <t>ZYLJ-HJXCLXMB-2023-CBHT-014</t>
  </si>
  <si>
    <t>2023-11171</t>
  </si>
  <si>
    <t>盛虹化工新材料项目一标段20万吨/年光伏级乙烯-醋酸乙烯共聚物装置（Ⅲ）安装专业作业工作包5</t>
  </si>
  <si>
    <t>HQGCGS-HQLJ-2023-FW-1271</t>
  </si>
  <si>
    <t>ZYLJ-HJXCLXMB-2023-CBHT-013</t>
  </si>
  <si>
    <t>2023-11146</t>
  </si>
  <si>
    <t>盛虹化工新材料项目一标段20万吨/年光伏级乙烯-醋酸乙烯共聚物装置（Ⅲ）安装专业作业工作包4</t>
  </si>
  <si>
    <t>HQGCGS-HQLJ-2023-FW-1269</t>
  </si>
  <si>
    <t>ZYLJ-HJXCLXMB-2023-CBHT-012</t>
  </si>
  <si>
    <t>2023-11138</t>
  </si>
  <si>
    <t>巴斯夫（广东）一体化项目乙烯区项目土建安装综合工程A标段乙烯装置防腐保温保冷工程专业分包工作包3</t>
  </si>
  <si>
    <t>HQGCGS-HQLJ-2023-JSGC-1571</t>
  </si>
  <si>
    <t>ZYLJ-BSF（GD）YTHXMYXXMB-2023-CBHT-018</t>
  </si>
  <si>
    <t>2023-11129</t>
  </si>
  <si>
    <t>盛虹化工新材料项目一标段20万吨/年光伏级乙烯-醋酸乙烯共聚物装置（Ⅲ）安装专业作业工作包3</t>
  </si>
  <si>
    <t>HQGCGS-HQLJ-2023-FW-1267</t>
  </si>
  <si>
    <t>ZYLJ-HJXCLXMB-2023-CBHT-011</t>
  </si>
  <si>
    <t>2023-11114</t>
  </si>
  <si>
    <t>盛虹化工新材料项目一标段20万吨/年光伏级乙烯-醋酸乙烯共聚物装置（Ⅲ）安装专业作业工作包2</t>
  </si>
  <si>
    <t>HQGCGS-HQLJ-2023-FW-1252</t>
  </si>
  <si>
    <t>ZYLJ-HJXCLXMB-2023-CBHT-010</t>
  </si>
  <si>
    <t>2023-11113</t>
  </si>
  <si>
    <t>盛虹化工新材料项目一标段20万吨/年光伏级乙烯-醋酸乙烯共聚物装置（Ⅲ）安装专业作业工作包1</t>
  </si>
  <si>
    <t>HQGCGS-HQLJ-2023-FW-1253</t>
  </si>
  <si>
    <t>ZYLJ-HJXCLXMB-2023-CBHT-009</t>
  </si>
  <si>
    <t>2023-11111</t>
  </si>
  <si>
    <t>中能高端新材料（湖北）有限公司新型化工高端材料项目安装工程专业作业工作包04</t>
  </si>
  <si>
    <t>HQGCGS-HQLJ-2023-FW-1259</t>
  </si>
  <si>
    <t>ZYLJ-HBQJXMB-2023-CBHT-004</t>
  </si>
  <si>
    <t>2023-11110</t>
  </si>
  <si>
    <t>中能高端新材料（湖北）有限公司新型化工高端材料项目安装工程专业作业工作包03</t>
  </si>
  <si>
    <t>HQGCGS-HQLJ-2023-FW-1258</t>
  </si>
  <si>
    <t>ZYLJ-HBQJXMB-2023-CBHT-003</t>
  </si>
  <si>
    <t>2023-11109</t>
  </si>
  <si>
    <t>中能高端新材料（湖北）有限公司新型化工高端材料项目电、仪工程专业作业工作包02</t>
  </si>
  <si>
    <t>HQGCGS-HQLJ-2023-FW-1260</t>
  </si>
  <si>
    <t>ZYLJ-HBQJXMB-2023-CBHT-006</t>
  </si>
  <si>
    <t>2023-11107</t>
  </si>
  <si>
    <t>中能高端新材料（湖北）有限公司新型化工高端材料项目电、仪工程专业作业工作包01</t>
  </si>
  <si>
    <t>HQGCGS-HQLJ-2023-FW-1257</t>
  </si>
  <si>
    <t>ZYLJ-HBQJXMB-2023-CBHT-005</t>
  </si>
  <si>
    <t>2023-11105</t>
  </si>
  <si>
    <t>广西石化炼化一体化转型升级项目27/60万吨/年环氧丙烷/苯乙烯（含乙苯）装置地管安装工程专业作业工作包07</t>
  </si>
  <si>
    <t>HQGCGS-HQLJ-2023-FW-1256</t>
  </si>
  <si>
    <t>ZYLJ-GXSHLHYTHPOSMXMB-2023-CBHT-008</t>
  </si>
  <si>
    <t>2023-10916</t>
  </si>
  <si>
    <t>盛虹化工新材料项目一标段EVA包装及仓库装置电气、仪表、电信专业作业工作包2</t>
  </si>
  <si>
    <t>HQGCGS-HQLJ-2023-FW-1238</t>
  </si>
  <si>
    <t>ZYLJ-HJXCLXMB-2023-CBHT-008</t>
  </si>
  <si>
    <t>2023-10877</t>
  </si>
  <si>
    <t>广西石化炼化一体化转型升级项目120万吨/年乙烯装置施工临设专业分包</t>
  </si>
  <si>
    <t>HQGCGS-HQLJ-2023-JSGC-1553</t>
  </si>
  <si>
    <t>ZYLJ-GXSHLHYTHYXXMB-2023-CBHT-012</t>
  </si>
  <si>
    <t>2023-10876</t>
  </si>
  <si>
    <t>长庆石化公司油浆沥青管线隐患治理项目土建工程专业分包工作包</t>
  </si>
  <si>
    <t>HQGCGS-HQLJ-2023-JSGC-1540</t>
  </si>
  <si>
    <t>ZYLJ-XYXMB-2023-CBHT-028</t>
  </si>
  <si>
    <t>2023-10874</t>
  </si>
  <si>
    <t>长庆石化公司油浆沥青管线隐患治理项目防腐工程专业分包工作包</t>
  </si>
  <si>
    <t>HQGCGS-HQLJ-2023-JSGC-1539</t>
  </si>
  <si>
    <t>ZYLJ-XYXMB-2023-CBHT-027</t>
  </si>
  <si>
    <t>2023-10861</t>
  </si>
  <si>
    <t>广东石化检维修项目2023-2024年度检维修服务专业作业工作包02</t>
  </si>
  <si>
    <t>HQGCGS-HQLJ-2023-FW-1242</t>
  </si>
  <si>
    <t>ZYLJ-GDSHJWXXMB-2023-CBHT-004</t>
  </si>
  <si>
    <t>2023-10860</t>
  </si>
  <si>
    <t>广东石化检维修项目2023-2024年度检维修服务专业作业工作包01</t>
  </si>
  <si>
    <t>HQGCGS-HQLJ-2023-FW-1241</t>
  </si>
  <si>
    <t>ZYLJ-GDSHJWXXMB-2023-CBHT-003</t>
  </si>
  <si>
    <t>2023-10839</t>
  </si>
  <si>
    <t>盛虹化工新材料项目一标段20万吨/年光伏级乙烯-醋酸乙烯共聚物装置（Ⅲ）电气、仪表、电信专业作业工作包1</t>
  </si>
  <si>
    <t>HQGCGS-HQLJ-2023-FW-1237</t>
  </si>
  <si>
    <t>ZYLJ-HJXCLXMB-2023-CBHT-007</t>
  </si>
  <si>
    <t>2023-11322</t>
  </si>
  <si>
    <t>广西石化炼化一体化转型升级项目27/60万吨/年环氧丙烷/苯乙烯（含乙苯）装置地管安装工程专业作业工作包08</t>
  </si>
  <si>
    <t>HQGCGS-HQLJ-2023-FW-1285</t>
  </si>
  <si>
    <t>ZYLJ-GXSHLHYTHPOSMXMB-2023-CBHT-009</t>
  </si>
  <si>
    <t>2023-11300</t>
  </si>
  <si>
    <t>中能高端新材料（湖北）有限公司新型化工高端材料项目安装工程专业作业工作包02</t>
  </si>
  <si>
    <t>HQGCGS-HQLJ-2023-FW-1284</t>
  </si>
  <si>
    <t>ZYLJ-HBQJXMB-2023-CBHT-007</t>
  </si>
  <si>
    <t>2023-11299</t>
  </si>
  <si>
    <t>中能高端新材料（湖北）有限公司新型化工高端材料项目安装工程专业作业工作包01</t>
  </si>
  <si>
    <t>HQGCGS-HQLJ-2023-FW-1283</t>
  </si>
  <si>
    <t>ZYLJ-HBQJXMB-2023-CBHT-008</t>
  </si>
  <si>
    <t>2023-11564</t>
  </si>
  <si>
    <t>惠州晟达60万吨/年硫资源综合利用项目防火专业分包工作包</t>
  </si>
  <si>
    <t>HQGCGS-HQLJ-2023-JSGC-1600</t>
  </si>
  <si>
    <t>ZYLJ-HZSDXMB-2023-CBHT-034</t>
  </si>
  <si>
    <t>2023-11529</t>
  </si>
  <si>
    <t>中国石油天然气第六建设有限公司2023-2024年 人力资源服务外包项目-广东石化炼化一体化工程项目部</t>
  </si>
  <si>
    <t>HQGCGS-HQLJ-2023-FW-1307</t>
  </si>
  <si>
    <t>ZYLJ-RLZYFW-2023-GDSHLHYTHGCXMB-001</t>
  </si>
  <si>
    <t>2023-11528</t>
  </si>
  <si>
    <t>中国石油天然气第六建设有限公司2023-2024年 人力资源服务外包项目-大型设备吊装分公司</t>
  </si>
  <si>
    <t>HQGCGS-HQLJ-2023-FW-1306</t>
  </si>
  <si>
    <t>ZYLJ-RLZYFW-2023-DXSBDZFGS-001</t>
  </si>
  <si>
    <t>2023-11466</t>
  </si>
  <si>
    <t>兰州翔鑫工贸有限责任公司液氨罐区搬迁还建项目球罐装置安装专业作业工作包01</t>
  </si>
  <si>
    <t>HQGCGS-HQLJ-2023-FW-1302</t>
  </si>
  <si>
    <t>ZYLJ-LZXMB-2023-CBHT-026</t>
  </si>
  <si>
    <t>2023-11464</t>
  </si>
  <si>
    <t>浙江LNG三期项目接收站工程EPC项目储罐安装工程标段一安装工程专业作业工作包01</t>
  </si>
  <si>
    <t>HQGCGS-HQLJ-2023-FW-1300</t>
  </si>
  <si>
    <t>ZYLJ-ZJNBLNGXMB-2023-CBHT-002</t>
  </si>
  <si>
    <t>2023-11407</t>
  </si>
  <si>
    <t>浙江LNG三期项目接收站工程EPC项目储罐安装工程标段一安装工程专业作业工作包02</t>
  </si>
  <si>
    <t>HQGCGS-HQLJ-2023-FW-1301</t>
  </si>
  <si>
    <t>ZYLJ-ZJNBLNGXMB-2023-CBHT-001</t>
  </si>
  <si>
    <t>2023-11565</t>
  </si>
  <si>
    <t>惠州晟达60万吨/年硫资源综合利用项目动设备专业作业工作包</t>
  </si>
  <si>
    <t>HQGCGS-HQLJ-2023-FW-1313</t>
  </si>
  <si>
    <t>ZYLJ-HZSDXMB-2023-CBHT-035</t>
  </si>
  <si>
    <t>2023-11563</t>
  </si>
  <si>
    <t>惠州晟达60万吨/年硫资源综合利用项目电、仪专业作业工作包4</t>
  </si>
  <si>
    <t>HQGCGS-HQLJ-2023-FW-1317</t>
  </si>
  <si>
    <t>ZYLJ-HZSDXMB-2023-CBHT-033</t>
  </si>
  <si>
    <t>2023-11551</t>
  </si>
  <si>
    <t>惠州晟达60万吨/年硫资源综合利用项目电、仪专业作业工作包3</t>
  </si>
  <si>
    <t>HQGCGS-HQLJ-2023-FW-1316</t>
  </si>
  <si>
    <t>ZYLJ-HZSDXMB-2023-CBHT-032</t>
  </si>
  <si>
    <t>2023-11547</t>
  </si>
  <si>
    <t>惠州晟达60万吨/年硫资源综合利用项目电、仪专业作业工作包2</t>
  </si>
  <si>
    <t>HQGCGS-HQLJ-2023-FW-1315</t>
  </si>
  <si>
    <t>ZYLJ-HZSDXMB-2023-CBHT-031</t>
  </si>
  <si>
    <t>2023-11544</t>
  </si>
  <si>
    <t>惠州晟达60万吨/年硫资源综合利用项目电、仪专业作业工作包1</t>
  </si>
  <si>
    <t>HQGCGS-HQLJ-2023-FW-1314</t>
  </si>
  <si>
    <t>ZYLJ-HZSDXMB-2023-CBHT-030</t>
  </si>
  <si>
    <t>2023-11542</t>
  </si>
  <si>
    <t>中国石油天然气第六建设有限公司2023-2024年 人力资源服务外包项目-南方分公司（设备制造分公司）</t>
  </si>
  <si>
    <t>HQGCGS-HQLJ-2023-FW-1312</t>
  </si>
  <si>
    <t>ZYLJ-RLZYFW-2023-NFFGS-001</t>
  </si>
  <si>
    <t>2023-11541</t>
  </si>
  <si>
    <t>中国石油天然气第六建设有限公司2023-2024年人力资源服务外包项目-东北分公司</t>
  </si>
  <si>
    <t>HQGCGS-HQLJ-2023-FW-1308</t>
  </si>
  <si>
    <t>ZYLJ-RLZYFW-2023-DBFGS-001</t>
  </si>
  <si>
    <t>2023-11540</t>
  </si>
  <si>
    <t>中国石油天然气第六建设有限公司2023-2024年人力资源服务外包项目-西北分公司</t>
  </si>
  <si>
    <t>HQGCGS-HQLJ-2023-FW-1311</t>
  </si>
  <si>
    <t>ZYLJ-RLZYFW-2023-XBFGS-001</t>
  </si>
  <si>
    <t>2023-11539</t>
  </si>
  <si>
    <t>中国石油天然气第六建设有限公司2023-2024年人力资源服务外包项目-巴斯夫（广东）一体化项目乙烯项目部</t>
  </si>
  <si>
    <t>HQGCGS-HQLJ-2023-FW-1310</t>
  </si>
  <si>
    <t>ZYLJ-RLZYFW-2023-BSF（GD）YTHXMYXXMB-001</t>
  </si>
  <si>
    <t>2023-11538</t>
  </si>
  <si>
    <t>中国石油天然气第六建设有限公司2023-2026年 人力资源服务外包项目-华东分公司</t>
  </si>
  <si>
    <t>HQGCGS-HQLJ-2023-FW-1309</t>
  </si>
  <si>
    <t>ZYLJ-RLZYFW-2023-HDFGS-001</t>
  </si>
  <si>
    <t>2024-546</t>
  </si>
  <si>
    <t>裕龙石化炼油7标段工程彩板结构安装专业作业工作包1</t>
  </si>
  <si>
    <t>HQGCGS-HQLJ-2024-FW-62</t>
  </si>
  <si>
    <t>ZYLJ-YLSHLYXMB-2024-CBHT-003</t>
  </si>
  <si>
    <t>2024-545</t>
  </si>
  <si>
    <t>裕龙石化炼油7标段工程安装专业作业工作包6补</t>
  </si>
  <si>
    <t>HQGCGS-HQLJ-2024-FW-61</t>
  </si>
  <si>
    <t>ZYLJ-YLSHLYXMB-2024-CBHT-002</t>
  </si>
  <si>
    <t>2024-544</t>
  </si>
  <si>
    <t>裕龙石化炼油7标段工程安装专业作业工作包5补</t>
  </si>
  <si>
    <t>HQGCGS-HQLJ-2024-FW-60</t>
  </si>
  <si>
    <t>ZYLJ-YLSHLYXMB-2024-CBHT-001</t>
  </si>
  <si>
    <t>2024-440</t>
  </si>
  <si>
    <t>盛虹炼化100万吨/年醋酸项目土建工程专业分包工作包02</t>
  </si>
  <si>
    <t>HQGCGS-HQLJ-2024-JSGC-58</t>
  </si>
  <si>
    <t>ZYLJ-SHLHXMB-2024-CBHT-002</t>
  </si>
  <si>
    <t>2024-439</t>
  </si>
  <si>
    <t>盛虹炼化100万吨/年醋酸项目土建工程专业工作包01</t>
  </si>
  <si>
    <t>HQGCGS-HQLJ-2024-JSGC-55</t>
  </si>
  <si>
    <t>ZYLJ-SHLHXMB-2024-CBHT-001</t>
  </si>
  <si>
    <t>2024-424</t>
  </si>
  <si>
    <t>盛虹化工新材料项目一标段20万吨/年光伏级乙烯-醋酸乙烯共聚物装置（Ⅲ）安装专业作业工作包6</t>
  </si>
  <si>
    <t>HQGCGS-HQLJ-2024-FW-67</t>
  </si>
  <si>
    <t>ZYLJ-HJXCLXMB-2024-CBHT-001</t>
  </si>
  <si>
    <t>2024-382</t>
  </si>
  <si>
    <t>浙江LNG三期项目接收站工程EPC项目储罐安装工程标段一土建工程专业分包工作包01</t>
  </si>
  <si>
    <t>HQGCGS-HQLJ-2024-JSGC-54</t>
  </si>
  <si>
    <t>ZYLJ-ZJNBLNGXMB-2024-CBHT-001</t>
  </si>
  <si>
    <t>2024-188</t>
  </si>
  <si>
    <t>2024-2025年独山子石化公司公用工程部净化水单元废水减排及回收利用装置辅助设备（静设备）维护检修项目安装专业作业工作包01</t>
  </si>
  <si>
    <t>HQGCGS-HQLJ-2024-FW-18</t>
  </si>
  <si>
    <t>ZYLJ-DSZXMB-2024-CBHT-005</t>
  </si>
  <si>
    <t>2024-184</t>
  </si>
  <si>
    <t>2024年独石化公司化工新区（南区）公用工程部净化水厂主要生产装置静设备维护检修项目安装专业作业工作包02</t>
  </si>
  <si>
    <t>HQGCGS-HQLJ-2024-FW-19</t>
  </si>
  <si>
    <t>ZYLJ-DSZXMB-2024-CBHT-004</t>
  </si>
  <si>
    <t>2024-182</t>
  </si>
  <si>
    <t>2023年独山子石化橡胶部丁苯橡胶装置热水系统隐患治理项目安装专业作业工作包01</t>
  </si>
  <si>
    <t>HQGCGS-HQLJ-2024-FW-20</t>
  </si>
  <si>
    <t>ZYLJ-DSZXMB-2024-CBHT-001</t>
  </si>
  <si>
    <t>2024-178</t>
  </si>
  <si>
    <t>2023年独山子石化橡胶部丁苯橡胶装置热水系统隐患治理项目防腐专业分包工作包01</t>
  </si>
  <si>
    <t>HQGCGS-HQLJ-2024-JSGC-23</t>
  </si>
  <si>
    <t>ZYLJ-DSZXMB-2024-CBHT-002</t>
  </si>
  <si>
    <t>2024-177</t>
  </si>
  <si>
    <t>2024年独石化公司化工新区（南区）聚烯烃一部、橡胶部主要生产装置静设备维护检修项目安装专业作业工作包01</t>
  </si>
  <si>
    <t>HQGCGS-HQLJ-2024-FW-21</t>
  </si>
  <si>
    <t>ZYLJ-DSZXMB-2024-CBHT-003</t>
  </si>
  <si>
    <t>2024-43</t>
  </si>
  <si>
    <t>巴斯夫（广东）一体化项目乙烯区项目土建安装综合工程A标段乙烯装置安装专业作业工作包5</t>
  </si>
  <si>
    <t>HQGCGS-HQLJ-2024-FW-11</t>
  </si>
  <si>
    <t>ZYLJ-BSF（GD）YTHXMYXXMB-2023-CBHT-022</t>
  </si>
  <si>
    <t>2024-42</t>
  </si>
  <si>
    <t>巴斯夫（广东）一体化项目乙烯区项目土建安装综合工程A标段乙烯装置安装专业作业工作包4</t>
  </si>
  <si>
    <t>HQGCGS-HQLJ-2024-FW-14</t>
  </si>
  <si>
    <t>ZYLJ-BSF（GD）YTHXMYXXMB-2023-CBHT-021</t>
  </si>
  <si>
    <t>2024-35</t>
  </si>
  <si>
    <t>巴斯夫（广东）一体化项目乙烯区项目土建安装综合工程A标段乙烯装置安装专业作业工作包2</t>
  </si>
  <si>
    <t>HQGCGS-HQLJ-2024-FW-13</t>
  </si>
  <si>
    <t>ZYLJ-BSF（GD）YTHXMYXXMB-2023-CBHT-019</t>
  </si>
  <si>
    <t>2024-29</t>
  </si>
  <si>
    <t>巴斯夫（广东）一体化项目乙烯区项目土建安装综合工程A标段乙烯装置安装专业作业工作包3</t>
  </si>
  <si>
    <t>HQGCGS-HQLJ-2024-FW-12</t>
  </si>
  <si>
    <t>ZYLJ-BSF（GD）YTHXMYXXMB-2023-CBHT-020</t>
  </si>
  <si>
    <t>2024-18</t>
  </si>
  <si>
    <t>巴斯夫（广东）一体化项目乙烯区项目土建安装综合工程A标段乙烯装置安装专业作业工作包6</t>
  </si>
  <si>
    <t>HQGCGS-HQLJ-2024-FW-15</t>
  </si>
  <si>
    <t>ZYLJ-BSF（GD）YTHXMYXXMB-2023-CBHT-023</t>
  </si>
  <si>
    <t>2024-433</t>
  </si>
  <si>
    <t>广西石化炼化一体化转型升级项目27/60万吨/年环氧丙烷/苯乙烯（含乙苯）装置生活临设装修改造专业分包工作包03</t>
  </si>
  <si>
    <t>HQGCGS-HQLJ-2024-JSGC-74</t>
  </si>
  <si>
    <t>ZYLJ-GXSHLHYTHPOSMXMB-2024-CBHT-001</t>
  </si>
  <si>
    <t>2024-488</t>
  </si>
  <si>
    <t>塔里木乙烷制乙烯项目增加乙烯储运装车设施项目低温罐区（4163）土建及安装工程安装专业作业工作包01</t>
  </si>
  <si>
    <t>HQGCGS-HQLJ-2024-FW-80</t>
  </si>
  <si>
    <t>ZYLJ-TLMYWZYXXMB-2024-CBHT-001</t>
  </si>
  <si>
    <t>2024-663</t>
  </si>
  <si>
    <t>2024年装置大修改造专业作业工作包02</t>
  </si>
  <si>
    <t>HQGCGS-HQLJ-2024-FW-99</t>
  </si>
  <si>
    <t>ZYLJ-HBJAXMB-2024-CBHT-002</t>
  </si>
  <si>
    <t>2024-659</t>
  </si>
  <si>
    <t>2024年装置大修改造专业作业工作包01</t>
  </si>
  <si>
    <t>HQGCGS-HQLJ-2024-FW-98</t>
  </si>
  <si>
    <t>ZYLJ-HBJAXMB-2024-CBHT-001</t>
  </si>
  <si>
    <t>2024-643</t>
  </si>
  <si>
    <t>吉林石化公司炼油化工转型升级项目80万吨/年溶剂脱沥青装置防腐保温专业分包工作包2</t>
  </si>
  <si>
    <t>HQGCGS-HQLJ-2024-JSGC-80</t>
  </si>
  <si>
    <t>ZYLJ-JLSHXBXMB-2024-CBHT-001</t>
  </si>
  <si>
    <t>2024-641</t>
  </si>
  <si>
    <t>设备制造分公司设备制造车间设备焊接制造工作包04</t>
  </si>
  <si>
    <t>HQGCGS-HQLJ-2024-FW-97</t>
  </si>
  <si>
    <t>ZYLJ-SBZZC-2024-CBHT-003</t>
  </si>
  <si>
    <t>2024-639</t>
  </si>
  <si>
    <t>设备制造分公司设备制造车间设备焊接制造工作包03</t>
  </si>
  <si>
    <t>HQGCGS-HQLJ-2024-FW-96</t>
  </si>
  <si>
    <t>ZYLJ-SBZZC-2024-CBHT-002</t>
  </si>
  <si>
    <t>2024-637</t>
  </si>
  <si>
    <t>设备制造分公司设备制造车间设备焊接制造工作包02</t>
  </si>
  <si>
    <t>HQGCGS-HQLJ-2024-FW-95</t>
  </si>
  <si>
    <t>ZYLJ-SBZZC-2024-CBHT-001</t>
  </si>
  <si>
    <t>2024-844</t>
  </si>
  <si>
    <t>设备制造分公司设备制造车间设备焊接制造工作包01</t>
  </si>
  <si>
    <t>HQGCGS-HQLJ-2024-FW-130</t>
  </si>
  <si>
    <t>ZYLJ-SBZZC-2024-CBHT-006</t>
  </si>
  <si>
    <t>2024-980</t>
  </si>
  <si>
    <t>设备制造分公司设备制造工程防腐工程专业作业分包工作包01</t>
  </si>
  <si>
    <t>HQGCGS-HQLJ-2024-FW-140</t>
  </si>
  <si>
    <t>ZYLJ-SBZZC-2024-CBHT-005</t>
  </si>
  <si>
    <t>2024-979</t>
  </si>
  <si>
    <t>湖北胜华22万吨/年锂电材料生产研发一体化项目安装工程专业作业分包工作包4</t>
  </si>
  <si>
    <t>HQGCGS-HQLJ-2024-FW-138</t>
  </si>
  <si>
    <t>ZYLJ-HBSHXNYXMB-2024-CBHT-001</t>
  </si>
  <si>
    <t>2024-973</t>
  </si>
  <si>
    <t>湖北胜华22万吨/年锂电材料生产研发一体化项目动设备及结晶单元安装工程</t>
  </si>
  <si>
    <t>HQGCGS-HQLJ-2024-FW-137</t>
  </si>
  <si>
    <t>ZYLJ-HBSHXNYXMB-2024-CBHT-002</t>
  </si>
  <si>
    <t>2024-952</t>
  </si>
  <si>
    <t>设备制造分公司临时堆场（80亩）土建施工项目</t>
  </si>
  <si>
    <t>HQGCGS-HQLJ-2024-FW-136</t>
  </si>
  <si>
    <t>ZYLJ-SBZZC-2024-CBHT-004</t>
  </si>
  <si>
    <t>2024-810</t>
  </si>
  <si>
    <t>HQGCGS-HQLJ-2024-FW-127</t>
  </si>
  <si>
    <t>ZYLJ-YLSHLYXMB-2024-CBHT-004</t>
  </si>
  <si>
    <t>2024-1196</t>
  </si>
  <si>
    <t>吉林石化公司染料厂土壤源头管控治理修复项目地管安装专业作业工作包1</t>
  </si>
  <si>
    <t>HQGCGS-HQLJ-2024-FW-152</t>
  </si>
  <si>
    <t>ZYLJ-JLSHZBXMB-2024-CBHT-006</t>
  </si>
  <si>
    <t>2024-1035</t>
  </si>
  <si>
    <t>吉林石化公司炼油化工转型升级项目16万吨/年沥青造气装置防腐保温专业分包工作包2</t>
  </si>
  <si>
    <t>HQGCGS-HQLJ-2024-JSGC-112</t>
  </si>
  <si>
    <t>ZYLJ-JLSHXBXMB-2024-CBHT-002</t>
  </si>
  <si>
    <t>2024-1220</t>
  </si>
  <si>
    <t>吉林石化公司染料厂土壤源头管控治理修复项目土建专业工作包1</t>
  </si>
  <si>
    <t>HQGCGS-HQLJ-2024-JSGC-129</t>
  </si>
  <si>
    <t>ZYLJ-JLSHZBXMB-2024-CBHT-002</t>
  </si>
  <si>
    <t>2024-1188</t>
  </si>
  <si>
    <t>盛虹化工新材料项目一标段EVA包装及仓库装置土建专业分包工作包5</t>
  </si>
  <si>
    <t>HQGCGS-HQLJ-2024-JSGC-122</t>
  </si>
  <si>
    <t>ZYLJ-HJXCLXMB-2024-CBHT-002</t>
  </si>
  <si>
    <t>2024-1012</t>
  </si>
  <si>
    <t>中能高端新材料（湖北）有限公司新型化工高端材料项目动静设备安装专业作业</t>
  </si>
  <si>
    <t>HQGCGS-HQLJ-2024-FW-160</t>
  </si>
  <si>
    <t>ZYLJ-HBQJXMB-2024-CBHT-002</t>
  </si>
  <si>
    <t>2024-1373</t>
  </si>
  <si>
    <t>广西石化炼化一体化转型升级项目27/60万吨/年环氧丙烷/苯乙烯（含乙苯）装置地管防腐工程专业作业工作包01</t>
  </si>
  <si>
    <t>HQGCGS-HQLJ-2024-FW-185</t>
  </si>
  <si>
    <t>ZYLJ-GXSHLHYTHPOSMXMB-2024-CBHT-002</t>
  </si>
  <si>
    <t>2024-1063</t>
  </si>
  <si>
    <t>中能高端新材料（湖北）有限公司新型化工高端材料项目无损检测技术服务</t>
  </si>
  <si>
    <t>HQGCGS-HQLJ-2024-FW-186</t>
  </si>
  <si>
    <t>ZYLJ-HBQJXMB-2024-CBHT-001</t>
  </si>
  <si>
    <t>2024-1615</t>
  </si>
  <si>
    <t>吉林石化公司炼油化工转型升级项目24万吨/年双酚A装置工程安装专业作业分包工作包1</t>
  </si>
  <si>
    <t>HQGCGS-HQLJ-2024-FW-203</t>
  </si>
  <si>
    <t>ZYLJ-JLSHZBXMB-2024-CBHT-005</t>
  </si>
  <si>
    <t>2024-1498</t>
  </si>
  <si>
    <t>吉林石化公司炼油化工转型升级项目24万吨/年双酚A装置热处理专业工作包1</t>
  </si>
  <si>
    <t>HQGCGS-HQLJ-2024-FW-195</t>
  </si>
  <si>
    <t>ZYLJ-JLSHZBXMB-2024-CBHT-001</t>
  </si>
  <si>
    <t>2024-1497</t>
  </si>
  <si>
    <t>吉林石化公司炼油化工转型升级项目16万吨/年沥青造气装置工程热处理专业作业分包工作包</t>
  </si>
  <si>
    <t>HQGCGS-HQLJ-2024-FW-194</t>
  </si>
  <si>
    <t>ZYLJ-JLSHXBXMB-2024-CBHT-003</t>
  </si>
  <si>
    <t>2024-1401</t>
  </si>
  <si>
    <t>中国石油广西石化炼化一体化转型升级项目化工低温罐区、乙烯球罐组工程土建工程专业分包工作包01</t>
  </si>
  <si>
    <t>HQGCGS-HQLJ-2024-JSGC-168</t>
  </si>
  <si>
    <t>ZYLJ-GXSHLHYTHDWGQXMB-2024-CBHT-001</t>
  </si>
  <si>
    <t>2024-1308</t>
  </si>
  <si>
    <t>吉林石化公司炼油化工转型升级项目35万吨/年苯酚丙酮装置项目热处理工程专业作业分包工作包1</t>
  </si>
  <si>
    <t>HQGCGS-HQLJ-2024-FW-197</t>
  </si>
  <si>
    <t>ZYLJ-JLSHZBXMB-2024-CBHT-004</t>
  </si>
  <si>
    <t>2024-1835</t>
  </si>
  <si>
    <t>2024年独石化停工大检修项目-化工新区聚合装置公用工程部（1号、2号工业水场、固废装置、新区空压站、新区四循、第五换热站）安装专业作业工作包03</t>
  </si>
  <si>
    <t>HQGCGS-HQLJ-2024-FW-210</t>
  </si>
  <si>
    <t>ZYLJ-DSZXMB-2024-CBHT-013</t>
  </si>
  <si>
    <t>2024-1827</t>
  </si>
  <si>
    <t>2024年独石化停工大检修项目-老乙烯装置、化工新区聚合装置电气、仪表及电信专业作业工作包01</t>
  </si>
  <si>
    <t>HQGCGS-HQLJ-2024-FW-209</t>
  </si>
  <si>
    <t>ZYLJ-DSZXMB-2024-CBHT-010</t>
  </si>
  <si>
    <t>2024-1825</t>
  </si>
  <si>
    <t>2024年独石化停工大修项目-老乙烯装置裂解区安装专业作业工作包01</t>
  </si>
  <si>
    <t>HQGCGS-HQLJ-2024-FW-211</t>
  </si>
  <si>
    <t>ZYLJ-DSZXMB-2024-CBHT-006</t>
  </si>
  <si>
    <t>2024-1823</t>
  </si>
  <si>
    <t>2024年独石化停工大检修项目-老乙烯装置分离区安装专业作业工作包03</t>
  </si>
  <si>
    <t>HQGCGS-HQLJ-2024-FW-215</t>
  </si>
  <si>
    <t>ZYLJ-DSZXMB-2024-CBHT-008</t>
  </si>
  <si>
    <t>2024-1821</t>
  </si>
  <si>
    <t>2024年独石化停工大修项目-老乙烯装置压缩区安装专业作业工作包02</t>
  </si>
  <si>
    <t>HQGCGS-HQLJ-2024-FW-212</t>
  </si>
  <si>
    <t>ZYLJ-DSZXMB-2024-CBHT-007</t>
  </si>
  <si>
    <t>2024-1820</t>
  </si>
  <si>
    <t>2024年独石化停工大修项目-化工新区聚合装置橡胶部安装专业作业工作包02</t>
  </si>
  <si>
    <t>HQGCGS-HQLJ-2024-FW-213</t>
  </si>
  <si>
    <t>ZYLJ-DSZXMB-2024-CBHT-012</t>
  </si>
  <si>
    <t>2024-1808</t>
  </si>
  <si>
    <t>2024年独石化停工大修项目-化工新区聚合装置聚烯烃一部安装专业作业工作包01</t>
  </si>
  <si>
    <t>HQGCGS-HQLJ-2024-FW-214</t>
  </si>
  <si>
    <t>ZYLJ-DSZXMB-2024-CBHT-011</t>
  </si>
  <si>
    <t>2024-1806</t>
  </si>
  <si>
    <t>2024年独石化停工大检修项目-老乙烯装置、化工新区聚合装置土建专业分包工作包01</t>
  </si>
  <si>
    <t>HQGCGS-HQLJ-2024-JSGC-193</t>
  </si>
  <si>
    <t>ZYLJ-DSZXMB-2024-CBHT-016</t>
  </si>
  <si>
    <t>2024-1805</t>
  </si>
  <si>
    <t>2024年独石化停工大检修项目-化工新区聚合装置公用工程部（1号、2号工业水场、固废装置、新区空压站、新区四循、第五换热站）防腐、保温专业分包工作包02</t>
  </si>
  <si>
    <t>HQGCGS-HQLJ-2024-JSGC-194</t>
  </si>
  <si>
    <t>ZYLJ-DSZXMB-2024-CBHT-015</t>
  </si>
  <si>
    <t>2024-1803</t>
  </si>
  <si>
    <t>2024年独石化停工大修项目-化工新区聚合装置（聚烯烃一部、橡胶部）防腐、保温专业分包工作包01</t>
  </si>
  <si>
    <t>HQGCGS-HQLJ-2024-JSGC-196</t>
  </si>
  <si>
    <t>ZYLJ-DSZXMB-2024-CBHT-014</t>
  </si>
  <si>
    <t>2024-1802</t>
  </si>
  <si>
    <t>2024年独石化停工大修项目-老乙烯装置（裂解、压缩、分离区）防腐、保温专业分包工作包01</t>
  </si>
  <si>
    <t>HQGCGS-HQLJ-2024-JSGC-195</t>
  </si>
  <si>
    <t>ZYLJ-DSZXMB-2024-CBHT-009</t>
  </si>
  <si>
    <t>2024-1941</t>
  </si>
  <si>
    <t>四川石化2023-2025年装置维护和检修（区域保运）标段二维保服务项目专业作业工作包</t>
  </si>
  <si>
    <t>HQGCGS-HQLJ-2024-FW-225</t>
  </si>
  <si>
    <t>ZYLJ-SCSHXMB-2024-CBHT-001</t>
  </si>
  <si>
    <t>2024-2121</t>
  </si>
  <si>
    <t>深圳液化天然气应急调峰站项目接收站工程接收站安装工程材料库房及生活营地建设</t>
  </si>
  <si>
    <t>HQGCGS-HQLJ-2024-JSGC-229</t>
  </si>
  <si>
    <t>ZYLJ-SZLNGXMB-2024-CBHT-001</t>
  </si>
  <si>
    <t>2024-1951</t>
  </si>
  <si>
    <t>哈尔滨石化炼油一部2024-2025年度装置检维修及安全生产费项目施工框架安装专业作业工作包01</t>
  </si>
  <si>
    <t>HQGCGS-HQLJ-2024-FW-235</t>
  </si>
  <si>
    <t>ZYLJ-HEBXMB-2024-CBHT-001</t>
  </si>
  <si>
    <t>2024-1855</t>
  </si>
  <si>
    <t>2024年独石化停工大检修项目-老乙烯装置、化工新区聚合装置无损检测服务</t>
  </si>
  <si>
    <t>HQGCGS-HQLJ-2024-FW-234</t>
  </si>
  <si>
    <t>ZYLJ-DSZXMB-2024-CBHT-018</t>
  </si>
  <si>
    <t>2024-1854</t>
  </si>
  <si>
    <t>2024年独石化停工大检修项目-老乙烯装置、化工新区聚合装置水力清洗服务</t>
  </si>
  <si>
    <t>HQGCGS-HQLJ-2024-FW-233</t>
  </si>
  <si>
    <t>ZYLJ-DSZXMB-2024-CBHT-017</t>
  </si>
  <si>
    <t>2024-2271</t>
  </si>
  <si>
    <t>塔里木乙烷制乙烯项目增加乙烯储运装车设施项目低温罐区（4163）土建及安装工程防腐保温专业作业工作包01</t>
  </si>
  <si>
    <t>HQGCGS-HQLJ-2024-FW-241</t>
  </si>
  <si>
    <t>ZYLJ-TLMYWZYXXMB-2024-CBHT-002</t>
  </si>
  <si>
    <t>2024-2149</t>
  </si>
  <si>
    <t>炼油化工转型升级项目动力一厂350吨/小时燃油锅炉机组项目临设专业分包工作包</t>
  </si>
  <si>
    <t>HQGCGS-HQLJ-2024-JSGC-232</t>
  </si>
  <si>
    <t>ZYLJ-JLSHZBXMB-2024-CBHT-003</t>
  </si>
  <si>
    <t>2024-2132</t>
  </si>
  <si>
    <t>24万吨/年双酚A装置工程安装专业作业工作包2</t>
  </si>
  <si>
    <t>HQGCGS-HQLJ-2024-FW-242</t>
  </si>
  <si>
    <t>ZYLJ-JLSHZBXMB-2024-CBHT-007</t>
  </si>
  <si>
    <t>2024-1964</t>
  </si>
  <si>
    <t>大连石化公司2024年大检修安装专业作业工作包01</t>
  </si>
  <si>
    <t>HQGCGS-HQLJ-2024-FW-243</t>
  </si>
  <si>
    <t>ZYLJ-DLXMB-2024-CBHT-001</t>
  </si>
  <si>
    <t>2024-1953</t>
  </si>
  <si>
    <t>哈尔滨石化炼油二部2024-2025年度装置检维修及安全生产费项目施工框架安装专业作业工作包01</t>
  </si>
  <si>
    <t>HQGCGS-HQLJ-2024-FW-244</t>
  </si>
  <si>
    <t>ZYLJ-HEBXMB-2024-CBHT-002</t>
  </si>
  <si>
    <t>2024-2205</t>
  </si>
  <si>
    <t>大连石化公司2024年大检修防腐保温专业分包工作包01</t>
  </si>
  <si>
    <t>HQGCGS-HQLJ-2024-JSGC-258</t>
  </si>
  <si>
    <t>ZYLJ-DLXMB-2024-CBHT-002</t>
  </si>
  <si>
    <t>2024-1752</t>
  </si>
  <si>
    <t>巴斯夫（广东）一体化项目乙烯区项目土建安装综合工程A标段乙烯装置热处理技术服务工作包</t>
  </si>
  <si>
    <t>HQGCGS-HQLJ-2024-FW-266</t>
  </si>
  <si>
    <t>ZYLJ-BSF（GD）YTHXMYXXMB-2024-CBHT-001</t>
  </si>
  <si>
    <t>2024-2421</t>
  </si>
  <si>
    <t>24万吨/年双酚A装置工程电仪专业作业工作包1</t>
  </si>
  <si>
    <t>HQGCGS-HQLJ-2024-FW-278</t>
  </si>
  <si>
    <t>ZYLJ-JLSHZBXMB-2024-CBHT-008</t>
  </si>
  <si>
    <t>2024-2415</t>
  </si>
  <si>
    <t>协鑫汇东江苏如东LNG接收站项目接收站工程安装工程地管安装专业工作包01</t>
  </si>
  <si>
    <t>HQGCGS-HQLJ-2024-JSGC-265</t>
  </si>
  <si>
    <t>ZYLJ-JSXXLNGXMB-2024-CBHT-001</t>
  </si>
  <si>
    <t>2024-2523</t>
  </si>
  <si>
    <t>吉林石化公司炼油化工转型升级项目35万吨/年苯酚丙酮装置项目临设专业分包工作包</t>
  </si>
  <si>
    <t>HQGCGS-HQLJ-2024-JSGC-271</t>
  </si>
  <si>
    <t>ZYLJ-JLSHZBXMB-2024-CBHT-009</t>
  </si>
  <si>
    <t>2024-2674</t>
  </si>
  <si>
    <t>裕龙石化化工2标段乙烯及国四套装置化学清洗工作包1</t>
  </si>
  <si>
    <t>HQGCGS-HQLJ-2024-JSGC-269</t>
  </si>
  <si>
    <t>ZYLJ-YLSHHGXMB-2024-CBHT-001</t>
  </si>
  <si>
    <t>2024-2621</t>
  </si>
  <si>
    <t>华东分公司新驻地施工临设专业工作包1</t>
  </si>
  <si>
    <t>HQGCGS-HQLJ-2024-JSGC-270</t>
  </si>
  <si>
    <t>2024-2739</t>
  </si>
  <si>
    <t>裕龙石化炼油7标段工程管道自动焊专业作业分包工作包1</t>
  </si>
  <si>
    <t>HQGCGS-HQLJ-2024-FW-288</t>
  </si>
  <si>
    <t>ZYLJ-YLSHLYXMB-2024-CBHT-005</t>
  </si>
  <si>
    <t>2024-2724</t>
  </si>
  <si>
    <t>巴斯夫（广东）一体化项目乙烯区项目土建安装综合工程A标段乙烯装置检测技术服务工作包</t>
  </si>
  <si>
    <t>HQGCGS-HQLJ-2024-FW-290</t>
  </si>
  <si>
    <t>ZYLJ-BSF（GD）YTHXMYXXMB-2024-CBHT-002</t>
  </si>
  <si>
    <t>2024-2969</t>
  </si>
  <si>
    <t>山东裕龙石化有限公司裕龙岛炼化一体化项目（一期）公用工程十二标段土建工程专业分包工作包6</t>
  </si>
  <si>
    <t>HQGCGS-HQLJ-2024-JSGC-306</t>
  </si>
  <si>
    <t>ZYLJ-YLSHGYGCXMB-2024-CBHT-001</t>
  </si>
  <si>
    <t>2024-2781</t>
  </si>
  <si>
    <t>深圳液化天然气应急调峰站项目接收站工程接收站安装工程安装专业作业工作包02</t>
  </si>
  <si>
    <t>HQGCGS-HQLJ-2024-FW-306</t>
  </si>
  <si>
    <t>ZYLJ-SZLNGXMB-2024-CBHT-003</t>
  </si>
  <si>
    <t>2024-2779</t>
  </si>
  <si>
    <t>深圳液化天然气应急调峰站项目接收站工程接收站安装工程安装专业作业工作包01</t>
  </si>
  <si>
    <t>HQGCGS-HQLJ-2024-FW-307</t>
  </si>
  <si>
    <t>ZYLJ-SZLNGXMB-2024-CBHT-002</t>
  </si>
  <si>
    <t>2024-3190</t>
  </si>
  <si>
    <t>广西石化炼化一体化转型升级项目27/60万吨/年环氧丙烷/苯乙烯（含乙苯）装置预制场施工临设专业分包工作包04</t>
  </si>
  <si>
    <t>HQGCGS-HQLJ-2024-JSGC-343</t>
  </si>
  <si>
    <t>ZYLJ-GXSHLHYTHPOSMXMB-2024-CBHT-003</t>
  </si>
  <si>
    <t>2024-3179</t>
  </si>
  <si>
    <t>协鑫汇东江苏如东LNG接收站项目接收站工程安装工程仪表专业作业工作包01</t>
  </si>
  <si>
    <t>HQGCGS-HQLJ-2024-FW-355</t>
  </si>
  <si>
    <t>ZYLJ-JSXXLNGXMB-2024-CBHT-004</t>
  </si>
  <si>
    <t>2024-3172</t>
  </si>
  <si>
    <t>协鑫汇东江苏如东LNG接收站项目接收站工程安装工程电气专业作业工作包01</t>
  </si>
  <si>
    <t>HQGCGS-HQLJ-2024-FW-356</t>
  </si>
  <si>
    <t>ZYLJ-JSXXLNGXMB-2024-CBHT-003</t>
  </si>
  <si>
    <t>2024-3165</t>
  </si>
  <si>
    <t>设备制造分公司设备制造车间设备焊接制造工作包09</t>
  </si>
  <si>
    <t>HQGCGS-HQLJ-2024-FW-353</t>
  </si>
  <si>
    <t>ZYLJ-SBZZC-2024-CBHT-011</t>
  </si>
  <si>
    <t>2024-3162</t>
  </si>
  <si>
    <t>设备制造分公司设备制造车间设备焊接制造工作包08</t>
  </si>
  <si>
    <t>HQGCGS-HQLJ-2024-FW-352</t>
  </si>
  <si>
    <t>ZYLJ-SBZZC-2024-CBHT-010</t>
  </si>
  <si>
    <t>2024-3121</t>
  </si>
  <si>
    <t>设备制造分公司设备制造车间设备焊接制造工作包07</t>
  </si>
  <si>
    <t>HQGCGS-HQLJ-2024-FW-351</t>
  </si>
  <si>
    <t>ZYLJ-SBZZC-2024-CBHT-009</t>
  </si>
  <si>
    <t>2024-3110</t>
  </si>
  <si>
    <t>设备制造分公司设备制造车间设备焊接制造工作包06</t>
  </si>
  <si>
    <t>HQGCGS-HQLJ-2024-FW-348</t>
  </si>
  <si>
    <t>ZYLJ-SBZZC-2024-CBHT-008</t>
  </si>
  <si>
    <t>2024-3108</t>
  </si>
  <si>
    <t>设备制造分公司设备制造车间设备焊接制造工作包05</t>
  </si>
  <si>
    <t>HQGCGS-HQLJ-2024-FW-347</t>
  </si>
  <si>
    <t>ZYLJ-SBZZC-2024-CBHT-007</t>
  </si>
  <si>
    <t>2024-3039</t>
  </si>
  <si>
    <t>24万吨/年双酚A装置工程集中防腐专业分包工作包1</t>
  </si>
  <si>
    <t>HQGCGS-HQLJ-2024-JSGC-344</t>
  </si>
  <si>
    <t>ZYLJ-JLSHZBXMB-2024-CBHT-010</t>
  </si>
  <si>
    <t>2024-3013</t>
  </si>
  <si>
    <t>24万吨/年双酚A装置工程防腐保温专业分包工作包1</t>
  </si>
  <si>
    <t>HQGCGS-HQLJ-2024-JSGC-328</t>
  </si>
  <si>
    <t>ZYLJ-JLSHZBXMB-2024-CBHT-011</t>
  </si>
  <si>
    <t>2024-2991</t>
  </si>
  <si>
    <t>协鑫汇东江苏如东LNG接收站项目接收站工程安装工程安装专业作业工作包01</t>
  </si>
  <si>
    <t>HQGCGS-HQLJ-2024-JSGC-320</t>
  </si>
  <si>
    <t>ZYLJ-JSXXLNGXMB-2024-CBHT-002</t>
  </si>
  <si>
    <t>2024-3631</t>
  </si>
  <si>
    <t>深圳液化天然气应急调峰站项目接收站工程接收站安装工程电气专业作业工作包01</t>
  </si>
  <si>
    <t>HQGCGS-HQLJ-2024-FW-389</t>
  </si>
  <si>
    <t>ZYLJ-SZLNGXMB-2024-CBHT-004</t>
  </si>
  <si>
    <t>2024-3626</t>
  </si>
  <si>
    <t>广西石化炼化一体化转型升级项目化工低温罐区、乙烯球罐组工程安装专业作业工作包02</t>
  </si>
  <si>
    <t>HQGCGS-HQLJ-2024-FW-386</t>
  </si>
  <si>
    <t>ZYLJ-GXSHLHYTHDWGQXMB-2024-CBHT-003</t>
  </si>
  <si>
    <t>2024-3625</t>
  </si>
  <si>
    <t>广西石化炼化一体化转型升级项目化工低温罐区、乙烯球罐组工程安装专业作业工作包01</t>
  </si>
  <si>
    <t>HQGCGS-HQLJ-2024-FW-387</t>
  </si>
  <si>
    <t>ZYLJ-GXSHLHYTHDWGQXMB-2024-CBHT-002</t>
  </si>
  <si>
    <t>2024-3502</t>
  </si>
  <si>
    <t>裕龙石化炼油7标段工程化学清洗专业作业分包工作包1</t>
  </si>
  <si>
    <t>HQGCGS-HQLJ-2024-FW-388</t>
  </si>
  <si>
    <t>ZYLJ-YLSHLYXMB-2024-CBHT-007</t>
  </si>
  <si>
    <t>2024-3374</t>
  </si>
  <si>
    <t>吉林石化公司炼油化工转型升级项目80万吨/年溶剂脱沥青装置工程电气仪表专业作业分包工作包1</t>
  </si>
  <si>
    <t>HQGCGS-HQLJ-2024-FW-393</t>
  </si>
  <si>
    <t>ZYLJ-JLSHXBXMB-2024-CBHT-004</t>
  </si>
  <si>
    <t>2024-3370</t>
  </si>
  <si>
    <t>吉林石化公司炼油化工转型升级项目16万吨/年沥青造气装置工程电气仪表专业作业分包工作包1</t>
  </si>
  <si>
    <t>HQGCGS-HQLJ-2024-FW-391</t>
  </si>
  <si>
    <t>ZYLJ-JLSHXBXMB-2024-CBHT-005</t>
  </si>
  <si>
    <t>2024-3364</t>
  </si>
  <si>
    <t>协鑫汇东江苏如东LNG接收站项目接收站工程安装工程动设备安装</t>
  </si>
  <si>
    <t>HQGCGS-HQLJ-2024-FW-392</t>
  </si>
  <si>
    <t>ZYLJ-JSXXLNGXMB-2024-CBHT-005</t>
  </si>
  <si>
    <t>2024-3736</t>
  </si>
  <si>
    <t>巴斯夫（广东）一体化项目聚乙烯装置安装专业作业工作包04分包合同</t>
  </si>
  <si>
    <t>HQGCGS-HQLJ-2024-FW-400</t>
  </si>
  <si>
    <t>ZYLJ-BSF（GD）YTHXMJYXXMB-2024-CBHT-001</t>
  </si>
  <si>
    <t>2024-3681</t>
  </si>
  <si>
    <t>吉林石化公司炼油化工转型升级项目35万吨/年苯酚丙酮装置项目防火工程专业分包工作包1</t>
  </si>
  <si>
    <t>HQGCGS-HQLJ-2024-JSGC-389</t>
  </si>
  <si>
    <t>ZYLJ-JLSHZBXMB-2024-CBHT-013</t>
  </si>
  <si>
    <t>2024-3674</t>
  </si>
  <si>
    <t>吉林石化公司炼油化工转型升级项目24 万吨/年双酚A装置工程防火专业分包工作包1</t>
  </si>
  <si>
    <t>HQGCGS-HQLJ-2024-JSGC-388</t>
  </si>
  <si>
    <t>ZYLJ-JLSHZBXMB-2024-CBHT-012</t>
  </si>
  <si>
    <t>2024-3582</t>
  </si>
  <si>
    <t>中国石油天然气第六建设有限公司2023-2026年度人力支持服务外包项目-缅甸项目部（2024年度）</t>
  </si>
  <si>
    <t>HQGCGS-HQLJ-2024-FW-408</t>
  </si>
  <si>
    <t>ZYLJ-MDXMB-2024-CBHT-001</t>
  </si>
  <si>
    <t>2024-3706</t>
  </si>
  <si>
    <t>中国石油天然气第六建设有限公司设备制造分公司迁建项目基础设计评审</t>
  </si>
  <si>
    <t>HQGCGS-HQLJ-2024-JS-203</t>
  </si>
  <si>
    <t>ZYLJ-SBZZFGS-2024-001</t>
  </si>
  <si>
    <t>2024-4164</t>
  </si>
  <si>
    <t>广西石化炼化一体化升级项目120万吨/年乙烯装置脚手架搭拆工程专业作业工作包04</t>
  </si>
  <si>
    <t>HQGCGS-HQLJ-2024-FW-441</t>
  </si>
  <si>
    <t>ZYLJ-GXSHLHYTHYXXMB-2024-CBHT-007</t>
  </si>
  <si>
    <t>2024-4161</t>
  </si>
  <si>
    <t>广西石化炼化一体化升级项目120万吨/年乙烯装置脚手架搭拆工程专业作业工作包03</t>
  </si>
  <si>
    <t>HQGCGS-HQLJ-2024-FW-439</t>
  </si>
  <si>
    <t>ZYLJ-GXSHLHYTHYXXMB-2024-CBHT-006</t>
  </si>
  <si>
    <t>2024-4012</t>
  </si>
  <si>
    <t>盛虹化工新材料项目一标段EVA包装及仓库装置防腐、保温专业作业工作包2</t>
  </si>
  <si>
    <t>HQGCGS-HQLJ-2024-FW-443</t>
  </si>
  <si>
    <t>ZYLJ-HJXCLXMB-2024-CBHT-003</t>
  </si>
  <si>
    <t>2024-4156</t>
  </si>
  <si>
    <t>广西石化炼化一体化升级项目120万吨/年乙烯装置脚手架搭拆工程专业作业工作包01</t>
  </si>
  <si>
    <t>HQGCGS-HQLJ-2024-FW-452</t>
  </si>
  <si>
    <t>ZYLJ-GXSHLHYTHYXXMB-2024-CBHT-004</t>
  </si>
  <si>
    <t>2024-4125</t>
  </si>
  <si>
    <t>广西石化炼化一体化升级项目120万吨/年乙烯装置安装工程专业作业工作包03</t>
  </si>
  <si>
    <t>HQGCGS-HQLJ-2024-FW-451</t>
  </si>
  <si>
    <t>ZYLJ-GXSHLHYTHYXXMB-2024-CBHT-003</t>
  </si>
  <si>
    <t>2024-4123</t>
  </si>
  <si>
    <t>广西石化炼化一体化升级项目120万吨/年乙烯装置安装工程专业作业工作包02</t>
  </si>
  <si>
    <t>HQGCGS-HQLJ-2024-FW-454</t>
  </si>
  <si>
    <t>ZYLJ-GXSHLHYTHYXXMB-2024-CBHT-002</t>
  </si>
  <si>
    <t>2024-4121</t>
  </si>
  <si>
    <t>广西石化炼化一体化升级项目120万吨/年乙烯装置安装工程专业作业工作包01</t>
  </si>
  <si>
    <t>HQGCGS-HQLJ-2024-FW-453</t>
  </si>
  <si>
    <t>ZYLJ-GXSHLHYTHYXXMB-2024-CBHT-001</t>
  </si>
  <si>
    <t>2024-4523</t>
  </si>
  <si>
    <t>巴斯夫（广东）一体化项目乙烯区项目土建安装综合工程A标段乙烯装置安装工程专业作业工作包8</t>
  </si>
  <si>
    <t>HQGCGS-HQLJ-2024-FW-469</t>
  </si>
  <si>
    <t>ZYLJ-BSF（GD）YTHXMYXXMB-2024-CBHT-004</t>
  </si>
  <si>
    <t>2024-4521</t>
  </si>
  <si>
    <t>巴斯夫（广东）一体化项目乙烯区项目土建安装综合工程A标段乙烯装置安装专业作业工作包</t>
  </si>
  <si>
    <t>HQGCGS-HQLJ-2024-FW-470</t>
  </si>
  <si>
    <t>ZYLJ-BSF（GD）YTHXMYXXMB-2024-CBHT-003</t>
  </si>
  <si>
    <t>2024-4159</t>
  </si>
  <si>
    <t>广西石化炼化一体化升级项目120万吨/年乙烯装置脚手架搭拆工程专业作业工作包02</t>
  </si>
  <si>
    <t>HQGCGS-HQLJ-2024-FW-471</t>
  </si>
  <si>
    <t>ZYLJ-GXSHLHYTHYXXMB-2024-CBHT-005</t>
  </si>
  <si>
    <t>2024-4691</t>
  </si>
  <si>
    <t>四川石化乙烯装置优化调整技术改造项目（乙烯装置改造部分）安装专业作业工作包04</t>
  </si>
  <si>
    <t>HQGCGS-HQLJ-2024-FW-501</t>
  </si>
  <si>
    <t>ZYLJ-SCSHXMB-2024-CBHT-002</t>
  </si>
  <si>
    <t>2024-4531</t>
  </si>
  <si>
    <t>27/60万吨/年环氧丙烷/苯乙烯（含乙苯）装置电气安装工程专业作业工作包04分包合同</t>
  </si>
  <si>
    <t>HQGCGS-HQLJ-2024-FW-500</t>
  </si>
  <si>
    <t>ZYLJ-GXSHLHYTHPOSMXMB-2024-CBHT-004</t>
  </si>
  <si>
    <t>2024-4505</t>
  </si>
  <si>
    <t>27/60万吨/年环氧丙烷/苯乙烯（含乙苯）装置抛丸除锈防腐工程专业分包工作包01</t>
  </si>
  <si>
    <t>HQGCGS-HQLJ-2024-JSGC-500</t>
  </si>
  <si>
    <t>ZYLJ-GXSHLHYTHPOSMXMB-2024-CBHT-005</t>
  </si>
  <si>
    <t>2024-4863</t>
  </si>
  <si>
    <t>巴斯夫（广东）一体化项目乙烯区项目土建安装综合工程A标段乙烯装置检测技术服务工作包2</t>
  </si>
  <si>
    <t>HQGCGS-HQLJ-2024-FW-521</t>
  </si>
  <si>
    <t>ZYLJ-BSF（GD）YTHXMYXXMB-2024-CBHT-005</t>
  </si>
  <si>
    <t>2024-5052</t>
  </si>
  <si>
    <t>吉林石化公司炼油化工转型升级项目35万吨/年苯酚丙酮装置项目防腐保温工程专业分包工作包1</t>
  </si>
  <si>
    <t>HQGCGS-HQLJ-2024-JSGC-517</t>
  </si>
  <si>
    <t>ZYLJ-JLSHZBXMB-2024-CBHT-014</t>
  </si>
  <si>
    <t>2024-4970</t>
  </si>
  <si>
    <t>广西石化炼化一体化转型升级项目27/60万吨/年环氧丙烷/苯乙烯（含乙苯）装置抛丸除锈防腐工程专业分包工作包02</t>
  </si>
  <si>
    <t>HQGCGS-HQLJ-2024-JSGC-512</t>
  </si>
  <si>
    <t>ZYLJ-GXSHLHYTHPOSMXMB-2024-CBHT-006</t>
  </si>
  <si>
    <t>2024-5377</t>
  </si>
  <si>
    <t>中国石油天然气第六建设有限公司2023-2026年度人力支持服务外包项目-广东石化炼化一体化工程项目部(2024-2025年度)</t>
  </si>
  <si>
    <t>HQGCGS-HQLJ-2024-FW-567</t>
  </si>
  <si>
    <t>ZYLJ-GDSHLHYTHGCXMB-2024-CBHT-001</t>
  </si>
  <si>
    <t>2024-5319</t>
  </si>
  <si>
    <t>中国石油天然气第六建设有限公司2023-2026年度人力支持服务外包项目-西北分公司（2024-2025年度）</t>
  </si>
  <si>
    <t>HQGCGS-HQLJ-2024-FW-566</t>
  </si>
  <si>
    <t>ZYLJ-XBFGS-2024-CBHT-001</t>
  </si>
  <si>
    <t>2024-5274</t>
  </si>
  <si>
    <t>广西石化炼化一体化升级项目120万吨年乙烯装置现场场地硬化专业工程分包工作包01</t>
  </si>
  <si>
    <t>HQGCGS-HQLJ-2024-JSGC-551</t>
  </si>
  <si>
    <t>ZYLJ-GXSHLHYTHYXXMB-2024-CBHT-008</t>
  </si>
  <si>
    <t>ZYLJ-YLSHLYXMB-2023-CBHT-002</t>
  </si>
  <si>
    <t>ZYLJ-SCSHXMB-2020-CBHT-058</t>
  </si>
  <si>
    <t>ZYLJ-CQYWZYXXMB-2020-CBHT-043</t>
  </si>
  <si>
    <t>2024-5601</t>
  </si>
  <si>
    <t>湖北胜华22万吨/年锂电材料生产研发一体化项目安装工程专业作业分包工作包5</t>
  </si>
  <si>
    <t>HQGCGS-HQLJ-2024-FW-594</t>
  </si>
  <si>
    <t>ZYLJ-HBSHXNYXMB-2024-CBHT-003</t>
  </si>
  <si>
    <t>2024-5657</t>
  </si>
  <si>
    <t>锦江石化35万吨/年C8、C9综合利用项目超限塔器设备焊接制造专业作业工作包1</t>
  </si>
  <si>
    <t>HQGCGS-HQLJ-2024-FW-602</t>
  </si>
  <si>
    <t>ZYLJ-SBZZC-2024-CBHT-012</t>
  </si>
  <si>
    <t>2024-5830</t>
  </si>
  <si>
    <t>巴斯夫（广东）一体化项目乙烯区项目土建安装综合工程A标段乙烯装置防腐工程专业分包工作包5</t>
  </si>
  <si>
    <t>HQGCGS-HQLJ-2024-JSGC-595</t>
  </si>
  <si>
    <t>ZYLJ-BSF（GD）YTHXMYXXMB-2024-CBHT-007</t>
  </si>
  <si>
    <t>2024-5827</t>
  </si>
  <si>
    <t>兰州石化榆林化工有限公司2024年大检修装置主体检修（第一标段）安装专业作业工作包01</t>
  </si>
  <si>
    <t>HQGCGS-HQLJ-2024-FW-605</t>
  </si>
  <si>
    <t>ZYLJ-XYXMB-2024-CBHT-002</t>
  </si>
  <si>
    <t>2024-5826</t>
  </si>
  <si>
    <t>巴斯夫（广东）一体化项目乙烯区项目土建安装综合工程A标段乙烯装置防腐工程专业分包工作包4</t>
  </si>
  <si>
    <t>HQGCGS-HQLJ-2024-JSGC-593</t>
  </si>
  <si>
    <t>ZYLJ-BSF（GD）YTHXMYXXMB-2024-CBHT-006</t>
  </si>
  <si>
    <t>2024-5825</t>
  </si>
  <si>
    <t>兰州石化榆林化工有限公司2024年大检修装置主体检修（第一标段） 防腐专业分包工作包01</t>
  </si>
  <si>
    <t>HQGCGS-HQLJ-2024-JSGC-588</t>
  </si>
  <si>
    <t>检维修</t>
  </si>
  <si>
    <t>ZYLJ-XYXMB-2024-CBHT-001</t>
  </si>
  <si>
    <t>2024-5752</t>
  </si>
  <si>
    <t>中国石油天然气第六建设有限公司2023-2026年度人力支持服务外包项目-公司机关及基地各单位（2024-2025年度）</t>
  </si>
  <si>
    <t>HQGCGS-HQLJ-2024-FW-617</t>
  </si>
  <si>
    <t>ZYLJ-ZGSYTRQDLJSYXGS-2024-CBHT-002</t>
  </si>
  <si>
    <t>2024-5750</t>
  </si>
  <si>
    <t>中国石油天然气第六建设有限公司2023-2026年度人力支持服务外包项目-东北分公司（2024-2025年度）</t>
  </si>
  <si>
    <t>HQGCGS-HQLJ-2024-FW-612</t>
  </si>
  <si>
    <t>ZYLJ-DBFGS-2024-CBHT-001</t>
  </si>
  <si>
    <t>2024-5748</t>
  </si>
  <si>
    <t>巴斯夫（广东）一体化项目乙烯区项目土建安装综合工程A标段乙烯装置安装工程专业作业工作包7</t>
  </si>
  <si>
    <t>HQGCGS-HQLJ-2024-FW-607</t>
  </si>
  <si>
    <t>ZYLJ-BSF（GD）YTHXMYXXMB-2024-CBHT-008</t>
  </si>
  <si>
    <t>2024-5839</t>
  </si>
  <si>
    <t>福山油田器材库211料场建设工程专业作业工作包</t>
  </si>
  <si>
    <t>HQGCGS-HQLJ-2024-FW-615</t>
  </si>
  <si>
    <t>ZYLJ-HNFSYTXMB-2024-CBHT-003</t>
  </si>
  <si>
    <t>2024-5838</t>
  </si>
  <si>
    <t>福山油田采油、集输管道泄漏隐患治理项目--井场内部更换管道项目专业作业工作包</t>
  </si>
  <si>
    <t>HQGCGS-HQLJ-2024-FW-614</t>
  </si>
  <si>
    <t>ZYLJ-HNFSYTXMB-2024-CBHT-008</t>
  </si>
  <si>
    <t>2024-5834</t>
  </si>
  <si>
    <t>海南福山油田处理站场防腐施工项目专业作业工作包</t>
  </si>
  <si>
    <t>HQGCGS-HQLJ-2024-FW-616</t>
  </si>
  <si>
    <t>ZYLJ-HNFSYTXMB-2024-CBHT-001</t>
  </si>
  <si>
    <t>2024-5760</t>
  </si>
  <si>
    <t>福山油田CCUS二期装置检修工程工作包</t>
  </si>
  <si>
    <t>HQGCGS-HQLJ-2024-FW-611</t>
  </si>
  <si>
    <t>ZYLJ-HNFSYTXMB-2024-CBHT-002</t>
  </si>
  <si>
    <t>2024-5704</t>
  </si>
  <si>
    <t>湖北胜华22万吨/年锂电材料生产研发一体化项目防腐保温专业工程分包工作包02</t>
  </si>
  <si>
    <t>HQGCGS-HQLJ-2024-JSGC-596</t>
  </si>
  <si>
    <t>ZYLJ-HBSHXNYXMB-2024-CBHT-004</t>
  </si>
  <si>
    <t>2024-5913</t>
  </si>
  <si>
    <t>福山油田管道泄漏隐患治理项目专业作业工作包</t>
  </si>
  <si>
    <t>HQGCGS-HQLJ-2024-FW-621</t>
  </si>
  <si>
    <t>ZYLJ-HNFSYTXMB-2024-CBHT-004</t>
  </si>
  <si>
    <t>2024-5908</t>
  </si>
  <si>
    <t>盛虹炼化100万吨/年醋酸项目防腐工程专业分包工作包01</t>
  </si>
  <si>
    <t>HQGCGS-HQLJ-2024-JSGC-599</t>
  </si>
  <si>
    <t>ZYLJ-SHLHXMB-2024-CBHT-003</t>
  </si>
  <si>
    <t>2024-5824</t>
  </si>
  <si>
    <t>中国石油天然气第六建设有限公司2023-2026年度人力支持服务外包项目-巴斯夫（广东）一体化项目乙烯项目部（2024-2025年度）</t>
  </si>
  <si>
    <t>HQGCGS-HQLJ-2024-FW-633</t>
  </si>
  <si>
    <t>ZYLJ-BSF（GD）YTHXMYXXMB-2024-CBHT-009</t>
  </si>
  <si>
    <t>2024-5763</t>
  </si>
  <si>
    <t>福山油田设备隐患治理安装工程专业作业工作包</t>
  </si>
  <si>
    <t>HQGCGS-HQLJ-2024-FW-622</t>
  </si>
  <si>
    <t>ZYLJ-HNFSYTXMB-2024-CBHT-009</t>
  </si>
  <si>
    <t>2024-5723</t>
  </si>
  <si>
    <t>湖北胜华22万吨/年锂电材料生产研发一体化项目储罐内壁化学清洗服务工作包01</t>
  </si>
  <si>
    <t>HQGCGS-HQLJ-2024-FW-623</t>
  </si>
  <si>
    <t>ZYLJ-HBSHXNYXMB-2024-CBHT-005</t>
  </si>
  <si>
    <t>(HQGCGS-HQLJ-2020-JSGC-50630)-ZYLJ-GDSHLHYTHGCXMB-2020-CBHT-008</t>
  </si>
  <si>
    <t>2024-6225</t>
  </si>
  <si>
    <t>广西石化炼化一体化转型升级项目27/60万吨/年环氧丙烷/苯乙烯（含乙苯）装置钢结构、静设备及工艺管道安装工程专业作业工作包03</t>
  </si>
  <si>
    <t>HQGCGS-HQLJ-2024-FW-673</t>
  </si>
  <si>
    <t>ZYLJ-GXSHLHYTHPOSMXMB-2024-CBHT-007</t>
  </si>
  <si>
    <t>2024-6207</t>
  </si>
  <si>
    <t>盛虹炼化100万吨年醋酸项目安装工程专业作业工作包02</t>
  </si>
  <si>
    <t>HQGCGS-HQLJ-2024-FW-663</t>
  </si>
  <si>
    <t>ZYLJ-SHLHXMB-2024-CBHT-005</t>
  </si>
  <si>
    <t>2024-6205</t>
  </si>
  <si>
    <t>盛虹炼化100万吨/年醋酸项目安装工程专业作业工作包01</t>
  </si>
  <si>
    <t>HQGCGS-HQLJ-2024-FW-664</t>
  </si>
  <si>
    <t>ZYLJ-SHLHXMB-2024-CBHT-004</t>
  </si>
  <si>
    <t>2024-6199</t>
  </si>
  <si>
    <t>中国石油天然气第六建设有限公司2023-2026年度人力支持服务外包项目-南方分公司（2024-2025年度）</t>
  </si>
  <si>
    <t>HQGCGS-HQLJ-2024-FW-668</t>
  </si>
  <si>
    <t>ZYLJ-NFFGS（SBZZFGS）-2024-CBHT-001</t>
  </si>
  <si>
    <t>2024-6197</t>
  </si>
  <si>
    <t>中国石油天然气第六建设有限公司2023-2026年度人力支持服务外包项目-设备制造分公司（2024-2025年度）</t>
  </si>
  <si>
    <t>HQGCGS-HQLJ-2024-FW-667</t>
  </si>
  <si>
    <t>ZYLJ-SBZZC-2024-CBHT-013</t>
  </si>
  <si>
    <t>2024-6075</t>
  </si>
  <si>
    <t>福山油田地面产能建设工程专业作业工作包</t>
  </si>
  <si>
    <t>HQGCGS-HQLJ-2024-FW-675</t>
  </si>
  <si>
    <t>ZYLJ-HNFSYTXMB-2024-CBHT-012</t>
  </si>
  <si>
    <t>2024-6060</t>
  </si>
  <si>
    <t>福山油田生产设施零星工程专业作业工作包</t>
  </si>
  <si>
    <t>HQGCGS-HQLJ-2024-FW-670</t>
  </si>
  <si>
    <t>ZYLJ-HNFSYTXMB-2024-CBHT-011</t>
  </si>
  <si>
    <t>2024-6058</t>
  </si>
  <si>
    <t>花场处理站天然气销售流量计工艺、朝6区块至处理站管道、处理站污水处理装置及联合站污水管道改造专业作业工作包</t>
  </si>
  <si>
    <t>HQGCGS-HQLJ-2024-FW-669</t>
  </si>
  <si>
    <t>ZYLJ-HNFSYTXMB-2024-CBHT-010</t>
  </si>
  <si>
    <t>2024-6056</t>
  </si>
  <si>
    <t>福山油田项目部井口隐患治理项目专业作业工作包</t>
  </si>
  <si>
    <t>HQGCGS-HQLJ-2024-FW-672</t>
  </si>
  <si>
    <t>ZYLJ-HNFSYTXMB-2024-CBHT-007</t>
  </si>
  <si>
    <t>2024-6053</t>
  </si>
  <si>
    <t>福山油田联合站装置检修工程工作包</t>
  </si>
  <si>
    <t>HQGCGS-HQLJ-2024-FW-674</t>
  </si>
  <si>
    <t>ZYLJ-HNFSYTXMB-2024-CBHT-006</t>
  </si>
  <si>
    <t>2024-5915</t>
  </si>
  <si>
    <t>福山油田天然气二期装置检修工程工作包</t>
  </si>
  <si>
    <t>HQGCGS-HQLJ-2024-FW-671</t>
  </si>
  <si>
    <t>ZYLJ-HNFSYTXMB-2024-CBHT-005</t>
  </si>
  <si>
    <t>2024-5914</t>
  </si>
  <si>
    <t>深圳液化天然气应急调峰站项目接收站工程接收站安装工程防腐保温专业分包工作包01</t>
  </si>
  <si>
    <t>HQGCGS-HQLJ-2024-JSGC-650</t>
  </si>
  <si>
    <t>ZYLJ-SZLNGXMB-2024-CBHT-005</t>
  </si>
  <si>
    <t>2024-6420</t>
  </si>
  <si>
    <t>中国石油天然气第六建设有限公司2023-2026年度人力支持服务外包项目-华东分公司（2024-2025年度）</t>
  </si>
  <si>
    <t>HQGCGS-HQLJ-2024-FW-687</t>
  </si>
  <si>
    <t>ZYLJ-HDFGS-2024-CBHT-001</t>
  </si>
  <si>
    <t>2024-6372</t>
  </si>
  <si>
    <t>广西石化炼化一体化转型升级项目27/60万吨/年环氧丙烷/苯乙烯（含乙苯）装置钢结构、静设备及工艺管道安装工程专业作业工作包02</t>
  </si>
  <si>
    <t>HQGCGS-HQLJ-2024-FW-684</t>
  </si>
  <si>
    <t>ZYLJ-GXSHLHYTHPOSMXMB-2024-CBHT-009</t>
  </si>
  <si>
    <t>2024-6368</t>
  </si>
  <si>
    <t>广西石化炼化一体化升级项目120万吨/年乙烯装置安装工程专业作业工作包05</t>
  </si>
  <si>
    <t>HQGCGS-HQLJ-2024-FW-685</t>
  </si>
  <si>
    <t>ZYLJ-GXSHLHYTHYXXMB-2024-CBHT-011</t>
  </si>
  <si>
    <t>2024-6307</t>
  </si>
  <si>
    <t>广西石化炼化一体化转型升级项目27/60万吨/年环氧丙烷/苯乙烯（含乙苯）装置钢结构、静设备及工艺管道安装工程专业作业工作包05</t>
  </si>
  <si>
    <t>HQGCGS-HQLJ-2024-FW-686</t>
  </si>
  <si>
    <t>ZYLJ-GXSHLHYTHPOSMXMB-2024-CBHT-008</t>
  </si>
  <si>
    <t>2024-6956</t>
  </si>
  <si>
    <t>宁夏永利电子新材料有限公司胺溶剂产业链延伸示范项目（一期）土建专业工程分包工作包01</t>
  </si>
  <si>
    <t>HQGCGS-HQLJ-2024-JSGC-688</t>
  </si>
  <si>
    <t>ZYLJ-NXYLXMB-2024-CBHT-001</t>
  </si>
  <si>
    <t>2024-6922</t>
  </si>
  <si>
    <t>宁夏石化公司2024年炼油装置大检修期间主体装置内投资项目施工（标段四）防腐保温专业工程分包工作包01</t>
  </si>
  <si>
    <t>HQGCGS-HQLJ-2024-JSGC-687</t>
  </si>
  <si>
    <t>ZYLJ-NXXMB-2024-CBHT-006</t>
  </si>
  <si>
    <t>2024-6921</t>
  </si>
  <si>
    <t>宁夏石化公司2024年炼油装置大检修期间主体装置内投资项目施工（标段三）防腐保温专业工程分包工作包01</t>
  </si>
  <si>
    <t>HQGCGS-HQLJ-2024-JSGC-690</t>
  </si>
  <si>
    <t>ZYLJ-NXXMB-2024-CBHT-005</t>
  </si>
  <si>
    <t>2024-6887</t>
  </si>
  <si>
    <t>宁夏石化公司2024年炼油装置大检修期间主体装置内投资项目施工（标段二）防腐保温专业工程分包工作包01</t>
  </si>
  <si>
    <t>HQGCGS-HQLJ-2024-JSGC-694</t>
  </si>
  <si>
    <t>ZYLJ-NXXMB-2024-CBHT-004</t>
  </si>
  <si>
    <t>2024-6884</t>
  </si>
  <si>
    <t>宁夏石化公司2024年炼油装置大检修主体装置检修合同（标段四）防腐保温专业工程分包工作包01</t>
  </si>
  <si>
    <t>HQGCGS-HQLJ-2024-JSGC-693</t>
  </si>
  <si>
    <t>ZYLJ-NXXMB-2024-CBHT-003</t>
  </si>
  <si>
    <t>2024-6883</t>
  </si>
  <si>
    <t>宁夏石化公司2024年炼油装置大检修主体装置检修合同（标段三）防腐保温专业工程分包工作包01</t>
  </si>
  <si>
    <t>HQGCGS-HQLJ-2024-JSGC-695</t>
  </si>
  <si>
    <t>ZYLJ-NXXMB-2024-CBHT-002</t>
  </si>
  <si>
    <t>2024-6879</t>
  </si>
  <si>
    <t>宁夏石化公司2024年炼油装置大检修主体装置检修合同（标段二）防腐保温专业工程分包工作包01</t>
  </si>
  <si>
    <t>HQGCGS-HQLJ-2024-JSGC-692</t>
  </si>
  <si>
    <t>ZYLJ-NXXMB-2024-CBHT-001</t>
  </si>
  <si>
    <t>2024-6857</t>
  </si>
  <si>
    <t>中国石油天然气第六建设有限公司设备制造分公司迁建项目水土保持方案报告编制服务</t>
  </si>
  <si>
    <t>HQGCGS-HQLJ-2024-FW-723</t>
  </si>
  <si>
    <t>ZYLJ-SBZZC-2024-CBHT-014</t>
  </si>
  <si>
    <t>2024-6854</t>
  </si>
  <si>
    <t>广西石化炼化一体化转型升级项目27/60万吨/年环氧丙烷/苯乙烯（含乙苯）装置钢结构、静设备及工艺管道安装工程专业作业工作包04</t>
  </si>
  <si>
    <t>HQGCGS-HQLJ-2024-FW-732</t>
  </si>
  <si>
    <t>ZYLJ-GXSHLHYTHPOSMXMB-2024-CBHT-012</t>
  </si>
  <si>
    <t>2024-6850</t>
  </si>
  <si>
    <t>广西石化炼化一体化转型升级项目27/60万吨/年环氧丙烷/苯乙烯（含乙苯）装置钢结构、静设备及工艺管道安装工程专业作业工作包08</t>
  </si>
  <si>
    <t>HQGCGS-HQLJ-2024-FW-729</t>
  </si>
  <si>
    <t>ZYLJ-GXSHLHYTHPOSMXMB-2024-CBHT-014</t>
  </si>
  <si>
    <t>2024-6848</t>
  </si>
  <si>
    <t>广西石化炼化一体化转型升级项目27/60万吨/年环氧丙烷/苯乙烯(含乙苯) 装置钢结构、静设备及工艺管道安装工程专业作业工作包07</t>
  </si>
  <si>
    <t>HQGCGS-HQLJ-2024-FW-724</t>
  </si>
  <si>
    <t>ZYLJ-GXSHLHYTHPOSMXMB-2024-CBHT-013</t>
  </si>
  <si>
    <t>2024-6843</t>
  </si>
  <si>
    <t>协鑫汇东江苏如东LNG接收站项目接收站工程安装工程防腐防火专业工作包01</t>
  </si>
  <si>
    <t>HQGCGS-HQLJ-2024-JSGC-691</t>
  </si>
  <si>
    <t>ZYLJ-JSXXLNGXMB-2024-CBHT-008</t>
  </si>
  <si>
    <t>2024-6841</t>
  </si>
  <si>
    <t>广西石化炼化一体化转型升级项目27/60万吨/年环氧丙烷/苯乙烯(含乙苯) 装置钢结构、静设备及工艺管道安装工程专业作业工作包09</t>
  </si>
  <si>
    <t>HQGCGS-HQLJ-2024-FW-725</t>
  </si>
  <si>
    <t>ZYLJ-GXSHLHYTHPOSMXMB-2024-CBHT-011</t>
  </si>
  <si>
    <t>2024-6786</t>
  </si>
  <si>
    <t>广西石化炼化一体化升级项目120万吨/年乙烯装置安装工程专业作业工作包15</t>
  </si>
  <si>
    <t>HQGCGS-HQLJ-2024-FW-728</t>
  </si>
  <si>
    <t>ZYLJ-GXSHLHYTHYXXMB-2024-CBHT-014</t>
  </si>
  <si>
    <t>2024-6782</t>
  </si>
  <si>
    <t>广西石化炼化一体化升级项目120万吨/年乙烯装置安装工程专业作业工作包06</t>
  </si>
  <si>
    <t>HQGCGS-HQLJ-2024-FW-731</t>
  </si>
  <si>
    <t>ZYLJ-GXSHLHYTHYXXMB-2024-CBHT-012</t>
  </si>
  <si>
    <t>2024-6749</t>
  </si>
  <si>
    <t>榆林化工有限公司静设备和管道等检修及维护保运一标段安装专业作业工作包01</t>
  </si>
  <si>
    <t>HQGCGS-HQLJ-2024-FW-722</t>
  </si>
  <si>
    <t>ZYLJ-XYXMB-2024-CBHT-003</t>
  </si>
  <si>
    <t>2024-6711</t>
  </si>
  <si>
    <t>广西石化炼化一体化转型升级项目27/60万吨/年环氧丙烷/苯乙烯(含乙苯) 装置钢结构、静设备及工艺管道安装工程专业作业工作包01</t>
  </si>
  <si>
    <t>HQGCGS-HQLJ-2024-FW-727</t>
  </si>
  <si>
    <t>ZYLJ-GXSHLHYTHPOSMXMB-2024-CBHT-010</t>
  </si>
  <si>
    <t>2024-6675</t>
  </si>
  <si>
    <t>广西石化炼化一体化升级项目120万吨/年乙烯装置安装工程专业作业工作包10</t>
  </si>
  <si>
    <t>HQGCGS-HQLJ-2024-FW-730</t>
  </si>
  <si>
    <t>ZYLJ-GXSHLHYTHYXXMB-2024-CBHT-013</t>
  </si>
  <si>
    <t>2024-6548</t>
  </si>
  <si>
    <t>广西石化炼化一体化升级项目 120万吨/年乙烯装置防腐保温工程专业分包工作包08</t>
  </si>
  <si>
    <t>HQGCGS-HQLJ-2024-JSGC-698</t>
  </si>
  <si>
    <t>ZYLJ-GXSHLHYTHYXXMB-2024-CBHT-010</t>
  </si>
  <si>
    <t>2024-6523</t>
  </si>
  <si>
    <t>广西石化炼化一体化升级项目120万吨/年乙烯装置防腐保温工程专业分包工作包07</t>
  </si>
  <si>
    <t>HQGCGS-HQLJ-2024-JSGC-696</t>
  </si>
  <si>
    <t>ZYLJ-GXSHLHYTHYXXMB-2024-CBHT-009</t>
  </si>
  <si>
    <t>2024-6380</t>
  </si>
  <si>
    <t>协鑫汇东江苏如东LNG接收站项目接收站工程安装工程消防安装专业工作包01</t>
  </si>
  <si>
    <t>HQGCGS-HQLJ-2024-JSGC-689</t>
  </si>
  <si>
    <t>ZYLJ-JSXXLNGXMB-2024-CBHT-006</t>
  </si>
  <si>
    <t>2024-6996</t>
  </si>
  <si>
    <t>宁夏石化公司2024年炼油装置大检修期间主体装置内投资项目施工（标段四）土建专业工程分包工作包01</t>
  </si>
  <si>
    <t>HQGCGS-HQLJ-2024-JSGC-710</t>
  </si>
  <si>
    <t>ZYLJ-NXXMB-2024-CBHT-012</t>
  </si>
  <si>
    <t>2024-6994</t>
  </si>
  <si>
    <t>宁夏石化公司2024年炼油装置大检修期间主体装置内投资项目施工（标段三）土建专业工程分包工作包01</t>
  </si>
  <si>
    <t>HQGCGS-HQLJ-2024-JSGC-709</t>
  </si>
  <si>
    <t>ZYLJ-NXXMB-2024-CBHT-011</t>
  </si>
  <si>
    <t>2024-6974</t>
  </si>
  <si>
    <t>宁夏石化公司2024年炼油装置大检修期间主体装置内投资项目施工（标段二）土建专业工程分包工作包01</t>
  </si>
  <si>
    <t>HQGCGS-HQLJ-2024-JSGC-711</t>
  </si>
  <si>
    <t>ZYLJ-NXXMB-2024-CBHT-010</t>
  </si>
  <si>
    <t>2024-6973</t>
  </si>
  <si>
    <t>宁夏石化公司2024年炼油装置大检修主体装置检修合同（标段四）土建专业工程分包工作包01</t>
  </si>
  <si>
    <t>HQGCGS-HQLJ-2024-JSGC-708</t>
  </si>
  <si>
    <t>ZYLJ-NXXMB-2024-CBHT-009</t>
  </si>
  <si>
    <t>2024-6972</t>
  </si>
  <si>
    <t>宁夏石化公司2024年炼油装置大检修主体装置检修合同（标段三）土建专业工程分包工作包01</t>
  </si>
  <si>
    <t>HQGCGS-HQLJ-2024-JSGC-706</t>
  </si>
  <si>
    <t>ZYLJ-NXXMB-2024-CBHT-008</t>
  </si>
  <si>
    <t>2024-6970</t>
  </si>
  <si>
    <t>宁夏石化公司2024年炼油装置大检修主体装置检修合同（标段二）土建专业工程分包工作包01</t>
  </si>
  <si>
    <t>HQGCGS-HQLJ-2024-JSGC-702</t>
  </si>
  <si>
    <t>ZYLJ-NXXMB-2024-CBHT-007</t>
  </si>
  <si>
    <t>2024-7083</t>
  </si>
  <si>
    <t>协鑫汇东江苏如东LNG接收站项目接收站工程储罐安装工程电气仪表专业作业工作包1</t>
  </si>
  <si>
    <t>HQGCGS-HQLJ-2024-FW-753</t>
  </si>
  <si>
    <t>ZYLJ-JSXXLNGXMB-2024-CBHT-007</t>
  </si>
  <si>
    <t>2024-7057</t>
  </si>
  <si>
    <t>云南石化生产一部及其配套储运公用工程系统静设备运行维护服务工作包02</t>
  </si>
  <si>
    <t>HQGCGS-HQLJ-2024-FW-752</t>
  </si>
  <si>
    <t>ZYLJ-YNXMB-2024-CBHT-001</t>
  </si>
  <si>
    <t>2024-7411</t>
  </si>
  <si>
    <t>盛虹化工新材料项目一标段EVA包装及仓库装置土建专业分包工作包6</t>
  </si>
  <si>
    <t>HQGCGS-HQLJ-2024-JSGC-742</t>
  </si>
  <si>
    <t>ZYLJ-HJXCLXMB-2024-CBHT-004</t>
  </si>
  <si>
    <t>2024-7382</t>
  </si>
  <si>
    <t>巴斯夫（广东）一体化项目乙烯区项目土建安装综合工程A标段乙烯装置地管专业作业分包工作包03</t>
  </si>
  <si>
    <t>HQGCGS-HQLJ-2024-FW-775</t>
  </si>
  <si>
    <t>ZYLJ-BSF（GD）YTHXMYXXMB-2024-CBHT-011</t>
  </si>
  <si>
    <t>2024-7359</t>
  </si>
  <si>
    <t>深圳液化天然气应急调峰站项目接收站工程接收站安装工程动静设备安装专业作业工作包01</t>
  </si>
  <si>
    <t>HQGCGS-HQLJ-2024-FW-776</t>
  </si>
  <si>
    <t>ZYLJ-SZLNGXMB-2024-CBHT-007</t>
  </si>
  <si>
    <t>2024-7305</t>
  </si>
  <si>
    <t>广西石化炼化一体化升级项目120万吨/年乙烯装置安装工程专业作业工作包11</t>
  </si>
  <si>
    <t>HQGCGS-HQLJ-2024-FW-780</t>
  </si>
  <si>
    <t>ZYLJ-GXSHLHYTHYXXMB-2024-CBHT-015</t>
  </si>
  <si>
    <t>2024-7294</t>
  </si>
  <si>
    <t>吉林石化公司炼油化工转型升级项目24 万吨年双酚A装置工程储罐专业作业工作包1</t>
  </si>
  <si>
    <t>HQGCGS-HQLJ-2024-FW-773</t>
  </si>
  <si>
    <t>ZYLJ-JLSHZBXMB-2024-CBHT-015</t>
  </si>
  <si>
    <t>2024-7247</t>
  </si>
  <si>
    <t>广西石化炼化一体化升级项目120万吨/年乙烯装置安装工程专业作业工作包09</t>
  </si>
  <si>
    <t>HQGCGS-HQLJ-2024-FW-778</t>
  </si>
  <si>
    <t>ZYLJ-GXSHLHYTHYXXMB-2024-CBHT-016</t>
  </si>
  <si>
    <t>2024-7062</t>
  </si>
  <si>
    <t>深圳液化天然气应急调峰站项目接收站工程接收站安装工程仪表专业作业工作包01</t>
  </si>
  <si>
    <t>HQGCGS-HQLJ-2024-FW-779</t>
  </si>
  <si>
    <t>ZYLJ-SZLNGXMB-2024-CBHT-006</t>
  </si>
  <si>
    <t>2024-7442</t>
  </si>
  <si>
    <t>巴斯夫（广东）一体化项目乙烯区项目土建安装综合工程A标段乙烯装置建筑装饰有关的水电暖施工专业分包工作包01</t>
  </si>
  <si>
    <t>HQGCGS-HQLJ-2024-JSGC-769</t>
  </si>
  <si>
    <t>ZYLJ-BSF（GD）YTHXMYXXMB-2024-CBHT-012</t>
  </si>
  <si>
    <t>2024-7631</t>
  </si>
  <si>
    <t>广西华谊新材料有限公司75万吨/年丙烯及下游深加工一体化项目静设备专业（标段二）运维服务项目工作包02</t>
  </si>
  <si>
    <t>HQGCGS-HQLJ-2024-FW-817</t>
  </si>
  <si>
    <t>ZYLJ-GXSHXMB-2024-CBHT-002</t>
  </si>
  <si>
    <t>2024-7814</t>
  </si>
  <si>
    <t>惠州晟达60万吨/年硫资源综合利用项目安装专业作业分包工作包07</t>
  </si>
  <si>
    <t>HQGCGS-HQLJ-2024-FW-826</t>
  </si>
  <si>
    <t>ZYLJ-HZSDXMB-2024-CBHT-001</t>
  </si>
  <si>
    <t>2024-7811</t>
  </si>
  <si>
    <t>巴斯夫（广东）一体化项目乙烯区项目土建安装综合工程A标段乙烯装置钢结构专业分包工作包01</t>
  </si>
  <si>
    <t>HQGCGS-HQLJ-2024-JSGC-779</t>
  </si>
  <si>
    <t>ZYLJ-BSF（GD）YTHXMYXXMB-2024-CBHT-013</t>
  </si>
  <si>
    <t>2024-7547</t>
  </si>
  <si>
    <t>广西华谊新材料有限公司75万吨/年丙烯及下游深加工一体化项目静设备专业（标段二）运维服务项目工作包01</t>
  </si>
  <si>
    <t>HQGCGS-HQLJ-2024-FW-822</t>
  </si>
  <si>
    <t>ZYLJ-GXSHXMB-2024-CBHT-001</t>
  </si>
  <si>
    <t>2024-7513</t>
  </si>
  <si>
    <t>广西石化炼化一体化转型升级项目27/60万吨年环氧丙烷/苯乙烯(含乙苯) 装置钢结构、静设备及工艺管道安装工程专业作业工作包06</t>
  </si>
  <si>
    <t>HQGCGS-HQLJ-2024-FW-823</t>
  </si>
  <si>
    <t>ZYLJ-GXSHLHYTHPOSMXMB-2024-CBHT-015</t>
  </si>
  <si>
    <t>2024-7466</t>
  </si>
  <si>
    <t>浙江LNG三期项目接收站工程EPC项目储罐安装工程标段一储罐防腐、保温、防火工程专业工程分包工作包01</t>
  </si>
  <si>
    <t>HQGCGS-HQLJ-2024-JSGC-778</t>
  </si>
  <si>
    <t>ZYLJ-ZJNBLNGXMB-2024-CBHT-002</t>
  </si>
  <si>
    <t>2024-7915</t>
  </si>
  <si>
    <t>宁夏石化公司2024年炼油装置大检修期间主体装置内投资项目施工（标段二）检修服务工作包01</t>
  </si>
  <si>
    <t>HQGCGS-HQLJ-2024-FW-844</t>
  </si>
  <si>
    <t>ZYLJ-NXXMB-2024-CBHT-022</t>
  </si>
  <si>
    <t>2024-7914</t>
  </si>
  <si>
    <t>宁夏石化公司2024年炼油装置大检修期间主体装置内投资项目施工（标段四）检修服务工作包01</t>
  </si>
  <si>
    <t>HQGCGS-HQLJ-2024-FW-845</t>
  </si>
  <si>
    <t>ZYLJ-NXXMB-2024-CBHT-017</t>
  </si>
  <si>
    <t>2024-7911</t>
  </si>
  <si>
    <t>宁夏石化公司2024年炼油装置大检修期间主体装置内投资项目施工（标段二）检修服务工作包02</t>
  </si>
  <si>
    <t>HQGCGS-HQLJ-2024-FW-841</t>
  </si>
  <si>
    <t>ZYLJ-NXXMB-2024-CBHT-016</t>
  </si>
  <si>
    <t>2024-7736</t>
  </si>
  <si>
    <t>宁夏石化公司2024年炼油装置大检修期间主体装置内投 资项目施工（标段四）电气、仪表、动设备、热处理服 务工作包01</t>
  </si>
  <si>
    <t>HQGCGS-HQLJ-2024-FW-843</t>
  </si>
  <si>
    <t>ZYLJ-NXXMB-2024-CBHT-015</t>
  </si>
  <si>
    <t>2024-7731</t>
  </si>
  <si>
    <t>宁夏石化公司2024年炼油装置大检修期间主体装置内投 资项目施工（标段三）电气、仪表、动设备、热处理服 务工作包01</t>
  </si>
  <si>
    <t>HQGCGS-HQLJ-2024-FW-840</t>
  </si>
  <si>
    <t>ZYLJ-NXXMB-2024-CBHT-014</t>
  </si>
  <si>
    <t>2024-7729</t>
  </si>
  <si>
    <t>2024年秦皇岛检维修及安全生产费项目土建、防腐专业工程分包工作包01</t>
  </si>
  <si>
    <t>HQGCGS-HQLJ-2024-JSGC-788</t>
  </si>
  <si>
    <t>ZYLJ-ZRYBFGCXMB-2024-CBHT-001</t>
  </si>
  <si>
    <t>2024-7723</t>
  </si>
  <si>
    <t>宁夏石化公司2024年炼油装置大检修期间主体装置内投资项目施工（标段二）电气、仪表、动设备、热处理服务工作包01</t>
  </si>
  <si>
    <t>HQGCGS-HQLJ-2024-FW-842</t>
  </si>
  <si>
    <t>ZYLJ-NXXMB-2024-CBHT-013</t>
  </si>
  <si>
    <t>2024-7916</t>
  </si>
  <si>
    <t>宁夏石化公司2024年炼油装置大检修期间主体装置内投资项目施工（标段三）检修服务工作包01</t>
  </si>
  <si>
    <t>HQGCGS-HQLJ-2024-FW-854</t>
  </si>
  <si>
    <t>ZYLJ-NXXMB-2024-CBHT-023</t>
  </si>
  <si>
    <t>2024-7903</t>
  </si>
  <si>
    <t>宁夏石化公司2024年炼油装置大检修主体装置检修合同（标段四）检修服务工作包01</t>
  </si>
  <si>
    <t>HQGCGS-HQLJ-2024-FW-856</t>
  </si>
  <si>
    <t>ZYLJ-NXXMB-2024-CBHT-021</t>
  </si>
  <si>
    <t>2024-7899</t>
  </si>
  <si>
    <t>宁夏石化公司2024年炼油装置大检修主体装置检修合同（标段三）检修服务工作包01</t>
  </si>
  <si>
    <t>HQGCGS-HQLJ-2024-FW-853</t>
  </si>
  <si>
    <t>ZYLJ-NXXMB-2024-CBHT-020</t>
  </si>
  <si>
    <t>2024-7874</t>
  </si>
  <si>
    <t>宁夏石化公司2024年炼油装置大检修主体装置检修合同（标段二）技术服务工作包02</t>
  </si>
  <si>
    <t>HQGCGS-HQLJ-2024-FW-852</t>
  </si>
  <si>
    <t>ZYLJ-NXXMB-2024-CBHT-019</t>
  </si>
  <si>
    <t>2024-7867</t>
  </si>
  <si>
    <t>宁夏石化公司2024年炼油装置大检修主体装置检修合同（标段二）检修服务工作包01</t>
  </si>
  <si>
    <t>HQGCGS-HQLJ-2024-FW-855</t>
  </si>
  <si>
    <t>ZYLJ-NXXMB-2024-CBHT-018</t>
  </si>
  <si>
    <t>2024-8132</t>
  </si>
  <si>
    <t>中能高端新材料(湖北)有限公司新型化工高端材料项目生产临时设施建设专业工程分包工作包</t>
  </si>
  <si>
    <t>HQGCGS-HQLJ-2024-JSGC-815</t>
  </si>
  <si>
    <t>ZYLJ-HBQJXMB-2024-CBHT-003</t>
  </si>
  <si>
    <t>2024-8556</t>
  </si>
  <si>
    <t>广西石化炼化一体化升级项目120万吨/年乙烯装置安装工程专业作业工作包04</t>
  </si>
  <si>
    <t>HQGCGS-HQLJ-2024-FW-909</t>
  </si>
  <si>
    <t>ZYLJ-GXSHLHYTHYXXMB-2024-CBHT-017</t>
  </si>
  <si>
    <t>2024-8289</t>
  </si>
  <si>
    <t xml:space="preserve">吉化动力一厂350吨小时燃油锅炉机组项目防腐保温专业工程分包工作包1 </t>
  </si>
  <si>
    <t>HQGCGS-HQLJ-2024-JSGC-851</t>
  </si>
  <si>
    <t>ZYLJ-JLSHZBXMB-2024-CBHT-016</t>
  </si>
  <si>
    <t>2024-8267</t>
  </si>
  <si>
    <t>2024年秦皇岛检维修及安全生产费项目安装、电气仪表检维修服务工作包01</t>
  </si>
  <si>
    <t>HQGCGS-HQLJ-2024-FW-911</t>
  </si>
  <si>
    <t>ZYLJ-ZRYBFGCXMB-2024-CBHT-002</t>
  </si>
  <si>
    <t>2024-8182</t>
  </si>
  <si>
    <t>巴斯夫（广东）一体化项目乙烯区项目土建安装综合工程A标段乙烯装置动设备安装专业作业工作包01</t>
  </si>
  <si>
    <t>HQGCGS-HQLJ-2024-FW-916</t>
  </si>
  <si>
    <t>ZYLJ-BSF（GD）YTHXMYXXMB-2024-CBHT-016</t>
  </si>
  <si>
    <t>2024-8180</t>
  </si>
  <si>
    <t>巴斯夫（广东）一体化项目乙烯区项目土建安装综合工程A标段乙烯装置防火专业分包工作包02</t>
  </si>
  <si>
    <t>HQGCGS-HQLJ-2024-JSGC-854</t>
  </si>
  <si>
    <t>ZYLJ-BSF（GD）YTHXMYXXMB-2024-CBHT-015</t>
  </si>
  <si>
    <t>2024-8177</t>
  </si>
  <si>
    <t>巴斯夫（广东）一体化项目乙烯区项目土建安装综合工程A标段乙烯装置防火专业分包工作包01</t>
  </si>
  <si>
    <t>HQGCGS-HQLJ-2024-JSGC-855</t>
  </si>
  <si>
    <t>ZYLJ-BSF（GD）YTHXMYXXMB-2024-CBHT-014</t>
  </si>
  <si>
    <t>2024-8103</t>
  </si>
  <si>
    <t>盛虹炼化零星工程设计全厂氮气优化项目防腐专业工程分包工作包01</t>
  </si>
  <si>
    <t>HQGCGS-HQLJ-2024-JSGC-848</t>
  </si>
  <si>
    <t>ZYLJ-SHLHXMB-2024-CBHT-007</t>
  </si>
  <si>
    <t>2024-8099</t>
  </si>
  <si>
    <t>盛虹炼化零星工程设计全厂氮气优化项目土建专业工程分包工作包01</t>
  </si>
  <si>
    <t>HQGCGS-HQLJ-2024-JSGC-849</t>
  </si>
  <si>
    <t>ZYLJ-SHLHXMB-2024-CBHT-006</t>
  </si>
  <si>
    <t>2024-7967</t>
  </si>
  <si>
    <t>盛虹炼化100万吨/年醋酸项目土建专业工程分包工作包04</t>
  </si>
  <si>
    <t>HQGCGS-HQLJ-2024-JSGC-847</t>
  </si>
  <si>
    <t>ZYLJ-SHLHXMB-2024-CBHT-008</t>
  </si>
  <si>
    <t>2024-8671</t>
  </si>
  <si>
    <t>金澳科技(湖北)化工2024年装置大修改造项目检修服务项目工作包04</t>
  </si>
  <si>
    <t>HQGCGS-HQLJ-2024-FW-922</t>
  </si>
  <si>
    <t>ZYLJ-HBJAXMB-2024-CBHT-003</t>
  </si>
  <si>
    <t>2024-8743</t>
  </si>
  <si>
    <t>广西石化炼化一体化转型升级项目化工低温罐区、乙烯球罐组工程工艺、结构及动静设备安装专业作业工作包04</t>
  </si>
  <si>
    <t>HQGCGS-HQLJ-2024-FW-926</t>
  </si>
  <si>
    <t>ZYLJ-GXSHLHYTHDWGQXMB-2024-CBHT-004</t>
  </si>
  <si>
    <t>2024-8668</t>
  </si>
  <si>
    <t>金澳科技(湖北)化工2024年装置大修改造项目检修服务项目工作包03</t>
  </si>
  <si>
    <t>HQGCGS-HQLJ-2024-FW-925</t>
  </si>
  <si>
    <t>ZYLJ-HBJAXMB-2024-CBHT-004</t>
  </si>
  <si>
    <t>2024-8626</t>
  </si>
  <si>
    <t>广西吸附分离项目吸附塔设备焊接制造工作包1</t>
  </si>
  <si>
    <t>HQGCGS-HQLJ-2024-FW-927</t>
  </si>
  <si>
    <t>ZYLJ-SBZZC-2024-CBHT-015</t>
  </si>
  <si>
    <t>2024-8859</t>
  </si>
  <si>
    <t>江苏LNG接收站可燃气体检测装置优化改造工程电仪安装专业作业工作包01</t>
  </si>
  <si>
    <t>HQGCGS-HQLJ-2024-FW-940</t>
  </si>
  <si>
    <t>ZYLJ-JSXXLNGXMB-2024-CBHT-009</t>
  </si>
  <si>
    <t>2024-8852</t>
  </si>
  <si>
    <t>广西石化炼化一体化升级项目120万吨/年乙烯装置安装专业作业工作包14</t>
  </si>
  <si>
    <t>HQGCGS-HQLJ-2024-FW-941</t>
  </si>
  <si>
    <t>ZYLJ-GXSHLHYTHYXXMB-2024-CBHT-021</t>
  </si>
  <si>
    <t>2024-8830</t>
  </si>
  <si>
    <t>广西石化炼化一体化升级项目120万吨/年乙烯装置安装工程专业作业工作包07</t>
  </si>
  <si>
    <t>HQGCGS-HQLJ-2024-FW-943</t>
  </si>
  <si>
    <t>ZYLJ-GXSHLHYTHYXXMB-2024-CBHT-018</t>
  </si>
  <si>
    <t>2024-8827</t>
  </si>
  <si>
    <t>广西石化炼化一体化升级项目120万吨/年乙烯装置安装专业作业工作包08</t>
  </si>
  <si>
    <t>HQGCGS-HQLJ-2024-FW-945</t>
  </si>
  <si>
    <t>ZYLJ-GXSHLHYTHYXXMB-2024-CBHT-019</t>
  </si>
  <si>
    <t>2024-9006</t>
  </si>
  <si>
    <t>广西石化炼化一体化升级项目120万吨/年乙烯装置7号炉模块化建造措施专业工程分包工作包01</t>
  </si>
  <si>
    <t>HQGCGS-HQLJ-2024-JSGC-915</t>
  </si>
  <si>
    <t>ZYLJ-GXSHLHYTHYXXMB-2024-CBHT-022</t>
  </si>
  <si>
    <t>2024-9000</t>
  </si>
  <si>
    <t>广西石化炼化一体化升级项目120万吨/年乙烯装置土建暖通专业分包工作包01</t>
  </si>
  <si>
    <t>HQGCGS-HQLJ-2024-JSGC-916</t>
  </si>
  <si>
    <t>ZYLJ-GXSHLHYTHYXXMB-2024-CBHT-020</t>
  </si>
  <si>
    <t>2024-9368</t>
  </si>
  <si>
    <t>独山子石化塔里木120万吨/年二期乙烯项目乙烯装置地管安装工程专业作业工作包02</t>
  </si>
  <si>
    <t>HQGCGS-HQLJ-2024-FW-991</t>
  </si>
  <si>
    <t>ZYLJ-TLMXMB-2024-CBHT-003</t>
  </si>
  <si>
    <t>2024-9366</t>
  </si>
  <si>
    <t>独山子石化塔里木120万吨/年二期乙烯项目乙烯装置地管安装工程专业作业工作包01</t>
  </si>
  <si>
    <t>HQGCGS-HQLJ-2024-FW-990</t>
  </si>
  <si>
    <t>ZYLJ-TLMXMB-2024-CBHT-002</t>
  </si>
  <si>
    <t>2024-9364</t>
  </si>
  <si>
    <t>独山子石化塔里木120万吨/年二期乙烯项目乙烯装置钢制井制作安装专业作业工作包01</t>
  </si>
  <si>
    <t>HQGCGS-HQLJ-2024-FW-988</t>
  </si>
  <si>
    <t>ZYLJ-TLMXMB-2024-CBHT-004</t>
  </si>
  <si>
    <t>2024-9299</t>
  </si>
  <si>
    <t>独山子石化公司塔里木120万吨/年二期乙烯项目全厂地下管网及全厂消防水系统施工总承包B标段地管安装工程专业作业分包工作包01</t>
  </si>
  <si>
    <t>HQGCGS-HQLJ-2024-FW-989</t>
  </si>
  <si>
    <t>ZYLJ-TLMXMB-2024-CBHT-001</t>
  </si>
  <si>
    <t>2024-9231</t>
  </si>
  <si>
    <t>广西石化炼化一体化升级项目120万吨/年乙烯装置安装专业作业工作包13</t>
  </si>
  <si>
    <t>HQGCGS-HQLJ-2024-FW-986</t>
  </si>
  <si>
    <t>ZYLJ-GXSHLHYTHYXXMB-2024-CBHT-024</t>
  </si>
  <si>
    <t>2024-9227</t>
  </si>
  <si>
    <t>广西石化炼化一体化升级项目120万吨/年乙烯装置安装工程专业作业工作包12</t>
  </si>
  <si>
    <t>HQGCGS-HQLJ-2024-FW-987</t>
  </si>
  <si>
    <t>ZYLJ-GXSHLHYTHYXXMB-2024-CBHT-023</t>
  </si>
  <si>
    <t>2024-9276</t>
  </si>
  <si>
    <t>四川石化防腐保温脚手架业务外包合同（炼2024-2026）土建（含防渗、防水）专业工程分包工作包01</t>
  </si>
  <si>
    <t>HQGCGS-HQLJ-2024-JSGC-942</t>
  </si>
  <si>
    <t>ZYLJ-SCSHXMB-2024-CBHT-003</t>
  </si>
  <si>
    <t>2024-9259</t>
  </si>
  <si>
    <t>虹景新材料10万吨/年POE项目土建安装工程项目地基基础专业工程分包工作包01</t>
  </si>
  <si>
    <t>HQGCGS-HQLJ-2024-JSGC-941</t>
  </si>
  <si>
    <t>人力支持服务</t>
  </si>
  <si>
    <t>2024-9598</t>
  </si>
  <si>
    <t>广西石化炼化一体化转型升级项目120万吨年乙烯装置地管防腐工程专业作业工作包02</t>
  </si>
  <si>
    <t>HQGCGS-HQLJ-2024-FW-1020</t>
  </si>
  <si>
    <t>ZYLJ-GXSHLHYTHYXXMB-2024-CBHT-025</t>
  </si>
  <si>
    <t>2024-9760</t>
  </si>
  <si>
    <t>独山子石化公司塔里木120万吨/年二期乙烯项目全厂地下管网及全厂消防水系统施工总承包B标段地管安装工程专业作业分包工作包02</t>
  </si>
  <si>
    <t>HQGCGS-HQLJ-2024-FW-1028</t>
  </si>
  <si>
    <t>ZYLJ-TLMXMB-2024-CBHT-005</t>
  </si>
  <si>
    <t>2024-9686</t>
  </si>
  <si>
    <t>四川石化防腐保温脚手架业务外包合同（炼油区2024-2026）脚手架专业工程分包工作包01</t>
  </si>
  <si>
    <t>HQGCGS-HQLJ-2024-JSGC-964</t>
  </si>
  <si>
    <t>ZYLJ-SCSHXMB-2024-CBHT-004</t>
  </si>
  <si>
    <t>2024-9594</t>
  </si>
  <si>
    <t>巴斯夫（广东）一体化项目乙烯区项目土建安装综合工程A标段乙烯装置工艺管道预制专业作业工作包01</t>
  </si>
  <si>
    <t>HQGCGS-HQLJ-2024-FW-1030</t>
  </si>
  <si>
    <t>ZYLJ-BSF（GD）YTHXMYXXMB-2024-CBHT-017</t>
  </si>
  <si>
    <t>2024-9533</t>
  </si>
  <si>
    <t>吉化动力一厂350吨小时燃油锅炉机组项目安装专业作业工作包1</t>
  </si>
  <si>
    <t>HQGCGS-HQLJ-2024-FW-1023</t>
  </si>
  <si>
    <t>ZYLJ-JLSHZBXMB-2024-CBHT-017</t>
  </si>
  <si>
    <t>2024-9532</t>
  </si>
  <si>
    <t>盛虹炼化零星工程设计全厂氮气优化项目电气、仪表专业作业工作包01</t>
  </si>
  <si>
    <t>HQGCGS-HQLJ-2024-FW-1027</t>
  </si>
  <si>
    <t>ZYLJ-SHLHXMB-2024-CBHT-010</t>
  </si>
  <si>
    <t>2024-9531</t>
  </si>
  <si>
    <t>盛虹炼化零星工程设计全厂氮气优化项目安装专业作业工作包01</t>
  </si>
  <si>
    <t>HQGCGS-HQLJ-2024-FW-1026</t>
  </si>
  <si>
    <t>ZYLJ-SHLHXMB-2024-CBHT-009</t>
  </si>
  <si>
    <t>2024-9288</t>
  </si>
  <si>
    <t>巴斯夫（广东）一体化项目乙烯区项目土建安装综合工程A标段乙烯装置防腐保温保冷专业分包工作包06</t>
  </si>
  <si>
    <t>HQGCGS-HQLJ-2024-JSGC-966</t>
  </si>
  <si>
    <t>ZYLJ-BSF（GD）YTHXMYXXMB-2024-CBHT-019</t>
  </si>
  <si>
    <t>2024-9286</t>
  </si>
  <si>
    <t>巴斯夫（广东）一体化项目乙烯区项目土建安装综合工程A标段乙烯装置电仪信专业作业工作包01</t>
  </si>
  <si>
    <t>HQGCGS-HQLJ-2024-FW-1029</t>
  </si>
  <si>
    <t>ZYLJ-BSF（GD）YTHXMYXXMB-2024-CBHT-018</t>
  </si>
  <si>
    <t>2024-9917</t>
  </si>
  <si>
    <t>吉林石化公司炼油化工转型升级项目染料厂小总体Ⅱ项目集中防腐专业工程分包工作包01</t>
  </si>
  <si>
    <t>HQGCGS-HQLJ-2024-JSGC-988</t>
  </si>
  <si>
    <t>ZYLJ-JLSHZBXMB-2024-CBHT-019</t>
  </si>
  <si>
    <t>2024-9912</t>
  </si>
  <si>
    <t>吉林石化公司炼油化工转型升级项目染料厂小总体Ⅱ项目防火专业工程分包工作包01</t>
  </si>
  <si>
    <t>HQGCGS-HQLJ-2024-JSGC-989</t>
  </si>
  <si>
    <t>ZYLJ-JLSHZBXMB-2024-CBHT-018</t>
  </si>
  <si>
    <t>2024-9871</t>
  </si>
  <si>
    <t>惠州晟达60万吨/年硫资源综合利用项目电气仪表专业作业分包工作包06</t>
  </si>
  <si>
    <t>HQGCGS-HQLJ-2024-FW-1055</t>
  </si>
  <si>
    <t>ZYLJ-HZSDXMB-2024-CBHT-003</t>
  </si>
  <si>
    <t>2024-9866</t>
  </si>
  <si>
    <t>惠州晟达60万吨/年硫资源综合利用项目电气仪表专业作业分包工作包07</t>
  </si>
  <si>
    <t>HQGCGS-HQLJ-2024-FW-1054</t>
  </si>
  <si>
    <t>ZYLJ-HZSDXMB-2024-CBHT-004</t>
  </si>
  <si>
    <t>2024-9861</t>
  </si>
  <si>
    <t>惠州晟达60万吨/年硫资源综合利用项目电气仪表专业作业分包工作包05</t>
  </si>
  <si>
    <t>HQGCGS-HQLJ-2024-FW-1053</t>
  </si>
  <si>
    <t>ZYLJ-HZSDXMB-2024-CBHT-002</t>
  </si>
  <si>
    <t>2024-10009</t>
  </si>
  <si>
    <t>巴斯夫（广东）一体化项目乙烯区项目土建安装综合工程A标段乙烯装置地管专业作业工作包04</t>
  </si>
  <si>
    <t>HQGCGS-HQLJ-2024-FW-1064</t>
  </si>
  <si>
    <t>ZYLJ-BSF（GD）YTHXMYXXMB-2024-CBHT-020</t>
  </si>
  <si>
    <t>2024-9972</t>
  </si>
  <si>
    <t>四川石化防腐保温脚手架业务外包合同（炼2024-2026）防腐、绝热、防火涂料修复专业作业工作包01</t>
  </si>
  <si>
    <t>HQGCGS-HQLJ-2024-FW-1063</t>
  </si>
  <si>
    <t>ZYLJ-SCSHXMB-2024-CBHT-005</t>
  </si>
  <si>
    <t>2024-9971</t>
  </si>
  <si>
    <t>独山子石化公司塔里木120万吨/年二期乙烯项目乙烯装置抛丸除锈底漆专业工程分包工作包04</t>
  </si>
  <si>
    <t>HQGCGS-HQLJ-2024-JSGC-996</t>
  </si>
  <si>
    <t>ZYLJ-TLMXMB-2024-CBHT-007</t>
  </si>
  <si>
    <t>2024-9970</t>
  </si>
  <si>
    <t>虹景新材料10万吨/年POE项目土建安装工程项目土建专业工程分包工作包04</t>
  </si>
  <si>
    <t>HQGCGS-HQLJ-2024-JSGC-1004</t>
  </si>
  <si>
    <t>ZYLJ-HJXCLPOEXMB-2024-CBHT-005</t>
  </si>
  <si>
    <t>2024-9969</t>
  </si>
  <si>
    <t>虹景新材料10万吨/年POE项目土建安装工程项目土建专业工程分包工作包03</t>
  </si>
  <si>
    <t>HQGCGS-HQLJ-2024-JSGC-1003</t>
  </si>
  <si>
    <t>ZYLJ-HJXCLPOEXMB-2024-CBHT-004</t>
  </si>
  <si>
    <t>2024-9968</t>
  </si>
  <si>
    <t>虹景新材料10万吨/年POE项目土建安装工程项目土建专业工程分包工作包02</t>
  </si>
  <si>
    <t>HQGCGS-HQLJ-2024-JSGC-1002</t>
  </si>
  <si>
    <t>ZYLJ-HJXCLPOEXMB-2024-CBHT-003</t>
  </si>
  <si>
    <t>2024-9965</t>
  </si>
  <si>
    <t>虹景新材料10万吨/年POE项目土建安装工程项目土建专业工程分包工作包01</t>
  </si>
  <si>
    <t>HQGCGS-HQLJ-2024-JSGC-1001</t>
  </si>
  <si>
    <t>ZYLJ-HJXCLPOEXMB-2024-CBHT-002</t>
  </si>
  <si>
    <t>2024-10229</t>
  </si>
  <si>
    <t>吉林石化公司炼油化工转型升级项目16万吨/年沥青造气装置工程动设备安装工程专业作业工作包</t>
  </si>
  <si>
    <t>HQGCGS-HQLJ-2024-FW-1078</t>
  </si>
  <si>
    <t>ZYLJ-JLSHXBXMB-2024-CBHT-009</t>
  </si>
  <si>
    <t>2024-10226</t>
  </si>
  <si>
    <t>吉林石化公司炼油化工转型升级项目80万吨/年溶剂脱沥青装置工程动设备安装工程专业作业工作包</t>
  </si>
  <si>
    <t>HQGCGS-HQLJ-2024-FW-1079</t>
  </si>
  <si>
    <t>ZYLJ-JLSHXBXMB-2024-CBHT-008</t>
  </si>
  <si>
    <t>2024-10225</t>
  </si>
  <si>
    <t>吉林石化公司炼油化工转型升级项目16万吨/年沥青造气装置阀门试压技术服务工作包</t>
  </si>
  <si>
    <t>HQGCGS-HQLJ-2024-FW-1080</t>
  </si>
  <si>
    <t>ZYLJ-JLSHXBXMB-2024-CBHT-007</t>
  </si>
  <si>
    <t>2024-10223</t>
  </si>
  <si>
    <t>吉林石化公司炼油化工转型升级项目80万吨/年溶剂脱沥青装置阀门试压技术服务工作包</t>
  </si>
  <si>
    <t>HQGCGS-HQLJ-2024-FW-1081</t>
  </si>
  <si>
    <t>ZYLJ-JLSHXBXMB-2024-CBHT-006</t>
  </si>
  <si>
    <t>2024-10063</t>
  </si>
  <si>
    <t>中国石油广西石化公司2024年停工大检修静设备及工业管道检修项目三联合装置、八九联合装置、动力部（公用工程）土建专业工程分包工作包01</t>
  </si>
  <si>
    <t>HQGCGS-HQLJ-2024-JSGC-1013</t>
  </si>
  <si>
    <t>ZYLJ-GXSHXMB-2024-CBHT-004</t>
  </si>
  <si>
    <t>2024-10061</t>
  </si>
  <si>
    <t>中国石油广西石化公司连续重整四合一炉余热回收节能改造项目土建专业工程分包工作包01</t>
  </si>
  <si>
    <t>HQGCGS-HQLJ-2024-JSGC-1014</t>
  </si>
  <si>
    <t>ZYLJ-GXSHXMB-2024-CBHT-003</t>
  </si>
  <si>
    <t>2024-10284</t>
  </si>
  <si>
    <t>广西石化炼化一体化升级项目120万吨/年乙烯装置土方外运服务工作包01</t>
  </si>
  <si>
    <t>HQGCGS-HQLJ-2024-FW-1089</t>
  </si>
  <si>
    <t>ZYLJ-GXSHLHYTHYXXMB-2024-CBHT-027</t>
  </si>
  <si>
    <t>2024-10174</t>
  </si>
  <si>
    <t>巴斯夫（广东）一体化项目聚乙烯装置建（构）筑物雷电防护装置质量安全跟踪检测</t>
  </si>
  <si>
    <t>HQGCGS-HQLJ-2024-FW-1091</t>
  </si>
  <si>
    <t>ZYLJ-BSF（GD）YTHXMJYXXMB-2024-TYHT-001</t>
  </si>
  <si>
    <t>2024-10104</t>
  </si>
  <si>
    <t>吉林石化公司炼油化工转型升级项目80万吨/年溶剂脱沥青装置无损检测技术服务工作包</t>
  </si>
  <si>
    <t>HQGCGS-HQLJ-2024-FW-1087</t>
  </si>
  <si>
    <t>ZYLJ-JLSHXBXMB-2024-CBHT-010</t>
  </si>
  <si>
    <t>2024-10095</t>
  </si>
  <si>
    <t>吉林石化公司炼油化工转型升级项目16万吨/年沥青造气装置无损检测技术服务工作包</t>
  </si>
  <si>
    <t>HQGCGS-HQLJ-2024-FW-1090</t>
  </si>
  <si>
    <t>ZYLJ-JLSHXBXMB-2024-CBHT-011</t>
  </si>
  <si>
    <t>2024-10283</t>
  </si>
  <si>
    <t>中国石油广西石化公司连续重整四合一炉余热回收节能改造项目防腐保温专业工程分包工作包01</t>
  </si>
  <si>
    <t>HQGCGS-HQLJ-2024-JSGC-1024</t>
  </si>
  <si>
    <t>ZYLJ-GXSHXMB-2024-CBHT-006</t>
  </si>
  <si>
    <t>2024-10282</t>
  </si>
  <si>
    <t>中国石油广西石化公司连续重整四合一炉余热回收节能改造项目脚手架专业作业工作包01</t>
  </si>
  <si>
    <t>HQGCGS-HQLJ-2024-FW-1093</t>
  </si>
  <si>
    <t>ZYLJ-GXSHXMB-2024-CBHT-007</t>
  </si>
  <si>
    <t>2024-10279</t>
  </si>
  <si>
    <t>中国石油广西石化公司2024年停工大检修静设备及工业管道检修项目三联合装置、八九联合装置、动力部(公用工程)脚手架专业作业工作包01</t>
  </si>
  <si>
    <t>HQGCGS-HQLJ-2024-FW-1092</t>
  </si>
  <si>
    <t>ZYLJ-GXSHXMB-2024-CBHT-005</t>
  </si>
  <si>
    <t>2024-10271</t>
  </si>
  <si>
    <t>长庆石化公司储罐区VOCs深度治理一期项目土建专业工程分包工作包01</t>
  </si>
  <si>
    <t>HQGCGS-HQLJ-2024-JSGC-1022</t>
  </si>
  <si>
    <t>ZYLJ-XYXMB-2024-CBHT-006</t>
  </si>
  <si>
    <t>2024-10270</t>
  </si>
  <si>
    <t>长庆石化公司航煤铁路装卸设施安全隐患治理项目防腐专业工程分包工作包01</t>
  </si>
  <si>
    <t>HQGCGS-HQLJ-2024-JSGC-1021</t>
  </si>
  <si>
    <t>ZYLJ-XYXMB-2024-CBHT-005</t>
  </si>
  <si>
    <t>2024-10268</t>
  </si>
  <si>
    <t>长庆石化公司航煤铁路装卸设施安全隐患治理项目土建专业工程分包工作包01</t>
  </si>
  <si>
    <t>HQGCGS-HQLJ-2024-JSGC-1023</t>
  </si>
  <si>
    <t>ZYLJ-XYXMB-2024-CBHT-004</t>
  </si>
  <si>
    <t>2024-10387</t>
  </si>
  <si>
    <t>盛虹炼化100万吨/年醋酸项目土建专业工程分包工作包03</t>
  </si>
  <si>
    <t>HQGCGS-HQLJ-2024-JSGC-1035</t>
  </si>
  <si>
    <t>ZYLJ-SHLHXMB-2024-CBHT-011</t>
  </si>
  <si>
    <t>2024-10075</t>
  </si>
  <si>
    <t>HQGCGS-HQLJ-2024-JSGC-1037</t>
  </si>
  <si>
    <t>ZYLJ-TLMXMB-2024-CBHT-006</t>
  </si>
  <si>
    <t>2024-10029</t>
  </si>
  <si>
    <t>广西石化炼化一体化升级项目120万吨/年乙烯装置衬里工程专业作业工作包01</t>
  </si>
  <si>
    <t>HQGCGS-HQLJ-2024-FW-1101</t>
  </si>
  <si>
    <t>ZYLJ-GXSHLHYTHYXXMB-2024-CBHT-026</t>
  </si>
  <si>
    <t>2024-10499</t>
  </si>
  <si>
    <t>裕龙石化化工七标段综合维保及50万以下技改服务工作包03</t>
  </si>
  <si>
    <t>HQGCGS-HQLJ-2024-FW-1117</t>
  </si>
  <si>
    <t>ZYLJ-YLSHJWBXMB-2024-CBHT-003</t>
  </si>
  <si>
    <t>2024-10497</t>
  </si>
  <si>
    <t>裕龙石化化工七标段综合维保及50万以下技改服务工作包02</t>
  </si>
  <si>
    <t>HQGCGS-HQLJ-2024-FW-1118</t>
  </si>
  <si>
    <t>ZYLJ-YLSHJWBXMB-2024-CBHT-002</t>
  </si>
  <si>
    <t>2024-10495</t>
  </si>
  <si>
    <t>裕龙石化化工七标段综合维保及50万以下技改服务工作包01</t>
  </si>
  <si>
    <t>HQGCGS-HQLJ-2024-FW-1119</t>
  </si>
  <si>
    <t>ZYLJ-YLSHJWBXMB-2024-CBHT-001</t>
  </si>
  <si>
    <t>2024-10437</t>
  </si>
  <si>
    <t>宁夏石化公司公用工程系统隐患治理项目安装专业作业工作包01</t>
  </si>
  <si>
    <t>HQGCGS-HQLJ-2024-FW-1120</t>
  </si>
  <si>
    <t>ZYLJ-NXXMB-2024-CBHT-024</t>
  </si>
  <si>
    <t>2024-10323</t>
  </si>
  <si>
    <t>HQGCGS-HQLJ-2024-FW-1121</t>
  </si>
  <si>
    <t>2024-10520</t>
  </si>
  <si>
    <t>长庆石化公司航煤铁路装卸设施安全隐患治理项目安装专业作业工作包01</t>
  </si>
  <si>
    <t>HQGCGS-HQLJ-2024-FW-1124</t>
  </si>
  <si>
    <t>ZYLJ-XYXMB-2024-CBHT-007</t>
  </si>
  <si>
    <t>2024-10646</t>
  </si>
  <si>
    <t>吉林石化公司炼油化工转型升级项目24万吨/年双酚A装置项目动设备安装工程专业作业工作包1</t>
  </si>
  <si>
    <t>HQGCGS-HQLJ-2024-FW-1138</t>
  </si>
  <si>
    <t>ZYLJ-JLSHZBXMB-2024-CBHT-022</t>
  </si>
  <si>
    <t>2024-10861</t>
  </si>
  <si>
    <t>吉化动力一厂350吨小时燃油锅炉机组项目动设备安装工程专业作业工作包1</t>
  </si>
  <si>
    <t>HQGCGS-HQLJ-2024-FW-1156</t>
  </si>
  <si>
    <t>ZYLJ-JLSHZBXMB-2024-CBHT-023</t>
  </si>
  <si>
    <t>2024-10828</t>
  </si>
  <si>
    <t>吉林石化公司炼油化工转型升级项目35万吨/年苯酚丙酮装置项目动设备安装工程专业作业工作包01</t>
  </si>
  <si>
    <t>HQGCGS-HQLJ-2024-FW-1158</t>
  </si>
  <si>
    <t>ZYLJ-JLSHZBXMB-2024-CBHT-021</t>
  </si>
  <si>
    <t>2024-10796</t>
  </si>
  <si>
    <t>吉林石化公司炼油化工转型升级项目染料厂小总体Ⅱ项目动设备安装工程专业作业工作包01</t>
  </si>
  <si>
    <t>HQGCGS-HQLJ-2024-FW-1157</t>
  </si>
  <si>
    <t>ZYLJ-JLSHZBXMB-2024-CBHT-020</t>
  </si>
  <si>
    <t>通用合同</t>
  </si>
  <si>
    <t>中坛安装集团有限公司</t>
  </si>
  <si>
    <t>宁夏佳佳富建设工程集团有限公司</t>
  </si>
  <si>
    <t>北京天通顺达建筑工程有限公司</t>
  </si>
  <si>
    <t>吉林市蕴盈劳务派遣有限公司</t>
  </si>
  <si>
    <t>扬州市江都区天元建设工程有限公司</t>
  </si>
  <si>
    <t>吉林亚新工程检测有限责任公司</t>
  </si>
  <si>
    <t>江苏金马工程有限公司</t>
  </si>
  <si>
    <t>河南省黄河防爆起重机有限公司</t>
  </si>
  <si>
    <t>廊坊市安智电子技术有限公司</t>
  </si>
  <si>
    <t>广州泰格测控技术有限公司</t>
  </si>
  <si>
    <t>西安阳光低温产品有限责任公司</t>
  </si>
  <si>
    <t>天津冠杰石化工程有限公司</t>
  </si>
  <si>
    <t>神华联合建设有限公司</t>
  </si>
  <si>
    <t>浙江安喆计量检测技术有限公司</t>
  </si>
  <si>
    <t>锦州华盛建设工程有限公司</t>
  </si>
  <si>
    <t>大庆德恒信劳务分包有限公司</t>
  </si>
  <si>
    <t>中隅建设工程有限公司</t>
  </si>
  <si>
    <t>中浩威建设有限公司</t>
  </si>
  <si>
    <t>河南省鼎大机电设备安装工程有限公司</t>
  </si>
  <si>
    <t>广东电白二建集团有限公司</t>
  </si>
  <si>
    <t>中铭齐达建设工程有限公司</t>
  </si>
  <si>
    <t>河北海扩建筑工程有限公司</t>
  </si>
  <si>
    <t>陕西百诚建筑劳务有限公司</t>
  </si>
  <si>
    <t>合肥通用机械研究院特种设备检验站有限公司</t>
  </si>
  <si>
    <t>中国石油工程建设有限公司西南分公司</t>
  </si>
  <si>
    <t>榆林市长江送变电工程有限责任公司</t>
  </si>
  <si>
    <t>昆明勘察院科技开发有限公司</t>
  </si>
  <si>
    <t>中国南海工程有限公司</t>
  </si>
  <si>
    <t>哈尔滨博实自动化股份有限公司</t>
  </si>
  <si>
    <t>双信建设集团有限公司</t>
  </si>
  <si>
    <t>广州市鼎瑞机电设备有限公司</t>
  </si>
  <si>
    <t>广西君和自动化科技发展有限公司</t>
  </si>
  <si>
    <t>北京博华信智科技股份有限公司</t>
  </si>
  <si>
    <t>湖南中化劳务有限责任公司</t>
  </si>
  <si>
    <t>扬州金顺安装工程有限公司</t>
  </si>
  <si>
    <t>甘肃华宇工程检测有限公司</t>
  </si>
  <si>
    <t>青岛持恒工程技术有限公司</t>
  </si>
  <si>
    <t>河南省美华工程科技有限公司</t>
  </si>
  <si>
    <t>江苏宏阔建设工程有限公司</t>
  </si>
  <si>
    <t>山东建远劳务有限公司</t>
  </si>
  <si>
    <t>吉林吉化华强建设有限责任公司</t>
  </si>
  <si>
    <t>博尔建设集团有限公司</t>
  </si>
  <si>
    <t>陕西伟通建设工程有限公司</t>
  </si>
  <si>
    <t>天津捷威石化设备安装有限公司</t>
  </si>
  <si>
    <t>西门子能源有限公司</t>
  </si>
  <si>
    <t>陕西三长建设集团有限公司</t>
  </si>
  <si>
    <t>河北建工集团国际工程有限公司</t>
  </si>
  <si>
    <t>河北寰球工程有限公司</t>
  </si>
  <si>
    <t>中石化工建设有限公司</t>
  </si>
  <si>
    <t>吉林市北疆劳务服务有限公司</t>
  </si>
  <si>
    <t>江苏省江建集团有限公司</t>
  </si>
  <si>
    <t>辽宁华荣重工机械有限公司</t>
  </si>
  <si>
    <t>扬州伟达电力化工设备工程有限公司</t>
  </si>
  <si>
    <t>吉林省悦文劳务派遣有限公司</t>
  </si>
  <si>
    <t>茂名建筑集团第三有限公司</t>
  </si>
  <si>
    <t>吉化集团吉林市北方建设有限责任公司</t>
  </si>
  <si>
    <t>辽宁金圣建设有限公司</t>
  </si>
  <si>
    <t>江苏威达建设集团有限公司</t>
  </si>
  <si>
    <t>吉林市彤晖建筑安装工程有限公司</t>
  </si>
  <si>
    <t>江苏威达建设有限公司</t>
  </si>
  <si>
    <t>中交二航局第三工程有限公司</t>
  </si>
  <si>
    <t>中恒方圆建筑工程有限公司</t>
  </si>
  <si>
    <t>江苏亚新石化建设集团有限公司</t>
  </si>
  <si>
    <t>广西天弘建设集团有限公司</t>
  </si>
  <si>
    <t>华中建安防腐工程有限公司</t>
  </si>
  <si>
    <t>扬州市建设安装工程有限公司</t>
  </si>
  <si>
    <t>中诚建设有限公司</t>
  </si>
  <si>
    <t>深圳市顺天建筑工程有限公司</t>
  </si>
  <si>
    <t>京京建设集团有限公司</t>
  </si>
  <si>
    <t>中正华业建设有限公司</t>
  </si>
  <si>
    <t>中防工程科技有限公司</t>
  </si>
  <si>
    <t>江苏空间新盛建设工程有限公司</t>
  </si>
  <si>
    <t>淄博华实清洗有限公司</t>
  </si>
  <si>
    <t>克拉玛依市独山子银宏有限责任公司</t>
  </si>
  <si>
    <t>乌鲁木齐晋江华强防火涂料有限公司</t>
  </si>
  <si>
    <t>江苏庆安建设有限公司</t>
  </si>
  <si>
    <t>上海德圣米高电梯有限公司</t>
  </si>
  <si>
    <t>陕西申能建设集团有限公司</t>
  </si>
  <si>
    <t>中工国际建设安装集团有限公司</t>
  </si>
  <si>
    <t>山东华显安装建设有限公司</t>
  </si>
  <si>
    <t>山东国宏建工有限公司</t>
  </si>
  <si>
    <t>山东立志建筑劳务有限公司</t>
  </si>
  <si>
    <t>河北建设集团安装工程有限公司</t>
  </si>
  <si>
    <t>伟博缘建设集团有限公司</t>
  </si>
  <si>
    <t>山东环海石化工程有限公司</t>
  </si>
  <si>
    <t>江苏天鹏石化科技股份有限公司</t>
  </si>
  <si>
    <t>江苏省汉华安装工程有限公司</t>
  </si>
  <si>
    <t>中础建工集团有限公司</t>
  </si>
  <si>
    <t>山东皓德威集团有限公司</t>
  </si>
  <si>
    <t>四川宏远建筑工程有限公司</t>
  </si>
  <si>
    <t>天津市海旭建筑安装工程有限公司</t>
  </si>
  <si>
    <t>菏泽佳润建筑劳务有限公司</t>
  </si>
  <si>
    <t>启东市凯凯安信安装工程有限公司</t>
  </si>
  <si>
    <t>四川春宏劳务有限公司</t>
  </si>
  <si>
    <t>中国石油天然气股份有限公司规划总院</t>
  </si>
  <si>
    <t>苏州华核热处理工程有限公司</t>
  </si>
  <si>
    <t>上海沪试实验室器材股份有限公司</t>
  </si>
  <si>
    <t>青海中麒电力建筑安装有限公司</t>
  </si>
  <si>
    <t>中傲建设有限公司</t>
  </si>
  <si>
    <t>克拉玛依市金牛工程建设有限责任公司</t>
  </si>
  <si>
    <t>江苏宜江建设有限公司</t>
  </si>
  <si>
    <t>四川省送变电建设有限责任公司</t>
  </si>
  <si>
    <t>江西省邮电建设工程有限公司</t>
  </si>
  <si>
    <t>山东鸿华建筑安装工程有限公司</t>
  </si>
  <si>
    <t>中四方建工集团有限公司</t>
  </si>
  <si>
    <t>四川曙泽建筑工程有限公司</t>
  </si>
  <si>
    <t>北京蓝星清洗有限公司</t>
  </si>
  <si>
    <t>山东德辰建筑集团有限公司</t>
  </si>
  <si>
    <t>江苏朝晖涂装工程有限公司</t>
  </si>
  <si>
    <t>宜兴市中电节能工程有限公司</t>
  </si>
  <si>
    <t>广西兴地建设工程有限公司</t>
  </si>
  <si>
    <t>西部中油建设工程有限公司</t>
  </si>
  <si>
    <t>盘锦北斗建筑安装工程有限公司</t>
  </si>
  <si>
    <t>江苏众诚消防技术有限责任公司</t>
  </si>
  <si>
    <t>中石油江苏液化天然气有限公司</t>
  </si>
  <si>
    <t>肥城金泰建设工程有限公司</t>
  </si>
  <si>
    <t>山东鑫运通市政工程股份有限公司</t>
  </si>
  <si>
    <t>江苏江都建设集团有限公司</t>
  </si>
  <si>
    <t>广西泽顺检测服务有限公司</t>
  </si>
  <si>
    <t>钦州市海鹏机械有限公司</t>
  </si>
  <si>
    <t>浙江振申绝热科技股份有限公司</t>
  </si>
  <si>
    <t>天津房友建筑劳务有限公司</t>
  </si>
  <si>
    <t>天津东方澳华彩钢钢结构有限公司</t>
  </si>
  <si>
    <t>西安元成建筑工程有限公司</t>
  </si>
  <si>
    <t>江苏省兴成工程劳务有限公司</t>
  </si>
  <si>
    <t>山东大地机电设备安装有限公司</t>
  </si>
  <si>
    <t>凌河区新科换热器清洗站</t>
  </si>
  <si>
    <t>上海频奇建设有限公司</t>
  </si>
  <si>
    <t>陕西绿之海建筑工程有限公司</t>
  </si>
  <si>
    <t>南通华隆建设工程有限公司</t>
  </si>
  <si>
    <t>黑龙江望海建筑工程有限公司</t>
  </si>
  <si>
    <t>辽宁石油化工建设有限责任公司</t>
  </si>
  <si>
    <t>江苏金大路石化工程有限公司</t>
  </si>
  <si>
    <t>中油辽河工程有限公司</t>
  </si>
  <si>
    <t>锦州北方开维喜泵阀有限公司</t>
  </si>
  <si>
    <t>惠来县金塔混凝土有限公司山东盛华建设工程有限公司</t>
  </si>
  <si>
    <t>河南省国能建设集团有限公司</t>
  </si>
  <si>
    <t>洛阳智川建筑劳务分包有限公司</t>
  </si>
  <si>
    <t>江苏凯工建设工程有限公司</t>
  </si>
  <si>
    <t>天津鑫立德石油工程有限公司</t>
  </si>
  <si>
    <t>广东帕玛星科技有限公司</t>
  </si>
  <si>
    <t>鹤城建设集团股份公司</t>
  </si>
  <si>
    <t>福建同磊建设工程有限公司</t>
  </si>
  <si>
    <t>山东省显通安装有限公司</t>
  </si>
  <si>
    <t>郑州华电烘炉技术服务有限公司</t>
  </si>
  <si>
    <t>广西博约税务师事务所有限公司</t>
  </si>
  <si>
    <t>广西海江环保工程咨询有限公司</t>
  </si>
  <si>
    <t>贵州雍阳地矿资源开发有限公司</t>
  </si>
  <si>
    <t>南京南化检验检测技术有限公司</t>
  </si>
  <si>
    <t>无锡速建脚手架工程技术有限公司</t>
  </si>
  <si>
    <t>杭州中迈建筑劳务有限公司</t>
  </si>
  <si>
    <t>济宁瑞星生物科技有限公司</t>
  </si>
  <si>
    <t>宁波凯荣新能源有限公司</t>
  </si>
  <si>
    <t>江苏雅克液化天然气工程有限公司</t>
  </si>
  <si>
    <t>广东名大集团有限公司</t>
  </si>
  <si>
    <t>深圳市阿尔达力石化科技有限公司</t>
  </si>
  <si>
    <t>陕西瑞业建设工程有限公司</t>
  </si>
  <si>
    <t>甘肃省安装建设集团有限公司</t>
  </si>
  <si>
    <t>福建泉州宏韵劳务有限公司</t>
  </si>
  <si>
    <t>中造建工集团有限公司</t>
  </si>
  <si>
    <t>南京双捷建筑工程有限公司</t>
  </si>
  <si>
    <t>合久建设有限公司</t>
  </si>
  <si>
    <t>山东安泰科技有限公司</t>
  </si>
  <si>
    <t>启东嘉裕劳务有限公司</t>
  </si>
  <si>
    <t>陕西中同建设工程有限公司</t>
  </si>
  <si>
    <t>广西壮族自治区特种设备检验研究院</t>
  </si>
  <si>
    <t>安徽誉都建设工程有限公司</t>
  </si>
  <si>
    <t>博华工程技术有限公司</t>
  </si>
  <si>
    <t>盐城苏东消防工程有限公司</t>
  </si>
  <si>
    <t>濮阳市正通管道工程有限公司</t>
  </si>
  <si>
    <t>甘肃庆业建设工程有限公司</t>
  </si>
  <si>
    <t>陕西济达消防科技有限公司</t>
  </si>
  <si>
    <t>西安泰普特种焊接技术有限公司</t>
  </si>
  <si>
    <t>陕西建工安装集团有限公司</t>
  </si>
  <si>
    <t>上海华地建设工程有限公司</t>
  </si>
  <si>
    <t>艺博建设集团有限公司</t>
  </si>
  <si>
    <t>如东卓远档案服务中心</t>
  </si>
  <si>
    <t>四川秉诚嘉业建筑劳务有限公司</t>
  </si>
  <si>
    <t>甘肃凯利建设工程有限公司</t>
  </si>
  <si>
    <t>宜昌盛泰工程有限公司</t>
  </si>
  <si>
    <t>湖南皓沣工程技术有限公司</t>
  </si>
  <si>
    <t>广西三桂建设集团有限公司</t>
  </si>
  <si>
    <t>信德石油技术开发（天津）有限公司</t>
  </si>
  <si>
    <t>西安艾尔工业气体有限公司</t>
  </si>
  <si>
    <t>深圳市乾正兴建基工程有限公司</t>
  </si>
  <si>
    <t>神州伟业建设集团有限公司</t>
  </si>
  <si>
    <t>江苏寰球建设工程有限公司</t>
  </si>
  <si>
    <t>陕西驰景沐建设工程有限公司</t>
  </si>
  <si>
    <t>东方工建集团有限公司</t>
  </si>
  <si>
    <t>广东立景园林工程有限公司</t>
  </si>
  <si>
    <t>成都启瑞昇建设工程有限公司</t>
  </si>
  <si>
    <t>山东省特种设备检验研究院集团有限公司</t>
  </si>
  <si>
    <t>福建中隽建设发展有限公司</t>
  </si>
  <si>
    <t>安徽省宿州市防腐安装有限公司</t>
  </si>
  <si>
    <t>山东宇盛建设工程有限公司</t>
  </si>
  <si>
    <t>江苏新淮精工（集团）有限公司</t>
  </si>
  <si>
    <t>北京中亚康源环保工程有限公司</t>
  </si>
  <si>
    <t>上海溧群建设工程有限公司</t>
  </si>
  <si>
    <t>哈尔滨百强建筑安装工程有限公司</t>
  </si>
  <si>
    <t>江苏汉皇安装集团有限公司</t>
  </si>
  <si>
    <t>湖南省工业设备安装有限公司</t>
  </si>
  <si>
    <t>辽宁省有色地质一〇一队有限责任公司</t>
  </si>
  <si>
    <t>广东省特种设备检测研究院</t>
  </si>
  <si>
    <t>南京华宝工程检测有限公司</t>
  </si>
  <si>
    <t>中油吉林化建工程有限公司</t>
  </si>
  <si>
    <t>江苏时俱莱建设工程有限公司</t>
  </si>
  <si>
    <t>汕头市建安（集团）公司</t>
  </si>
  <si>
    <t>南通启锦建设工程有限公司</t>
  </si>
  <si>
    <t>天津盛日同兴环保科技有限责任公司</t>
  </si>
  <si>
    <t>永盛(天津)防腐工程有限公司</t>
  </si>
  <si>
    <t>湖北安易盛建设工程有限公司</t>
  </si>
  <si>
    <t>杭州华安检测技术有限公司</t>
  </si>
  <si>
    <t>中国石油天然气管道工程有限公司</t>
  </si>
  <si>
    <t>中化华油建设集团有限公司</t>
  </si>
  <si>
    <t>东营睿达防腐工程有限公司</t>
  </si>
  <si>
    <t>陕西鑫众发建设工程有限公司</t>
  </si>
  <si>
    <t>广西康滕建设工程有限公司</t>
  </si>
  <si>
    <t>广西北海汉立商贸有限公司</t>
  </si>
  <si>
    <t>中冀建勘集团有限公司</t>
  </si>
  <si>
    <t>新疆瑞昱阳光工程建设有限公司</t>
  </si>
  <si>
    <t>中京建设集团有限公司</t>
  </si>
  <si>
    <t>新疆正安检测科技有限公司</t>
  </si>
  <si>
    <t>天津中铁建业集团有限公司</t>
  </si>
  <si>
    <t>江苏中核华兴建筑科技有限公司</t>
  </si>
  <si>
    <t>湖北荆鸿达建设工程有限公司</t>
  </si>
  <si>
    <t>中石油华东设计院有限公司</t>
  </si>
  <si>
    <t>中源建设有限公司</t>
  </si>
  <si>
    <t>南京企安建设工程有限公司</t>
  </si>
  <si>
    <t>湛江市港嘉工程检测有限公司</t>
  </si>
  <si>
    <t>陕西天地晟实业有限公司</t>
  </si>
  <si>
    <t>沈阳工业安装工程股份有限公司</t>
  </si>
  <si>
    <t>检安建设（广东）股份有限公司</t>
  </si>
  <si>
    <t>四川川和仁建安装工程有限公司</t>
  </si>
  <si>
    <t>福建顺发通达工程有限公司</t>
  </si>
  <si>
    <t>河南国益建设有限公司</t>
  </si>
  <si>
    <t>河南省建安防腐绝热有限公司</t>
  </si>
  <si>
    <t>兰州恒实力建筑安装工程有限公司</t>
  </si>
  <si>
    <t>河南金博洋建设有限公司</t>
  </si>
  <si>
    <t>山东一滕建设集团有限公司</t>
  </si>
  <si>
    <t>广西慧联人力资源服务有限公司</t>
  </si>
  <si>
    <t>山东远方安装工程有限公司</t>
  </si>
  <si>
    <t>陕西恒巨通电气设备有限公司</t>
  </si>
  <si>
    <t>中蒲电力集团有限公司</t>
  </si>
  <si>
    <t>河北千信建筑工程有限公司</t>
  </si>
  <si>
    <t>南通顺赢设备安装工程有限公司</t>
  </si>
  <si>
    <t>宣垣建设集团有限公司</t>
  </si>
  <si>
    <t>吉林市全安建筑安装有限公司</t>
  </si>
  <si>
    <t>山东长龙三辉建设工程有限公司</t>
  </si>
  <si>
    <t>吉林乾正建筑劳务有限公司</t>
  </si>
  <si>
    <t>山东福佑德环保工程有限公司</t>
  </si>
  <si>
    <t>广东省建设工程质量安全检测总站有限公司</t>
  </si>
  <si>
    <t>秦皇岛腾盛安装工程有限公司</t>
  </si>
  <si>
    <t>淄博通利机械设备制造有限公司</t>
  </si>
  <si>
    <t>中国石油天然气集团有限公司咨询中心</t>
  </si>
  <si>
    <t>北京瑞闵永泰建筑劳务有限公司</t>
  </si>
  <si>
    <t>天津石化房友建筑工程有限公司</t>
  </si>
  <si>
    <t>上海创富海建筑劳务有限公司</t>
  </si>
  <si>
    <t>泽昌工程有限公司</t>
  </si>
  <si>
    <t>钦州市熙宁工程咨询有限公司</t>
  </si>
  <si>
    <t>山东英蓝建设工程有限公司</t>
  </si>
  <si>
    <t>南京消防器材股份有限公司</t>
  </si>
  <si>
    <t>东莞市天空机械设备租赁有限公司</t>
  </si>
  <si>
    <t>安徽丛益众劳务服务有限公司</t>
  </si>
  <si>
    <t>山东三龙建筑安装工程有限公司</t>
  </si>
  <si>
    <t>安徽崇盛建设工程有限公司</t>
  </si>
  <si>
    <t>连云港益洋建设工程有限公司</t>
  </si>
  <si>
    <t>广东省气象防灾技术服务中心</t>
  </si>
  <si>
    <t>洛阳中油检测工程有限公司</t>
  </si>
  <si>
    <t>泰兴市富睿恒建筑安装工程有限公司</t>
  </si>
  <si>
    <t>江苏鋆钰锦建筑劳务有限公司</t>
  </si>
  <si>
    <t>巨伯清洗技术(上海)有限公司</t>
  </si>
  <si>
    <t>2024-10936</t>
  </si>
  <si>
    <t>广西华谊新材料项目双酚、苯酚丙酮装置，静设备专业（标段二）土建专业工程分包工作包01</t>
  </si>
  <si>
    <t>HQGCGS-HQLJ-2024-JSGC-1089</t>
  </si>
  <si>
    <t>ZYLJ-GXSHXMB-2024-CBHT-010</t>
  </si>
  <si>
    <t>2024-10890</t>
  </si>
  <si>
    <t>长庆石化公司储罐区VOCs深度治理一期项目安装专业作业工作包01</t>
  </si>
  <si>
    <t>HQGCGS-HQLJ-2024-FW-1167</t>
  </si>
  <si>
    <t>ZYLJ-XYXMB-2024-CBHT-010</t>
  </si>
  <si>
    <t>2024-10740</t>
  </si>
  <si>
    <t>东明石化30万吨/年UPC科技试验项目UPC试验装置（反应区I）土建专业工程分包工作包01</t>
  </si>
  <si>
    <t>HQGCGS-HQLJ-2024-JSGC-1092</t>
  </si>
  <si>
    <t>ZYLJ-DMXMB-2024-CBHT-001</t>
  </si>
  <si>
    <t>2024-10708</t>
  </si>
  <si>
    <t>唐山LNG接收站增建气化器及配套工程安装工程专业作业工作包</t>
  </si>
  <si>
    <t>HQGCGS-HQLJ-2024-FW-1166</t>
  </si>
  <si>
    <t>ZYLJ-TSLNGXMB-2024-CBHT-001</t>
  </si>
  <si>
    <t>2024-10594</t>
  </si>
  <si>
    <t>中国石油广西石化公司连续重整四合一炉余热回收节能改造项目安装专业作业分包工作包01</t>
  </si>
  <si>
    <t>HQGCGS-HQLJ-2024-FW-1165</t>
  </si>
  <si>
    <t>ZYLJ-GXSHXMB-2024-CBHT-008</t>
  </si>
  <si>
    <t>2024-11253</t>
  </si>
  <si>
    <t>惠州荃美化工码头项目防腐保温绝热工程专业工程分包工作包02</t>
  </si>
  <si>
    <t>HQGCGS-HQLJ-2024-JSGC-1113</t>
  </si>
  <si>
    <t>ZYLJ-HZQMMTXMB-2024-CBHT-001</t>
  </si>
  <si>
    <t>2024-11248</t>
  </si>
  <si>
    <t>广西石化炼化一体化转型升级项目乙烯项目150亩生产临设专业工程分包工作包</t>
  </si>
  <si>
    <t>HQGCGS-HQLJ-2024-JSGC-1108</t>
  </si>
  <si>
    <t>ZYLJ-GXSHLHYTHYXXMB-2024-CBHT-028</t>
  </si>
  <si>
    <t>2024-11026</t>
  </si>
  <si>
    <t>广西华谊新材料项目双酚、苯酚丙酮装置，静设备专业(标段二)防腐保温专业工程分包工作包01</t>
  </si>
  <si>
    <t>HQGCGS-HQLJ-2024-JSGC-1110</t>
  </si>
  <si>
    <t>ZYLJ-GXSHXMB-2024-CBHT-011</t>
  </si>
  <si>
    <t>2024-10993</t>
  </si>
  <si>
    <t>盛虹炼化煤气化部外排雨水增加集中收集处置设施项目安装专业作业分包工作包01</t>
  </si>
  <si>
    <t>HQGCGS-HQLJ-2024-FW-1186</t>
  </si>
  <si>
    <t>ZYLJ-SHLHXMB-2024-CBHT-013</t>
  </si>
  <si>
    <t>2024-10992</t>
  </si>
  <si>
    <t>盛虹炼化煤气化部外排雨水增加集中收集处置设施项目土建专业工程分包工作包01</t>
  </si>
  <si>
    <t>HQGCGS-HQLJ-2024-JSGC-1114</t>
  </si>
  <si>
    <t>ZYLJ-SHLHXMB-2024-CBHT-012</t>
  </si>
  <si>
    <t>2024-10991</t>
  </si>
  <si>
    <t>庆阳石化公司氢气提纯项目防腐保温专业工程分包工作包01</t>
  </si>
  <si>
    <t>HQGCGS-HQLJ-2024-JSGC-1111</t>
  </si>
  <si>
    <t>ZYLJ-QYSHXMB-2024-CBHT-003</t>
  </si>
  <si>
    <t>2024-10990</t>
  </si>
  <si>
    <t>庆阳石化公司氢气提纯项目项目土建专业工程分包工作包01</t>
  </si>
  <si>
    <t>HQGCGS-HQLJ-2024-JSGC-1109</t>
  </si>
  <si>
    <t>ZYLJ-QYSHXMB-2024-CBHT-002</t>
  </si>
  <si>
    <t>2024-10989</t>
  </si>
  <si>
    <t>庆阳石化公司聚丙烯包装线升级改进项目土建专业工程分包工作包01</t>
  </si>
  <si>
    <t>HQGCGS-HQLJ-2024-JSGC-1112</t>
  </si>
  <si>
    <t>ZYLJ-QYSHXMB-2024-CBHT-001</t>
  </si>
  <si>
    <t>2024-10892</t>
  </si>
  <si>
    <t>长庆石化公司储罐区VOCs深度治理一期项目防腐专业工程分包工作包01</t>
  </si>
  <si>
    <t>HQGCGS-HQLJ-2024-JSGC-1107</t>
  </si>
  <si>
    <t>ZYLJ-XYXMB-2024-CBHT-008</t>
  </si>
  <si>
    <t>2024-10816</t>
  </si>
  <si>
    <t>吉林石化公司炼油化工转型升级项目染料厂小总体II项目理化检（试）验技术服务工作包</t>
  </si>
  <si>
    <t>HQGCGS-HQLJ-2024-FW-1204</t>
  </si>
  <si>
    <t>ZYLJ-JLSHZBXMB-2024-CBHT-024</t>
  </si>
  <si>
    <t>2024-10764</t>
  </si>
  <si>
    <t>吉林石化公司炼油化工转型升级项目35万吨/年苯酚丙酮装置理化检（试）验技术服务工作包</t>
  </si>
  <si>
    <t>HQGCGS-HQLJ-2024-FW-1205</t>
  </si>
  <si>
    <t>ZYLJ-JLSHZBXMB-2024-CBHT-025</t>
  </si>
  <si>
    <t>2024-10635</t>
  </si>
  <si>
    <t>吉林石化公司炼油化工转型升级项目24万吨/年双酚A装置项目理化检（试）验技术服务工作包</t>
  </si>
  <si>
    <t>HQGCGS-HQLJ-2024-FW-1203</t>
  </si>
  <si>
    <t>ZYLJ-JLSHZBXMB-2024-CBHT-026</t>
  </si>
  <si>
    <t>2024-11340</t>
  </si>
  <si>
    <t>吉林石化公司炼油化工转型升级项目35万吨/年苯酚丙酮装置项目集中防腐专业工程分包工作包01</t>
  </si>
  <si>
    <t>HQGCGS-HQLJ-2024-JSGC-1139</t>
  </si>
  <si>
    <t>ZYLJ-JLSHZBXMB-2024-CBHT-027</t>
  </si>
  <si>
    <t>2024-11323</t>
  </si>
  <si>
    <t>庆阳石化公司聚丙烯包装线升级改进项目安装专业作业工作包01</t>
  </si>
  <si>
    <t>HQGCGS-HQLJ-2024-FW-1217</t>
  </si>
  <si>
    <t>ZYLJ-QYSHXMB-2024-CBHT-004</t>
  </si>
  <si>
    <t>2024-11138</t>
  </si>
  <si>
    <t>广西石化高密度聚乙烯装置超限设备焊接制造工作包1</t>
  </si>
  <si>
    <t>HQGCGS-HQLJ-2024-FW-1216</t>
  </si>
  <si>
    <t>ZYLJ-SBZZC-2024-CBHT-016</t>
  </si>
  <si>
    <t>2024-11516</t>
  </si>
  <si>
    <t>广西石化炼化一体化转型升级项目化工低温罐区、乙烯球罐组工程土建工程专业分包工作包02</t>
  </si>
  <si>
    <t>HQGCGS-HQLJ-2024-JSGC-1150</t>
  </si>
  <si>
    <t>ZYLJ-GXSHLHYTHDWGQXMB-2024-CBHT-005</t>
  </si>
  <si>
    <t>2024-11377</t>
  </si>
  <si>
    <t>惠州荃美化工码头项目安装工程专业作业工作包02</t>
  </si>
  <si>
    <t>HQGCGS-HQLJ-2024-FW-1228</t>
  </si>
  <si>
    <t>ZYLJ-HZQMMTXMB-2024-CBHT-002</t>
  </si>
  <si>
    <t>2024-11349</t>
  </si>
  <si>
    <t>中国石油广西石化公司2024年停工大检修静设备及工业管道检修项目三联合装置、八九联合装置、动力部（公用工程）防腐专业工程分包工作包01</t>
  </si>
  <si>
    <t>HQGCGS-HQLJ-2024-JSGC-1149</t>
  </si>
  <si>
    <t>ZYLJ-GXSHXMB-2024-CBHT-012</t>
  </si>
  <si>
    <t>2024-11347</t>
  </si>
  <si>
    <t>中国石油广西石化公司2024年停工大检修静设备及工业管道检修项目三联合装置安装专业作业分包工作包01</t>
  </si>
  <si>
    <t>HQGCGS-HQLJ-2024-FW-1231</t>
  </si>
  <si>
    <t>ZYLJ-GXSHXMB-2024-CBHT-013</t>
  </si>
  <si>
    <t>2024-11334</t>
  </si>
  <si>
    <t>庆阳石化公司氢气提纯项目安装专业作业工作包01</t>
  </si>
  <si>
    <t>HQGCGS-HQLJ-2024-FW-1230</t>
  </si>
  <si>
    <t>ZYLJ-QYSHXMB-2024-CBHT-005</t>
  </si>
  <si>
    <t>2024-10973</t>
  </si>
  <si>
    <t>中国石油广西石化公司2024年停工大检修静设备及工业管道检修项目八九联合装置及动力部（公用工程）安装专业作业分包工作包02</t>
  </si>
  <si>
    <t>HQGCGS-HQLJ-2024-FW-1229</t>
  </si>
  <si>
    <t>ZYLJ-GXSHXMB-2024-CBHT-009</t>
  </si>
  <si>
    <t>2024-10891</t>
  </si>
  <si>
    <t>长庆石化公司储罐区VOCs深度治理一期项目防腐专业工程分包工作包02</t>
  </si>
  <si>
    <t>HQGCGS-HQLJ-2024-JSGC-1148</t>
  </si>
  <si>
    <t>ZYLJ-XYXMB-2024-CBHT-009</t>
  </si>
  <si>
    <t>2024-11583</t>
  </si>
  <si>
    <t>独山子石化塔里木120万吨/年二期乙烯项目乙烯装置零星土建工程专业工程分包工作包02</t>
  </si>
  <si>
    <t>HQGCGS-HQLJ-2024-JSGC-1175</t>
  </si>
  <si>
    <t>ZYLJ-TLMXMB-2024-CBHT-009</t>
  </si>
  <si>
    <t>2024-11525</t>
  </si>
  <si>
    <t>塔里木乙烷制乙烯项目部临时设施修缮工作包01</t>
  </si>
  <si>
    <t>HQGCGS-HQLJ-2024-JSGC-1174</t>
  </si>
  <si>
    <t>ZYLJ-TLMXMB-2024-CBHT-008</t>
  </si>
  <si>
    <t>2024-11598</t>
  </si>
  <si>
    <t>吉林石化公司炼油化工转型升级项目16万吨/年沥青造气装置工程土建专业工程分包工作包02</t>
  </si>
  <si>
    <t>HQGCGS-HQLJ-2024-JSGC-1190</t>
  </si>
  <si>
    <t>ZYLJ-JLSHXBXMB-2024-CBHT-012</t>
  </si>
  <si>
    <t>2024-11572</t>
  </si>
  <si>
    <t>独山子石化塔里木120万吨/年二期乙烯项目乙烯装置安装工程专业作业工作包02</t>
  </si>
  <si>
    <t>HQGCGS-HQLJ-2024-FW-1245</t>
  </si>
  <si>
    <t>ZYLJ-TLMXMB-2024-CBHT-010</t>
  </si>
  <si>
    <t>2024-12139</t>
  </si>
  <si>
    <t>广西石化炼化一体化转型升级项目柴油吸附分离装置吸附塔化学清洗业务外包工作包1</t>
  </si>
  <si>
    <t>HQGCGS-HQLJ-2024-FW-1276</t>
  </si>
  <si>
    <t>ZYLJ-SBZZC-2024-CBHT-017</t>
  </si>
  <si>
    <t>2024-12196</t>
  </si>
  <si>
    <t>吉林石化公司炼油化工转型升级项目80万吨/年溶剂脱沥青装置工程安装专业作业工作包03</t>
  </si>
  <si>
    <t>HQGCGS-HQLJ-2024-FW-1287</t>
  </si>
  <si>
    <t>ZYLJ-JLSHXBXMB-2024-CBHT-013</t>
  </si>
  <si>
    <t>2024-12189</t>
  </si>
  <si>
    <t>独山子石化公司塔里木120万吨/年二期乙烯项目全厂地下管网及全厂消防水系统施工总承包B标段地管安装工程专业作业工作包04</t>
  </si>
  <si>
    <t>HQGCGS-HQLJ-2024-FW-1278</t>
  </si>
  <si>
    <t>ZYLJ-TLMXMB-2024-CBHT-011</t>
  </si>
  <si>
    <t>2024-12165</t>
  </si>
  <si>
    <t>长庆石化公司储运部G109隐患治理及G802检修项目土建专业工程分包工作包01</t>
  </si>
  <si>
    <t>HQGCGS-HQLJ-2024-JSGC-1213</t>
  </si>
  <si>
    <t>ZYLJ-XYXMB-2024-CBHT-013</t>
  </si>
  <si>
    <t>2024-12158</t>
  </si>
  <si>
    <t>长庆石化公司中水补消防水安全隐患治理及炼油三部仪表安全隐患治理项目土建专业工程分包工作包01</t>
  </si>
  <si>
    <t>HQGCGS-HQLJ-2024-JSGC-1212</t>
  </si>
  <si>
    <t>ZYLJ-XYXMB-2024-CBHT-012</t>
  </si>
  <si>
    <t>2024-12156</t>
  </si>
  <si>
    <t>长庆石化公司中水补消防水安全隐患治理及炼油三部仪表安全隐患治理项目防腐保温专业工程分包工作包01</t>
  </si>
  <si>
    <t>HQGCGS-HQLJ-2024-JSGC-1211</t>
  </si>
  <si>
    <t>ZYLJ-XYXMB-2024-CBHT-011</t>
  </si>
  <si>
    <t>2024-12063</t>
  </si>
  <si>
    <t>吉化动力一厂350 吨小时燃油锅炉机组项目理化检（试）验技术服务工作包</t>
  </si>
  <si>
    <t>HQGCGS-HQLJ-2024-FW-1296</t>
  </si>
  <si>
    <t>ZYLJ-JLSHZBXMB-2024-CBHT-028</t>
  </si>
  <si>
    <t>2024-12407</t>
  </si>
  <si>
    <t>吉林石化公司染料厂土壤源头管控治理修复项目安装专业作业工作包02</t>
  </si>
  <si>
    <t>HQGCGS-HQLJ-2024-FW-1297</t>
  </si>
  <si>
    <t>直接采购</t>
  </si>
  <si>
    <t>ZYLJ-JLSHZBXMB-2024-CBHT-030</t>
  </si>
  <si>
    <t>2024-12387</t>
  </si>
  <si>
    <t>独山子石化公司塔里木120万吨/年二期乙烯项目全厂性系统工程、公用工程及辅助设施Ⅱ全厂道路及路灯(2标段)工程土建专业作业工作包01</t>
  </si>
  <si>
    <t>HQGCGS-HQLJ-2024-FW-1302</t>
  </si>
  <si>
    <t>询比采购</t>
  </si>
  <si>
    <t>ZYLJ-TLMXMB-2024-CBHT-014</t>
  </si>
  <si>
    <t>2024-12381</t>
  </si>
  <si>
    <t>独山子石化公司塔里木120万吨/年二期中心化验室土建专业作业工作包01</t>
  </si>
  <si>
    <t>HQGCGS-HQLJ-2024-FW-1301</t>
  </si>
  <si>
    <t>ZYLJ-TLMXMB-2024-CBHT-013</t>
  </si>
  <si>
    <t>2024-12371</t>
  </si>
  <si>
    <t>独山子石化塔里木120万吨/年二期乙烯项目乙烯装置安装工程专业作业工作包01</t>
  </si>
  <si>
    <t>HQGCGS-HQLJ-2024-FW-1300</t>
  </si>
  <si>
    <t>ZYLJ-TLMXMB-2024-CBHT-012</t>
  </si>
  <si>
    <t>2024-12282</t>
  </si>
  <si>
    <t>虹景新材料10万吨/年POE项目土建安装工程防腐、保温专业工程分包工作包01</t>
  </si>
  <si>
    <t>HQGCGS-HQLJ-2024-JSGC-1227</t>
  </si>
  <si>
    <t>ZYLJ-HJXCLPOEXMB-2024-CBHT-006</t>
  </si>
  <si>
    <t>2024-12543</t>
  </si>
  <si>
    <t>长庆石化公司储运部G109隐患治理及G802检修项目防腐保温专业工程分包工作包01</t>
  </si>
  <si>
    <t>HQGCGS-HQLJ-2024-JSGC-1237</t>
  </si>
  <si>
    <t>ZYLJ-XYXMB-2024-CBHT-016</t>
  </si>
  <si>
    <t>2024-12530</t>
  </si>
  <si>
    <t>长庆石化公司中水补消防水安全隐患治理及炼油三部仪表安全隐患治理项目安装专业作业工作包01</t>
  </si>
  <si>
    <t>HQGCGS-HQLJ-2024-FW-1319</t>
  </si>
  <si>
    <t>ZYLJ-XYXMB-2024-CBHT-014</t>
  </si>
  <si>
    <t>2024-12520</t>
  </si>
  <si>
    <t>长庆石化公司储运部G109隐患治理及G802检修项目安装专业作业工作包01</t>
  </si>
  <si>
    <t>HQGCGS-HQLJ-2024-FW-1318</t>
  </si>
  <si>
    <t>ZYLJ-XYXMB-2024-CBHT-015</t>
  </si>
  <si>
    <t>2024-12524</t>
  </si>
  <si>
    <t>深圳液化天然气应急调峰站项目接收站工程接收站安装工程专业作业工作包03</t>
  </si>
  <si>
    <t>HQGCGS-HQLJ-2024-FW-1320</t>
  </si>
  <si>
    <t>ZYLJ-SZLNGXMB-2024-CBHT-008</t>
  </si>
  <si>
    <t>2024-12493</t>
  </si>
  <si>
    <t>虹景新材料10万吨/年高端热熔胶级乙烯-醋酸乙烯共聚物装置电气、仪表、电信专业作业工作包01</t>
  </si>
  <si>
    <t>HQGCGS-HQLJ-2024-FW-1322</t>
  </si>
  <si>
    <t>ZYLJ-HJXCLFSEVAXMB-2024-CBHT-003</t>
  </si>
  <si>
    <t>2024-12477</t>
  </si>
  <si>
    <t>虹景新材料10万吨/年高端热熔胶级乙烯-醋酸乙烯共聚物装置安装专业作业工作包01</t>
  </si>
  <si>
    <t>HQGCGS-HQLJ-2024-FW-1323</t>
  </si>
  <si>
    <t>ZYLJ-HJXCLFSEVAXMB-2024-CBHT-001</t>
  </si>
  <si>
    <t>2024-12466</t>
  </si>
  <si>
    <t>虹景新材料10万吨/年高端热熔胶级乙烯-醋酸乙烯共聚物装置安装专业作业工作包02</t>
  </si>
  <si>
    <t>HQGCGS-HQLJ-2024-FW-1321</t>
  </si>
  <si>
    <t>ZYLJ-HJXCLFSEVAXMB-2024-CBHT-002</t>
  </si>
  <si>
    <t>2024-12564</t>
  </si>
  <si>
    <t>广西石化炼化一体化转型升级项目化工低温罐区、乙烯球罐组工程防腐保温专业工程分包工作包</t>
  </si>
  <si>
    <t>HQGCGS-HQLJ-2024-JSGC-1240</t>
  </si>
  <si>
    <t>ZYLJ-GXSHLHYTHDWGQXMB-2024-CBHT-006</t>
  </si>
  <si>
    <t>2024-12553</t>
  </si>
  <si>
    <t>福建古雷150万吨/年乙烯及下游深加工联合体项目乙烯装置土建安装工程一标段安装专业作业工作包03</t>
  </si>
  <si>
    <t>HQGCGS-HQLJ-2024-FW-1331</t>
  </si>
  <si>
    <t>ZYLJ-GLSHXMB-2024-CBHT-001</t>
  </si>
  <si>
    <t>2024-12472</t>
  </si>
  <si>
    <t>吉林石化公司炼油化工转型升级项目染料厂小总体Ⅱ项目土建专业工程分包工作包02</t>
  </si>
  <si>
    <t>HQGCGS-HQLJ-2024-JSGC-1256</t>
  </si>
  <si>
    <t>ZYLJ-JLSHZBXMB-2024-CBHT-029</t>
  </si>
  <si>
    <t>2024-12467</t>
  </si>
  <si>
    <t>广西石化炼化一体化升级项目120万吨/年乙烯装置防腐保温专业工程分包工作包01</t>
  </si>
  <si>
    <t>HQGCGS-HQLJ-2024-JSGC-1258</t>
  </si>
  <si>
    <t>ZYLJ-GXSHLHYTHYXXMB-2024-CBHT-030</t>
  </si>
  <si>
    <t>2024-12439</t>
  </si>
  <si>
    <t>广西石化炼化一体化升级项目120万吨/年乙烯装置防腐保温专业工程分包工作包03</t>
  </si>
  <si>
    <t>HQGCGS-HQLJ-2024-JSGC-1257</t>
  </si>
  <si>
    <t>ZYLJ-GXSHLHYTHYXXMB-2024-CBHT-029</t>
  </si>
  <si>
    <t>2024-12391</t>
  </si>
  <si>
    <t>塔里木乙烷制乙烯项目部临时设施改扩建工作包02</t>
  </si>
  <si>
    <t>HQGCGS-HQLJ-2024-JSGC-1255</t>
  </si>
  <si>
    <t>ZYLJ-TLMXMB-2024-CBHT-015</t>
  </si>
  <si>
    <t>2024-12891</t>
  </si>
  <si>
    <t>广西石化炼化一体化升级项目120 万吨/年乙烯装置热处理技术服务工作包</t>
  </si>
  <si>
    <t>HQGCGS-HQLJ-2024-FW-1384</t>
  </si>
  <si>
    <t>ZYLJ-GXSHLHYTHYXXMB-2024-CBHT-033</t>
  </si>
  <si>
    <t>2024-12875</t>
  </si>
  <si>
    <t>吉林石化公司炼油厂三催化加氢一芳烃设备检修工程安装工作包01</t>
  </si>
  <si>
    <t>HQGCGS-HQLJ-2024-FW-1380</t>
  </si>
  <si>
    <t>ZYLJ-JLXMB-2024-CBHT-001</t>
  </si>
  <si>
    <t>2024-12834</t>
  </si>
  <si>
    <t>广西石化炼化一体化升级项目120万吨/年乙烯装置防雷接地专业作业工作包1</t>
  </si>
  <si>
    <t>HQGCGS-HQLJ-2024-FW-1383</t>
  </si>
  <si>
    <t>ZYLJ-GXSHLHYTHYXXMB-2024-CBHT-031</t>
  </si>
  <si>
    <t>2024-12824</t>
  </si>
  <si>
    <t>吉化动力一厂350吨小时燃油锅炉机组项目土建专业工程分包工作包02</t>
  </si>
  <si>
    <t>HQGCGS-HQLJ-2024-JSGC-1282</t>
  </si>
  <si>
    <t>ZYLJ-JLSHZBXMB-2024-CBHT-031</t>
  </si>
  <si>
    <t>2024-12738</t>
  </si>
  <si>
    <t>广西石化炼化一体化升级项目 120万吨/年乙烯装置冷(热)分离区安装专业作业工作包</t>
  </si>
  <si>
    <t>HQGCGS-HQLJ-2024-FW-1382</t>
  </si>
  <si>
    <t>ZYLJ-GXSHLHYTHYXXMB-2024-CBHT-032</t>
  </si>
  <si>
    <t>2024-13125</t>
  </si>
  <si>
    <t>四川石化乙烯返回气流程改造项目防腐绝热专业工程分包工作包01</t>
  </si>
  <si>
    <t>HQGCGS-HQLJ-2024-JSGC-1283</t>
  </si>
  <si>
    <t>ZYLJ-SCSHXMB-2024-CBHT-006</t>
  </si>
  <si>
    <t>2024-13124</t>
  </si>
  <si>
    <t>四川石化乙烯返回气流程改造项目安装专业作业工作包01</t>
  </si>
  <si>
    <t>HQGCGS-HQLJ-2024-FW-1389</t>
  </si>
  <si>
    <t>ZYLJ-SCSHXMB-2024-CBHT-007</t>
  </si>
  <si>
    <t>2024-13359</t>
  </si>
  <si>
    <t>吉林石化公司炼油化工转型升级项目35万吨/年苯酚丙酮装置项目安装工程专业作业分包工作包04</t>
  </si>
  <si>
    <t>HQGCGS-HQLJ-2024-FW-1405</t>
  </si>
  <si>
    <t>ZYLJ-JLSHZBXMB-2024-CBHT-033</t>
  </si>
  <si>
    <t>2024-13153</t>
  </si>
  <si>
    <t>吉林石化公司炼油化工转型升级项目16万吨/年沥青造气装置安装专业作业分包工作包04</t>
  </si>
  <si>
    <t>HQGCGS-HQLJ-2024-FW-1403</t>
  </si>
  <si>
    <t>ZYLJ-JLSHXBXMB-2024-CBHT-016</t>
  </si>
  <si>
    <t>2024-13139</t>
  </si>
  <si>
    <t>吉化动力一厂350吨小时燃油锅炉机组项目电气仪表专业作业工作包1</t>
  </si>
  <si>
    <t>HQGCGS-HQLJ-2024-FW-1404</t>
  </si>
  <si>
    <t>ZYLJ-JLSHZBXMB-2024-CBHT-032</t>
  </si>
  <si>
    <t>2024-12958</t>
  </si>
  <si>
    <t>吉林石化公司炼油化工转型升级项目16万吨/年沥青造气装置工程安装专业作业工作包03</t>
  </si>
  <si>
    <t>HQGCGS-HQLJ-2024-FW-1402</t>
  </si>
  <si>
    <t>ZYLJ-JLSHXBXMB-2024-CBHT-015</t>
  </si>
  <si>
    <t>2024-12954</t>
  </si>
  <si>
    <t>吉林石化公司炼油化工转型升级项目16万吨/年沥青造气装置工程防腐保温专业工程分包工作包03</t>
  </si>
  <si>
    <t>HQGCGS-HQLJ-2024-JSGC-1299</t>
  </si>
  <si>
    <t>ZYLJ-JLSHXBXMB-2024-CBHT-014</t>
  </si>
  <si>
    <t>2024-13441</t>
  </si>
  <si>
    <t>2024年塔石化公用工程静设备和管道维护维修保运服务项目工作包01</t>
  </si>
  <si>
    <t>HQGCGS-HQLJ-2024-FW-1406</t>
  </si>
  <si>
    <t>ZYLJ-TLMXMB-2024-CBHT-016</t>
  </si>
  <si>
    <t>2024-13252</t>
  </si>
  <si>
    <t>中石油燃料油有限责任公司青岛仓储分公司2024年检维修及安全生产费项目土建、防腐专业工程分包工作包01</t>
  </si>
  <si>
    <t>HQGCGS-HQLJ-2024-JSGC-1305</t>
  </si>
  <si>
    <t>ZYLJ-ZRYBFGCXMB-2024-CBHT-003</t>
  </si>
  <si>
    <t>2024-13216</t>
  </si>
  <si>
    <t>青岛中石油仓储有限公司2024年检维修及安全生产费项目土建、防腐专业工程分包工作包01</t>
  </si>
  <si>
    <t>HQGCGS-HQLJ-2024-JSGC-1304</t>
  </si>
  <si>
    <t>ZYLJ-ZRYBFGCXMB-2024-CBHT-004</t>
  </si>
  <si>
    <t>2024-13250</t>
  </si>
  <si>
    <t>中石油江苏燃料沥青有限责任公司2024年检维修及安全生产费项目土建、防腐专业工程分包工作包01</t>
  </si>
  <si>
    <t>HQGCGS-HQLJ-2024-JSGC-1313</t>
  </si>
  <si>
    <t>ZYLJ-ZRYBFGCXMB-2024-CBHT-005</t>
  </si>
  <si>
    <t>2024-13700</t>
  </si>
  <si>
    <t>中石油江苏燃料沥青有限责任公司2024年检维修及安全生产费项目安装、电气仪表专业作业工作包01</t>
  </si>
  <si>
    <t>HQGCGS-HQLJ-2024-FW-1432</t>
  </si>
  <si>
    <t>ZYLJ-ZRYBFGCXMB-2024-CBHT-008</t>
  </si>
  <si>
    <t>2024-13684</t>
  </si>
  <si>
    <t>青岛中石油仓储有限公司2024年检维修及安全生产费项目安装、电气仪表专业作业工作包01</t>
  </si>
  <si>
    <t>HQGCGS-HQLJ-2024-FW-1431</t>
  </si>
  <si>
    <t>ZYLJ-ZRYBFGCXMB-2024-CBHT-007</t>
  </si>
  <si>
    <t>2024-13665</t>
  </si>
  <si>
    <t>中石油燃料油有限责任公司青岛仓储分公司2024年检维修及安全生产费项目安装、电气仪表专业作业工作包01</t>
  </si>
  <si>
    <t>HQGCGS-HQLJ-2024-FW-1429</t>
  </si>
  <si>
    <t>ZYLJ-ZRYBFGCXMB-2024-CBHT-006</t>
  </si>
  <si>
    <t>2024-13530</t>
  </si>
  <si>
    <t>独山子石化公司塔里木120万吨/年二期乙烯项目乙烯装置抛丸除锈底漆专业工程分包工作包01</t>
  </si>
  <si>
    <t>HQGCGS-HQLJ-2024-JSGC-1356</t>
  </si>
  <si>
    <t>ZYLJ-TLMXMB-2024-CBHT-017</t>
  </si>
  <si>
    <t>2024-13985</t>
  </si>
  <si>
    <t>广西石化炼化一体化转型升级项目27/60万吨/年环氧丙烷/苯乙烯（含乙苯）装置热处理工程专业作业工作包</t>
  </si>
  <si>
    <t>HQGCGS-HQLJ-2024-FW-1454</t>
  </si>
  <si>
    <t>ZYLJ-GXSHLHYTHPOSMXMB-2024-CBHT-018</t>
  </si>
  <si>
    <t>2024-13970</t>
  </si>
  <si>
    <t>广西石化炼化一体化转型升级项目27/60万吨/年环氧丙烷/苯乙烯（含乙苯）装置彩板结构安装专业分包工作包01</t>
  </si>
  <si>
    <t>HQGCGS-HQLJ-2024-JSGC-1361</t>
  </si>
  <si>
    <t>ZYLJ-GXSHLHYTHPOSMXMB-2024-CBHT-020</t>
  </si>
  <si>
    <t>2024-13930</t>
  </si>
  <si>
    <t>长庆油田分公司第五采油厂2024年油田产能建设项目姬一联区域中小型场站及其配套工程土建防腐保温专业工程分包工作包01</t>
  </si>
  <si>
    <t>HQGCGS-HQLJ-2024-JSGC-1360</t>
  </si>
  <si>
    <t>ZYLJ-QYSHXMB-2024-CBHT-006</t>
  </si>
  <si>
    <t>2024-13786</t>
  </si>
  <si>
    <t>广西石化炼化一体化转型升级项目27/60万吨/年环氧丙烷/苯乙烯（含乙苯）装置保温工程专业分包工作包01</t>
  </si>
  <si>
    <t>HQGCGS-HQLJ-2024-JSGC-1357</t>
  </si>
  <si>
    <t>ZYLJ-GXSHLHYTHPOSMXMB-2024-CBHT-019</t>
  </si>
  <si>
    <t>2024-13563</t>
  </si>
  <si>
    <t>广西石化炼化一体化转型升级项目27/60万吨/年环氧丙烷/苯乙烯（含乙苯）装置保温工程专业分包工作包03</t>
  </si>
  <si>
    <t>HQGCGS-HQLJ-2024-JSGC-1359</t>
  </si>
  <si>
    <t>ZYLJ-GXSHLHYTHPOSMXMB-2024-CBHT-017</t>
  </si>
  <si>
    <t>2024-13539</t>
  </si>
  <si>
    <t>广西石化炼化一体化转型升级项目27/60万吨/年环氧丙烷/苯乙烯（含乙苯）装置保温工程专业分包工作包02</t>
  </si>
  <si>
    <t>HQGCGS-HQLJ-2024-JSGC-1358</t>
  </si>
  <si>
    <t>ZYLJ-GXSHLHYTHPOSMXMB-2024-CBHT-016</t>
  </si>
  <si>
    <t>2024-14113</t>
  </si>
  <si>
    <t>广西石化炼化一体化升级项目120万吨/年乙烯装置碳钢管道预制专业作业工作包</t>
  </si>
  <si>
    <t>HQGCGS-HQLJ-2024-FW-1457</t>
  </si>
  <si>
    <t>ZYLJ-GXSHLHYTHYXXMB-2024-CBHT-035</t>
  </si>
  <si>
    <t>2024-14110</t>
  </si>
  <si>
    <t>广西石化炼化一体化升级项目120万/吨年乙烯装置合金钢管道预制专业作业工作包</t>
  </si>
  <si>
    <t>HQGCGS-HQLJ-2024-FW-1458</t>
  </si>
  <si>
    <t>ZYLJ-GXSHLHYTHYXXMB-2024-CBHT-036</t>
  </si>
  <si>
    <t>2024-14087</t>
  </si>
  <si>
    <t>广西石化炼化一体化转型升级项目化工低温罐区、乙烯球罐组工程安装专业作业工作包03</t>
  </si>
  <si>
    <t>HQGCGS-HQLJ-2024-FW-1465</t>
  </si>
  <si>
    <t>ZYLJ-GXSHLHYTHDWGQXMB-2024-CBHT-007</t>
  </si>
  <si>
    <t>2024-14063</t>
  </si>
  <si>
    <t>长庆油田分公司第五采油厂2024年油田产能建设项目姬一联区域中小型场站及其配套工程安装专业作业工作包01</t>
  </si>
  <si>
    <t>HQGCGS-HQLJ-2024-FW-1460</t>
  </si>
  <si>
    <t>ZYLJ-QYSHXMB-2024-CBHT-007</t>
  </si>
  <si>
    <t>2024-14020</t>
  </si>
  <si>
    <t>巴斯夫（广东）一体化项目乙烯区项目土建安装综合工程A标段乙烯装置临设专业工程分包工作包02</t>
  </si>
  <si>
    <t>HQGCGS-HQLJ-2024-JSGC-1369</t>
  </si>
  <si>
    <t>ZYLJ-BSF（GD）YTHXMYXXMB-2024-CBHT-022</t>
  </si>
  <si>
    <t>2024-14003</t>
  </si>
  <si>
    <t>巴斯夫（广东）一体化项目乙烯区项目土建安装综合工程A标段乙烯装置防腐保温保冷专业工程分包工作包02</t>
  </si>
  <si>
    <t>HQGCGS-HQLJ-2024-JSGC-1370</t>
  </si>
  <si>
    <t>ZYLJ-BSF（GD）YTHXMYXXMB-2024-CBHT-021</t>
  </si>
  <si>
    <t>2024-13926</t>
  </si>
  <si>
    <t>东明石化30万吨/年UPC科技试验项目UPC试验装置（反应区I）安装专业作业工作包02</t>
  </si>
  <si>
    <t>HQGCGS-HQLJ-2024-FW-1463</t>
  </si>
  <si>
    <t>ZYLJ-DMXMB-2024-CBHT-002</t>
  </si>
  <si>
    <t>2024-13924</t>
  </si>
  <si>
    <t>东明石化30万吨/年UPC科技试验项目UPC试验装置（反应区I）防腐保温专业作业工作包01</t>
  </si>
  <si>
    <t>HQGCGS-HQLJ-2024-FW-1464</t>
  </si>
  <si>
    <t>ZYLJ-DMXMB-2024-CBHT-003</t>
  </si>
  <si>
    <t>2024-13921</t>
  </si>
  <si>
    <t>东明石化30万吨/年UPC科技试验项目UPC试验装置（反应区I）安装专业作业工作包06</t>
  </si>
  <si>
    <t>HQGCGS-HQLJ-2024-FW-1461</t>
  </si>
  <si>
    <t>ZYLJ-DMXMB-2024-CBHT-005</t>
  </si>
  <si>
    <t>2024-13918</t>
  </si>
  <si>
    <t>东明石化30万吨/年UPC科技试验项目UPC试验装置（反应区I）安装专业作业工作包03</t>
  </si>
  <si>
    <t>HQGCGS-HQLJ-2024-FW-1459</t>
  </si>
  <si>
    <t>ZYLJ-DMXMB-2024-CBHT-004</t>
  </si>
  <si>
    <t>专业工程分包</t>
  </si>
  <si>
    <t>专业作业</t>
  </si>
  <si>
    <t>青岛新瑞洁清洗工程技术有限公司</t>
  </si>
  <si>
    <t>山东同晖建设工程有限公司</t>
  </si>
  <si>
    <t>江苏图新建设工程有限公司</t>
  </si>
  <si>
    <t>山东齐佑建筑安装工程有限公司</t>
  </si>
  <si>
    <t>2024-14163</t>
  </si>
  <si>
    <t>四川石化乙烯装置优化调整技术改造项目脚手架专业作业分包工作包02</t>
  </si>
  <si>
    <t>HQGCGS-HQLJ-2024-FW-1495</t>
  </si>
  <si>
    <t>ZYLJ-SCSHXMB-2024-CBHT-008</t>
  </si>
  <si>
    <t>2024-14454</t>
  </si>
  <si>
    <t>独山子石化塔里木120万吨/年二期乙烯项目乙烯装置安装工程专业作业工作包03</t>
  </si>
  <si>
    <t>HQGCGS-HQLJ-2024-FW-1507</t>
  </si>
  <si>
    <t>ZYLJ-TLMXMB-2024-CBHT-019</t>
  </si>
  <si>
    <t>2024-14268</t>
  </si>
  <si>
    <t>广西石化炼化一体化升级项目120万吨/年乙烯装置电气仪表电信专业作业工作包01</t>
  </si>
  <si>
    <t>HQGCGS-HQLJ-2024-FW-1504</t>
  </si>
  <si>
    <t>ZYLJ-GXSHLHYTHYXXMB-2024-CBHT-038</t>
  </si>
  <si>
    <t>2024-14266</t>
  </si>
  <si>
    <t>广西石化炼化一体化升级项目120万吨/年乙烯装置土建彩板专业工程分包工作包01</t>
  </si>
  <si>
    <t>HQGCGS-HQLJ-2024-JSGC-1396</t>
  </si>
  <si>
    <t>ZYLJ-GXSHLHYTHYXXMB-2024-CBHT-037</t>
  </si>
  <si>
    <t>2024-14191</t>
  </si>
  <si>
    <t>广西石化炼化一体化升级项目120万吨/年乙烯装置防腐保温专业工程分包工作包09</t>
  </si>
  <si>
    <t>HQGCGS-HQLJ-2024-JSGC-1397</t>
  </si>
  <si>
    <t>ZYLJ-GXSHLHYTHYXXMB-2024-CBHT-034</t>
  </si>
  <si>
    <t>2024-14167</t>
  </si>
  <si>
    <t>福建古雷150万吨/年乙烯及下游深加工联合体项目乙烯装置土建安装工程一标段安装专业作业工作包02</t>
  </si>
  <si>
    <t>HQGCGS-HQLJ-2024-FW-1506</t>
  </si>
  <si>
    <t>ZYLJ-GLSHXMB-2024-CBHT-002</t>
  </si>
  <si>
    <t>2024-13937</t>
  </si>
  <si>
    <t>巴斯夫（广东）一体化项目聚乙烯装置防腐专业工程分包工作包01</t>
  </si>
  <si>
    <t>HQGCGS-HQLJ-2024-JSGC-1401</t>
  </si>
  <si>
    <t>ZYLJ-BSF（GD）YTHXMJYXXMB-2024-CBHT-002</t>
  </si>
  <si>
    <t>2024-14527</t>
  </si>
  <si>
    <t>吉林石化公司炼油化工转型升级项目35万吨/年苯酚丙酮装置项目安装工程专业作业分包工作包05</t>
  </si>
  <si>
    <t>HQGCGS-HQLJ-2024-FW-1511</t>
  </si>
  <si>
    <t>ZYLJ-JLSHZBXMB-2024-CBHT-035</t>
  </si>
  <si>
    <t>2024-14497</t>
  </si>
  <si>
    <t>巴斯夫（广东）一体化项目乙烯区项目土建安装综合工程A标段乙烯装置脚手架专业作业工作包04</t>
  </si>
  <si>
    <t>HQGCGS-HQLJ-2024-FW-1513</t>
  </si>
  <si>
    <t>ZYLJ-BSF（GD）YTHXMYXXMB-2024-CBHT-025</t>
  </si>
  <si>
    <t>2024-14496</t>
  </si>
  <si>
    <t>巴斯夫（广东）一体化项目乙烯区项目土建安装综合工程A标段乙烯装置脚手架专业作业工作包03</t>
  </si>
  <si>
    <t>HQGCGS-HQLJ-2024-FW-1514</t>
  </si>
  <si>
    <t>ZYLJ-BSF（GD）YTHXMYXXMB-2024-CBHT-024</t>
  </si>
  <si>
    <t>2024-14457</t>
  </si>
  <si>
    <t>独山子石化塔里木120万吨/年二期乙烯项目乙烯装置抛丸除锈底漆专业工程分包工作包02</t>
  </si>
  <si>
    <t>HQGCGS-HQLJ-2024-JSGC-1408</t>
  </si>
  <si>
    <t>ZYLJ-TLMXMB-2024-CBHT-021</t>
  </si>
  <si>
    <t>2024-14456</t>
  </si>
  <si>
    <t>独山子石化公司塔里木120万吨/年二期乙烯项目乙烯装置抛丸除锈底漆专业工程分包工作包05</t>
  </si>
  <si>
    <t>HQGCGS-HQLJ-2024-JSGC-1409</t>
  </si>
  <si>
    <t>ZYLJ-TLMXMB-2024-CBHT-020</t>
  </si>
  <si>
    <t>2024-14453</t>
  </si>
  <si>
    <t>独山子石化塔里木120万吨/年二期乙烯项目乙烯装置零星土建工程专业工程分包工作包01</t>
  </si>
  <si>
    <t>HQGCGS-HQLJ-2024-JSGC-1404</t>
  </si>
  <si>
    <t>ZYLJ-TLMXMB-2024-CBHT-018</t>
  </si>
  <si>
    <t>2024-14210</t>
  </si>
  <si>
    <t>福建古雷150万吨/年乙烯及下游深加工联合体项目乙烯装置土建安装工程一标段安装专业作业工作包01</t>
  </si>
  <si>
    <t>HQGCGS-HQLJ-2024-FW-1512</t>
  </si>
  <si>
    <t>ZYLJ-GLSHXMB-2024-CBHT-003</t>
  </si>
  <si>
    <t>2024-14324</t>
  </si>
  <si>
    <t>四川石化乙烯返回气流程改造项目设计业务工作包01</t>
  </si>
  <si>
    <t>HQGCGS-HQLJ-2024-FW-1515</t>
  </si>
  <si>
    <t>ZYLJ-SCSHXMB-2024-CBHT-009</t>
  </si>
  <si>
    <t>2024-14629</t>
  </si>
  <si>
    <t>吉林石化公司炼油化工转型升级项目16万吨/年沥青造气装置工程动设备安装工程专业作业工作包02</t>
  </si>
  <si>
    <t>HQGCGS-HQLJ-2024-FW-1528</t>
  </si>
  <si>
    <t>ZYLJ-JLSHXBXMB-2024-CBHT-017</t>
  </si>
  <si>
    <t>2024-14584</t>
  </si>
  <si>
    <t>广西石化炼化一体化转型升级项目零星工程（二）专业作业工作包02</t>
  </si>
  <si>
    <t>HQGCGS-HQLJ-2024-FW-1529</t>
  </si>
  <si>
    <t>ZYLJ-GXSHLHYTHYXXMB-2024-CBHT-040</t>
  </si>
  <si>
    <t>2024-14724</t>
  </si>
  <si>
    <t>巴斯夫（广东）一体化项目聚乙烯装置动设备安装专业作业工作包01</t>
  </si>
  <si>
    <t>HQGCGS-HQLJ-2024-FW-1535</t>
  </si>
  <si>
    <t>ZYLJ-BSF（GD）YTHXMJYXXMB-2024-CBHT-005</t>
  </si>
  <si>
    <t>2024-14668</t>
  </si>
  <si>
    <t>巴斯夫（广东）一体化项目聚乙烯装置仪表安装专业作业工作包01</t>
  </si>
  <si>
    <t>HQGCGS-HQLJ-2024-FW-1537</t>
  </si>
  <si>
    <t>ZYLJ-BSF（GD）YTHXMJYXXMB-2024-CBHT-004</t>
  </si>
  <si>
    <t>2024-14662</t>
  </si>
  <si>
    <t>巴斯夫（广东）一体化项目聚乙烯装置电气安装专业作业工作包01</t>
  </si>
  <si>
    <t>HQGCGS-HQLJ-2024-FW-1536</t>
  </si>
  <si>
    <t>ZYLJ-BSF（GD）YTHXMJYXXMB-2024-CBHT-003</t>
  </si>
  <si>
    <t>2024-14656</t>
  </si>
  <si>
    <t>虹景新材料10万吨/年高端热熔胶级乙烯-醋酸乙烯共聚物项目安装专业作业工作包03</t>
  </si>
  <si>
    <t>HQGCGS-HQLJ-2024-FW-1533</t>
  </si>
  <si>
    <t>ZYLJ-HJXCLFSEVAXMB-2024-CBHT-004</t>
  </si>
  <si>
    <t>2024-14625</t>
  </si>
  <si>
    <t>广西石化炼化一体化升级项目120万吨/年乙烯装置防腐保温专业工程分包工作包02</t>
  </si>
  <si>
    <t>HQGCGS-HQLJ-2024-JSGC-1436</t>
  </si>
  <si>
    <t>ZYLJ-GXSHLHYTHYXXMB-2024-CBHT-039</t>
  </si>
  <si>
    <t>2024-14593</t>
  </si>
  <si>
    <t>广西石化炼化一体化升级项目120万吨/年乙烯装置防腐保温专业工程分包工作包06</t>
  </si>
  <si>
    <t>HQGCGS-HQLJ-2024-JSGC-1434</t>
  </si>
  <si>
    <t>ZYLJ-GXSHLHYTHYXXMB-2024-CBHT-041</t>
  </si>
  <si>
    <t>2024-14583</t>
  </si>
  <si>
    <t>广西石化炼化一体化转型升级项目零星工程（二）专业作业工作包01</t>
  </si>
  <si>
    <t>HQGCGS-HQLJ-2024-FW-1534</t>
  </si>
  <si>
    <t>ZYLJ-GXSHLHYTHYXXMB-2024-CBHT-042</t>
  </si>
  <si>
    <t>2024-14540</t>
  </si>
  <si>
    <t>吉林石化公司染料厂土壤源头管控治理修复项目土建专业工程分包工作包02</t>
  </si>
  <si>
    <t>HQGCGS-HQLJ-2024-JSGC-1437</t>
  </si>
  <si>
    <t>ZYLJ-JLSHZBXMB-2024-CBHT-034</t>
  </si>
  <si>
    <t>2024-14489</t>
  </si>
  <si>
    <t>巴斯夫（广东）一体化项目乙烯区项目土建安装综合工程A标段乙烯装置化学清洗专业工程分包工作包01</t>
  </si>
  <si>
    <t>HQGCGS-HQLJ-2024-JSGC-1435</t>
  </si>
  <si>
    <t>ZYLJ-BSF（GD）YTHXMYXXMB-2024-CBHT-023</t>
  </si>
  <si>
    <t>HQGCGS-hqliujia-2019-JSGC-319</t>
  </si>
  <si>
    <t>中国石油天然气股份有限公司锦州石化公司资源替代转型升级项目--70万吨/年芳烃抽提装置系统配套项目标段一</t>
  </si>
  <si>
    <t>锦州市晟坤建筑工程有限公司</t>
  </si>
  <si>
    <t>2019-1091</t>
  </si>
  <si>
    <t>HQGCGS-hqliujia-2019-JSGC-1835</t>
  </si>
  <si>
    <t>中国石油天然气股份有限公司锦州石化公司资源替代转型升级项目--70万吨/年芳烃抽提装置系统配套项目标段二</t>
  </si>
  <si>
    <t>锦州九盛建安有限公司</t>
  </si>
  <si>
    <t>2019-1144</t>
  </si>
  <si>
    <t>ZYLJ-JZSHXMB-2019-TSCBHT-002</t>
  </si>
  <si>
    <t>HQGCGS-hqliujia-2019-JSGC-321</t>
  </si>
  <si>
    <t>中国石油天然气股份有限公司锦州石化公司资源替代转型升级项目--70万吨/年芳烃抽提装置系统配套项目防腐保</t>
  </si>
  <si>
    <t>河南省防腐保温开发有限公司</t>
  </si>
  <si>
    <t>2019-1146</t>
  </si>
  <si>
    <t>ZYLJ-JZSHXMB-2019-TSCBHT-003</t>
  </si>
  <si>
    <t>HQGCGS-hqliujia-2019-JSGC-320</t>
  </si>
  <si>
    <t>中国石油天然气股份有限公司锦州石化公司资源替代转型升级项目--70万吨/年芳烃抽提装置系统配套项目安装工</t>
  </si>
  <si>
    <t>2019-1150</t>
  </si>
  <si>
    <t>HQGCGS-hqliujia-2019-JSGC-295</t>
  </si>
  <si>
    <t>恒力石化（大连）炼化有限公司1#、2#常减压装置安装工程安装九标段</t>
  </si>
  <si>
    <t>2019-1203</t>
  </si>
  <si>
    <t>ZYLJ-DLHLSHXMB-2019-CBHT-001</t>
  </si>
  <si>
    <t>HQGCGS-hqliujia-2019-JSGC-296</t>
  </si>
  <si>
    <t>恒力石化（大连）炼化有限公司2000万吨/年炼化一体化项目1#、2#常减压装置安装五标段</t>
  </si>
  <si>
    <t>2019-1753</t>
  </si>
  <si>
    <t>ZYLJ-DLHLSHXMB-2018-CBHT-007</t>
  </si>
  <si>
    <t>陈淑涛</t>
  </si>
  <si>
    <t>河南省凯胜建设工程有限公司</t>
  </si>
  <si>
    <t>扬州中建建设工程有限公司</t>
  </si>
  <si>
    <t>HQGCGS-hqliujia-2019-JSGC-571</t>
  </si>
  <si>
    <t>广西中石油储备油420库区原油储罐及附属管线和设备维护、维修和检修工程 劳务分包合同</t>
  </si>
  <si>
    <t>2019-2292</t>
  </si>
  <si>
    <t>ZYLJ-GXSHXMB-2019-CBHT-005</t>
  </si>
  <si>
    <t>HQGCGS-hqliujia-2019-JSGC-577</t>
  </si>
  <si>
    <t>广西石化公司220KV线路#19塔基滑坡隐患治理工程</t>
  </si>
  <si>
    <t>广西钦州市天顺石化工程劳务有限公司</t>
  </si>
  <si>
    <t>2019-2293</t>
  </si>
  <si>
    <t>ZYLJ-GXSHXMB-2019-CBHT-006</t>
  </si>
  <si>
    <t>HQGCGS-hqliujia-2019-JSGC-575</t>
  </si>
  <si>
    <t>2019年水工保护工程G114+200（一期）标段</t>
  </si>
  <si>
    <t>2019-2325</t>
  </si>
  <si>
    <t>ZYLJ-MDXMB-2019-TSCBHT-001</t>
  </si>
  <si>
    <t>HQGCGS-hqliujia-2019-JSGC-413</t>
  </si>
  <si>
    <t>化学品库露天雨棚安装工程</t>
  </si>
  <si>
    <t>2019-2357</t>
  </si>
  <si>
    <t>ZYLJ-YNSHXMB-2019-CBHT-002</t>
  </si>
  <si>
    <t>HQGCGS-hqliujia-2019-JSGC-570</t>
  </si>
  <si>
    <t>中国石油广西石化公司连续重整等装置及厂外储运系统维护、维修和检修工程</t>
  </si>
  <si>
    <t>2019-2370</t>
  </si>
  <si>
    <t>ZYLJ-GXSHXMB-2019-CBHT-004</t>
  </si>
  <si>
    <t>HQGCGS-hqliujia-2019-JSGC-567</t>
  </si>
  <si>
    <t>独山子石化加工轻烃炼油及乙烯优化调整项目-安装4标段</t>
  </si>
  <si>
    <t>2019-2388</t>
  </si>
  <si>
    <t>ZYLJ-DSZXMB-2018-CBHT-016</t>
  </si>
  <si>
    <t>HQGCGS-hqliujia-2019-JSGC-411</t>
  </si>
  <si>
    <t>长庆石化公司2019年装置大检修工程施工二标段-土建施工</t>
  </si>
  <si>
    <t>2019-2420</t>
  </si>
  <si>
    <t>ZYLJ-XYXMB-2019-CBHT-004</t>
  </si>
  <si>
    <t>HQGCGS-hqliujia-2019-JSGC-416</t>
  </si>
  <si>
    <t>长庆石化公司2019年装置大检修工程施工二标段-防腐保温工程</t>
  </si>
  <si>
    <t>2019-2422</t>
  </si>
  <si>
    <t>ZYLJ-XYXMB-2019-CBHT-005</t>
  </si>
  <si>
    <t>HQGCGS-hqliujia-2019-JSGC-417</t>
  </si>
  <si>
    <t>2019-2423</t>
  </si>
  <si>
    <t>ZYLJ-XYXMB-2019-CBHT-006</t>
  </si>
  <si>
    <t>HQGCGS-hqliujia-2019-JSGC-569</t>
  </si>
  <si>
    <t>2019年生产一部换热器检修借工协议</t>
  </si>
  <si>
    <t>2019-2530</t>
  </si>
  <si>
    <t>ZYLJ-YNSHXMB-2019-JGXY-001</t>
  </si>
  <si>
    <t>HQGCGS-hqliujia-2019-JSGC-550</t>
  </si>
  <si>
    <t>大连西太平洋石油化工2019年检修项目--检修安装Ⅱ标段--柴油加氢装置检修</t>
  </si>
  <si>
    <t>2019-2532</t>
  </si>
  <si>
    <t>ZYLJ-DLXMB-2019-TSCBHT-001</t>
  </si>
  <si>
    <t>HQGCGS-hqliujia-2019-JSGC-551</t>
  </si>
  <si>
    <t>大连西太平洋石油化工2019年检修项目--检修安装Ⅱ标段--气分装置丙烯塔T-6103A改造</t>
  </si>
  <si>
    <t>2019-2533</t>
  </si>
  <si>
    <t>ZYLJ-DLXMB-2019-TSCBHT-002</t>
  </si>
  <si>
    <t>HQGCGS-hqliujia-2019-JSGC-555</t>
  </si>
  <si>
    <t>大连西太平洋石油化工2019年检修项目--检修安装Ⅲ标段--气体分馏装置检修</t>
  </si>
  <si>
    <t>（多个相对人）</t>
  </si>
  <si>
    <t>2019-2544</t>
  </si>
  <si>
    <t>ZYLJ-DLXMB-2019-TSCBHT-003</t>
  </si>
  <si>
    <t>HQGCGS-hqliujia-2019-JSGC-554</t>
  </si>
  <si>
    <t>大连西太平洋石油化工2019年检修项目--检修安装Ⅲ标段--气分装置丙烯塔T-6103B改造</t>
  </si>
  <si>
    <t>2019-2545</t>
  </si>
  <si>
    <t>ZYLJ-DLXMB-2019-TSCBHT-004</t>
  </si>
  <si>
    <t>HQGCGS-hqliujia-2019-JSGC-553</t>
  </si>
  <si>
    <t>大连西太平洋石油化工2019年检修项目--检修仪表Ⅰ标段</t>
  </si>
  <si>
    <t>2019-2547</t>
  </si>
  <si>
    <t>ZYLJ-DLXMB-2019-TSCBHT-005</t>
  </si>
  <si>
    <t>HQGCGS-hqliujia-2019-JSGC-552</t>
  </si>
  <si>
    <t>大连西太平洋石油化工2019年检修项目--检修仪表Ⅱ标段</t>
  </si>
  <si>
    <t>2019-2549</t>
  </si>
  <si>
    <t>ZYLJ-DLXMB-2019-TSCBHT-006</t>
  </si>
  <si>
    <t>HQGCGS-hqliujia-2019-JSGC-556</t>
  </si>
  <si>
    <t>大连西太平洋石油化工2019年检修项目--防腐、保温、脚手架搭拆标段</t>
  </si>
  <si>
    <t>2019-2550</t>
  </si>
  <si>
    <t>ZYLJ-DLXMB-2019-TSCBHT-007</t>
  </si>
  <si>
    <t>HQGCGS-hqliujia-2019-JSGC-418</t>
  </si>
  <si>
    <t>西中岛产业废弃物处理项目检测管理中心装修</t>
  </si>
  <si>
    <t>2019-2559</t>
  </si>
  <si>
    <t>ZYLJ-DLHLSHXMB-2019-CBHT-002</t>
  </si>
  <si>
    <t>HQGCGS-hqliujia-2019-FW-104</t>
  </si>
  <si>
    <t>中国石油广西石化、广西中石油储备油有限公司消防、保安劳务合作合同</t>
  </si>
  <si>
    <t>2019-2790</t>
  </si>
  <si>
    <t>ZYLJ-GXSHXMB-2019-LWHZHT-003</t>
  </si>
  <si>
    <t>HQGCGS-hqliujia-2019-JSGC-626</t>
  </si>
  <si>
    <t>中国石油广西石化公司及广西中石油储备油有限公司维护和检修-零星土建工程</t>
  </si>
  <si>
    <t>2019-2815</t>
  </si>
  <si>
    <t>ZYLJ-GXSHXMB-2019-CBHT-010</t>
  </si>
  <si>
    <t>HQGCGS-hqliujia-2019-JSGC-573</t>
  </si>
  <si>
    <t>中国石油广西石化公司及广西中石油储备油有限公司维护和检修-零星技改及检修工程</t>
  </si>
  <si>
    <t>HQGCGS-hqliujia-2019-JSGC-646</t>
  </si>
  <si>
    <t>咸阳项目部过渡基地改造</t>
  </si>
  <si>
    <t>2019-2826</t>
  </si>
  <si>
    <t>ZYLJ-XYXMB-2019-CBHT-016</t>
  </si>
  <si>
    <t>HQGCGS-hqliujia-2019-JSGC-549</t>
  </si>
  <si>
    <t>华北石化130万吨/年连续重整装置、化工产品汽车装卸车场异地改造项目及液化气汽车装车场异地改造项目投产保</t>
  </si>
  <si>
    <t>扬州龙川劳务有限公司</t>
  </si>
  <si>
    <t>2019-2840</t>
  </si>
  <si>
    <t>ZYLJ-HBSHXMB-2019-CBHT-001</t>
  </si>
  <si>
    <t>HQGCGS-hqliujia-2019-JSGC-544</t>
  </si>
  <si>
    <t>马来西亚恒源炼厂项目劳务分包协议</t>
  </si>
  <si>
    <t>2019-2927</t>
  </si>
  <si>
    <t>ZYLJ-MLXYHYLCXMB-2019-TSCBHT-001</t>
  </si>
  <si>
    <t>HQGCGS-hqliujia-2019-FW-102</t>
  </si>
  <si>
    <t>大庆炼化公司生产航煤及配套系统改造项目施工钢结构预制加工</t>
  </si>
  <si>
    <t>大庆市华宏钢构彩板制造有限公司</t>
  </si>
  <si>
    <t>2019-3006</t>
  </si>
  <si>
    <t>ZYLJ-DQXMB-2019-WWJG -001</t>
  </si>
  <si>
    <t>HQGCGS-hqliujia-2019-JSGC-547</t>
  </si>
  <si>
    <t>中化泉州100万吨/年乙烯及炼油改扩建项目化工工艺及热力管网、全厂供电及道路照明系统及其它相关单元施工总</t>
  </si>
  <si>
    <t>桂林市纵横石油劳动服务公司</t>
  </si>
  <si>
    <t>2019-3115</t>
  </si>
  <si>
    <t>ZYLJ-QZXMB-2019-NBLWHT-001</t>
  </si>
  <si>
    <t>HQGCGS-hqliujia-2019-JSGC-663</t>
  </si>
  <si>
    <t>大连西太平洋石油化工2019年检修项目--检修安装Ⅰ标段-汽油加氢装置检修</t>
  </si>
  <si>
    <t>2019-3290</t>
  </si>
  <si>
    <t>ZYLJ-DLXMB-2019-TSCBHT-008</t>
  </si>
  <si>
    <t>HQGCGS-hqliujia-2019-JSGC-717</t>
  </si>
  <si>
    <t>神华宁煤400万吨/年煤炭间接液化项目2019年油品合成厂技改及大检修工程</t>
  </si>
  <si>
    <t>宁夏佳佳富劳务有限公司</t>
  </si>
  <si>
    <t>2019-3307</t>
  </si>
  <si>
    <t>ZYLJ-SHNMJWBXMB-2019-CBHT-001</t>
  </si>
  <si>
    <t>HQGCGS-hqliujia-2019-JSGC-566</t>
  </si>
  <si>
    <t>庆阳石化公司装置日常维护、检维修项目施工劳务分包合同</t>
  </si>
  <si>
    <t>2019-3333</t>
  </si>
  <si>
    <t>ZYLJ-QYSHXMB-2019-NBLWHT-001</t>
  </si>
  <si>
    <t>HQGCGS-hqliujia-2019-JSGC-568</t>
  </si>
  <si>
    <t>长庆石化公司增产航煤项目常减压蒸馏装置改造项目工程施工-土建工程</t>
  </si>
  <si>
    <t>2019-3349</t>
  </si>
  <si>
    <t>ZYLJ-XYXMB-2019-CBHT-015</t>
  </si>
  <si>
    <t>HQGCGS-hqliujia-2019-JSGC-623</t>
  </si>
  <si>
    <t>长庆石化公司2019年大检修工程施工二标段-安装工程</t>
  </si>
  <si>
    <t>2019-3375</t>
  </si>
  <si>
    <t>ZYLJ-XYXMB-2019-CBHT-008</t>
  </si>
  <si>
    <t>HQGCGS-hqliujia-2019-JSGC-564</t>
  </si>
  <si>
    <t>长庆油田上古天然气处理总厂罐区及附属工程-土建工程</t>
  </si>
  <si>
    <t>2019-3376</t>
  </si>
  <si>
    <t>ZYLJ-SGTRQGQXMB-2019-CBHT-004</t>
  </si>
  <si>
    <t>HQGCGS-hqliujia-2019-JSGC-619</t>
  </si>
  <si>
    <t>长庆石化公司2019年装置大检修工程施工二标段-安装工程</t>
  </si>
  <si>
    <t>2019-3396</t>
  </si>
  <si>
    <t>ZYLJ-XYXMB-2019-CBHT-009</t>
  </si>
  <si>
    <t>HQGCGS-hqliujia-2019-JSGC-613</t>
  </si>
  <si>
    <t>长庆石化公司2019年装置大检修工程施工-安装工程</t>
  </si>
  <si>
    <t>2019-3397</t>
  </si>
  <si>
    <t>ZYLJ-XYXMB-2019-CBHT-010</t>
  </si>
  <si>
    <t>HQGCGS-hqliujia-2019-JSGC-612</t>
  </si>
  <si>
    <t>长庆石化公司2019年装置大检修工程施工二标段-电气仪表工程</t>
  </si>
  <si>
    <t>2019-3400</t>
  </si>
  <si>
    <t>ZYLJ-XYXMB-2019-CBHT-011</t>
  </si>
  <si>
    <t>HQGCGS-hqliujia-2019-JSGC-618</t>
  </si>
  <si>
    <t>当达分输站缅工倒班宿舍及库房改建项目</t>
  </si>
  <si>
    <t>2019-3594</t>
  </si>
  <si>
    <t>HQGCGS-hqliujia-2019-JSGC-621</t>
  </si>
  <si>
    <t>大连西太平洋储运部厂外罐区陆地装车隐患治理工程</t>
  </si>
  <si>
    <t>2019-3607</t>
  </si>
  <si>
    <t>ZYLJ-DLXMB-2019-TSCBHT-010</t>
  </si>
  <si>
    <t>HQGCGS-hqliujia-2019-JSGC-620</t>
  </si>
  <si>
    <t>增产航煤项目常减压蒸馏装置改造项目工程施工-安装工程</t>
  </si>
  <si>
    <t>2019-3650</t>
  </si>
  <si>
    <t>ZYLJ-XYXMB-2019-CBHT-012</t>
  </si>
  <si>
    <t>HQGCGS-hqliujia-2019-JSGC-611</t>
  </si>
  <si>
    <t>2019-3656</t>
  </si>
  <si>
    <t>ZYLJ-XYXMB-2019-CBHT-013</t>
  </si>
  <si>
    <t>HQGCGS-hqliujia-2019-JSGC-617</t>
  </si>
  <si>
    <t>增产航煤项目常减压蒸馏装置改造项目工程施工-防腐保温工程</t>
  </si>
  <si>
    <t>2019-3657</t>
  </si>
  <si>
    <t>ZYLJ-XYXMB-2019-CBHT-014</t>
  </si>
  <si>
    <t>HQGCGS-hqliujia-2019-JSGC-664</t>
  </si>
  <si>
    <t>第十一采油厂2018年产建地面系统工程孟镇热泵站-镇二连输油管线第二标段工程施工</t>
  </si>
  <si>
    <t>2019-3659</t>
  </si>
  <si>
    <t>ZYLJ-XYXMB-2019-CBHT-017</t>
  </si>
  <si>
    <t>HQGCGS-hqliujia-2019-JSGC-622</t>
  </si>
  <si>
    <t>长庆乙烷制乙烯项目总包商库房及堆场工程施工</t>
  </si>
  <si>
    <t>2019-3660</t>
  </si>
  <si>
    <t>ZYLJ-XBFGS-2019-CBHT-001</t>
  </si>
  <si>
    <t>HQGCGS-hqliujia-2019-JSGC-662</t>
  </si>
  <si>
    <t>庆阳石化公司大检修废料分类清理</t>
  </si>
  <si>
    <t>2019-3774</t>
  </si>
  <si>
    <t>ZYLJ-QYSHXMB-2019-CBHT-001</t>
  </si>
  <si>
    <t>HQGCGS-hqliujia-2019-JSGC-711</t>
  </si>
  <si>
    <t>全厂性管廊(I标段)2号标段安装工程</t>
  </si>
  <si>
    <t>2019-3887</t>
  </si>
  <si>
    <t>ZYLJ-QZXMB-2019-CBHT-002</t>
  </si>
  <si>
    <t>HQGCGS-hqliujia-2019-JSGC-712</t>
  </si>
  <si>
    <t>全厂性管廊(I标段)4号标段安装工程</t>
  </si>
  <si>
    <t>2019-3927</t>
  </si>
  <si>
    <t>ZYLJ-QZXMB-2019-CBHT-004</t>
  </si>
  <si>
    <t>HQGCGS-hqliujia-2019-JSGC-709</t>
  </si>
  <si>
    <t>全厂性管廊(I标段)10号标段安装工程</t>
  </si>
  <si>
    <t>2019-3929</t>
  </si>
  <si>
    <t>ZYLJ-QZXMB-2019-CBHT-010</t>
  </si>
  <si>
    <t>HQGCGS-hqliujia-2019-JSGC-710</t>
  </si>
  <si>
    <t>全厂性管廊电气仪表工程</t>
  </si>
  <si>
    <t>河南万盛建设集团有限公司</t>
  </si>
  <si>
    <t>2019-3932</t>
  </si>
  <si>
    <t>ZYLJ-QZXMB-2019-CBHT-013</t>
  </si>
  <si>
    <t>HQGCGS-hqliujia-2019-FW-137</t>
  </si>
  <si>
    <t>球罐球皮外委加工合同</t>
  </si>
  <si>
    <t>其他</t>
  </si>
  <si>
    <t>天津冠杰石化工程有限公司 20011</t>
  </si>
  <si>
    <t>2019-3985</t>
  </si>
  <si>
    <t>ZYLJ-SGTRQGQXMB-2019-WWJGHT-001</t>
  </si>
  <si>
    <t>HQGCGS-hqliujia-2019-JSGC-718</t>
  </si>
  <si>
    <t>神华宁煤400万吨年煤炭间接液化项目六标段合成油厂南北区日常检维修保运工程</t>
  </si>
  <si>
    <t>2019-4044</t>
  </si>
  <si>
    <t>ZYLJ-SHNMJWBXMB-2019-CBHT-002</t>
  </si>
  <si>
    <t>HQGCGS-hqliujia-2019-JSGC-722</t>
  </si>
  <si>
    <t>长庆石化公司运行三部、油品运行部2019-2020年生产装置日常维护、检维修项目施工劳务分包合同</t>
  </si>
  <si>
    <t>2019-4061</t>
  </si>
  <si>
    <t>ZYLJ-XYXMB-2019-NBLWHT-001</t>
  </si>
  <si>
    <t>HQGCGS-hqliujia-2019-JSGC-719</t>
  </si>
  <si>
    <t>大连西太平洋石油化工2019年检修项目--检修安装Ⅰ标段-气分装置脱乙烷塔T6102改造</t>
  </si>
  <si>
    <t>2019-4141</t>
  </si>
  <si>
    <t>ZYLJ-DLXMB-2019-TSCBHT-009</t>
  </si>
  <si>
    <t>HQGCGS-hqliujia-2019-FW-124</t>
  </si>
  <si>
    <t>广西东油沥青有限公司常减压装置维保项目常减压装置及其配套的储运系统运行维护</t>
  </si>
  <si>
    <t>2019-4154</t>
  </si>
  <si>
    <t>ZYLJ-GXSHXMB-2019-CBHT-007</t>
  </si>
  <si>
    <t>HQGCGS-hqliujia-2019-JSGC-720</t>
  </si>
  <si>
    <t>广西东油沥青有限公司2019年度生产装置设备检维修工程</t>
  </si>
  <si>
    <t>2019-4157</t>
  </si>
  <si>
    <t>ZYLJ-GXSHXMB-2019-CBHT-008</t>
  </si>
  <si>
    <t>HQGCGS-hqliujia-2019-JSGC-721</t>
  </si>
  <si>
    <t>广西东油沥青有限公司2019年度防腐保温工程</t>
  </si>
  <si>
    <t>2019-4192</t>
  </si>
  <si>
    <t>ZYLJ-GXSHXMB-2019-CBHT-009</t>
  </si>
  <si>
    <t>HQGCGS-hqliujia-2019-JSGC-726</t>
  </si>
  <si>
    <t>长庆油田上古天然气处理总厂罐区及附属工程-电仪工程</t>
  </si>
  <si>
    <t>2019-4255</t>
  </si>
  <si>
    <t>ZYLJ-SGTRQGQXMB-2019-CBHT-003</t>
  </si>
  <si>
    <t>HQGCGS-hqliujia-2019-JSGC-724</t>
  </si>
  <si>
    <t>陕京四线输气管道工程张家口压气站项目总图、给排水工程</t>
  </si>
  <si>
    <t>陕西元辰建设工程有限公司</t>
  </si>
  <si>
    <t>2019-4273</t>
  </si>
  <si>
    <t>ZYLJ-ZJKYQZXMB-2019-CBHT-001</t>
  </si>
  <si>
    <t>HQGCGS-hqliujia-2019-JSGC-725</t>
  </si>
  <si>
    <t>陕京四线输气管道工程张家口压气站项目土建及附属安装工程</t>
  </si>
  <si>
    <t>青海海之锦建筑安装有限公司</t>
  </si>
  <si>
    <t>2019-4278</t>
  </si>
  <si>
    <t>ZYLJ-ZJKYQZXMB-2019-CBHT-002</t>
  </si>
  <si>
    <t>HQGCGS-hqliujia-2019-CL-199</t>
  </si>
  <si>
    <t>70万吨年芳烃抽提装置系统配套改造工程项目-驻地临设改造工程</t>
  </si>
  <si>
    <t>2019-4314</t>
  </si>
  <si>
    <t>ZYLJ-JZSHXMB-2019-CBHT-001</t>
  </si>
  <si>
    <t>HQGCGS-hqliujia-2019-JSGC-737</t>
  </si>
  <si>
    <t>第六采油厂2018年加热炉燃气替代油（煤）工程（一期）（第二标段）</t>
  </si>
  <si>
    <t>2019-4387</t>
  </si>
  <si>
    <t>ZYLJ-XYXMB-2019-CBHT-018</t>
  </si>
  <si>
    <t>HQGCGS-hqliujia-2019-FW-131</t>
  </si>
  <si>
    <t>2019年乙烯新区（南区）主要生产装置静设备维护-聚烯烃一联合、橡胶联合车间各装置</t>
  </si>
  <si>
    <t>2019-4457</t>
  </si>
  <si>
    <t>ZYLJ-DSZXMB-2019-CBHT-019</t>
  </si>
  <si>
    <t>HQGCGS-hqliujia-2019-JSGC-738</t>
  </si>
  <si>
    <t>全厂性管廊(I标段)5号标段安装工程</t>
  </si>
  <si>
    <t>2019-4488</t>
  </si>
  <si>
    <t>ZYLJ-QZXMB-2019-CBHT-005</t>
  </si>
  <si>
    <t>HQGCGS-hqliujia-2019-JSGC-736</t>
  </si>
  <si>
    <t>全厂性管廊(I标段)1号标段安装工程</t>
  </si>
  <si>
    <t>中新建投工程有限公司</t>
  </si>
  <si>
    <t>2019-4509</t>
  </si>
  <si>
    <t>ZYLJ-QZXMB-2019-CBHT-001</t>
  </si>
  <si>
    <t>HQGCGS-hqliujia-2019-JSGC-803</t>
  </si>
  <si>
    <t>西中岛产业废弃物处理项目（一期工程部分）综合管网、管廊及道路建设工程施工</t>
  </si>
  <si>
    <t>2019-4557</t>
  </si>
  <si>
    <t>ZYLJ-DLHLSHXMB-2019-TSCBHT-001</t>
  </si>
  <si>
    <t>HQGCGS-hqliujia-2019-JSGC-805</t>
  </si>
  <si>
    <t>山东军辉建设集团有限公司</t>
  </si>
  <si>
    <t>2019-4613</t>
  </si>
  <si>
    <t>ZYLJ-MLXYHYLCXMB-2019-TSCBHT-002</t>
  </si>
  <si>
    <t>HQGCGS-hqliujia-2019-JSGC-812</t>
  </si>
  <si>
    <t>长庆油田上古天然气处理总厂罐区及附属工程-球罐区安装工程</t>
  </si>
  <si>
    <t>2019-4615</t>
  </si>
  <si>
    <t>ZYLJ-CQYTSGXMB-2019-CBHT-001</t>
  </si>
  <si>
    <t>HQGCGS-hqliujia-2019-JSGC-799</t>
  </si>
  <si>
    <t>全厂性管廊(I标段)8号标段安装工程</t>
  </si>
  <si>
    <t>2019-4660</t>
  </si>
  <si>
    <t>ZYLJ-QZXMB-2019-CBHT-008</t>
  </si>
  <si>
    <t>HQGCGS-hqliujia-2019-JSGC-801</t>
  </si>
  <si>
    <t>全厂性管廊防腐保温工程及脚手架搭设工程2标段</t>
  </si>
  <si>
    <t>2019-4700</t>
  </si>
  <si>
    <t>ZYLJ-QZXMB-2019-CBHT-012</t>
  </si>
  <si>
    <t>HQGCGS-hqliujia-2019-JSGC-806</t>
  </si>
  <si>
    <t>全厂性管廊(I标段)6号标段安装工程</t>
  </si>
  <si>
    <t>桂林市第伍建筑劳务分包有限责任公司</t>
  </si>
  <si>
    <t>2019-4724</t>
  </si>
  <si>
    <t>ZYLJ-QZXMB-2019-CBHT-006</t>
  </si>
  <si>
    <t>HQGCGS-hqliujia-2019-JSGC-792</t>
  </si>
  <si>
    <t>全厂性管廊(I标段)7号标段安装工程</t>
  </si>
  <si>
    <t>2019-4726</t>
  </si>
  <si>
    <t>ZYLJ-QZXMB-2019-CBHT-007</t>
  </si>
  <si>
    <t>HQGCGS-hqliujia-2019-JSGC-802</t>
  </si>
  <si>
    <t>全厂性管廊(I标段)9号标段安装工程</t>
  </si>
  <si>
    <t>2019-4734</t>
  </si>
  <si>
    <t>ZYLJ-QZXMB-2019-CBHT-009</t>
  </si>
  <si>
    <t>HQGCGS-hqliujia-2019-JSGC-809</t>
  </si>
  <si>
    <t>江苏LNG接收站扩建工程全厂土建工程</t>
  </si>
  <si>
    <t>2019-4741</t>
  </si>
  <si>
    <t>ZYLJ-JSXMB-2019-CBHT-001</t>
  </si>
  <si>
    <t>HQGCGS-hqliujia-2019-JSGC-813</t>
  </si>
  <si>
    <t>中化泉州100万吨/年乙烯及炼油改扩建项目生产装置施工总承包工程(标段4)35万吨/年芳烃抽提装置安装工程</t>
  </si>
  <si>
    <t>上海鑫雁建筑劳务有限公司</t>
  </si>
  <si>
    <t>2019-4750</t>
  </si>
  <si>
    <t>ZYLJ-QZXMB-2019-CBHT-014</t>
  </si>
  <si>
    <t>HQGCGS-hqliujia-2019-JSGC-815</t>
  </si>
  <si>
    <t>海上风电项目A模块及B模块上部组块预制及总装年度施工</t>
  </si>
  <si>
    <t>2019-4760</t>
  </si>
  <si>
    <t>ZYLJ-QDXMB-2019-CBHT-001</t>
  </si>
  <si>
    <t>HQGCGS-hqliujia-2019-JSGC-816</t>
  </si>
  <si>
    <t>中国石油四川石化混油处理装置项目防腐保温工程施工</t>
  </si>
  <si>
    <t>2019-4762</t>
  </si>
  <si>
    <t>ZYLJ-SCSHXMB-2019-CBHT-009</t>
  </si>
  <si>
    <t>HQGCGS-hqliujia-2019-JSGC-810</t>
  </si>
  <si>
    <t>乙二醇装置利用公司富余热水替代环氧乙烷精制塔C323加热蒸汽降低蒸汽消耗项目防腐保温施工</t>
  </si>
  <si>
    <t>2019-4763</t>
  </si>
  <si>
    <t>ZYLJ-SCSHXMB-2019-CBHT-006</t>
  </si>
  <si>
    <t>HQGCGS-hqliujia-2019-FW-321</t>
  </si>
  <si>
    <t>炼油结构调整优化项目120万吨/年连续重整装置安装工程钢结构预制加工</t>
  </si>
  <si>
    <t>2019-4839</t>
  </si>
  <si>
    <t>ZYLJ-DQXMB-2019-WWJG-002</t>
  </si>
  <si>
    <t>HQGCGS-hqliujia-2019-JSGC-1110</t>
  </si>
  <si>
    <t>全厂性管廊防腐保温工程及脚手架搭设工程1标段</t>
  </si>
  <si>
    <t>2019-4867</t>
  </si>
  <si>
    <t>ZYLJ-QZXMB-2019-CBHT-011</t>
  </si>
  <si>
    <t>HQGCGS-hqliujia-2019-JSGC-1103</t>
  </si>
  <si>
    <t>陕京四线张家口压气站项目钢结构厂房钢结构工程</t>
  </si>
  <si>
    <t>2019-4873</t>
  </si>
  <si>
    <t>ZYLJ-ZJKYQZXMB-2019-CBHT-004</t>
  </si>
  <si>
    <t>HQGCGS-hqliujia-2019-JSGC-1104</t>
  </si>
  <si>
    <t>陕京四线张家口压气站项目降噪工程</t>
  </si>
  <si>
    <t>2019-4900</t>
  </si>
  <si>
    <t>ZYLJ-ZJKYQZXMB-2019-CBHT-005</t>
  </si>
  <si>
    <t>HQGCGS-hqliujia-2019-JSGC-1105</t>
  </si>
  <si>
    <t>江苏LNG接收站扩建工程全厂防腐、防火及绝热工程</t>
  </si>
  <si>
    <t>2019-4903</t>
  </si>
  <si>
    <t>ZYLJ-JSXMB-2019-CBHT-002</t>
  </si>
  <si>
    <t>HQGCGS-hqliujia-2019-JSGC-1107</t>
  </si>
  <si>
    <t>长庆油田上古天然气处理总厂罐区及附属工程-防腐保温工程</t>
  </si>
  <si>
    <t>2019-4908</t>
  </si>
  <si>
    <t>ZYLJ-CQYTSGXMB-2019-CBHT-005</t>
  </si>
  <si>
    <t>HQGCGS-hqliujia-2019-CL-220</t>
  </si>
  <si>
    <t>大庆炼化分公司1#常减压装置改造项目减压塔（T-104）厂内预制工程合同</t>
  </si>
  <si>
    <t>大庆惠博普石油机械设备制造有限公司</t>
  </si>
  <si>
    <t>2019-4988</t>
  </si>
  <si>
    <t>ZYLJ-DQXMB-2019-JSFWHT-002</t>
  </si>
  <si>
    <t>HQGCGS-hqliujia-2019-JS-146</t>
  </si>
  <si>
    <t>高压氮气缓冲罐甲醇罐检验合同</t>
  </si>
  <si>
    <t>上海埃比埃斯技术检验有限公司</t>
  </si>
  <si>
    <t>2019-4999</t>
  </si>
  <si>
    <t>P6689-0419</t>
  </si>
  <si>
    <t>HQGCGS-hqliujia-2019-JSGC-1108</t>
  </si>
  <si>
    <t>陕京四线输气管道工程张家口压气站氮气置换技术服务合同</t>
  </si>
  <si>
    <t>2019-5116</t>
  </si>
  <si>
    <t>ZYLJ-ZJKYQZXMB-2019-JSFWHT-001</t>
  </si>
  <si>
    <t>HQGCGS-hqliujia-2019-FW-319</t>
  </si>
  <si>
    <t>河北省施工图设计文件审查委托协议</t>
  </si>
  <si>
    <t>河北贺宸工程设计咨询有限公司</t>
  </si>
  <si>
    <t>2019-5119</t>
  </si>
  <si>
    <t>ZYLJ-ZJKYQZXMB-2019-JSFWHT-003</t>
  </si>
  <si>
    <t>HQGCGS-hqliujia-2019-JSGC-1109</t>
  </si>
  <si>
    <t>泉州项目管道热处理工程</t>
  </si>
  <si>
    <t>2019-5123</t>
  </si>
  <si>
    <t>ZYLJ-QZXMB-2019-CBHT-016</t>
  </si>
  <si>
    <t>HQGCGS-hqliujia-2019-JSGC-1828</t>
  </si>
  <si>
    <t>长庆油田上古天然气处理总厂罐区及附属工程-乙烷储罐区安装工程</t>
  </si>
  <si>
    <t>启东市启安劳务有限公司</t>
  </si>
  <si>
    <t>2019-5127</t>
  </si>
  <si>
    <t>ZYLJ-CQYTSGXMB-2019-CBHT-002</t>
  </si>
  <si>
    <t>HQGCGS-hqliujia-2019-JSGC-1395</t>
  </si>
  <si>
    <t>金沟河引水工程-1标段</t>
  </si>
  <si>
    <t>2019-5229</t>
  </si>
  <si>
    <t>ZYLJ-DSZXMB-2019-CBHT-012</t>
  </si>
  <si>
    <t>HQGCGS-hqliujia-2019-JSGC-1423</t>
  </si>
  <si>
    <t>大庆炼化公司生产航煤及配套系统改造项目安装二标段</t>
  </si>
  <si>
    <t>中喜建业科技有限公司</t>
  </si>
  <si>
    <t>2019-5292</t>
  </si>
  <si>
    <t>ZYLJ-DQXMB-2019-CBHT-003</t>
  </si>
  <si>
    <t>HQGCGS-hqliujia-2019-JSGC-1424</t>
  </si>
  <si>
    <t>大庆炼化公司生产航煤及配套系统改造项目电气仪表安装一标段</t>
  </si>
  <si>
    <t>2019-5295</t>
  </si>
  <si>
    <t>ZYLJ-DQXMB-2019-CBHT-005</t>
  </si>
  <si>
    <t>HQGCGS-hqliujia-2019-JSGC-1375</t>
  </si>
  <si>
    <t>大庆炼化公司生产航煤及配套系统改造项目电气仪表安装二标段</t>
  </si>
  <si>
    <t>2019-5298</t>
  </si>
  <si>
    <t>ZYLJ-DQXMB-2019-CBHT-006</t>
  </si>
  <si>
    <t>HQGCGS-hqliujia-2019-JSGC-1384</t>
  </si>
  <si>
    <t>大庆石化公司炼化结构调整优化工程新建连续重整装置和加氢裂化装置改造项目120万吨\年连续重整装置安装工程</t>
  </si>
  <si>
    <t>泰州联承建筑劳务有限公司</t>
  </si>
  <si>
    <t>2019-5315</t>
  </si>
  <si>
    <t>ZYLJ-DQXMB-2019-CBHT-013</t>
  </si>
  <si>
    <t>HQGCGS-hqliujia-2019-JSGC-1834</t>
  </si>
  <si>
    <t>陕京四线张家口项目安装工程</t>
  </si>
  <si>
    <t>2019-5336</t>
  </si>
  <si>
    <t>ZYLJ-ZJKYQZXMB-2019-CBHT-003</t>
  </si>
  <si>
    <t>HQGCGS-hqliujia-2019-JSGC-1360</t>
  </si>
  <si>
    <t>独山子石化公司乙烯厂增加乙烷接卸设施项目建筑工程</t>
  </si>
  <si>
    <t>2019-5353</t>
  </si>
  <si>
    <t>ZYLJ-DSZXMB-2019-CBHT-017</t>
  </si>
  <si>
    <t>HQGCGS-hqliujia-2019-JSGC-1396</t>
  </si>
  <si>
    <t>独山子石化公司乙烯厂增加乙烷接卸设施项目防腐保温工程</t>
  </si>
  <si>
    <t>2019-5354</t>
  </si>
  <si>
    <t>ZYLJ-DSZXMB-2019-CBHT-016</t>
  </si>
  <si>
    <t>HQGCGS-hqliujia-2019-JSGC-1392</t>
  </si>
  <si>
    <t>2019年独山子石化公司炼化生产装置停工检修项目-乙烯二联合车间（压缩区、加氢区）安装工程</t>
  </si>
  <si>
    <t>2019-5356</t>
  </si>
  <si>
    <t>ZYLJ-DSZXMB-2019-CBHT-002</t>
  </si>
  <si>
    <t>HQGCGS-hqliujia-2019-JSGC-1393</t>
  </si>
  <si>
    <t>2019年独山子石化公司炼化生产装置停工检修项目-聚烯烃联合车间、公用工程车间、储运联合车间安装工程</t>
  </si>
  <si>
    <t>2019-5372</t>
  </si>
  <si>
    <t>ZYLJ-DSZXMB-2019-CBHT-003</t>
  </si>
  <si>
    <t>HQGCGS-hqliujia-2019-JSGC-1394</t>
  </si>
  <si>
    <t>2019年独山子石化公司炼化生产装置停工检修项目-乙烯二联合车间（裂解区、分离区）安装工程</t>
  </si>
  <si>
    <t>2019-5376</t>
  </si>
  <si>
    <t>ZYLJ-DSZXMB-2019-CBHT-001</t>
  </si>
  <si>
    <t>HQGCGS-hqliujia-2019-JSGC-1363</t>
  </si>
  <si>
    <t>2019年独山子石化公司炼化生产装置停工检修项目-橡胶联合车间安装工程</t>
  </si>
  <si>
    <t>2019-5400</t>
  </si>
  <si>
    <t>ZYLJ-DSZXMB-2019-CBHT-004</t>
  </si>
  <si>
    <t>HQGCGS-hqliujia-2019-JSGC-1362</t>
  </si>
  <si>
    <t>2019年独山子石化公司炼化生产装置停工检修项目-净化水联合车间安装工程</t>
  </si>
  <si>
    <t>2019-5401</t>
  </si>
  <si>
    <t>ZYLJ-DSZXMB-2019-CBHT-005</t>
  </si>
  <si>
    <t>HQGCGS-hqliujia-2019-JSGC-1387</t>
  </si>
  <si>
    <t>金沟河引水工程-2标段</t>
  </si>
  <si>
    <t>新疆永昌建设工程有限公司</t>
  </si>
  <si>
    <t>2019-5405</t>
  </si>
  <si>
    <t>ZYLJ-DSZXMB-2019-CBHT-013</t>
  </si>
  <si>
    <t>HQGCGS-hqliujia-2019-JSGC-1391</t>
  </si>
  <si>
    <t>2019年独山子石化公司炼化生产装置停工检修项目-乙烯二联合车间(裂解区、分离区)防腐保温工程</t>
  </si>
  <si>
    <t>2019-5446</t>
  </si>
  <si>
    <t>ZYLJ-DSZXMB-2019-CBHT-006</t>
  </si>
  <si>
    <t>HQGCGS-hqliujia-2019-JSGC-1390</t>
  </si>
  <si>
    <t>2019年独山子石化公司炼化生产装置停工检修项目-聚烯烃联合车间、公用工程车间、储运联合车间防腐保温工程</t>
  </si>
  <si>
    <t>2019-5451</t>
  </si>
  <si>
    <t>ZYLJ-DSZXMB-2019-CBHT-007</t>
  </si>
  <si>
    <t>HQGCGS-hqliujia-2019-JSGC-1389</t>
  </si>
  <si>
    <t>2019年独山子石化公司炼化生产装置停工检修项目-橡胶联合车间防腐保温工程</t>
  </si>
  <si>
    <t>2019-5455</t>
  </si>
  <si>
    <t>ZYLJ-DSZXMB-2019-CBHT-008</t>
  </si>
  <si>
    <t>HQGCGS-hqliujia-2019-JSGC-1386</t>
  </si>
  <si>
    <t>金沟河引水工程-3标段</t>
  </si>
  <si>
    <t>林州建总建筑工程有限公司</t>
  </si>
  <si>
    <t>2019-5460</t>
  </si>
  <si>
    <t>ZYLJ-DSZXMB-2019-CBHT-014</t>
  </si>
  <si>
    <t>HQGCGS-hqliujia-2019-JSGC-1397</t>
  </si>
  <si>
    <t>独山子石化公司乙烯厂增加乙烷接卸设施项目安装工程</t>
  </si>
  <si>
    <t>2019-5489</t>
  </si>
  <si>
    <t>ZYLJ-DSZXMB-2019-CBHT-015</t>
  </si>
  <si>
    <t>HQGCGS-hqliujia-2019-JSGC-1388</t>
  </si>
  <si>
    <t>2019年独山子石化公司炼化生产装置停工检修项目-乙烯二联合车间(压缩区、加氢区)防腐保温工程</t>
  </si>
  <si>
    <t>2019-5493</t>
  </si>
  <si>
    <t>ZYLJ-DSZXMB-2019-CBHT-018</t>
  </si>
  <si>
    <t>HQGCGS-hqliujia-2019-JSGC-1400</t>
  </si>
  <si>
    <t>中国石油四川石化区域维保项目脚手架搭拆劳务分包</t>
  </si>
  <si>
    <t>2019-5505</t>
  </si>
  <si>
    <t>ZYLJ-SCSHXMB-2019-CBHT-017</t>
  </si>
  <si>
    <t>HQGCGS-hqliujia-2019-JSGC-2966</t>
  </si>
  <si>
    <t>乙二醇装置利用公司富余热水替代环氧乙烷精制塔C323加热蒸汽降低蒸汽消耗项目土建工程施工</t>
  </si>
  <si>
    <t>2019-5507</t>
  </si>
  <si>
    <t>ZYLJ-SCSHXMB-2019-CBHT-005</t>
  </si>
  <si>
    <t>HQGCGS-hqliujia-2019-JSGC-1373</t>
  </si>
  <si>
    <t>江苏LNG接收站扩建工程两台20万立方米LNG储罐内罐及全厂钢结构、工艺管道安装工程</t>
  </si>
  <si>
    <t>2019-5508</t>
  </si>
  <si>
    <t>ZYLJ-JSXMB-2019-CBHT-003</t>
  </si>
  <si>
    <t>HQGCGS-hqliujia-2019-JSGC-1418</t>
  </si>
  <si>
    <t>中国石油四川石化混油处理装置项目脚手架搭拆劳务分包</t>
  </si>
  <si>
    <t>2019-5521</t>
  </si>
  <si>
    <t>ZYLJ-SCSHXMB-2019-CBHT-010</t>
  </si>
  <si>
    <t>HQGCGS-hqliujia-2019-JSGC-1403</t>
  </si>
  <si>
    <t>硫磺装置设备换剂施工及硫磺回收装置酸性水废气治理项目防腐保温施工</t>
  </si>
  <si>
    <t>2019-5522</t>
  </si>
  <si>
    <t>ZYLJ-SCSHXMB-2019-CBHT-012</t>
  </si>
  <si>
    <t>HQGCGS-hqliujia-2019-JSGC-1398</t>
  </si>
  <si>
    <t>艾尔普制氢装置CEMS项目防腐保温专业施工</t>
  </si>
  <si>
    <t>2019-5525</t>
  </si>
  <si>
    <t>ZYLJ-SCSHXMB-2019-CBHT-015</t>
  </si>
  <si>
    <t>HQGCGS-hqliujia-2019-JSGC-1404</t>
  </si>
  <si>
    <t>增产航煤项目常减压蒸馏装置改造项目工程施工-电气仪表安装工程</t>
  </si>
  <si>
    <t>2019-5537</t>
  </si>
  <si>
    <t>ZYLJ-XYXMB-2019-CBHT-019</t>
  </si>
  <si>
    <t>HQGCGS-hqliujia-2019-JSGC-1406</t>
  </si>
  <si>
    <t>中化泉州100万吨/年乙烯及炼油改扩建项目化工火炬及火炬气回收设施土建工程</t>
  </si>
  <si>
    <t>2019-5644</t>
  </si>
  <si>
    <t>ZYLJ-QZXMB-2019-CBHT-015</t>
  </si>
  <si>
    <t>HQGCGS-hqliujia-2019-JSGC-1410</t>
  </si>
  <si>
    <t>2019-5695</t>
  </si>
  <si>
    <t>ZYLJ-DQXMB-2019-CBHT-014</t>
  </si>
  <si>
    <t>HQGCGS-hqliujia-2019-JSGC-1383</t>
  </si>
  <si>
    <t>大庆炼化公司生产航煤及配套系统改造土建工程</t>
  </si>
  <si>
    <t>2019-5699</t>
  </si>
  <si>
    <t>ZYLJ-DQXMB-2019-CBHT-001</t>
  </si>
  <si>
    <t>HQGCGS-hqliujia-2019-JSGC-1377</t>
  </si>
  <si>
    <t>大庆炼化公司生产航煤及配套系统改造项目安装一标段</t>
  </si>
  <si>
    <t>2019-5700</t>
  </si>
  <si>
    <t>ZYLJ-DQXMB-2019-CBHT-002</t>
  </si>
  <si>
    <t>HQGCGS-hqliujia-2019-JSGC-1379</t>
  </si>
  <si>
    <t>大庆炼化公司生产航煤及配套系统改造项目防腐保温筑炉一标段</t>
  </si>
  <si>
    <t>2019-5702</t>
  </si>
  <si>
    <t>ZYLJ-DQXMB-2019-CBHT-004</t>
  </si>
  <si>
    <t>HQGCGS-hqliujia-2019-JSGC-1408</t>
  </si>
  <si>
    <t>扬州新盛建筑安装工程劳务有限公司</t>
  </si>
  <si>
    <t>2019-5704</t>
  </si>
  <si>
    <t>ZYLJ-DQXMB-2019-CBHT-007</t>
  </si>
  <si>
    <t>HQGCGS-hqliujia-2019-JSGC-1401</t>
  </si>
  <si>
    <t>2019-5705</t>
  </si>
  <si>
    <t>ZYLJ-DQXMB-2019-CBHT-008</t>
  </si>
  <si>
    <t>HQGCGS-hqliujia-2019-JSGC-1409</t>
  </si>
  <si>
    <t>2019-5709</t>
  </si>
  <si>
    <t>ZYLJ-DQXMB-2019-CBHT-010</t>
  </si>
  <si>
    <t>HQGCGS-hqliujia-2019-JSGC-1361</t>
  </si>
  <si>
    <t>艾尔普制氢装置CEMS项目脚手架搭拆劳务分包</t>
  </si>
  <si>
    <t>2019-5835</t>
  </si>
  <si>
    <t>ZYLJ-SCSHXMB-2019-CBHT-016</t>
  </si>
  <si>
    <t>HQGCGS-hqliujia-2019-JSGC-2984</t>
  </si>
  <si>
    <t>大庆炼油结构调整优化项目120万吨/年连续重整装置安装工程阀门试压合同</t>
  </si>
  <si>
    <t>大庆石油化工机械厂有限公司</t>
  </si>
  <si>
    <t>2019-6250</t>
  </si>
  <si>
    <t>ZYLJ-DQXMB-2019-JSFWHT-001</t>
  </si>
  <si>
    <t>HQGCGS-hqliujia-2019-JSGC-2981</t>
  </si>
  <si>
    <t>2019-6284</t>
  </si>
  <si>
    <t>ZYLJ-DQXMB-2019-CBHT-015</t>
  </si>
  <si>
    <t>HQGCGS-hqliujia-2019-JSGC-2969</t>
  </si>
  <si>
    <t>独山子石化加工轻烃炼油及乙烯优化调整项目-脚手架搭拆框架及项目部委托热处理工程</t>
  </si>
  <si>
    <t>2019-6306</t>
  </si>
  <si>
    <t>ZYLJ-DSZXMB-2019-CBHT-020</t>
  </si>
  <si>
    <t>HQGCGS-hqliujia-2019-JSGC-2983</t>
  </si>
  <si>
    <t>徐州市中宇建设工程有限公司</t>
  </si>
  <si>
    <t>2019-6509</t>
  </si>
  <si>
    <t>ZYLJ-DQXMB-2019-CBHT-009</t>
  </si>
  <si>
    <t>HQGCGS-hqliujia-2019-JSGC-2967</t>
  </si>
  <si>
    <t>2019年锦州石化公司大检修及技改标项目标段二土建工程</t>
  </si>
  <si>
    <t>锦州广建建设安装有限公司</t>
  </si>
  <si>
    <t>2019-6571</t>
  </si>
  <si>
    <t>ZYLJ-JZSHXMB-2019-CBHT-002</t>
  </si>
  <si>
    <t>HQGCGS-hqliujia-2019-JSGC-2986</t>
  </si>
  <si>
    <t>大庆炼化分公司结构调整增产石蜡项目1#常减压装置改造项目&amp; 150万吨年催化汽油加氢装置国VI汽油质量升级改</t>
  </si>
  <si>
    <t>中兴建设有限公司</t>
  </si>
  <si>
    <t>2019-6575</t>
  </si>
  <si>
    <t>ZYLJ-DQYXXMB-2019-TSCBHT-001</t>
  </si>
  <si>
    <t>HQGCGS-hqliujia-2019-JSGC-1829</t>
  </si>
  <si>
    <t>全场照明路灯基础施工工程</t>
  </si>
  <si>
    <t>2019-6893</t>
  </si>
  <si>
    <t>ZYLJ-QZXMB-2019-CBHT-018</t>
  </si>
  <si>
    <t>HQGCGS-hqliujia-2019-JSGC-1830</t>
  </si>
  <si>
    <t>第六采油厂2018年12项应急维修工程施工合同</t>
  </si>
  <si>
    <t>2019-6894</t>
  </si>
  <si>
    <t>ZYLJ-XYXMB-2019-CBHT-007</t>
  </si>
  <si>
    <t>HQGCGS-hqliujia-2019-JSGC-1594</t>
  </si>
  <si>
    <t>西气东输三线中靖线站场标准化建设技术服务协议</t>
  </si>
  <si>
    <t>武汉天之羽广告有限公司</t>
  </si>
  <si>
    <t>2019-6895</t>
  </si>
  <si>
    <t>ZYLJ-ZJXXMB-2019-JSFWHT-003</t>
  </si>
  <si>
    <t>HQGCGS-hqliujia-2019-JSGC-1593</t>
  </si>
  <si>
    <t>宁夏路达施工图审查咨询有限公司</t>
  </si>
  <si>
    <t>2019-6896</t>
  </si>
  <si>
    <t>ZYLJ-ZJXXMB-2019-JSFWHT-002</t>
  </si>
  <si>
    <t>HQGCGS-hqliujia-2019-JSGC-1826</t>
  </si>
  <si>
    <t>乙二醇装置利用公司富余热水替代环氧乙烷精制塔C323加热蒸汽降低蒸汽消耗项目脚手架搭拆劳务分包</t>
  </si>
  <si>
    <t>2019-6897</t>
  </si>
  <si>
    <t>ZYLJ-SCSHXMB-2019-CBHT-007</t>
  </si>
  <si>
    <t>HQGCGS-hqliujia-2019-JSGC-1825</t>
  </si>
  <si>
    <t>四川石化公司装置运行期间防腐、绝热、土建服务框架合同（炼油区2019-2024）（一、二、三部装置之外防腐、</t>
  </si>
  <si>
    <t>四川天宜石油化工工程有限公司</t>
  </si>
  <si>
    <t>2019-6898</t>
  </si>
  <si>
    <t>ZYLJ-SCSHXMB-2019-CBHT-020</t>
  </si>
  <si>
    <t>HQGCGS-hqliujia-2019-JSGC-1827</t>
  </si>
  <si>
    <t>四川石化公司装置运行期间防腐、绝热、土建服务框架合同（炼油区2019-2024）（一、二、三部装置之外土建、</t>
  </si>
  <si>
    <t>2019-6899</t>
  </si>
  <si>
    <t>ZYLJ-SCSHXMB-2019-CBHT-021</t>
  </si>
  <si>
    <t>HQGCGS-hqliujia-2019-JSGC-1832</t>
  </si>
  <si>
    <t>2019-6901</t>
  </si>
  <si>
    <t>ZYLJ-DQXMB-2019-CBHT-011</t>
  </si>
  <si>
    <t>HQGCGS-hqliujia-2019-JSGC-1831</t>
  </si>
  <si>
    <t>2019-6902</t>
  </si>
  <si>
    <t>ZYLJ-DQXMB-2019-CBHT-012</t>
  </si>
  <si>
    <t>HQGCGS-hqliujia-2019-JSGC-1824</t>
  </si>
  <si>
    <t>化工产品汽车装卸车场异地改造项目及液化气汽车装车场异地改造项目</t>
  </si>
  <si>
    <t>2019-6906</t>
  </si>
  <si>
    <t>ZYLJ-HBSHXMB-2019-CBHT-002</t>
  </si>
  <si>
    <t>HQGCGS-hqliujia-2019-JSGC-1634</t>
  </si>
  <si>
    <t>四川石化公司装置运行期间防腐、绝热、土建服务框架合同（炼油区2019-2024）（一、二、三部装置脚手架劳务</t>
  </si>
  <si>
    <t>2019-7124</t>
  </si>
  <si>
    <t>ZYLJ-SCSHXMB-2019-CBHT-019</t>
  </si>
  <si>
    <t>HQGCGS-hqliujia-2019-JSGC-1633</t>
  </si>
  <si>
    <t>中国石油四川石化混油处理装置项目安装劳务分包</t>
  </si>
  <si>
    <t>2019-7125</t>
  </si>
  <si>
    <t>ZYLJ-SCSHXMB-2019-CBHT-011</t>
  </si>
  <si>
    <t>HQGCGS-hqliujia-2019-JSGC-1632</t>
  </si>
  <si>
    <t>中国石油四川石化混油处理装置项目土建（含防渗）工程施工</t>
  </si>
  <si>
    <t>2019-7126</t>
  </si>
  <si>
    <t>ZYLJ-SCSHXMB-2019-CBHT-008</t>
  </si>
  <si>
    <t>HQGCGS-hqliujia-2019-JSGC-1636</t>
  </si>
  <si>
    <t>硫磺回收装置酸性水废气治理项目及其他技改项目劳务分包</t>
  </si>
  <si>
    <t>2019-7127</t>
  </si>
  <si>
    <t>ZYLJ-SCSHXMB-2019-CBHT-013</t>
  </si>
  <si>
    <t>HQGCGS-hqliujia-2019-JSGC-2364</t>
  </si>
  <si>
    <t>中国石油天然气公司110KV站变压器绝缘油化验预防性试验合同书</t>
  </si>
  <si>
    <t>咸阳亨通电力（集团）有限公司</t>
  </si>
  <si>
    <t>2019-7129</t>
  </si>
  <si>
    <t>ZYLJ-XYXMB-2019-JSFWHT-001</t>
  </si>
  <si>
    <t>HQGCGS-hqliujia-2019-JSGC-1635</t>
  </si>
  <si>
    <t>长庆石化公司北厂区总图管架加固改造项目管廊底部加层二标段施工-防腐保温工程</t>
  </si>
  <si>
    <t>2019-7148</t>
  </si>
  <si>
    <t>ZYLJ-XYXMB-2019-CBHT-021</t>
  </si>
  <si>
    <t>HQGCGS-hqliujia-2019-JSGC-1823</t>
  </si>
  <si>
    <t>锦州石化公司2019年度连续重整等部分装置停工检修安装工程</t>
  </si>
  <si>
    <t>2019-7153</t>
  </si>
  <si>
    <t>ZYLJ-JZSHXMB-2019-CBHT-003</t>
  </si>
  <si>
    <t>HQGCGS-hqliujia-2019-JSGC-1722</t>
  </si>
  <si>
    <t>库尔勒乙烷制乙烯项目生活营地建造</t>
  </si>
  <si>
    <t>2019-7239</t>
  </si>
  <si>
    <t>ZYLJ-KELXMB-2019-CBHT-001</t>
  </si>
  <si>
    <t>HQGCGS-hqliujia-2019-JSGC-1727</t>
  </si>
  <si>
    <t>塔里木乙烷制乙烯项目总图运输（全厂道路及竖向）工程I标段</t>
  </si>
  <si>
    <t>南通四建集团有限公司</t>
  </si>
  <si>
    <t>2019-7240</t>
  </si>
  <si>
    <t>ZYLJ-KELXMB-2019-CBHT-002</t>
  </si>
  <si>
    <t>HQGCGS-hqliujia-2019-JSGC-1728</t>
  </si>
  <si>
    <t>塔里木乙烷制乙烯项目总图运输（全厂道路及竖向）工程II标段</t>
  </si>
  <si>
    <t>新疆龟兹建筑有限责任公司</t>
  </si>
  <si>
    <t>2019-7241</t>
  </si>
  <si>
    <t>ZYLJ-KELXMB-2019-CBHT-003</t>
  </si>
  <si>
    <t>HQGCGS-hqliujia-2019-JSGC-1739</t>
  </si>
  <si>
    <t>长庆油田采油厂镇二联、镇三联、镇四联站场改造工程</t>
  </si>
  <si>
    <t>2019-7314</t>
  </si>
  <si>
    <t>ZYLJ-QYSHXMB-2019-CBHT-002</t>
  </si>
  <si>
    <t>HQGCGS-hqliujia-2019-JSGC-1743</t>
  </si>
  <si>
    <t>长庆石化公司北厂区总图管架加固改造项目管廊底部加层二标段-安装工程</t>
  </si>
  <si>
    <t>2019-7497</t>
  </si>
  <si>
    <t>ZYLJ-XYXMB-2019-CBHT-020</t>
  </si>
  <si>
    <t>HQGCGS-hqliujia-2019-JSGC-1733</t>
  </si>
  <si>
    <t>罐区完善一级防控及防渗改造—油品罐区、管廊周边场地硬化隐患治理</t>
  </si>
  <si>
    <t>2019-7540</t>
  </si>
  <si>
    <t>ZYLJ-HBSHXMB-2019-CBHT-003</t>
  </si>
  <si>
    <t>HQGCGS-hqliujia-2019-CL-275</t>
  </si>
  <si>
    <t>垃圾集中收运承包协议书</t>
  </si>
  <si>
    <t>如东县港城清洁服务有限公司</t>
  </si>
  <si>
    <t>2019-7581</t>
  </si>
  <si>
    <t>HQGCGS-hqliujia-2019-JSGC-1752</t>
  </si>
  <si>
    <t>借工协议</t>
  </si>
  <si>
    <t>2019-7610</t>
  </si>
  <si>
    <t>ZYLJ-MLXYXMB-2019-JGXY-001</t>
  </si>
  <si>
    <t>HQGCGS-hqliujia-2019-JSGC-1732</t>
  </si>
  <si>
    <t>四川石化公司装置运行期间防腐、绝热、土建服务框架合同（炼油区2019-2024）（一、二、三、部装置防腐、保</t>
  </si>
  <si>
    <t>2019-7784</t>
  </si>
  <si>
    <t>ZYLJ-SCSHXMB-2019-CBHT-022</t>
  </si>
  <si>
    <t>HQGCGS-hqliujia-2019-FW-398</t>
  </si>
  <si>
    <t>独山子石化加工轻烃炼油及乙烯优化调整项目化工部分建设工程无损检测及理化试验无损检测合同</t>
  </si>
  <si>
    <t>2019-7806</t>
  </si>
  <si>
    <t>ZYLJ-DSZXMB-2019-JSFWHT-001</t>
  </si>
  <si>
    <t>HQGCGS-hqliujia-2019-JSGC-1813</t>
  </si>
  <si>
    <t>2019-7961</t>
  </si>
  <si>
    <t>ZYLJ-DQYXXMB-2019-TSCBHT-004</t>
  </si>
  <si>
    <t>HQGCGS-hqliujia-2019-JSGC-1815</t>
  </si>
  <si>
    <t>大庆炼化分公司结构调整增产石蜡项目1#常减压装置改造项目＆150万吨年催化汽油加氢装置国VI汽油质量升级改</t>
  </si>
  <si>
    <t>2019-7964</t>
  </si>
  <si>
    <t>ZYLJ-DQYXXMB-2019-TSCBHT-005</t>
  </si>
  <si>
    <t>HQGCGS-hqliujia-2019-JSGC-1853</t>
  </si>
  <si>
    <t>2019-7971</t>
  </si>
  <si>
    <t>ZYLJ-DQYXXMB-2019-TSCBHT-003</t>
  </si>
  <si>
    <t>HQGCGS-hqliujia-2019-JSGC-1814</t>
  </si>
  <si>
    <t>2019-7979</t>
  </si>
  <si>
    <t>ZYLJ-DQYXXMB-2019-TSCBHT-006</t>
  </si>
  <si>
    <t>HQGCGS-hqliujia-2019-JSGC-1804</t>
  </si>
  <si>
    <t>2019-7982</t>
  </si>
  <si>
    <t>ZYLJ-DQXMB-2019-CBHT-016</t>
  </si>
  <si>
    <t>HQGCGS-hqliujia-2019-JSGC-1812</t>
  </si>
  <si>
    <t>全厂性管廊（I标段）管道预制场处理工程及项目部食堂改造工程</t>
  </si>
  <si>
    <t>2019-8031</t>
  </si>
  <si>
    <t>ZYLJ-QZXMB-2019-CBHT-019</t>
  </si>
  <si>
    <t>HQGCGS-hqliujia-2019-FW-405</t>
  </si>
  <si>
    <t>大连西太检修项目借工协议（沈阳锟锐建筑劳务有限公司）</t>
  </si>
  <si>
    <t>2019-8059</t>
  </si>
  <si>
    <t>ZYLJ-DLXMB-2019-JGXY-001</t>
  </si>
  <si>
    <t>HQGCGS-hqliujia-2019-FW-408</t>
  </si>
  <si>
    <t>大连西太检修项目借工协议（湖南满平劳务有限公司）</t>
  </si>
  <si>
    <t>2019-8061</t>
  </si>
  <si>
    <t>ZYLJ-DLXMB-2019-JGXY-004</t>
  </si>
  <si>
    <t>HQGCGS-hqliujia-2019-FW-409</t>
  </si>
  <si>
    <t>大连西太检修项目借工协议（河南省华正防腐安装有限公司）</t>
  </si>
  <si>
    <t>2019-8069</t>
  </si>
  <si>
    <t>ZYLJ-DLXMB-2019-JGXY-005</t>
  </si>
  <si>
    <t>HQGCGS-hqliujia-2019-FW-410</t>
  </si>
  <si>
    <t>大连西太检修项目借工协议（肥城市军辉劳务有限公司）</t>
  </si>
  <si>
    <t>2019-8073</t>
  </si>
  <si>
    <t>ZYLJ-DLXMB-2019-JGXY-002</t>
  </si>
  <si>
    <t>HQGCGS-hqliujia-2019-FW-407</t>
  </si>
  <si>
    <t>大连西太检修项目借工协议（江苏溧安建筑劳务有限公司）</t>
  </si>
  <si>
    <t>2019-8077</t>
  </si>
  <si>
    <t>ZYLJ-DLXMB-2019-JGXY-003</t>
  </si>
  <si>
    <t>HQGCGS-hqliujia-2019-FW-422</t>
  </si>
  <si>
    <t>借工协议（广西鑫隆能源工程技术服务有限公司）</t>
  </si>
  <si>
    <t>广西鑫隆能源工程技术服务有限公司</t>
  </si>
  <si>
    <t>2019-8094</t>
  </si>
  <si>
    <t>ZYLJ-SBZZC-2019-JGXY-001</t>
  </si>
  <si>
    <t>HQGCGS-hqliujia-2019-JSGC-1803</t>
  </si>
  <si>
    <t>东明前海化工有限公司脱氢装置加热炉改造施工工程</t>
  </si>
  <si>
    <t>2019-8121</t>
  </si>
  <si>
    <t>ZYLJ-DMXMB-2019-CBHT-001</t>
  </si>
  <si>
    <t>HQGCGS-hqliujia-2019-JSGC-1842</t>
  </si>
  <si>
    <t>大庆炼化公司生产航煤及配套系统改造项目施工工程、中国石油大庆炼化分公司结构调整增产石蜡项目1#常减压装</t>
  </si>
  <si>
    <t>黑龙江省嘉信石化机械有限公司</t>
  </si>
  <si>
    <t>2019-8138</t>
  </si>
  <si>
    <t>ZYLJ-DQXMB-2019-JSFWHT-003</t>
  </si>
  <si>
    <t>HQGCGS-hqliujia-2019-FW-412</t>
  </si>
  <si>
    <t>陕京四线输气管道工程张家口压气站冷切割技术服务合同</t>
  </si>
  <si>
    <t>上海宝四机械工程有限公司</t>
  </si>
  <si>
    <t>2019-8139</t>
  </si>
  <si>
    <t>ZYLJ-ZJKYQZXMB-2019-JSFWHT-004</t>
  </si>
  <si>
    <t>HQGCGS-hqliujia-2019-JSGC-1913</t>
  </si>
  <si>
    <t>2019年独山子石化公司炼化生产装置停工检修项目-土建工程</t>
  </si>
  <si>
    <t>2019-8199</t>
  </si>
  <si>
    <t>ZYLJ-DSZXMB-2019-CBHT-011</t>
  </si>
  <si>
    <t>HQGCGS-hqliujia-2019-JSGC-1851</t>
  </si>
  <si>
    <t>广东石化项目部营地维修改造工程</t>
  </si>
  <si>
    <t>2019-8277</t>
  </si>
  <si>
    <t>ZYLJ-GDSHXMB-2019-CBHT-001</t>
  </si>
  <si>
    <t>HQGCGS-hqliujia-2019-JSGC-1854</t>
  </si>
  <si>
    <t>郑州管理处郑州站、淮阳站、潢川站排污池隐患治理项目工程施工</t>
  </si>
  <si>
    <t>2019-8282</t>
  </si>
  <si>
    <t>ZYLJ-XQDSZCGKJXMB-2019-CBHT-001</t>
  </si>
  <si>
    <t>HQGCGS-hqliujia-2019-JSGC-1850</t>
  </si>
  <si>
    <t>2019-8309</t>
  </si>
  <si>
    <t>ZYLJ-DQYXXMB-2019-TSCBHT-002</t>
  </si>
  <si>
    <t>HQGCGS-hqliujia-2019-JSGC-1852</t>
  </si>
  <si>
    <t>500万吨/年重交沥青装置、8万标立/时天然气制氢装置土建及安装工程安装Ⅴ标段</t>
  </si>
  <si>
    <t>2019-8315</t>
  </si>
  <si>
    <t>ZYLJ-HBSHXMB-2019-CBHT-006</t>
  </si>
  <si>
    <t>HQGCGS-hqliujia-2019-FW-413</t>
  </si>
  <si>
    <t>借工协议（福建泉州宏韵劳务有限公司）</t>
  </si>
  <si>
    <t>2019-8392</t>
  </si>
  <si>
    <t>ZYLJ-QZXMB-2019-JGXY-001</t>
  </si>
  <si>
    <t>HQGCGS-hqliujia-2019-JSGC-1910</t>
  </si>
  <si>
    <t>炼油结构调整优化项目120万吨/年连续重整装置施工劳务分包合同</t>
  </si>
  <si>
    <t>2019-8465</t>
  </si>
  <si>
    <t>ZYLJ-DQXMB-2019-NBLWHT-001</t>
  </si>
  <si>
    <t>HQGCGS-hqliujia-2019-JSGC-1909</t>
  </si>
  <si>
    <t>中国石油大庆炼化分公司结构调整增产石蜡项目1#常减压装置改造项目&amp; 150万吨年催化汽油加氢装置国VI汽油质</t>
  </si>
  <si>
    <t>2019-8466</t>
  </si>
  <si>
    <t>ZYLJ-DQXMB-2019-NBLWHT-002</t>
  </si>
  <si>
    <t>HQGCGS-hqliujia-2019-JSGC-1908</t>
  </si>
  <si>
    <t>2019-8586</t>
  </si>
  <si>
    <t>ZYLJ-DQXMB-2019-CBHT-019</t>
  </si>
  <si>
    <t>HQGCGS-hqliujia-2019-JSGC-1907</t>
  </si>
  <si>
    <t>大庆石化公司炼化结构调整优化工程新建连续重整装置和加氢裂化装置改造项目120万吨\年连续重整装置安装工程热处理一标段</t>
  </si>
  <si>
    <t>2019-8605</t>
  </si>
  <si>
    <t>ZYLJ-DQXMB-2019-CBHT-018</t>
  </si>
  <si>
    <t>HQGCGS-hqliujia-2019-JSGC-1906</t>
  </si>
  <si>
    <t>大庆炼化公司生产航煤及配套系统改造项目热处理一标段</t>
  </si>
  <si>
    <t>2019-8617</t>
  </si>
  <si>
    <t>ZYLJ-DQXMB-2019-CBHT-017</t>
  </si>
  <si>
    <t>HQGCGS-hqliujia-2019-JSGC-1944</t>
  </si>
  <si>
    <t>第六采油厂2019年联合站油维改造工程（第一批）第一标段-土建工程</t>
  </si>
  <si>
    <t>2019-8629</t>
  </si>
  <si>
    <t>ZYLJ-XYXMB-2019-CBHT-022</t>
  </si>
  <si>
    <t>HQGCGS-hqliujia-2019-JSGC-1911</t>
  </si>
  <si>
    <t>四川石化公司装置运行期间防腐、绝热、土建服务框架合同（炼油区2019-2024）（一、二、三部装置土建、防渗</t>
  </si>
  <si>
    <t>2019-8631</t>
  </si>
  <si>
    <t>ZYLJ-SCSHXMB-2019-CBHT-018</t>
  </si>
  <si>
    <t>HQGCGS-hqliujia-2019-JSGC-1912</t>
  </si>
  <si>
    <t>艾尔普制氢装置CEMS项目土建专业施工</t>
  </si>
  <si>
    <t>2019-8632</t>
  </si>
  <si>
    <t>ZYLJ-SCSHXMB-2019-CBHT-014</t>
  </si>
  <si>
    <t>HQGCGS-hqliujia-2019-FW-436</t>
  </si>
  <si>
    <t>独山子石化加工轻烃炼油及乙烯优化调整项目安装工程建设工程施工劳务分包合同</t>
  </si>
  <si>
    <t>2019-8807</t>
  </si>
  <si>
    <t>ZYLJ-DSZXMB-2019-NBLWHT-001</t>
  </si>
  <si>
    <t>HQGCGS-hqliujia-2019-JSGC-2028</t>
  </si>
  <si>
    <t>设备制造车间非标设备类劳务分包合同</t>
  </si>
  <si>
    <t>2019-8810</t>
  </si>
  <si>
    <t>ZYLJ-SBZZC-2019-CBHT-003</t>
  </si>
  <si>
    <t>HQGCGS-hqliujia-2019-JSGC-2002</t>
  </si>
  <si>
    <t>江苏LNG接收站扩建工程现场场地硬化、仓库等临时设施</t>
  </si>
  <si>
    <t>南通盛鑫建筑装饰工程有限公司</t>
  </si>
  <si>
    <t>2019-8835</t>
  </si>
  <si>
    <t>ZYLJ-JSXMB-2019-CBHT-004</t>
  </si>
  <si>
    <t>HQGCGS-hqliujia-2019-JSGC-2001</t>
  </si>
  <si>
    <t>中缅天然气管道贵阳压气站适应性改造-安装工程</t>
  </si>
  <si>
    <t>2019-8902</t>
  </si>
  <si>
    <t>ZYLJ-XNGDGKJXMB-2019-CBHT-001</t>
  </si>
  <si>
    <t>HQGCGS-hqliujia-2019-JSGC-2337</t>
  </si>
  <si>
    <t>2019年锦州石化公司大检修及技改项目防腐保温及脚手架搭拆工程</t>
  </si>
  <si>
    <t>2019-9071</t>
  </si>
  <si>
    <t>ZYLJ-JZSHXMB-2019-CBHT-004</t>
  </si>
  <si>
    <t>HQGCGS-hqliujia-2019-JSGC-2322</t>
  </si>
  <si>
    <t>唐山LNG接收站应急调峰保障工程土建工程</t>
  </si>
  <si>
    <t>2019-9440</t>
  </si>
  <si>
    <t>ZYLJ-TSLNGXMB-2019-CBHT-001</t>
  </si>
  <si>
    <t>HQGCGS-hqliujia-2019-JSGC-2278</t>
  </si>
  <si>
    <t>中石油云南石化有限公司装置承包维护检修项目（标段1）计划检修工程</t>
  </si>
  <si>
    <t>2019-9445</t>
  </si>
  <si>
    <t>ZYLJ-YNSHXMB-2019-CBHT-003</t>
  </si>
  <si>
    <t>HQGCGS-hqliujia-2019-FW-463</t>
  </si>
  <si>
    <t>动力一厂新建1#炉项目主体工程施工-锅炉高温烘炉、化学清洗(EDTA)工程</t>
  </si>
  <si>
    <t>济南安利源动力化学有限公司</t>
  </si>
  <si>
    <t>2019-9522</t>
  </si>
  <si>
    <t>ZYLJ-JLXMB-2019-JSFWHT-001</t>
  </si>
  <si>
    <t>HQGCGS-hqliujia-2019-JSGC-2279</t>
  </si>
  <si>
    <t>长庆石化储罐区VOCs治理项目-脚手架搭拆工程</t>
  </si>
  <si>
    <t>2019-9605</t>
  </si>
  <si>
    <t>ZYLJ-XYXMB-2019-CBHT-024</t>
  </si>
  <si>
    <t>HQGCGS-hqliujia-2019-JSGC-2334</t>
  </si>
  <si>
    <t>佛山高富中石油燃料沥青有限责任公司储运罐区改建项目土建工程</t>
  </si>
  <si>
    <t>2019-9611</t>
  </si>
  <si>
    <t>ZYLJ-FSXMB-2019-CBHT-001</t>
  </si>
  <si>
    <t>HQGCGS-hqliujia-2019-JSGC-2277</t>
  </si>
  <si>
    <t>长庆石化公司全厂物料计量器具技术改造项目工程施工二标段-电气仪表安装工程</t>
  </si>
  <si>
    <t>2019-9678</t>
  </si>
  <si>
    <t>ZYLJ-XYXMB-2019-CBHT-028</t>
  </si>
  <si>
    <t>HQGCGS-hqliujia-2019-JSGC-2351</t>
  </si>
  <si>
    <t>500万吨/年重交沥青装置、8万标立/时天然气制氢装置现场施工区临设工程</t>
  </si>
  <si>
    <t>2019-10065</t>
  </si>
  <si>
    <t>ZYLJ-HBSHXMB-2019-CBHT-007</t>
  </si>
  <si>
    <t>HQGCGS-hqliujia-2019-JSGC-2354</t>
  </si>
  <si>
    <t>钦州维保项目脚手架整理临时用工</t>
  </si>
  <si>
    <t>2019-10299</t>
  </si>
  <si>
    <t>ZYLJ-GXSHXMB-2019-JGXY-001</t>
  </si>
  <si>
    <t>HQGCGS-hqliujia-2019-JSGC-2362</t>
  </si>
  <si>
    <t>炼油结构调整优化项目120万吨/年连续重整装置安装工程特殊钢结构加工</t>
  </si>
  <si>
    <t>2019-10302</t>
  </si>
  <si>
    <t>ZYLJ-DQXMB-2019-WWJGXY-003</t>
  </si>
  <si>
    <t>HQGCGS-hqliujia-2019-JSGC-2466</t>
  </si>
  <si>
    <t>500万吨年重交沥青装置、8万标立时天然气制氢装置土建及安装工程防腐保温Ⅰ标段</t>
  </si>
  <si>
    <t>2019-10315</t>
  </si>
  <si>
    <t>ZYLJ-HBSHXMB-2019-CBHT-004</t>
  </si>
  <si>
    <t>HQGCGS-hqliujia-2019-JSGC-2467</t>
  </si>
  <si>
    <t>500万吨/年重交沥青装置、8万标立/时天然气制氢装置土建及安装工程</t>
  </si>
  <si>
    <t>2019-10320</t>
  </si>
  <si>
    <t>ZYLJ-HBSHXMB-2019-CBHT-005</t>
  </si>
  <si>
    <t>HQGCGS-hqliujia-2019-JSGC-2356</t>
  </si>
  <si>
    <t>长庆石化公司运行三部液化气站湿式气柜GT303拆除施工</t>
  </si>
  <si>
    <t>2019-10337</t>
  </si>
  <si>
    <t>ZYLJ-XYXMB-2019-CBHT-023</t>
  </si>
  <si>
    <t>HQGCGS-hqliujia-2019-JSGC-2360</t>
  </si>
  <si>
    <t>泉州项目除锈工程</t>
  </si>
  <si>
    <t>2019-10347</t>
  </si>
  <si>
    <t>ZYLJ-QZXMB-2019-CBHT-021</t>
  </si>
  <si>
    <t>HQGCGS-hqliujia-2019-JSGC-2361</t>
  </si>
  <si>
    <t>长庆石化公司硫磺装置富液缓冲罐隐患消除施工-安装工程</t>
  </si>
  <si>
    <t>2019-10352</t>
  </si>
  <si>
    <t>ZYLJ-XYXMB-2019-CBHT-027</t>
  </si>
  <si>
    <t>HQGCGS-hqliujia-2019-JSGC-2338</t>
  </si>
  <si>
    <t>锦州石化公司15万吨/年针状焦项目及7万吨/年煅烧置项目7万吨/年煅烧装置安装工程施工标段一</t>
  </si>
  <si>
    <t>2019-10379</t>
  </si>
  <si>
    <t>ZYLJ-JZSHXMB-2019-TSCBHT-005</t>
  </si>
  <si>
    <t>HQGCGS-hqliujia-2019-JSGC-2339</t>
  </si>
  <si>
    <t>锦州石化公司15万吨年针状焦项目及7万吨年煅烧置项目7万吨年煅烧装置安装工程标段二</t>
  </si>
  <si>
    <t>2019-10384</t>
  </si>
  <si>
    <t>ZYLJ-JZSHXMB-2019-TSCBHT-006</t>
  </si>
  <si>
    <t>HQGCGS-hqliujia-2019-JSGC-2340</t>
  </si>
  <si>
    <t>锦州石化公司15万吨年针状焦项目及7万吨年煅烧置项目7万吨年煅烧装置安装工程标段三</t>
  </si>
  <si>
    <t>2019-10394</t>
  </si>
  <si>
    <t>ZYLJ-JZSHXMB-2019-TSCBHT-007</t>
  </si>
  <si>
    <t>HQGCGS-hqliujia-2019-JSGC-2455</t>
  </si>
  <si>
    <t>西三线漳州分输清管站联络线改造工程安装工程</t>
  </si>
  <si>
    <t>2019-10422</t>
  </si>
  <si>
    <t>ZYLJ-XQDSZCGKJXMB-2019-TSCBHT-002</t>
  </si>
  <si>
    <t>HQGCGS-hqliujia-2019-JSGC-2456</t>
  </si>
  <si>
    <t>西三线漳州分输清管站联络线改造工程土建工程</t>
  </si>
  <si>
    <t>2019-10423</t>
  </si>
  <si>
    <t>ZYLJ-XQDSZCGKJXMB-2019-TSCBHT-003</t>
  </si>
  <si>
    <t>HQGCGS-hqliujia-2019-JS-301</t>
  </si>
  <si>
    <t>中海油壳牌石油化工有限公司SMPO&amp;POD项目设备整体热处理技术服务合同</t>
  </si>
  <si>
    <t>2019-10428</t>
  </si>
  <si>
    <t>ZYLJ-SBZZC-2019-JSFWHT-002</t>
  </si>
  <si>
    <t>HQGCGS-hqliujia-2019-JSGC-2461</t>
  </si>
  <si>
    <t>兰州石化公司长庆乙烷制乙烯项目施工临时用电设施工程</t>
  </si>
  <si>
    <t>2019-10488</t>
  </si>
  <si>
    <t>ZYLJ-CQYWZYXXMB-2019-TSCBHT-001</t>
  </si>
  <si>
    <t>HQGCGS-hqliujia-2019-JSGC-2509</t>
  </si>
  <si>
    <t>长庆石化公司2m3/d碱渣废水处理改造工程施工-安装工程</t>
  </si>
  <si>
    <t>2019-10537</t>
  </si>
  <si>
    <t>ZYLJ-XYXMB-2019-CBHT-026</t>
  </si>
  <si>
    <t>HQGCGS-hqliujia-2019-JSGC-2462</t>
  </si>
  <si>
    <t>设备制造分公司2019防腐工程</t>
  </si>
  <si>
    <t>泰安市岱峰管道工程有限公司</t>
  </si>
  <si>
    <t>2019-10570</t>
  </si>
  <si>
    <t>ZYLJ-SBZZC-2019-CBHT-002</t>
  </si>
  <si>
    <t>HQGCGS-hqliujia-2019-JSGC-2515</t>
  </si>
  <si>
    <t>大庆石化公司炼化结构调整优化工程新建连续重整装置和加氢裂化装置改造项目120万吨/年连续重整装置安装工程</t>
  </si>
  <si>
    <t>2019-10614</t>
  </si>
  <si>
    <t>ZYLJ-DQXMB-2019-CBHT-020</t>
  </si>
  <si>
    <t>HQGCGS-hqliujia-2019-FW-508</t>
  </si>
  <si>
    <t>独山子石化加工轻烃炼油及乙烯优化调整项目（化工部分建设）新增15万吨/年乙烯装置改造超高压蒸汽（SS）/高</t>
  </si>
  <si>
    <t>岳阳宇翔科技有限公司</t>
  </si>
  <si>
    <t>2019-10699</t>
  </si>
  <si>
    <t>ZYLJ-DSZXMB-2019-JSFWHT-002</t>
  </si>
  <si>
    <t>HQGCGS-hqliujia-2019-JSGC-2567</t>
  </si>
  <si>
    <t>惠州壳牌非标设备制作项目借工协议</t>
  </si>
  <si>
    <t>2019-10793</t>
  </si>
  <si>
    <t>ZYLJ-SBZZC-2019-JGXY-002</t>
  </si>
  <si>
    <t>HQGCGS-hqliujia-2019-JSGC-2570</t>
  </si>
  <si>
    <t>炼油一厂一套常压装置停工检修施工</t>
  </si>
  <si>
    <t>勘察</t>
  </si>
  <si>
    <t>2019-11069</t>
  </si>
  <si>
    <t>ZYLJ-DQXMB-2019-CBHT-021</t>
  </si>
  <si>
    <t>HQGCGS-hqliujia-2019-JSGC-2568</t>
  </si>
  <si>
    <t>动力一厂新建1#炉项目主体工程施工-秀陆丹石混凝土钢化地坪（防油型）</t>
  </si>
  <si>
    <t>吉林市枫华慎实装饰工程有限公司</t>
  </si>
  <si>
    <t>2019-11090</t>
  </si>
  <si>
    <t>ZYLJ-JLXMB-2019-CBHT-007</t>
  </si>
  <si>
    <t>HQGCGS-hqliujia-2019-JSGC-2569</t>
  </si>
  <si>
    <t>动力一厂新建1#炉项目主体工程施工-镍铬耐磨金属防磨层喷涂施工</t>
  </si>
  <si>
    <t>宜兴市国窑炉业工程有限公司</t>
  </si>
  <si>
    <t>2019-11111</t>
  </si>
  <si>
    <t>ZYLJ-JLXMB-2019-CBHT-008</t>
  </si>
  <si>
    <t>HQGCGS-hqliujia-2019-JSGC-2572</t>
  </si>
  <si>
    <t>油品运行部办公楼顶部增加平台施工项目</t>
  </si>
  <si>
    <t>2019-11136</t>
  </si>
  <si>
    <t>ZYLJ-HBSHXMB-2019-CBHT-015</t>
  </si>
  <si>
    <t>HQGCGS-hqliujia-2019-JSGC-2571</t>
  </si>
  <si>
    <t>《1#锅炉项目》借工协议</t>
  </si>
  <si>
    <t>2019-11254</t>
  </si>
  <si>
    <t>ZYLJ-JLXMB-2019-JGXY-002</t>
  </si>
  <si>
    <t>HQGCGS-hqliujia-2019-JSGC-2614</t>
  </si>
  <si>
    <t>全厂性管廊(I标段)11号标段安装工程</t>
  </si>
  <si>
    <t>上海天德建筑劳务有限公司</t>
  </si>
  <si>
    <t>2019-11537</t>
  </si>
  <si>
    <t>ZYLJ-QZXMB-2019-CBHT-022</t>
  </si>
  <si>
    <t>HQGCGS-hqliujia-2019-JSGC-2613</t>
  </si>
  <si>
    <t>大庆石化公司炼油结构调整优化项目新建120万吨/年连续重整装置驻地改造工程</t>
  </si>
  <si>
    <t>2019-11538</t>
  </si>
  <si>
    <t>ZYLJ-DQXMB-2019-CBHT-022</t>
  </si>
  <si>
    <t>HQGCGS-hqliujia-2019-JSGC-2609</t>
  </si>
  <si>
    <t>大庆石化公司炼化结构调整优化 工程新建连续重整装置和加氢裂化装置改造项目120万吨＼年连续重整装置安装工程生产临设改造工程</t>
  </si>
  <si>
    <t>2019-11629</t>
  </si>
  <si>
    <t>ZYLJ-DQXMB-2019-CBHT-023</t>
  </si>
  <si>
    <t>HQGCGS-hqliujia-2019-JSGC-2702</t>
  </si>
  <si>
    <t>大庆炼化公司生产航煤及配套系统改造项目</t>
  </si>
  <si>
    <t>哈尔滨合力铁道工程有限公司</t>
  </si>
  <si>
    <t>2019-11641</t>
  </si>
  <si>
    <t>ZYLJ-DQXMB-2019-JSFWHT-005</t>
  </si>
  <si>
    <t>HQGCGS-hqliujia-2019-JSGC-2610</t>
  </si>
  <si>
    <t>大庆石化公司炼化结构调整优化 工程新建连续重整装置和加氢裂化装置改造项目120万吨＼年连续重整装置安装工</t>
  </si>
  <si>
    <t>黑龙江国龙安装工程有限公司</t>
  </si>
  <si>
    <t>2019-11712</t>
  </si>
  <si>
    <t>ZYLJ-DQXMB-2019-CBHT-024</t>
  </si>
  <si>
    <t>HQGCGS-hqliujia-2019-JSGC-2611</t>
  </si>
  <si>
    <t>2019-11713</t>
  </si>
  <si>
    <t>ZYLJ-DQXMB-2019-CBHT-025</t>
  </si>
  <si>
    <t>HQGCGS-hqliujia-2019-JSGC-2666</t>
  </si>
  <si>
    <t>中化泉州100万吨/年乙烯及炼油改扩建项目化工火炬及火炬气回收设施高压火炬现场临设预制场工程</t>
  </si>
  <si>
    <t>2019-11808</t>
  </si>
  <si>
    <t>ZYLJ-QZXMB-2019-CBHT-023</t>
  </si>
  <si>
    <t>HQGCGS-hqliujia-2019-JSGC-2723</t>
  </si>
  <si>
    <t>借工协议书</t>
  </si>
  <si>
    <t>2019-11813</t>
  </si>
  <si>
    <t>ZYLJ-DSZXMB-2019-JGXY-002</t>
  </si>
  <si>
    <t>HQGCGS-hqliujia-2019-JSGC-2722</t>
  </si>
  <si>
    <t>2019-11819</t>
  </si>
  <si>
    <t>ZYLJ-DSZXMB-2019-JGXY-003</t>
  </si>
  <si>
    <t>HQGCGS-hqliujia-2019-JSGC-2664</t>
  </si>
  <si>
    <t>2019-11846</t>
  </si>
  <si>
    <t>ZYLJ-DQXMB-2019-CBHT-026</t>
  </si>
  <si>
    <t>HQGCGS-hqliujia-2019-JSGC-2671</t>
  </si>
  <si>
    <t>扬州恒进建设有限公司</t>
  </si>
  <si>
    <t>2019-11853</t>
  </si>
  <si>
    <t>ZYLJ-DQXMB-2019-CBHT-027</t>
  </si>
  <si>
    <t>HQGCGS-hqliujia-2019-JSGC-2663</t>
  </si>
  <si>
    <t>2019-11863</t>
  </si>
  <si>
    <t>ZYLJ-DQXMB-2019-CBHT-028</t>
  </si>
  <si>
    <t>HQGCGS-hqliujia-2019-JSGC-2693</t>
  </si>
  <si>
    <t>2019年乙烯新区（南区）主要生产装置静设备维护-净化水联合车间</t>
  </si>
  <si>
    <t>2019-12011</t>
  </si>
  <si>
    <t>ZYLJ-DSZXMB-2019-CBHT-021</t>
  </si>
  <si>
    <t>HQGCGS-hqliujia-2019-JSGC-2794</t>
  </si>
  <si>
    <t>借工协议书-ZYLJ-DSZXMB-2019-JGXY-004</t>
  </si>
  <si>
    <t>2019-12348</t>
  </si>
  <si>
    <t>ZYLJ-DSZXMB-2019-JGXY-004</t>
  </si>
  <si>
    <t>HQGCGS-hqliujia-2019-JSGC-2793</t>
  </si>
  <si>
    <t>借工协议书ZYLJ-DSZXMB-2019-JGXY-005</t>
  </si>
  <si>
    <t>2019-12350</t>
  </si>
  <si>
    <t>ZYLJ-DSZXMB-2019-JGXY-005</t>
  </si>
  <si>
    <t>HQGCGS-hqliujia-2019-JSGC-2787</t>
  </si>
  <si>
    <t>2019年地面建设工程施工</t>
  </si>
  <si>
    <t>2019-12386</t>
  </si>
  <si>
    <t>ZYLJ-HNXMB-2019-CBHT-001</t>
  </si>
  <si>
    <t>HQGCGS-hqliujia-2019-JSGC-2792</t>
  </si>
  <si>
    <t>借工协议书ZYLJ-DSZXMB-2019-JGXY-001</t>
  </si>
  <si>
    <t>2019-12391</t>
  </si>
  <si>
    <t>ZYLJ-DSZXMB-2019-JGXY-001</t>
  </si>
  <si>
    <t>HQGCGS-hqliujia-2019-JSGC-2791</t>
  </si>
  <si>
    <t>借工协议书ZYLJ-DSZXMB-2019-JGXY-007</t>
  </si>
  <si>
    <t>2019-12395</t>
  </si>
  <si>
    <t>ZYLJ-DSZXMB-2019-JGXY-007</t>
  </si>
  <si>
    <t>HQGCGS-hqliujia-2019-JSGC-2795</t>
  </si>
  <si>
    <t>借工协议书ZYLJ-DSZXMB-2019-JGXY-008</t>
  </si>
  <si>
    <t>2019-12402</t>
  </si>
  <si>
    <t>ZYLJ-DSZXMB-2019-JGXY-008</t>
  </si>
  <si>
    <t>HQGCGS-hqliujia-2019-JSGC-2805</t>
  </si>
  <si>
    <t>借工协议书ZYLJ-DSZXMB-2019-JGXY-009</t>
  </si>
  <si>
    <t>2019-12405</t>
  </si>
  <si>
    <t>ZYLJ-DSZXMB-2019-JGXY-009</t>
  </si>
  <si>
    <t>HQGCGS-hqliujia-2019-JSGC-2804</t>
  </si>
  <si>
    <t>第六采油厂2019年联合站油维改造工程（第一批）第一标段</t>
  </si>
  <si>
    <t>2019-12422</t>
  </si>
  <si>
    <t>ZYLJ-XYXMB-2019-CBHT-025</t>
  </si>
  <si>
    <t>HQGCGS-hqliujia-2019-JSGC-2806</t>
  </si>
  <si>
    <t>长庆石化公司2M3/d碱渣废水处理改造工程土建工程施工</t>
  </si>
  <si>
    <t>2019-12431</t>
  </si>
  <si>
    <t>ZYLJ-XYXMB-2019-CBHT-029</t>
  </si>
  <si>
    <t>HQGCGS-hqliujia-2019-JSGC-2836</t>
  </si>
  <si>
    <t>大庆石化公司炼化结构调整优化 工程新建连续重整装置和加氢裂化装置改造项目120万吨＼年连续重整装置大型车</t>
  </si>
  <si>
    <t>2019-12440</t>
  </si>
  <si>
    <t>ZYLJ-DQXMB-2019-CBHT-030</t>
  </si>
  <si>
    <t>HQGCGS-hqliujia-2019-JSGC-2820</t>
  </si>
  <si>
    <t>河北鑫海化工8万标立时天然气制氢装置电气工程</t>
  </si>
  <si>
    <t>2019-12508</t>
  </si>
  <si>
    <t>ZYLJ-HBSHXMB-2019-CBHT-016</t>
  </si>
  <si>
    <t>HQGCGS-hqliujia-2019-JSGC-2821</t>
  </si>
  <si>
    <t>佛山高富中石油燃料沥青有限责任公司储运罐区一期改建项目防腐工程</t>
  </si>
  <si>
    <t>2019-12542</t>
  </si>
  <si>
    <t>ZYLJ-FSXMB-2019-CBHT-003</t>
  </si>
  <si>
    <t>HQGCGS-hqliujia-2019-JSGC-2834</t>
  </si>
  <si>
    <t>2019-12563</t>
  </si>
  <si>
    <t>ZYLJ-DQXMB-2019-CBHT-029</t>
  </si>
  <si>
    <t>HQGCGS-hqliujia-2019-JSGC-2835</t>
  </si>
  <si>
    <t>炼油结构调整优化项目120万吨/年连续重整装置安装工程防爆电梯安装</t>
  </si>
  <si>
    <t>大庆市永惠电梯技术服务有限公司</t>
  </si>
  <si>
    <t>2019-12588</t>
  </si>
  <si>
    <t>ZYLJ-DQXMB-2019-JSFWHT-004</t>
  </si>
  <si>
    <t>HQGCGS-hqliujia-2019-JSGC-2809</t>
  </si>
  <si>
    <t>陕京四线输气管道工程张家口压气站干燥工程</t>
  </si>
  <si>
    <t>天津双涵管道科技有限公司</t>
  </si>
  <si>
    <t>2019-12654</t>
  </si>
  <si>
    <t>ZYLJ-ZJKYQZXMB-2019-JSFWHT-005</t>
  </si>
  <si>
    <t>HQGCGS-hqliujia-2019-JSGC-2926</t>
  </si>
  <si>
    <t>唐山LNG接收站应急调峰保障工程电气工程</t>
  </si>
  <si>
    <t>2019-12911</t>
  </si>
  <si>
    <t>ZYLJ-TSLNGXMB-2019-CBHT-002</t>
  </si>
  <si>
    <t>HQGCGS-hqliujia-2019-JSGC-2860</t>
  </si>
  <si>
    <t>塔里木乙烷制乙烯项目施工总承包IV标段地下管网系统工程土建工程II标段</t>
  </si>
  <si>
    <t>2019-12989</t>
  </si>
  <si>
    <t>ZYLJ-TLMYWZYXXMB-2019-CBHT-002</t>
  </si>
  <si>
    <t>HQGCGS-hqliujia-2019-JSGC-2861</t>
  </si>
  <si>
    <t>塔里木乙烷制乙烯项目施工总承包IV标段地下管网系统工程土建工程III标段</t>
  </si>
  <si>
    <t>2019-12994</t>
  </si>
  <si>
    <t>ZYLJ-TLMYWZYXXMB-2019-CBHT-003</t>
  </si>
  <si>
    <t>HQGCGS-hqliujia-2019-JSGC-2925</t>
  </si>
  <si>
    <t>塔里木乙烷制乙烯项目施工总承包IV标段地下管网系统工程土建工程I标段</t>
  </si>
  <si>
    <t>2019-12995</t>
  </si>
  <si>
    <t>ZYLJ-TLMYWZYXXMB-2019-CBHT-001</t>
  </si>
  <si>
    <t>HQGCGS-hqliujia-2019-JSGC-2992</t>
  </si>
  <si>
    <t>借工协议-ZYLJ-JZSHXMB-2019-JGXY-001</t>
  </si>
  <si>
    <t>2019-13709</t>
  </si>
  <si>
    <t>ZYLJ-JZSHXMB-2019-JGXY-001</t>
  </si>
  <si>
    <t>HQGCGS-hqliujia-2019-JSGC-2991</t>
  </si>
  <si>
    <t>借工协议-ZYLJ-JZSHXMB-2019-JGXY-002</t>
  </si>
  <si>
    <t>2019-13713</t>
  </si>
  <si>
    <t>ZYLJ-JZSHXMB-2019-JGXY-002</t>
  </si>
  <si>
    <t>HQGCGS-hqliujia-2019-JSGC-2990</t>
  </si>
  <si>
    <t>中石油燃料油有限责任公司湛江仓储分公司隐患治理项目设计工程</t>
  </si>
  <si>
    <t>哈尔滨天源石化工程设计有限责任公司</t>
  </si>
  <si>
    <t>2019-13718</t>
  </si>
  <si>
    <t>ZYLJ-FSXMB-2019-CBHT-009</t>
  </si>
  <si>
    <t>HQGCGS-hqliujia-2019-JSGC-3071</t>
  </si>
  <si>
    <t>中石油燃料油有限责任公司西南销售分公司2020年检维修施工工程</t>
  </si>
  <si>
    <t>2019-13865</t>
  </si>
  <si>
    <t>ZYLJ-FSXMB-2019-CBHT-008</t>
  </si>
  <si>
    <t>HQGCGS-hqliujia-2019-JSGC-3072</t>
  </si>
  <si>
    <t>中石油燃料油有限责任公司湛江仓储分公司2020年检维修施工工程</t>
  </si>
  <si>
    <t>2019-13871</t>
  </si>
  <si>
    <t>ZYLJ-FSXMB-2019-CBHT-007</t>
  </si>
  <si>
    <t>HQGCGS-hqliujia-2019-JSGC-3170</t>
  </si>
  <si>
    <t>云南石化项目计划外检修土建工程</t>
  </si>
  <si>
    <t>2019-14634</t>
  </si>
  <si>
    <t>ZYLJ-YNSHXMB-2019-CBHT-004</t>
  </si>
  <si>
    <t>HQGCGS-hqliujia-2019-JSGC-3229</t>
  </si>
  <si>
    <t>混油加工柴油加氢装置适应性改造项目脚手架劳务分包</t>
  </si>
  <si>
    <t>2019-14731</t>
  </si>
  <si>
    <t>ZYLJ-SCSHXMB-2019-CBHT-027</t>
  </si>
  <si>
    <t>HQGCGS-hqliujia-2019-JSGC-3228</t>
  </si>
  <si>
    <t>混油加工柴油加氢装置适应性改造项目安装劳务分包</t>
  </si>
  <si>
    <t>2019-14753</t>
  </si>
  <si>
    <t>ZYLJ-SCSHXMB-2019-CBHT-024</t>
  </si>
  <si>
    <t>HQGCGS-hqliujia-2019-JSGC-3231</t>
  </si>
  <si>
    <t>混油加工柴油加氢装置适应性改造项目防腐保温施工</t>
  </si>
  <si>
    <t>2019-14760</t>
  </si>
  <si>
    <t>ZYLJ-SCSHXMB-2019-CBHT-025</t>
  </si>
  <si>
    <t>HQGCGS-hqliujia-2019-JSGC-3230</t>
  </si>
  <si>
    <t>混油加工柴油加氢装置适应性改造项目土建施工</t>
  </si>
  <si>
    <t>2019-14763</t>
  </si>
  <si>
    <t>ZYLJ-SCSHXMB-2019-CBHT-026</t>
  </si>
  <si>
    <t>HQGCGS-hqliujia-2019-JSGC-3227</t>
  </si>
  <si>
    <t>佛山高富中石油燃料沥青有限责任公司储运罐区一期改建项目劳务安装工程</t>
  </si>
  <si>
    <t>2019-14778</t>
  </si>
  <si>
    <t>ZYLJ-FSXMB-2019-CBHT-002</t>
  </si>
  <si>
    <t>HQGCGS-hqliujia-2019-JSGC-3308</t>
  </si>
  <si>
    <t>湛江公司隐患治理项目土建工程</t>
  </si>
  <si>
    <t>2019-14806</t>
  </si>
  <si>
    <t>ZYLJ-FSXMB-2019-CBHT-010</t>
  </si>
  <si>
    <t>HQGCGS-hqliujia-2019-JSGC-3305</t>
  </si>
  <si>
    <t>湛江公司隐患治理项目安装工程劳务合同</t>
  </si>
  <si>
    <t>2019-14811</t>
  </si>
  <si>
    <t>ZYLJ-FSXMB-2019-CBHT-011</t>
  </si>
  <si>
    <t>HQGCGS-hqliujia-2019-JSGC-3226</t>
  </si>
  <si>
    <t>湛江公司隐患治理项目电仪工程合同</t>
  </si>
  <si>
    <t>2019-14812</t>
  </si>
  <si>
    <t>ZYLJ-FSXMB-2019-CBHT-012</t>
  </si>
  <si>
    <t>HQGCGS-hqliujia-2019-JSGC-3233</t>
  </si>
  <si>
    <t>塔里木乙烷制乙烯项目施工总承包Ⅳ标段全厂地下管道工程防腐工程 II标段</t>
  </si>
  <si>
    <t>2019-14864</t>
  </si>
  <si>
    <t>ZYLJ-TLMYWZYXXMB-2019-CBHT-005</t>
  </si>
  <si>
    <t>HQGCGS-hqliujia-2019-JSGC-3232</t>
  </si>
  <si>
    <t>塔里木乙烷制乙烯项目施工总承包Ⅳ标段全厂地下管道工程防腐工程I标段</t>
  </si>
  <si>
    <t>2019-14876</t>
  </si>
  <si>
    <t>ZYLJ-TLMYWZYXXMB-2019-CBHT-004</t>
  </si>
  <si>
    <t>HQGCGS-hqliujia-2019-JSGC-3234</t>
  </si>
  <si>
    <t>中石油燃料油有限责任公司西南销售分公司沥青装卸车业务</t>
  </si>
  <si>
    <t>2019-14879</t>
  </si>
  <si>
    <t>ZYLJ-FSXMB-2019-CBHT-006</t>
  </si>
  <si>
    <t>HQGCGS-hqliujia-2019-JSGC-3360</t>
  </si>
  <si>
    <t>中化泉州100万吨/年乙烯及炼油改扩建项目化工火炬及火炬气回收设施高压火炬安装工程</t>
  </si>
  <si>
    <t>2019-15347</t>
  </si>
  <si>
    <t>ZYLJ-QZXMB-2019-CBHT-017</t>
  </si>
  <si>
    <t>HQGCGS-hqliujia-2019-JSGC-3361</t>
  </si>
  <si>
    <t>2019-15672</t>
  </si>
  <si>
    <t>HQGCGS-hqliujia-2019-JSGC-3516</t>
  </si>
  <si>
    <t>中化泉州100万吨/年乙烯及炼油改扩建项目化工火炬及火炬气回收设施防腐保温及脚手架工程</t>
  </si>
  <si>
    <t>2019-16534</t>
  </si>
  <si>
    <t>ZYLJ-QZXMB-2019-CBHT-020</t>
  </si>
  <si>
    <t>HQGCGS-hqliujia-2019-JSGC-3523</t>
  </si>
  <si>
    <t>轻烃综合利用项目第一热力站、图幅一、图幅二管线防腐、保温施工工程</t>
  </si>
  <si>
    <t>2019-16780</t>
  </si>
  <si>
    <t>ZYLJ-PJXMB-2019-CBHT-001</t>
  </si>
  <si>
    <t>HQGCGS-hqliujia-2019-JSGC-3610</t>
  </si>
  <si>
    <t>中化泉州100万吨年乙烯及炼油改扩建项目火炬卧罐及配套设施施工</t>
  </si>
  <si>
    <t>2019-17043</t>
  </si>
  <si>
    <t>ZYLJ-QZXMB-2019-CBHT-024</t>
  </si>
  <si>
    <t>HQGCGS-hqliujia-2019-JSGC-3611</t>
  </si>
  <si>
    <t>中化泉州100万吨年乙烯及炼油改扩建项目火炬燃烧塔及配套设施施工</t>
  </si>
  <si>
    <t>2019-17119</t>
  </si>
  <si>
    <t>ZYLJ-QZXMB-2019-CBHT-025</t>
  </si>
  <si>
    <t>HQGCGS-hqliujia-2019-JSGC-3638</t>
  </si>
  <si>
    <t>中化泉州100万吨/年乙烯及炼油改扩建项目化工火炬及火炬气回收设施电气仪表工程</t>
  </si>
  <si>
    <t>江苏恒和石化工程有限公司</t>
  </si>
  <si>
    <t>2019-17130</t>
  </si>
  <si>
    <t>ZYLJ-QZXMB-2019-CBHT-026</t>
  </si>
  <si>
    <t>HQGCGS-hqliujia-2019-JSGC-3650</t>
  </si>
  <si>
    <t>云南石化项中间轻油罐区密闭脱水改造项目防腐保温及脚手架工程</t>
  </si>
  <si>
    <t>2019-17257</t>
  </si>
  <si>
    <t>ZYLJ-YNXMB-2019-CBHT-002</t>
  </si>
  <si>
    <t>HQGCGS-hqliujia-2019-JSGC-3649</t>
  </si>
  <si>
    <t>云南石化项中间轻油罐区密闭脱水改造项目土建工程</t>
  </si>
  <si>
    <t>2019-17307</t>
  </si>
  <si>
    <t>ZYLJ-YNXMB-2019-CBHT-001</t>
  </si>
  <si>
    <t>HQGCGS-hqliujia-2019-JS-460</t>
  </si>
  <si>
    <t>西三线漳州分输清管站联络线改造 氮气置换技术服务合同</t>
  </si>
  <si>
    <t>2019-17321</t>
  </si>
  <si>
    <t>ZYLJ-XQDSZCGKJXMB（ZZZ）-2019-CBHT-001</t>
  </si>
  <si>
    <t>HQGCGS-hqliujia-2019-JSGC-3657</t>
  </si>
  <si>
    <t>轻烃综合利用项目第一热力站、图幅一、图幅二管线安装、防腐、保温施工工程第二标段安装劳务作业</t>
  </si>
  <si>
    <t>2019-17476</t>
  </si>
  <si>
    <t>ZYLJ-PJXMB-2019-CBHT-003</t>
  </si>
  <si>
    <t>HQGCGS-hqliujia-2019-JSGC-3658</t>
  </si>
  <si>
    <t>轻烃综合利用项目第一热力站、图幅一、图幅二管线安装、防腐、保温施工工程第三标段安装劳务作业</t>
  </si>
  <si>
    <t>2019-17484</t>
  </si>
  <si>
    <t>ZYLJ-PJXMB-2019-CBHT-004</t>
  </si>
  <si>
    <t>HQGCGS-hqliujia-2019-JSGC-3660</t>
  </si>
  <si>
    <t>轻烃综合利用项目第一热力站、图幅一、图幅二管线安装、防腐、保温施工工程第五标段安装劳务作业</t>
  </si>
  <si>
    <t>2019-17486</t>
  </si>
  <si>
    <t>ZYLJ-PJXMB-2019-CBHT-006</t>
  </si>
  <si>
    <t>HQGCGS-hqliujia-2019-JSGC-3659</t>
  </si>
  <si>
    <t>轻烃综合利用项目第一热力站、图幅一、图幅二管线安装、防腐、保温施工工程第四标段安装劳务作业</t>
  </si>
  <si>
    <t>2019-17504</t>
  </si>
  <si>
    <t>ZYLJ-PJXMB-2019-CBHT-005</t>
  </si>
  <si>
    <t>HQGCGS-hqliujia-2019-JSGC-3656</t>
  </si>
  <si>
    <t>轻烃综合利用项目第一热力站、图幅一、图幅二管线安装、防腐、保温施工工程第一标段安装劳务作业</t>
  </si>
  <si>
    <t>2019-17508</t>
  </si>
  <si>
    <t>ZYLJ-PJXMB-2019-CBHT-002</t>
  </si>
  <si>
    <t>HQGCGS-hqliujia-2019-JSGC-3692</t>
  </si>
  <si>
    <t>华北石化500万吨/年重交沥青装置、8万标立/时天然气制氢装置土建及安装工程土建Ⅰ标段</t>
  </si>
  <si>
    <t>2019-17620</t>
  </si>
  <si>
    <t>ZYLJ-HBSHXMB-2019-CBHT-008</t>
  </si>
  <si>
    <t>2019-2819</t>
  </si>
  <si>
    <t>ZYLJ-GXSHXMB-2019-CBHT-011</t>
  </si>
  <si>
    <t>ZYLJ-MDXMB-2019-TSCBHT-002</t>
  </si>
  <si>
    <t>分公司</t>
  </si>
  <si>
    <t>南方分公司</t>
  </si>
  <si>
    <t>西北分公司</t>
  </si>
  <si>
    <t>东北分公司</t>
  </si>
  <si>
    <t>华东分公司</t>
  </si>
  <si>
    <t>公司直属国外</t>
  </si>
  <si>
    <t>否</t>
  </si>
  <si>
    <t>是</t>
  </si>
  <si>
    <t>系统</t>
    <phoneticPr fontId="1" type="noConversion"/>
  </si>
  <si>
    <t>ZYLJ-SBZZC-2020-CBHT-001</t>
  </si>
  <si>
    <t>暂无</t>
  </si>
  <si>
    <t>ZYLJ-GXSHXMB-2022-CBHT-006</t>
  </si>
  <si>
    <t>ZYLJ-DQXMB-2019-WWJG-001</t>
  </si>
  <si>
    <t>南方分公司（设备制造分公司）</t>
  </si>
  <si>
    <t>广西恒辉建设集团有限公司</t>
  </si>
  <si>
    <t>委托加工服务合同</t>
  </si>
  <si>
    <t>ZYLJ-SBZZC-2017-JSFWHT-003</t>
  </si>
  <si>
    <t>辽宁石化安装有限公司</t>
  </si>
  <si>
    <t>四川省化工建设总公司</t>
  </si>
  <si>
    <t>中化泉州100万吨/年乙烯及炼油改扩建项目生产装置施工总承包工程(标段4)土建工程</t>
  </si>
  <si>
    <t>ZYLJ-QZXMB-2018-CBHT-001</t>
  </si>
  <si>
    <t>中化泉州100万吨/年乙烯及炼油改扩建项目生产装置施工总承包工程(标段4) 50万吨/年裂解汽油加氢装置安装工程</t>
  </si>
  <si>
    <t>ZYLJ-QZXMB-2018-CBHT-003</t>
  </si>
  <si>
    <t>中化泉州100万吨/年乙烯及炼油改扩建项目生产装置施工总承包工程(标段4)脚手架工程</t>
  </si>
  <si>
    <t>ZYLJ-QZXMB-2018-CBHT-006</t>
  </si>
  <si>
    <t>四川省化工建设有限公司</t>
  </si>
  <si>
    <t>160万吨/年延迟焦化装置安装工程</t>
  </si>
  <si>
    <t>ZYLJ/FCBHT-2013-01-0020</t>
  </si>
  <si>
    <t>甘肃省山丹县建筑工程总公司</t>
  </si>
  <si>
    <t>东明前海化工12万吨/年烯烃项目土建工程</t>
  </si>
  <si>
    <t>ZYLJ/CBHT-2016-0007</t>
  </si>
  <si>
    <t>林州市方圆建设工程有限公司</t>
  </si>
  <si>
    <t xml:space="preserve">东明前海化工12万吨/年烯烃项目安装工程_x000D_
建设工程施工劳务分包合同_x000D_
</t>
  </si>
  <si>
    <t>ZYLJ-DMXMB-2016-CBHT-009</t>
  </si>
  <si>
    <t>河南省第一劳务有限公司</t>
  </si>
  <si>
    <t>山东玉皇盛世化工股份有限公司100万吨/年轻烃综合利用项目建筑施工二标段</t>
  </si>
  <si>
    <t>江苏LNG接收站扩建工程三通一平、现场临时围栏、门禁系统、监控系统等零星工程</t>
  </si>
  <si>
    <t>ZYLJ-JSLNGXMB-2018-CBHT-002</t>
  </si>
  <si>
    <t>南通晨港市政工程有限公司</t>
  </si>
  <si>
    <t>江阴液化天然气集散中心LNG储配站项目装置内土建及地下管道安装工程</t>
  </si>
  <si>
    <t>ZYLJ-JYLNGXMB-2017-CBHT-001</t>
  </si>
  <si>
    <t>江阴液化天然气集散中心LNG储配站项目装置内1台8万m3储罐及附属结构安装工程</t>
  </si>
  <si>
    <t>ZYLJ-JYLNGXMB-2017-CBHT-002</t>
  </si>
  <si>
    <t>江阴液化天然气集散中心LNG储配站项目防腐、绝热及防火工程</t>
  </si>
  <si>
    <t>ZYLJ-JYLNGXMB-2017-CBHT-003</t>
  </si>
  <si>
    <t xml:space="preserve">江阴液化天然气集散中心LNG储配站项目装置内1台8万m3储罐（T-1202储罐）及附属结构施工_x000D_
</t>
  </si>
  <si>
    <t>ZYLJ-JYLNGXMB-2017-CBHT-004</t>
  </si>
  <si>
    <t>江阴液化天然气集散中心LNG储配站项目装置内工艺管道、钢结构及消防水罐和生活水罐设备安装工程</t>
  </si>
  <si>
    <t>ZYLJ-JYLNGXMB-2018-CBHT-006</t>
  </si>
  <si>
    <t>江阴液化天然气集散中心LNG储配站项目装置内土建二标段</t>
  </si>
  <si>
    <t>ZYLJ-JYLNGXMB-2018-CBHT-007</t>
  </si>
  <si>
    <t>ZYLJ-JYLNGXMB-2018-CBHT-010</t>
  </si>
  <si>
    <t>江阴液化天然气集散中心LNG储配站项目防火工程</t>
  </si>
  <si>
    <t>ZYLJ-JYLNGXMB-2018-CBHT-011</t>
  </si>
  <si>
    <t>徐州精艺成新能源科技有限公司</t>
  </si>
  <si>
    <t>江苏新海石化100万吨/年连续重整装置项目安装一标段</t>
  </si>
  <si>
    <t>ZYLJ-LYGXMB-2017-CBHT-002</t>
  </si>
  <si>
    <t>江苏新海石化100万吨/年连续重整装置项目安装二标段</t>
  </si>
  <si>
    <t>ZYLJ-LYGXMB-2017-CBHT-003</t>
  </si>
  <si>
    <t>江苏新海石化100万吨/年连续重整装置项目安装四标段</t>
  </si>
  <si>
    <t>ZYLJ-LYGXMB-2017-CBHT-004</t>
  </si>
  <si>
    <t>江苏新海石化100万吨/年连续重整装置项目安装五标段</t>
  </si>
  <si>
    <t>ZYLJ-LYGXMB-2017-CBHT-005</t>
  </si>
  <si>
    <t>江苏新海石化100万吨/年连续重整装置项目安装三标段</t>
  </si>
  <si>
    <t>ZYLJ-LYGXMB-2017-CBHT-006</t>
  </si>
  <si>
    <t>溧阳市溧安建筑劳务有限公司</t>
  </si>
  <si>
    <t>江苏新海石化100万吨/年连续重整装置项目安装十标段</t>
  </si>
  <si>
    <t>ZYLJ-LYGXMB-2017-CBHT-012</t>
  </si>
  <si>
    <t>江苏新海石化100万吨/年连续重整装置项目安装十一标段建设工程施工劳务分包合同</t>
  </si>
  <si>
    <t>ZYLJ-LYGXMB-2018-CBHT-001</t>
  </si>
  <si>
    <t>江苏新海石化100万吨/年连续重整装置项目安装十二标段建设工程施工劳务分包合同</t>
  </si>
  <si>
    <t>ZYLJ-LYGXMB-2018-CBHT-002</t>
  </si>
  <si>
    <t>江苏双信建筑工程有限公司</t>
  </si>
  <si>
    <t>山东泰安60万吨/年LNG装备国产化项目开车维护项目</t>
  </si>
  <si>
    <t>ZYLJ-TAXMB-2018-CBHT-001</t>
  </si>
  <si>
    <t>工程技术服务合同</t>
  </si>
  <si>
    <t>山东泰安60万吨/年LNG装备国产化项全厂保温、防火工程</t>
  </si>
  <si>
    <t>ZYLJ/FCBHT-2012-04-0028</t>
  </si>
  <si>
    <t>山东恒瑞安装工程有限公司</t>
  </si>
  <si>
    <t>唐山LNG接收站应急调峰保障工程T-1208LNG储罐混凝土外罐工程</t>
  </si>
  <si>
    <t>ZYLJ-TSLNGXMB-2018-CBHT-002</t>
  </si>
  <si>
    <t>唐山LNG接收站应急调峰保障工程防腐工程</t>
  </si>
  <si>
    <t>ZYLJ-TSLNGXMB-2018-CBHT-003</t>
  </si>
  <si>
    <t>唐山LNG接收站应急调峰保障工程T-1205、1206LNG储罐本体及附属安装工程</t>
  </si>
  <si>
    <t>ZYLJ-TSLNGXMB-2018-CBHT-004</t>
  </si>
  <si>
    <t>宁夏永利电子新材料有限公司胺溶剂产业链延伸示范项目（一期）安装工程专业作业分包工作包02</t>
  </si>
  <si>
    <t>ZYLJ-NXYLXMB-2024-CBHT-002</t>
  </si>
  <si>
    <t>巢湖黄麓大道加油站建设工程项目建筑工程专业工程分包工作包01</t>
  </si>
  <si>
    <t>ZYLJ-AHXSXMB-2025-CBHT-001</t>
  </si>
  <si>
    <t>恒力石化（大连）炼化有限公司常减压标段土建工程1#常减压装置土建工程</t>
  </si>
  <si>
    <t>ZYLJ-DLHLSHXMB-2017-CBHT-001</t>
  </si>
  <si>
    <t>河南省中亿建设集团有限公司</t>
  </si>
  <si>
    <t>大庆石化60万吨/年乙烯裂解装置原料区管廊钢结构及工艺管线安装</t>
  </si>
  <si>
    <t>CP6CC-FBHT-2011-05-0013</t>
  </si>
  <si>
    <t>大庆石化公司炼油厂结构调整优化项目22万吨/年烷基化装置工艺管线安装一标段</t>
  </si>
  <si>
    <t>ZYLJ-DQXMB-2018-CBHT-001</t>
  </si>
  <si>
    <t>大庆石化公司炼油厂结构调整优化项目22万吨/年烷基化装置工艺管线安装二标段</t>
  </si>
  <si>
    <t>ZYLJ-DQXMB-2018-CBHT-002</t>
  </si>
  <si>
    <t>大庆石化公司炼油厂结构调整优化项目22万吨/年烷基化装置工艺管线安装三标段</t>
  </si>
  <si>
    <t>ZYLJ-DQXMB-2018-CBHT-003</t>
  </si>
  <si>
    <t>大庆石化公司炼油厂结构调整优化项目22万吨/年烷基化装置工艺管线安装四标段</t>
  </si>
  <si>
    <t>ZYLJ-DQXMB-2018-CBHT-004</t>
  </si>
  <si>
    <t>炼油厂部分设施管道移位项目安装一标段</t>
  </si>
  <si>
    <t>ZYLJ-DQXMB-2018-CBHT-006</t>
  </si>
  <si>
    <t>炼油厂部分设施管道移位项目安装三标段</t>
  </si>
  <si>
    <t>ZYLJ-DQXMB-2018-CBHT-008</t>
  </si>
  <si>
    <t>炼油厂部分设施管道移位项目电气仪表安装工程</t>
  </si>
  <si>
    <t>ZYLJ-DQXMB-2018-CBHT-009</t>
  </si>
  <si>
    <t>炼油厂污水点源治理安装工程工艺设备安装工程一标段</t>
  </si>
  <si>
    <t>ZYLJ-DQXMB-2018-CBHT-011</t>
  </si>
  <si>
    <t>炼油厂污水点源治理安装工程工艺设备安装工程二标段</t>
  </si>
  <si>
    <t>ZYLJ-DQXMB-2018-CBHT-012</t>
  </si>
  <si>
    <t>炼油厂污水点源治理安装工程防腐保温工程</t>
  </si>
  <si>
    <t>ZYLJ-DQXMB-2018-CBHT-013</t>
  </si>
  <si>
    <t>防开建设集团有限公司</t>
  </si>
  <si>
    <t>大庆石化公司炼油厂东西换热站改造工艺安装工程</t>
  </si>
  <si>
    <t>ZYLJ-DQXMB-2018-CBHT-014</t>
  </si>
  <si>
    <t>大庆石化公司炼油厂东西换热站改造防腐保温工程</t>
  </si>
  <si>
    <t>ZYLJ-DQXMB-2018-CBHT-015</t>
  </si>
  <si>
    <t>大庆石化炼油升级全厂工艺及热力管网改造（西、北换热站外管网调整部分）工艺安装工程</t>
  </si>
  <si>
    <t>ZYLJ-DQXMB-2018-CBHT-016</t>
  </si>
  <si>
    <t>大庆石化炼油升级全厂工艺及热力管网改造（西、北换热站外管网调整部分）防腐保温工程</t>
  </si>
  <si>
    <t>ZYLJ-DQXMB-2018-CBHT-017</t>
  </si>
  <si>
    <t>大庆石化炼油结构调整转型升级项目烟气脱硫塔改造电气仪表安装工程</t>
  </si>
  <si>
    <t>ZYLJ-DQXMB-2018-TSCBHT-001</t>
  </si>
  <si>
    <t>大庆石化炼油结构调整转型升级项目175变电所改造及全厂电信系统改造电气仪表安装工程</t>
  </si>
  <si>
    <t>ZYLJ-DQXMB-2018-TSCBHT-002</t>
  </si>
  <si>
    <t>大庆石化炼油结构调整转型升级项目烟气脱硫塔改造工艺设备安装工程</t>
  </si>
  <si>
    <t>ZYLJ-DQXMB-2018-TSCBHT-003</t>
  </si>
  <si>
    <t>大庆石化炼油结构调整优化项目全厂工艺及热力管网连续重整装置工艺及热力管网改造火炬移位部分工艺设备安装一标段</t>
  </si>
  <si>
    <t>ZYLJ-DQXMB-2018-TSCBHT-004</t>
  </si>
  <si>
    <t>大庆石化炼油结构调整优化项目全厂工艺及热力管网连续重整装置工艺及热力管网改造火炬移位部分工艺设备安装二标段</t>
  </si>
  <si>
    <t>ZYLJ-DQXMB-2018-TSCBHT-005</t>
  </si>
  <si>
    <t>炼油厂175#配电间搬迁项目工艺设备安装工程</t>
  </si>
  <si>
    <t>ZYLJ-DQXMB-2018-TSCBHT-006</t>
  </si>
  <si>
    <t>华北石化130万吨/年连续重整装置土建工程</t>
  </si>
  <si>
    <t>ZYLJ-HBSHXMB-2016-CBHT-001</t>
  </si>
  <si>
    <t>华北石化16万标立/小时制氢装置土建工程标段I</t>
  </si>
  <si>
    <t>ZYLJ-HBSHXMB-2016-CBHT-002</t>
  </si>
  <si>
    <t>任丘市第一建筑工程有限公司</t>
  </si>
  <si>
    <t>华北石化16万标立/小时制氢装置土建工程标段II</t>
  </si>
  <si>
    <t>ZYLJ-HBSHXMB-2016-CBHT-003</t>
  </si>
  <si>
    <t>中国石油华北石化公司炼油质量升级与安全环保技术改造项目16万标立/小时制氢装置电气安装工程</t>
  </si>
  <si>
    <t>ZYLJ-HBSHXMB-2017-CBHT-004</t>
  </si>
  <si>
    <t>江苏天目建设集团有限公司</t>
  </si>
  <si>
    <t>中国石油华北石化公司炼油质量升级与安全环保技术改造项目16万标立/小时制氢装置仪表电信安装工程</t>
  </si>
  <si>
    <t>ZYLJ-HBSHXMB-2017-CBHT-005</t>
  </si>
  <si>
    <t>华北石化16万标立制氢装置地管安装工程</t>
  </si>
  <si>
    <t>ZYLJ-HBSHXMB-2017-CBHT-006</t>
  </si>
  <si>
    <t>中国石油华北石化公司130万吨/年连续重整装置脚手架搭拆工程</t>
  </si>
  <si>
    <t>ZYLJ-HBSHXMB-2017-CBHT-009</t>
  </si>
  <si>
    <t>中国石油华北石化公司炼油质量升级与安全环保技术改造项目130万吨/年连续重整装置</t>
  </si>
  <si>
    <t>ZYLJ-HBSHXMB-2017-CBHT-010</t>
  </si>
  <si>
    <t>ZYLJ-HBSHXMB-2017-CBHT-011</t>
  </si>
  <si>
    <t>中国石油华北石化公司炼油质量升级与安全环保技术改造项目16万标立/小时制氢装置</t>
  </si>
  <si>
    <t>ZYLJ-HBSHXMB-2017-CBHT-012</t>
  </si>
  <si>
    <t xml:space="preserve"> 中国石油华北石化公司炼油质量升级与安全环保技术改造项目130万吨/年连续重整装置</t>
  </si>
  <si>
    <t>ZYLJ-HBSHXMB-2017-CBHT-015</t>
  </si>
  <si>
    <t>ZYLJ-HBSHXMB-2017-CBHT-016</t>
  </si>
  <si>
    <t>ZYLJ-HBSHXMB-2017-CBHT-017</t>
  </si>
  <si>
    <t>华北石化130万吨年连续重整装置防腐保温工程</t>
  </si>
  <si>
    <t>ZYLJ-HBSHXMB-2017-CBHT-021</t>
  </si>
  <si>
    <t>华北石化16万标立小时制氢装置防腐保温工程</t>
  </si>
  <si>
    <t>ZYLJ-HBSHXMB-2017-CBHT-022</t>
  </si>
  <si>
    <t>华北石化制氢及重整装置压缩机厂房彩钢板工程</t>
  </si>
  <si>
    <t>ZYLJ-HBSHXMB-2017-CBHT-023</t>
  </si>
  <si>
    <t>华北石化130万吨/年连续重整装置八、九区管道安装工程</t>
  </si>
  <si>
    <t>ZYLJ-HBSHXMB-2017-CBHT-024</t>
  </si>
  <si>
    <t>华北石化16万标立小时制氢装置二、三、七、九区工艺管道安装工程</t>
  </si>
  <si>
    <t>ZYLJ-HBSHXMB-2018-CBHT-001</t>
  </si>
  <si>
    <t>中国石油华北石化公司化工产品汽车装卸车场异地改造项目及液化气汽车装车场异地改造项目土建II标段</t>
  </si>
  <si>
    <t>ZYLJ-HBSHXMB-2018-CBHT-003</t>
  </si>
  <si>
    <t>中国石油华北石化公司化工产品汽车装卸车场异地改造项目及液化气汽车装车场异地改造项目</t>
  </si>
  <si>
    <t>ZYLJ-HBSHXMB-2018-CBHT-008</t>
  </si>
  <si>
    <t>中国石油华北石化公司化工产品汽车装卸车场异地改造项目及液化气汽车装车场异地改造项目安装II标段</t>
  </si>
  <si>
    <t>ZYLJ-HBSHXMB-2018-CBHT-009</t>
  </si>
  <si>
    <t>华北石化公司乙醇卸车及乙醇汽油调和设施项目防腐保温工程</t>
  </si>
  <si>
    <t>ZYLJ-HBSHXMB-2018-CBHT-013</t>
  </si>
  <si>
    <t>ZYLJ-HBSHXMB-2018-JSFWHT-002</t>
  </si>
  <si>
    <t>炼油厂Ⅱ催化装置增上烟气脱硫脱销设施项目电气安装工程</t>
  </si>
  <si>
    <t>ZYLJ-JLXMB-2016-CBHT-004</t>
  </si>
  <si>
    <t>扬州同创化工设备安装有限责任公司</t>
  </si>
  <si>
    <t>动力一厂动力锅炉环保达标项目-新建2#锅炉施工土建工程第一标段工程</t>
  </si>
  <si>
    <t>ZYLJ-JLXMB-2016-CBHT-006</t>
  </si>
  <si>
    <t>动力一厂动力锅炉环保达标项目新建2#锅炉施工Ⅲ标段建筑安装施工</t>
  </si>
  <si>
    <t>ZYLJ-JLXMB-2016-CBHT-009</t>
  </si>
  <si>
    <t>大庆诚实守信劳务服务有限公司</t>
  </si>
  <si>
    <t>动力一厂动力锅炉环保达标项目-新建2#锅炉施工第Ⅴ标段（防腐保温）工程</t>
  </si>
  <si>
    <t>ZYLJ-JLXMB-2016-CBHT-011</t>
  </si>
  <si>
    <t>吉林石化公司动力一厂动力锅炉环保达标项目新建2#炉系统工程施工</t>
  </si>
  <si>
    <t>ZYLJ-JLXMB-2016-CBHT-014</t>
  </si>
  <si>
    <t>吉林石化公司动力一厂新建1#炉项目-主体工程施工安装工程</t>
  </si>
  <si>
    <t>ZYLJ-JLXMB-2018-CBHT-004</t>
  </si>
  <si>
    <t>吉林石化公司动力一厂新建1#炉项目防腐保温筑炉工程</t>
  </si>
  <si>
    <t>ZYLJ-JLXMB-2018-CBHT-005</t>
  </si>
  <si>
    <t>吉林石化动力一厂新建1#炉项目-主体工程施工电仪安装工程</t>
  </si>
  <si>
    <t>ZYLJ-JLXMB-2018-CBHT-006</t>
  </si>
  <si>
    <t>吉林石化公司2015年装置大检修项目防腐保温工程</t>
  </si>
  <si>
    <t>ZYLJ/FCBHT-2015-0069</t>
  </si>
  <si>
    <t>辽阳石化俄罗斯原油加工优化增效改造项目烷基化、催化汽油加氢-醚化装置安装标段五</t>
  </si>
  <si>
    <t>ZYLJ-LYSHXMB-2017-CBHT -019</t>
  </si>
  <si>
    <t>辽阳石化俄罗斯原油加工优化增效改造项目全场地管防腐工程</t>
  </si>
  <si>
    <t>ZYLJ-LYSHXMB-2017-CBHT-006</t>
  </si>
  <si>
    <t>辽阳石化俄罗斯原油加工优化增效改造项目连续重整-抽提装置-连续重整安装标段一</t>
  </si>
  <si>
    <t>ZYLJ-LYSHXMB-2017-CBHT-008</t>
  </si>
  <si>
    <t>辽阳石化俄罗斯原油加工优化增效改造项目连续重整-抽提装置-连续重整安装标段三</t>
  </si>
  <si>
    <t>ZYLJ-LYSHXMB-2017-CBHT-014</t>
  </si>
  <si>
    <t>辽阳石化俄罗斯原油加工优化增效改造项目140万吨/年连续重整-抽提装置防腐保温工程标段一（不含炉衬里）</t>
  </si>
  <si>
    <t>ZYLJ-LYSHXMB-2017-CBHT-015</t>
  </si>
  <si>
    <t>辽阳石化俄罗斯原油加工增效改造项目烷基化、催化汽油加氢-醚化装置防腐工程标段二</t>
  </si>
  <si>
    <t>ZYLJ-LYSHXMB-2017-CBHT-016</t>
  </si>
  <si>
    <t>辽阳石化俄罗斯原油加工优化增效改造项目烷基化、催化汽油加氢-醚化装置施工安装标段四</t>
  </si>
  <si>
    <t>ZYLJ-LYSHXMB-2017-CBHT-018</t>
  </si>
  <si>
    <t>上海金申工程建设有限公司</t>
  </si>
  <si>
    <t>辽阳石化俄罗斯原油加工优化增效改造项目烷基化、催化汽油加氢-醚化装置防腐保温标段四</t>
  </si>
  <si>
    <t>ZYLJ-LYSHXMB-2017-CBHT-022</t>
  </si>
  <si>
    <t>辽阳石化俄罗斯原油加工优化增效改造项目连续重整-抽提装置安装标段七</t>
  </si>
  <si>
    <t>ZYLJ-LYSHXMB-2017-CBHT-023</t>
  </si>
  <si>
    <t>四川省璟辉建筑劳务有限公司</t>
  </si>
  <si>
    <t>辽阳石化俄罗斯原油加工优化增效改造项目烷基化、催化汽油加氢-醚化装置房屋给排水采暖通风标段二</t>
  </si>
  <si>
    <t>ZYLJ-LYSHXMB-2017-CBHT-026</t>
  </si>
  <si>
    <t>辽阳石化俄罗斯原油加工优化增效改造项目烷基化-催化汽油加氢醚化装置安装标段九</t>
  </si>
  <si>
    <t>ZYLJ-LYSHXMB-2017-CBHT-028</t>
  </si>
  <si>
    <t>辽阳石化俄罗斯原油加工优化增效改造项目烷基化-催化汽油加氢醚化装置安装标段十</t>
  </si>
  <si>
    <t>ZYLJ-LYSHXMB-2017-CBHT-029</t>
  </si>
  <si>
    <t>广西家和劳务有限公司</t>
  </si>
  <si>
    <t>辽阳石化俄罗斯原油加工优化增效改造项目废酸再生装置</t>
  </si>
  <si>
    <t>ZYLJ-LYSHXMB-2018-CBHT-003</t>
  </si>
  <si>
    <t>北方华锦化学工业股份有限公司2018年炼化分公司常减压装置、预分馏装置改造工程、硫磺装置仪表电气改造安装工程</t>
  </si>
  <si>
    <t>ZYLJ-PJXMB-2018-CBHT-002</t>
  </si>
  <si>
    <t>高富2015年度检维修安装项目及导热油系统改造项目工程</t>
  </si>
  <si>
    <t>ZYLJ/FCBHT-2015-0121</t>
  </si>
  <si>
    <t>广西钦州市海泞劳务有限公司</t>
  </si>
  <si>
    <t>邹德刚</t>
  </si>
  <si>
    <t>河池香炉（百旺）加油站新建工程</t>
  </si>
  <si>
    <t>ZYLJ-GXXSXMB-2016-CBHT-002</t>
  </si>
  <si>
    <t>河南蓝天防腐安装有限公司</t>
  </si>
  <si>
    <t>广东电白二建工程有限公司</t>
  </si>
  <si>
    <t>河池香炉（百旺）加油站地基处理工程项目</t>
  </si>
  <si>
    <t>CP6CC-GXXSXMB-CBHT-2016-001</t>
  </si>
  <si>
    <t>2015年停工检修施工力工配合</t>
  </si>
  <si>
    <t>ZYLJ/FCBHT-2015-0049</t>
  </si>
  <si>
    <t>新疆独山子天利高新技术股份有限公司甲乙酮原料及产品升级优化技改项目I 标段安装工程</t>
  </si>
  <si>
    <t>ZYLJ/FCBHT-2014-0115</t>
  </si>
  <si>
    <t>独山子石化公司汽油产品质量升级改造新建80万吨/年催化汽油加氢工程-热处理工程</t>
  </si>
  <si>
    <t>ZYLJ/FCBHT-2013-01-0052</t>
  </si>
  <si>
    <t>独山子石化公司溶聚丁苯橡胶连续聚合中试装置</t>
  </si>
  <si>
    <t>ZYLJ-DSZXMB-2017-CBHT-004</t>
  </si>
  <si>
    <t>林州建总建筑工程有_x000D_
限公司</t>
  </si>
  <si>
    <t>独山子石化公司溶聚丁苯橡胶连续聚合中试项目建防腐保温防火工程</t>
  </si>
  <si>
    <t>ZYLJ-DSZXMB-2017-CBHT-005</t>
  </si>
  <si>
    <t>乙烯厂储运联合车间常压罐区VOCs治理改造项目</t>
  </si>
  <si>
    <t>ZYLJ-DSZXMB-2017-CBHT-009</t>
  </si>
  <si>
    <t>2018年乙烯新区（南区）主要生产装置静设备维护（净化水联合车间）</t>
  </si>
  <si>
    <t>ZYLJ-DSZXMB-2018-CBHT-002</t>
  </si>
  <si>
    <t>乙烯厂销售罐区、停用罐区VOCs治理及全压力罐区异味治理项目防腐保温及防火工程</t>
  </si>
  <si>
    <t>ZYLJ-DSZXMB-2018-CBHT-007</t>
  </si>
  <si>
    <t>独山子石化加工轻烃炼油及乙烯优化调整项目-地管防腐安装工程</t>
  </si>
  <si>
    <t>ZYLJ-DSZXMB-2018-CBHT-011</t>
  </si>
  <si>
    <t>独山子石化加工轻烃炼油及乙烯优化调整项目-安装1标段</t>
  </si>
  <si>
    <t>ZYLJ-DSZXMB-2018-CBHT-013</t>
  </si>
  <si>
    <t>独山子石化加工轻烃炼油及乙烯优化调整项目—安装2标段</t>
  </si>
  <si>
    <t>ZYLJ-DSZXMB-2018-CBHT-014</t>
  </si>
  <si>
    <t>独山子石化加工轻烃炼油及乙烯优化调整项目-安装3标段</t>
  </si>
  <si>
    <t>ZYLJ-DSZXMB-2018-CBHT-015</t>
  </si>
  <si>
    <t>独山子石化加工轻烃炼油及乙烯优化调整项目-防腐1标段</t>
  </si>
  <si>
    <t>ZYLJ-DSZXMB-2018-CBHT-018</t>
  </si>
  <si>
    <t>独山子石化加工轻烃炼油及乙烯优化调整项目-防腐2标段</t>
  </si>
  <si>
    <t>ZYLJ-DSZXMB-2018-CBHT-019</t>
  </si>
  <si>
    <t>独山子石化加工轻烃炼油及乙烯优化调整项目-防腐4标段</t>
  </si>
  <si>
    <t>ZYLJ-DSZXMB-2018-CBHT-021</t>
  </si>
  <si>
    <t>独山子石化加工轻烃炼油及乙烯优化调整项目（炼油部分）200万吨/年连续重整装置施工工程-土建Ⅱ标段</t>
  </si>
  <si>
    <t>ZYLJ-DSZXMB-2018-TSCBHT-002</t>
  </si>
  <si>
    <t>河南省东方（集团）防腐有限公司</t>
  </si>
  <si>
    <t>2015年克石化停工检修施工五标段</t>
  </si>
  <si>
    <t>ZYLJ/FCBHT-2015-0078</t>
  </si>
  <si>
    <t>2015年停工检修（第二标段）施工安装工程</t>
  </si>
  <si>
    <t>ZYLJ/FCBHT-2015-0080</t>
  </si>
  <si>
    <t>2015年停工检修（第三标段）施工安装工程</t>
  </si>
  <si>
    <t>ZYLJ/FCBHT-2015-0081</t>
  </si>
  <si>
    <t>汽柴油国VI标准质量升级项目-80t/h酸性水汽提装置改造项目土建工程</t>
  </si>
  <si>
    <t>ZYLJ-KLMYXMB-2018-CBHT-001</t>
  </si>
  <si>
    <t>汽柴油国VI标准质量升级项目-80t/h酸性水汽提装置改造工程防腐保温专业分包</t>
  </si>
  <si>
    <t>ZYLJ-KLMYXMB-2018-CBHT-003</t>
  </si>
  <si>
    <t>汽柴油国VI标准质量升级项目-80t/h酸性水汽提装置改造工程电气仪表工程</t>
  </si>
  <si>
    <t>ZYLJ-KLMYXMB-2018-CBHT-004</t>
  </si>
  <si>
    <t>2018年中石油克拉玛依石化有限责任公司停工主体装置检维修框架工程（标段三）Ⅱ蒸馏装置施工工程</t>
  </si>
  <si>
    <t>ZYLJ-KLMYXMB-2018-CBHT-005</t>
  </si>
  <si>
    <t>2018年中石油克拉玛依石化有限责任公司停工主体装置检维修框架工程（标段三）Ⅱ丙烷装置、40万吨汽油加氢装置施工工程</t>
  </si>
  <si>
    <t>ZYLJ-KLMYXMB-2018-CBHT-006</t>
  </si>
  <si>
    <t>2018年中石油克拉玛依石化有限责任公司停工主体装置检维修框架工程（标段三）加氢脱酸、柴油加氢装置施工工程</t>
  </si>
  <si>
    <t>ZYLJ-KLMYXMB-2018-CBHT-007</t>
  </si>
  <si>
    <t>2018年中石油克拉玛依石化有限责任公司停工主体装置检维修框架工程（标段三）防腐工程</t>
  </si>
  <si>
    <t>ZYLJ-KLMYXMB-2018-CBHT-008</t>
  </si>
  <si>
    <t>2018年中石油克拉玛依石化有限责任公司停工主体装置检维修框架工程（标段三）电气仪表工程</t>
  </si>
  <si>
    <t>ZYLJ-KLMYXMB-2018-CBHT-009</t>
  </si>
  <si>
    <t>汽柴油国VI标准质量升级项目-80t/h酸性水汽提装置改造工程脚手架工程</t>
  </si>
  <si>
    <t>ZYLJ-KLMYXMB-2018-CBHT-010</t>
  </si>
  <si>
    <t>庆阳石化30万吨/年轻汽油醚化项目辅助工程-球罐区土建</t>
  </si>
  <si>
    <t>ZYLJ-QYSHXMB-2018-CBHT-001</t>
  </si>
  <si>
    <t>庆阳石化30万吨/年轻汽油醚化项目辅助工程-储罐区土建</t>
  </si>
  <si>
    <t>ZYLJ-QYSHXMB-2018-CBHT-002</t>
  </si>
  <si>
    <t>甘肃省庆阳市建筑安装工程有限责任公司</t>
  </si>
  <si>
    <t>庆阳石化公司40万吨/年航煤液相加氢工业化科研项目-安装工程</t>
  </si>
  <si>
    <t>ZYLJ-QYSHXMB-2018-CBHT-004</t>
  </si>
  <si>
    <t>庆阳石化公司40万吨/年航煤液相加氢工业化科研项目-电仪安装工程</t>
  </si>
  <si>
    <t>ZYLJ-QYSHXMB-2018-CBHT-006</t>
  </si>
  <si>
    <t>庆阳石化公司40万吨/年航煤液相加氢工业化科研项目-防腐工程</t>
  </si>
  <si>
    <t>ZYLJ-QYSHXMB-2018-CBHT-007</t>
  </si>
  <si>
    <t>庆阳石化20万吨/年异构化项目油品储运工程-土建施工</t>
  </si>
  <si>
    <t>ZYLJ-QYSHXMB-2018-CBHT-010</t>
  </si>
  <si>
    <t xml:space="preserve">庆阳石化20万吨/年异构化项目油品储运工程-安装工程_x000D_
</t>
  </si>
  <si>
    <t>ZYLJ-QYSHXMB-2018-CBHT-011</t>
  </si>
  <si>
    <t xml:space="preserve">庆阳石化20万吨/年异构化项目油品储运工程-防腐工程_x000D_
</t>
  </si>
  <si>
    <t>ZYLJ-QYSHXMB-2018-CBHT-013</t>
  </si>
  <si>
    <t>庆阳石化公司大检修-2018年技改等项目二标段-电气仪表安装工程</t>
  </si>
  <si>
    <t>ZYLJ-QYSHXMB-2018-CBHT-019</t>
  </si>
  <si>
    <t>庆阳石化公司大检修-运行二部、动力运行部主体检修-电气仪表安装工程</t>
  </si>
  <si>
    <t>ZYLJ-QYSHXMB-2018-CBHT-020</t>
  </si>
  <si>
    <t>庆阳石化公司大检修-2018年技改等项目二标段-安装工程</t>
  </si>
  <si>
    <t>ZYLJ-QYSHXMB-2018-CBHT-023</t>
  </si>
  <si>
    <t>庆阳石化公司大检修-运行二部、动力运行部主体检修-安装工程</t>
  </si>
  <si>
    <t>ZYLJ-QYSHXMB-2018-CBHT-024</t>
  </si>
  <si>
    <t>庆阳石化13万吨/年烷基化项目油品储运及公用工程-土建工程</t>
  </si>
  <si>
    <t>ZYLJ-QYSHXMB-2018-CBHT-031</t>
  </si>
  <si>
    <t>庆阳石化13万吨/年烷基化项目油品储运及公用工程-防腐工程</t>
  </si>
  <si>
    <t>ZYLJ-QYSHXMB-2018-CBHT-034</t>
  </si>
  <si>
    <t>长庆油田第十一采油厂镇二联、镇三联集输系统及采出水系统改造-安装工程</t>
  </si>
  <si>
    <t>ZYLJ-QYSHXMB-2018-CBHT-035</t>
  </si>
  <si>
    <t>长庆油田第十一采油厂镇四联、孟一联集输系统及储油罐改造-安装工程</t>
  </si>
  <si>
    <t>ZYLJ-QYSHXMB-2018-CBHT-036</t>
  </si>
  <si>
    <t>庆阳石化30万吨/年轻汽油醚化项目辅助工程-防腐工程</t>
  </si>
  <si>
    <t>ZYLJ-QYSHXMB-2018-CBHT-039</t>
  </si>
  <si>
    <t>庆阳石化30万吨/年轻汽油醚化项目辅助工程-安装工程</t>
  </si>
  <si>
    <t>ZYLJ-QYSHXMB-2018-CBHT-040</t>
  </si>
  <si>
    <t>庆阳石化13万吨/年烷基化项目油品储运及公用工程-安装工程</t>
  </si>
  <si>
    <t>ZYLJ-QYSHXMB-2018-CBHT-041</t>
  </si>
  <si>
    <t>ZYLJ-QYSHXMB-2018-CBHT-042</t>
  </si>
  <si>
    <t>庆阳石化20万吨/年异构化、13万吨/年烷基化项目全厂工艺及热力管网安装工程</t>
  </si>
  <si>
    <t>ZYLJ-QYSHXMB-2018-TSCBHT-001</t>
  </si>
  <si>
    <t>庆阳石化20万吨/年异构化、13万吨/年烷基化项目全厂工艺及热力管网安装工程（南管网）</t>
  </si>
  <si>
    <t>ZYLJ-QYSHXMB-2018-TSCBHT-004</t>
  </si>
  <si>
    <t>四川石化化工区新增乙烯装置紧急外排污水缓冲罐脚手架搭拆工程</t>
  </si>
  <si>
    <t>ZYLJ-SCSHXMB-2017-CBHT-004</t>
  </si>
  <si>
    <t>山丹县晶鑫建筑安装工程有限责任公司</t>
  </si>
  <si>
    <t>仓储4台球罐481技改脚手架搭拆工程</t>
  </si>
  <si>
    <t>ZYLJ-SCSHXMB-2017-CBHT-008</t>
  </si>
  <si>
    <t>四川省金彭建筑劳务有限公司</t>
  </si>
  <si>
    <t>中国石油四川石化柴油加氢装置柴油质量升级技术改造项目电气、仪表专业劳务分包</t>
  </si>
  <si>
    <t>ZYLJ-SCSHXMB-2018-CBHT-013</t>
  </si>
  <si>
    <t>中国石油四川石化柴油加氢装置柴油质量升级技术改造项目安装劳务分包</t>
  </si>
  <si>
    <t>ZYLJ-SCSHXMB-2018-CBHT-016</t>
  </si>
  <si>
    <t>ZYLJ-SCSHXMB-2018-CBHT-017</t>
  </si>
  <si>
    <t>中国石油四川石化2018年大检修四标段蜡油装置安装劳务分包</t>
  </si>
  <si>
    <t>ZYLJ-SCSHXMB-2018-CBHT-019</t>
  </si>
  <si>
    <t>5万吨/年钕系稀土顺丁橡胶生产线改造项目安装、电仪劳务分包</t>
  </si>
  <si>
    <t>ZYLJ-SCSHXMB-2018-CBHT-022</t>
  </si>
  <si>
    <t>裂解炉增加空气预热器项目安装、电仪劳务分包</t>
  </si>
  <si>
    <t>ZYLJ-SCSHXMB-2018-CBHT-023</t>
  </si>
  <si>
    <t>5万吨/年钕系稀土顺丁橡胶生产线改造项目土建专业施工</t>
  </si>
  <si>
    <t>ZYLJ-SCSHXMB-2018-CBHT-029</t>
  </si>
  <si>
    <t>四川石化硫磺回收装置2018年检修施工劳务分包</t>
  </si>
  <si>
    <t>ZYLJ-SCSHXMB-2018-CBHT-032</t>
  </si>
  <si>
    <t>四川石化柴油加氢装置柴油质量升级技术改造项目及其他技改项目防火工程施工</t>
  </si>
  <si>
    <t>ZYLJ-SCSHXMB-2018-CBHT-035</t>
  </si>
  <si>
    <t>北京金隅涂料有限责任公司</t>
  </si>
  <si>
    <t>四川石化综合污水处理厂固体废弃物焚烧处理装置改造项目安装、电仪劳务分包</t>
  </si>
  <si>
    <t>ZYLJ-SCSHXMB-2018-CBHT-038</t>
  </si>
  <si>
    <t>45万吨/年聚丙烯装置土建工程</t>
  </si>
  <si>
    <t>CP6CC-FBHT-2009-01-0068</t>
  </si>
  <si>
    <t>洛阳建设防腐保温有限公司</t>
  </si>
  <si>
    <t xml:space="preserve">河南省第一防腐工程有限公司 </t>
  </si>
  <si>
    <t>80万吨/年乙烯装置裂解炉及炉前管廊防腐保温工程第2标段工程</t>
  </si>
  <si>
    <t>CP6CC-FBHT-2010-01-0021</t>
  </si>
  <si>
    <t>河南省金鑫防腐保温工程有限公司</t>
  </si>
  <si>
    <t>45万吨/年聚丙烯装置抛丸除锈、防腐保温工程第2标段工程</t>
  </si>
  <si>
    <t>CP6CC-FBHT-2010-01-0023</t>
  </si>
  <si>
    <t>河南省东方(集团)防腐有限公司</t>
  </si>
  <si>
    <t>80万吨/年乙烯装置3台裂解炉(F-1160、1170、1180)安装工程</t>
  </si>
  <si>
    <t>CP6CC-FBHT-2010-01-0034</t>
  </si>
  <si>
    <t>扬州市安装防腐工程有限公司</t>
  </si>
  <si>
    <t>45万吨/年聚丙烯装置安装工程第一标段工程</t>
  </si>
  <si>
    <t>CP6CC-FBHT-2010-01-0060</t>
  </si>
  <si>
    <t>河南省中亿化工设备安装有限公司</t>
  </si>
  <si>
    <t>45万吨/年聚丙烯装置安装工程第7标段工程</t>
  </si>
  <si>
    <t>CP6CC-FBHT-2010-01-0065</t>
  </si>
  <si>
    <t>2015零星工程安装电仪专业施工</t>
  </si>
  <si>
    <t>ZYLJ/CBHT-2015-0163</t>
  </si>
  <si>
    <t>柴油装置大检修工程防腐保温工程施工</t>
  </si>
  <si>
    <t xml:space="preserve">ZYLJ/FCBHT-2015-0035 </t>
  </si>
  <si>
    <t>渣油、蜡油装置大检修工程防腐保温工程施工</t>
  </si>
  <si>
    <t>ZYLJ/FCBHT-2015-0038</t>
  </si>
  <si>
    <t>四川石化检维护区域维保防腐保温专业施工</t>
  </si>
  <si>
    <t>河南省防腐保温有限公司</t>
  </si>
  <si>
    <t>中国石油四川石化汽油质量升级项目防腐保温工程</t>
  </si>
  <si>
    <t>ZYLJ/FCBHT-2015-0113</t>
  </si>
  <si>
    <t>部分公用工程土建工程</t>
  </si>
  <si>
    <t>ZYLJ/FCBHT-2012-01-0052</t>
  </si>
  <si>
    <t>催化裂化装置区土建工程</t>
  </si>
  <si>
    <t>CP6CC-FBHT-2011-01- 0098</t>
  </si>
  <si>
    <t>长庆石化储罐区设备及安防系统隐患治理项目安装工程</t>
  </si>
  <si>
    <t>ZYLJ-XYXMB-2017-CBHT-001</t>
  </si>
  <si>
    <t>长庆石化储罐区设备及安防系统隐患治理项目电气、仪表安装工程</t>
  </si>
  <si>
    <t>ZYLJ-XYXMB-2017-CBHT-004</t>
  </si>
  <si>
    <t>长庆石化储罐区设备及安防系统隐患治理项目防腐工程</t>
  </si>
  <si>
    <t>ZYLJ-XYXMB-2017-CBHT-005</t>
  </si>
  <si>
    <t>长庆石化公司生产装置电仪安装等维修项目</t>
  </si>
  <si>
    <t>ZYLJ-XYXMB-2017-CBHT-006</t>
  </si>
  <si>
    <t>长庆石化公司汽车装卸车设施隐患治理项目</t>
  </si>
  <si>
    <t>ZYLJ-XYXMB-2017-CBHT-010</t>
  </si>
  <si>
    <t>长庆石化公司汽车装卸车设施隐患治理项目工程中电气仪表专业施工</t>
  </si>
  <si>
    <t>ZYLJ-XYXMB-2017-CBHT-011</t>
  </si>
  <si>
    <t>长庆石化公司储运罐区消防水、泡沫线改造更换项目-安装工程</t>
  </si>
  <si>
    <t>ZYLJ-XYXMB-2018-CBHT-001</t>
  </si>
  <si>
    <t>长庆石化储罐区VOCs治理项目-电仪安装工程</t>
  </si>
  <si>
    <t>ZYLJ-XYXMB-2018-CBHT-005</t>
  </si>
  <si>
    <t>长庆石化VOCs治理项目-安装工程</t>
  </si>
  <si>
    <t>ZYLJ-XYXMB-2018-CBHT-006</t>
  </si>
  <si>
    <t>长庆石化储罐区VOCs治理项目-安装工程</t>
  </si>
  <si>
    <t>ZYLJ-XYXMB-2018-CBHT-007</t>
  </si>
  <si>
    <t>第六采油厂2018年产能建设项目宁定集油站、胡二联合改造及系统配套工程项目建筑安装工程施工</t>
  </si>
  <si>
    <t>ZYLJ-XYXMB-2018-CBHT-008</t>
  </si>
  <si>
    <t>中国石油长庆石化装卸车栈桥防坠落隐患消除项目-安装工程</t>
  </si>
  <si>
    <t>ZYLJ-XYXMB-2018-CBHT-010</t>
  </si>
  <si>
    <t>长庆石化公司增产航煤项目-航煤储运系统扩建工程采购、施工总承包-安装工程</t>
  </si>
  <si>
    <t>ZYLJ-XYXMB-2018-CBHT-011</t>
  </si>
  <si>
    <t>长庆石化公司运行三部球罐（Q301A、B、C、D、E、F）检测项目施工配合</t>
  </si>
  <si>
    <t>ZYLJ-XYXMB-2018-CBHT-014</t>
  </si>
  <si>
    <t>长庆石化公司增产航煤项目-航煤储运系统扩建工程土建工程施工</t>
  </si>
  <si>
    <t>ZYLJ-XYXMB-2018-CBHT-016</t>
  </si>
  <si>
    <t>玉门油田分公司（炼油化工总厂）2016年大检修项目安装工程二标段</t>
  </si>
  <si>
    <t>ZYLJ-YMXMB-CBHT-2016-002</t>
  </si>
  <si>
    <t>中国石油玉门油田分公司炼油化工总厂50万吨/年柴油改质降凝装置国V升级适应性改造项目安装工程</t>
  </si>
  <si>
    <t>ZYLJ-YMXMB-CBHT-2016-003</t>
  </si>
  <si>
    <t xml:space="preserve">玉门炼化50万吨年柴油加氢改质装置表面蒸发空冷隐患整改项目安装工程_x000D_
建设工程施工劳务分包合同_x000D_
</t>
  </si>
  <si>
    <t>ZYLJ-YMXMB-CBHT-2016-008</t>
  </si>
  <si>
    <t>玉门炼化50万吨年柴油加氢改质装置表面蒸发空冷隐患整改项目防腐保温工程</t>
  </si>
  <si>
    <t>ZYLJ-YMXMB-CBHT-2016-013</t>
  </si>
  <si>
    <t>1.5万吨/年分子筛脱蜡装置安全隐患治理项目电信安装工程</t>
  </si>
  <si>
    <t>ZYLJ/CBHT-2015-0169</t>
  </si>
  <si>
    <t>甘肃通微电子科技有限公司</t>
  </si>
  <si>
    <t>1.5万吨/年分子筛脱蜡装置安全隐患治理项目安装工程第三标段</t>
  </si>
  <si>
    <t>ZYLJ/CBHT-2015-0170</t>
  </si>
  <si>
    <t>1.5万吨/年分子筛脱蜡装置隐患治理项目安装工程</t>
  </si>
  <si>
    <t>ZYLJ/CBHT-2015-0152</t>
  </si>
  <si>
    <t>外委加工合同</t>
  </si>
  <si>
    <t>国家石油天然气大流量计量站贵阳分站工程钢结构专业分包</t>
  </si>
  <si>
    <t>国家石油天然气大流量计量站贵阳分站工程安装劳务作业分包采购包1</t>
  </si>
  <si>
    <t>贵阳市天然气储备及应急调峰设施建设项目LNG储罐安装工程劳务作业工作包</t>
  </si>
  <si>
    <t>ZYLJ-XYXMB-2016-CBHT-012</t>
  </si>
  <si>
    <t>广东石化生活临设(一期)工程</t>
  </si>
  <si>
    <t>广东大城建设集团有限公司</t>
  </si>
  <si>
    <t>ZYLJ/FCBHT-2013-05-0003</t>
  </si>
  <si>
    <t>广东电白建设集团有限公司</t>
  </si>
  <si>
    <t>ZYLJ/FCBHT-2013-05-0004</t>
  </si>
  <si>
    <t>广东石化2000万吨/年重油加工工程厂区给排水及消防管网工程</t>
  </si>
  <si>
    <t>ZYLJ/FCBHT-2013-05-0007</t>
  </si>
  <si>
    <t>JYLJ/FCBHT-2013-05-0010</t>
  </si>
  <si>
    <t>广东石化2000万吨/年重油加工工程</t>
  </si>
  <si>
    <t>ZYLJ/FCBHT-2013-05-0011</t>
  </si>
  <si>
    <t>ZYLJ/FCBHT-2013-05-0013</t>
  </si>
  <si>
    <t>江苏华能建设工程集团有限公司</t>
  </si>
  <si>
    <t>ZYLJ/FCBHT-2013-05-0018</t>
  </si>
  <si>
    <t>西石化至东油沥青开工管线安装工程</t>
  </si>
  <si>
    <t>ZYLJ-GXSHXMB-2016-CBHT-004</t>
  </si>
  <si>
    <t>中国石油广西石化公司氢气回收节能项目装置之建筑工程</t>
  </si>
  <si>
    <t>ZYLJ-GXSHXMB-2016-CBHT-008</t>
  </si>
  <si>
    <t>广西玉柴石油化工有限公司MTBE及液化气芳构化联合装置检修之设备管道安装工程</t>
  </si>
  <si>
    <t>ZYLJ-GXSHXMB-2016-CBHT-018</t>
  </si>
  <si>
    <t>中国石油广西石化氢气回收节能项目装置之防火施工承包合同</t>
  </si>
  <si>
    <t>ZYLJ-GXSHXMB-2016-CBHT-024</t>
  </si>
  <si>
    <t>中国石油广西石化氢气回收节能项目装置之桁架、管廊钢结构及其工艺管道安装</t>
  </si>
  <si>
    <t>ZYLJ-GXSHXMB-2016-CBHT-025</t>
  </si>
  <si>
    <t>广西玉柴石油化工有限公司异辛烷项目压缩机区、反应区安装工程</t>
  </si>
  <si>
    <t>ZYLJ-GXSHXMB-2016-CBHT-032</t>
  </si>
  <si>
    <t>广西玉柴石油化工有限公司异辛烷项目</t>
  </si>
  <si>
    <t>ZYLJ-GXSHXMB-2016-CBHT-033</t>
  </si>
  <si>
    <t>ZYLJ-GXSHXMB-2016-CBHT-034</t>
  </si>
  <si>
    <t>ZYLJ-GXSHXMB-2016-CBHT-035</t>
  </si>
  <si>
    <t>ZYLJ-GXSHXMB-2016-CBHT-036</t>
  </si>
  <si>
    <t>ZYLJ-GXSHXMB-2016-CBHT-037</t>
  </si>
  <si>
    <t>中国石油广西石化公司2016年停工大检修三联合装置检修、技改技措</t>
  </si>
  <si>
    <t>ZYLJ-GXSHXMB-2016-CBHT-040</t>
  </si>
  <si>
    <t>ZYLJ-GXSHXMB-2016-CBHT-045</t>
  </si>
  <si>
    <t>中国石油广西石化公司连续重整等装置及厂外储运系统维护、维修和检修零星建筑工程</t>
  </si>
  <si>
    <t>ZYLJ-GXSHXMB-2017-CBHT-019</t>
  </si>
  <si>
    <t>广西中石油储备油有限公司原油储备库维护、维修和检修工程防腐保温</t>
  </si>
  <si>
    <t>ZYLJ-GXSHXMB-2018-CBHT-003</t>
  </si>
  <si>
    <t>广西东油沥青有限公司2018年度生产装置设备检维修工程</t>
  </si>
  <si>
    <t>ZYLJ-GXSHXMB-2018-CBHT-009</t>
  </si>
  <si>
    <t>广西石化生产二部4×104Nm3/h制氢装置检修施工作业</t>
  </si>
  <si>
    <t>ZYLJ-GXSHXMB-2018-CBHT-012</t>
  </si>
  <si>
    <t>中国石油广西石化含硫原油加工配套工程14万标立/小时制氢装置之安装工程</t>
  </si>
  <si>
    <t>ZYLJ/FCBHT-2013-02-0002</t>
  </si>
  <si>
    <t>中国石油广西石化40万吨/年轻石脑油异构化装置之脚手架工程</t>
  </si>
  <si>
    <t>ZYLJ/FCBHT-2013-02-0011</t>
  </si>
  <si>
    <t>中国石油广西石化分公司2013年度大检修之检修安装工程</t>
  </si>
  <si>
    <t>ZYLJ/FCBHT-2013-02-0012</t>
  </si>
  <si>
    <t>广西玉柴石油化工有限公司2015年度停工大检修工程之安装防腐工程</t>
  </si>
  <si>
    <t>ZYLJ/CBHT-2015-0210</t>
  </si>
  <si>
    <t>中国石油广西石化40万吨/年轻石脑油异构化装置建筑安装施工之防腐保温</t>
  </si>
  <si>
    <t>ZYLJ/FCBHT-2012-02-0050</t>
  </si>
  <si>
    <t>中国石油广西石化含硫原油加工配套项目储运工程建筑安装施工（一标段）之管道安装工程</t>
  </si>
  <si>
    <t>CP6CC-FBHT-2011-02-0015</t>
  </si>
  <si>
    <t>河南省化工建设有限公司</t>
  </si>
  <si>
    <t>新洋电力建设有限公司</t>
  </si>
  <si>
    <t>广西鑫豪建筑工程有限公司</t>
  </si>
  <si>
    <t>天津市求质建筑架设工程有限公司</t>
  </si>
  <si>
    <t>茂名建筑集团工业设备安装有限公司</t>
  </si>
  <si>
    <t>南昌安能容器设备有限公司</t>
  </si>
  <si>
    <t>ZYLJ-HZXMB-2017-CBHT-001</t>
  </si>
  <si>
    <t>ZYLJ/CBHT-2015-0206</t>
  </si>
  <si>
    <t>ZYLJ/CBHT-2015-0183</t>
  </si>
  <si>
    <t>ZYLJ/CBHT-2015-0184</t>
  </si>
  <si>
    <t>ZYLJ/FCBHT-2015-0002</t>
  </si>
  <si>
    <t>ZYLJ/FCBHT-2015-0034</t>
  </si>
  <si>
    <t>ZYLJ/FCBHT-2015-0006</t>
  </si>
  <si>
    <t>ZYLJ/FCBHT-2015-0025</t>
  </si>
  <si>
    <t>ZYLJ/FCBHT-2014-0125</t>
  </si>
  <si>
    <t>ZYLJ/FCBHT-2014-0126</t>
  </si>
  <si>
    <t>ZYLJ/FCBHT-2014-0127</t>
  </si>
  <si>
    <t>ZYLJ/FCBHT-2014-0129</t>
  </si>
  <si>
    <t>ZYLJ/FCBHT-2014-0130</t>
  </si>
  <si>
    <t>ZYLJ/FCBHT-2014-0131</t>
  </si>
  <si>
    <t>ZYLJ/FCBHT-2014-0138</t>
  </si>
  <si>
    <t>ZYLJ/FCBHT-2014-0149</t>
  </si>
  <si>
    <t>ZYLJ/FCBHT-2014-0002</t>
  </si>
  <si>
    <t>ZYLJ/FCBHT-2014-0003</t>
  </si>
  <si>
    <t>ZYLJ/FCBHT-2014-0004</t>
  </si>
  <si>
    <t>ZYLJ/FCBHT-2014-0040</t>
  </si>
  <si>
    <t>ZYLJ/FCBHT-2013-01-0049</t>
  </si>
  <si>
    <t>ZYLJ/FCBHT-2014-0080</t>
  </si>
  <si>
    <t>ZYLJ/FCBHT-2014-0086</t>
  </si>
  <si>
    <t>ZYLJ/FCBHT-2014-0087</t>
  </si>
  <si>
    <t>ZYLJ/FCBHT-2014-0090</t>
  </si>
  <si>
    <t>ZYLJ/FCBHT-2014-0092</t>
  </si>
  <si>
    <t>ZYLJ/FCBHT-2014-0093</t>
  </si>
  <si>
    <t>ZYLJ/CBHT-2016-0020</t>
  </si>
  <si>
    <t>ZYLJ/FCBHT-2013-01-0103</t>
  </si>
  <si>
    <t>ZYLJ/FCBHT-2013-01-0104</t>
  </si>
  <si>
    <t>ZYLJ/FCBHT-2013-01-0108</t>
  </si>
  <si>
    <t>ZYLJ/CBHT-2015-0191</t>
  </si>
  <si>
    <t>ZYLJ/CBHT-2015-0092</t>
  </si>
  <si>
    <t>ZYLJ/CBHT-2015-0093</t>
  </si>
  <si>
    <t>ZYLJ/CBHT-2015-0094</t>
  </si>
  <si>
    <t>ZYLJ/CBHT-2015-0095</t>
  </si>
  <si>
    <t>ZYLJ/CBHT-2015-0117</t>
  </si>
  <si>
    <t>ZYLJ-YNSHXMB-2017-CBHT-001</t>
  </si>
  <si>
    <t>ZYLJ-YNSHXMB-2017-CBHT-002</t>
  </si>
  <si>
    <t>ZYLJ-YNSHXMB-2017-CBHT-003</t>
  </si>
  <si>
    <t>ZYLJ-YNSHXMB-2017-CBHT-004</t>
  </si>
  <si>
    <t>ZYLJ-YNSHXMB-2017-CBHT-005</t>
  </si>
  <si>
    <t>ZYLJ-YNSHXMB-2017-CBHT-006</t>
  </si>
  <si>
    <t>ZYLJ-YNSHXMB-2017-CBHT-007</t>
  </si>
  <si>
    <t>ZYLJ-YNSHXMB-2018-CBHT-001</t>
  </si>
  <si>
    <t>ZYLJ-YNSHXMB-2018-CBHT-003</t>
  </si>
  <si>
    <t>ZYLJ-YNXMB-2015-LWHZXYS-001</t>
  </si>
  <si>
    <t>ZYLJ-YNXMB-2016-CBHT-001</t>
  </si>
  <si>
    <t>ZYLJ-YNXMB-2016-CBHT-002</t>
  </si>
  <si>
    <t>ZYLJ-YNXMB-2016-CBHT-003</t>
  </si>
  <si>
    <t xml:space="preserve">ZYLJ-YNXMB-2016-CBHT-008_x000D_
</t>
  </si>
  <si>
    <t>ZYLJ-YNXMB-2016-CBHT-009</t>
  </si>
  <si>
    <t>惠州266单元新增2台1000m3MTBE储罐及配套设施土建工程</t>
  </si>
  <si>
    <t>扬州市富达劳务有限公司</t>
  </si>
  <si>
    <t>惠州1000万吨/年常减压及200万吨/年轻烃回收装置电气安装工程</t>
  </si>
  <si>
    <t>惠州1000万吨/年常减压蒸馏装置管廊区及泵区工艺管线、钢结构、静设备安装工程</t>
  </si>
  <si>
    <t>徐州圣都建筑工程有限公司</t>
  </si>
  <si>
    <t>惠州1000万吨/年常减压蒸馏装置炉区、减压塔区、电脱盐罐区工艺管线、钢结构、静设备安装工程</t>
  </si>
  <si>
    <t>湛江市第一建筑工程公司</t>
  </si>
  <si>
    <t>惠州炼化二期项目1000万吨/年常减压蒸馏装置建筑工程</t>
  </si>
  <si>
    <t>云南石化项目制氢及PSA联合装置防腐保温工程</t>
  </si>
  <si>
    <t>云南石化项目各装置安装劳务借工</t>
  </si>
  <si>
    <t>桂林鸿安人力资源服务有限公司</t>
  </si>
  <si>
    <t>云南石化项目常减压联合装置热处理工程</t>
  </si>
  <si>
    <t>云南石化常减压联合装置热处理工程</t>
  </si>
  <si>
    <t>云南石化项目制氢联合装置热处理工程</t>
  </si>
  <si>
    <t>云南石化项目部1000万吨/年常减压蒸馏及280万吨/年轻烃回收联合装置防腐保温工程II标段</t>
  </si>
  <si>
    <t>云南石化项目常减压及轻烃回收联合装置防
腐保温工程I标段</t>
  </si>
  <si>
    <t>云南石化空分空压联合装置防腐保温工程</t>
  </si>
  <si>
    <t>云南石化铁路及汽车装卸站防腐保温工程</t>
  </si>
  <si>
    <t>云南石化油气回收及酸碱站防腐保温工程</t>
  </si>
  <si>
    <t>云南石化项目部铁路装卸站土建工程</t>
  </si>
  <si>
    <t>锦宸集团有限公司</t>
  </si>
  <si>
    <t>云南石化空分空压电气仪表安装工程</t>
  </si>
  <si>
    <t>云南石化制氢装置筑炉衬里工程</t>
  </si>
  <si>
    <t>云南石化空分空压联合装置五台水罐防腐保温工程</t>
  </si>
  <si>
    <t>云南石化空分空压联合装置五台水罐制作安装工程</t>
  </si>
  <si>
    <t>鑫永昊（北京）石油工程服务有限公司</t>
  </si>
  <si>
    <t>云南石化中间原料罐区H管廊制作安装工程</t>
  </si>
  <si>
    <t>云南石化项目汽车装卸站、油气回收设施、酸碱站电气仪表安装工程</t>
  </si>
  <si>
    <t>东营市东建工程有限责任公司</t>
  </si>
  <si>
    <t>云南石化项目原油罐区十万罐脚手架安装工程</t>
  </si>
  <si>
    <t>云南石化中间原料罐区H管廊防腐工程</t>
  </si>
  <si>
    <t>云南石化项目部1000万吨/年常减压蒸馏及280万吨/年轻烃回收联合装置安装工程II标段</t>
  </si>
  <si>
    <t>扬州天都五环建设有限公司</t>
  </si>
  <si>
    <t>云南石化项目部1000万吨/年常减压蒸馏及280万吨/年轻烃回收联合装置安装工程III标段</t>
  </si>
  <si>
    <t>江苏天力建设集团有限公司</t>
  </si>
  <si>
    <t>中国石油云南1000 万吨/年炼油项目储运设施-铁路装卸站土建安装工程</t>
  </si>
  <si>
    <t>江苏伟业安装集团有限公司</t>
  </si>
  <si>
    <t>云南石化项目厂区外管廊安装工程I标段</t>
  </si>
  <si>
    <t>云南石化项目制氢及PSA联合装置安装工程II标段</t>
  </si>
  <si>
    <t>云南石化项目厂区外管防火工程</t>
  </si>
  <si>
    <t>中国石油云南1000万吨/年炼油项目原油罐区安装工程I标段防腐保温工程</t>
  </si>
  <si>
    <t>云南石化项目部原油罐区安装工程I标段防腐工程</t>
  </si>
  <si>
    <t>云南石化项目中间原料罐区安装工程第I标段</t>
  </si>
  <si>
    <t>鑫永昊(北京)石油工程服务有限公司</t>
  </si>
  <si>
    <t>云南石化项目铁路装卸站工厂化预制钢结构工程</t>
  </si>
  <si>
    <t>四川春雷钢结构有限公司</t>
  </si>
  <si>
    <t>云南石化项目防火工程I标段</t>
  </si>
  <si>
    <t>云南石化项目防火工程2标段</t>
  </si>
  <si>
    <t>云南石化项目防火工程3标段</t>
  </si>
  <si>
    <t>云南石化项目防火工程4标段</t>
  </si>
  <si>
    <t>云南石化各装置收尾劳务借工</t>
  </si>
  <si>
    <t>云南石化项目各装置尾项施工劳务借工</t>
  </si>
  <si>
    <t>江苏力鼎建筑劳务有限公司</t>
  </si>
  <si>
    <t>云南石化项目制氢联合装置尾项劳务施工借工</t>
  </si>
  <si>
    <t>云南石化项目各装置防腐专业收尾劳务分包</t>
  </si>
  <si>
    <t>云南石化项目各装置脚手架搭拆工程</t>
  </si>
  <si>
    <t>云南石化项目各装置电仪专业工作及保运劳务借工</t>
  </si>
  <si>
    <t>安徽祺诺安装工程有限公司</t>
  </si>
  <si>
    <t>云南石化项目检维护工程劳务分包借工</t>
  </si>
  <si>
    <t>云南石化项目各装置防腐专业收尾劳务分包合同</t>
  </si>
  <si>
    <t>云南石化项目计划检修工程</t>
  </si>
  <si>
    <t>云南石化项目各装置脚手架劳务合作项目协议书</t>
  </si>
  <si>
    <t>云南石化铁路装卸站脚手架搭拆劳务作业</t>
  </si>
  <si>
    <t>云南石化项目铁路装卸站电气安装工程</t>
  </si>
  <si>
    <t>云南石化项目检维护建设工程施工劳务分包合同</t>
  </si>
  <si>
    <t>广西南宁宏顺建筑劳务分包有限公司</t>
  </si>
  <si>
    <t>云南石化项目空分空压联合装置及制氢联合装置化学清洗工程</t>
  </si>
  <si>
    <t>承办部门</t>
  </si>
  <si>
    <t>合同性质</t>
  </si>
  <si>
    <t>资金渠道</t>
  </si>
  <si>
    <t>资金渠道子类</t>
  </si>
  <si>
    <t>我方签约单位</t>
  </si>
  <si>
    <t>合同申报时间</t>
  </si>
  <si>
    <t>履行状态</t>
  </si>
  <si>
    <t>履行金额</t>
  </si>
  <si>
    <t>变更金额</t>
  </si>
  <si>
    <t>是否是合同标准文本</t>
  </si>
  <si>
    <t>我方用章名称</t>
  </si>
  <si>
    <t>关联的PO编码</t>
  </si>
  <si>
    <t>地区公司</t>
  </si>
  <si>
    <t>签约依据</t>
  </si>
  <si>
    <t>是否含税</t>
  </si>
  <si>
    <t>框架协议</t>
  </si>
  <si>
    <t>框架协议下</t>
  </si>
  <si>
    <t>所属项目</t>
  </si>
  <si>
    <t>中国石油天然气第六建设有限公司</t>
  </si>
  <si>
    <t>六建合同专用章</t>
  </si>
  <si>
    <t>ZYLJ-JSLNGXMB-FGCFB-2019-001</t>
  </si>
  <si>
    <t>2020-1539</t>
  </si>
  <si>
    <t>2020年度六建公司国内施工项目劳务作业分包框架协议</t>
  </si>
  <si>
    <t>HQGCGS-hqliujia-2020-JSGC-256</t>
  </si>
  <si>
    <t>ZYLJ-2020-LWFBKJXY-001</t>
  </si>
  <si>
    <t>不涉及</t>
  </si>
  <si>
    <t>投资</t>
  </si>
  <si>
    <t>地区企业投资</t>
  </si>
  <si>
    <t>外部合同</t>
  </si>
  <si>
    <t/>
  </si>
  <si>
    <t>中国石油天然气第六建设有限公司合同专用章</t>
  </si>
  <si>
    <t>中国寰球工程有限公司</t>
  </si>
  <si>
    <t>询价资料-塔里木乙烷制乙烯项目施工总承包IV标段-开工锅炉劳务分包,</t>
  </si>
  <si>
    <t>非招标采购方式申请审批-神华宁煤400万吨年煤炭间接液化项目2020年油品合成厂技改及大检修工程,非招标采购方式申请结果审批-神华宁煤400万吨年煤炭间接液化项目2020年油品合成厂技改及大检修工程,询价资料-神华宁煤400万吨年煤炭间接液化项目2020年油品合成厂技改及大检修工程（整套）,</t>
  </si>
  <si>
    <t>招标资料-鑫海石化重交沥青及制氢装置工程电气仪表劳务作业分包,询价资料-鑫海石化重交沥青及制氢装置工程电气仪表劳务作业分包Ⅱ标段,</t>
  </si>
  <si>
    <t>询价资料-长庆乙烷制乙烯项目乙烯装置土建工程专业分包7标段,招标资料-长庆乙烷制乙烯项目乙烯装置土建工程专业分包6、7标段,</t>
  </si>
  <si>
    <t>询价资料-长庆乙烷制乙烯项目乙烯装置安装劳务作业分包3标段,招标资料-长庆乙烷制乙烯项目乙烯装置(III、IV标段)安装劳务作业分包,</t>
  </si>
  <si>
    <t>询价资料-长庆乙烷制乙烯项目乙烯装置安装劳务作业分包4标段,招标资料-长庆乙烷制乙烯项目乙烯装置(III、IV标段)安装劳务作业分包,</t>
  </si>
  <si>
    <t>内部合同</t>
  </si>
  <si>
    <t>中寰生产〔2020〕32号 关于新型冠状病毒感染肺炎疫情防控期间招标及物资采购工作的通知-20200214,2020年六建公司国内施工项目劳务作 业分包框架协议2020-LWFBKJXY-001,</t>
  </si>
  <si>
    <t>招标结果审批-佛山高富中石油燃料沥青有限责任公司2020年检维修工程土建工程专业分包1标段,招标文件-佛山高富中石油燃料沥青有限责任公司2020年检维修工程土建工程专业分包1标段,中标通知书-佛山高富中石油燃料沥青有限责任公司2020年检维修工程土建工程专业分包1标段,招标方案审批-佛山高富中石油燃料沥青有限责任公司2020年检维修工程土建工程专业分包1标段,招标结果公示截屏-佛山高富中石油燃料沥青有限责任公司2020年检维修工程土建工程专业分包1标段,公开招标挂网截屏-佛山高富中石油燃料沥青有限责任公司2020年检维修工程土建工程专业分包1标段,</t>
  </si>
  <si>
    <t>非招标采购方式申请审批-长庆石化公司雨水阀提升改造施工-土建工程,非招标采购方式申请结果审批-长庆石化公司雨水阀提升改造施工-土建工程,询价资料-长庆石化公司雨水阀提升改造施工土建工程,</t>
  </si>
  <si>
    <t>询价资料--鑫海石化重交沥青及制氢装置工程电气仪表劳务作业分包Ⅲ标段,招标资料-鑫海石化重交沥青及制氢装置工程电气仪表劳务作业分包,</t>
  </si>
  <si>
    <t>招标资料-鑫海石化重交沥青及制氢装置工程电气仪表劳务作业分包,询价资料-鑫海石化重交沥青及制氢装置工程电气仪表劳务作业分包Ⅳ标段,</t>
  </si>
  <si>
    <t>ZYLJ-YNXMB-2020-CBHT-008</t>
  </si>
  <si>
    <t>非招标采购方式申请审批-云南石化计划检修安装工程劳务作业合同,询价资料-云南石化计划检修安装工程劳务作业合同,非招标采购方式申请结果审批-云南石化计划检修安装工程劳务作业,</t>
  </si>
  <si>
    <t>招标方案审批-锦州石化公司3+3万吨年硫磺回收装置安装工程施工标段一,招标文件-锦州石化公司3+3万吨年硫磺回收装置安装工程施工标段一,招标公告截屏-锦州石化公司3+3万吨年硫磺回收装置安装工程施工标段一,招标结果公示截屏-锦州石化公司3+3万吨年硫磺回收装置安装工程施工标段一,中标通知书-锦州石化公司3+3万吨年硫磺回收装置安装工程施工标段一,评标报告-锦州石化公司3+3万吨年硫磺回收装置安装工程施工标段一,</t>
  </si>
  <si>
    <t>询价资料-塔里木乙烷制乙烯项目I标段施工总承包-乙烯装置安装劳务作业分包VIII标段,招标资料-塔里木乙烷制乙烯项目I标段施工总承包-乙烯装置安装劳务作业分包VIII标段,</t>
  </si>
  <si>
    <t>询价资料-长庆乙烷制乙烯项目乙烯装置安装劳务作业分包1标段,招标资料-长庆乙烷制乙烯项目乙烯装置安装劳务作业分包1标段,</t>
  </si>
  <si>
    <t>询价资料-长庆乙烷制乙烯项目乙烯装置安装劳务作业分包2标段合同,招标资料-长庆乙烷制乙烯项目乙烯装置安装劳务作业分包2标段,</t>
  </si>
  <si>
    <t>询价资料-长庆乙烷制乙烯项目公辅工程电气仪表劳务作业分包1标段,招标资料-长庆乙烷制乙烯项目公辅工程电气仪表劳务作业分包1标段,</t>
  </si>
  <si>
    <t>询价资料-塔里木乙烷制乙烯项目IV标段施工总承包-除盐水站厂房钢结构屋面施工专业分包,</t>
  </si>
  <si>
    <t>询价资料-中国石油庆阳石化公司30万吨年轻汽油醚化项目辅助工程-土建工程分包,</t>
  </si>
  <si>
    <t>盛虹炼化一体化项目第五标段1号连续重整装置土建专业分包合同</t>
  </si>
  <si>
    <t>招标资料-盛虹炼化一体化项目第五标段1#连续重整装置土建工程专业分包,询价资料-盛虹炼化一体化项目第五标段1#连续重整装置土建工程专业分包,</t>
  </si>
  <si>
    <t>方式申请审批-ZYLJ-TLMYWZYXXMB-2020-XJ-084,非招标采购方式申请结果审批-ZYLJ-TLMYWZYXXMB-2020-XJ-084,询价资料-ZYLJ-TLMYWZYXXMB-2020-XJ-084,</t>
  </si>
  <si>
    <t>非招标采购方式申请审批-ZYLJ-TLMYWZYXXMB-2020-XJ-083,方式结果审批-ZYLJ-TLMYWZYXXMB-2020-XJ-083,询价资料-ZYLJ-TLMYWZYXXMB-2020-XJ-083,</t>
  </si>
  <si>
    <t>询价资料-长庆乙烷制乙烯项目乙烯装置土建工程专业分包1标段,招标资料-长庆乙烷制乙烯项目乙烯装置土建工程专业分包1标段,</t>
  </si>
  <si>
    <t>询价资料-长庆乙烷制乙烯项目乙烯装置土建工程专业分包5标段,招标资料-长庆乙烷制乙烯项目乙烯装置土建工程专业分包5标段,</t>
  </si>
  <si>
    <t>招标资料-长庆乙烷制乙烯项目乙烯装置安装劳务作业分包(6,8,11标段),询价资料-长庆乙烷制乙烯项目乙烯装置安装劳务作业分包11标段,</t>
  </si>
  <si>
    <t>询价资料-长庆乙烷制乙烯项目乙烯装置安装劳务作业分包8标段,招标资料-长庆乙烷制乙烯项目乙烯装置安装劳务作业分包(6,8,11标段),</t>
  </si>
  <si>
    <t>可不招标资料-长庆乙烷制乙烯项目乙烯装置热处理工程劳务作业分包I标段,</t>
  </si>
  <si>
    <t>询价资料-长庆乙烷制乙烯项目公辅工程土建工程专业分包2标段,招标资料-长庆乙烷制乙烯项目公辅工程土建工程专业分包2标段,</t>
  </si>
  <si>
    <t>询价资料-长庆乙烷制乙烯项目公辅工程安装劳务作业分包4标段,招标资料-长庆乙烷制乙烯项目公辅工程安装劳务作业分包(4标段),</t>
  </si>
  <si>
    <t>可不招标项目申请审批-GCJH-200630-005-KBZB-002,可不招标结果审批-仓储项目外1号、1#、3#、4#、6#管廊及馏分油罐区安装工程四标段施工工程,询价资料-盘锦项目仓储项目外1号、1#、3#、4#、6#管廊及馏分油罐区安装工程四标段施工工程,</t>
  </si>
  <si>
    <t>可不招标项目申请审批-GCJH-200630-005-KBZB-002,可不招标结果审批-仓储外1号、1#、3#、4#6#管廊及馏分油罐区安装劳务作业3标段,询价资料-仓储外1号、1#、3#、4#6#管廊及馏分油罐区安装劳务作业3标段,</t>
  </si>
  <si>
    <t>可不招标项目申请审批-GCJH-200630-005-KBZB-002,可不招标结果审批-仓储外1号、1#、3#、4#6#管廊及馏分油罐区安装劳务作业1标段,询价资料-仓储外1号、1#、3#、4#6#管廊及馏分油罐区安装劳务作业1标段,</t>
  </si>
  <si>
    <t>可不招标项目申请审批-GCJH-200630-005-KBZB-002,可不招标结果审批-仓储外1号、1#、3#、4#6#管廊及馏分油罐区安装劳务作业2标段,询价资料-仓储外1号、1#、3#、4#6#管廊及馏分油罐区安装劳务作业2标段,</t>
  </si>
  <si>
    <t>可不招标项目申请审批-GCJH-200630-005-KBZB-002,可不招标结果审批-仓储外1号、1#、3#、4#6#管廊及馏分油罐区安装劳务作业5标段,询价资料-仓储外1号、1#、3#、4#6#管廊及馏分油罐区安装劳务作业5标段,</t>
  </si>
  <si>
    <t>非招标采购方式申请审批-广西石化及广西中石油储备油专业化维护保运之全厂起重机械维护保运,谈判会议纪要-广西石化及广西中石油储备油专业化维护保运之全厂起重机械维护保运,非招标采购方式申请结果审批-广西石化及广西中石油储备油专业化维护保运之全厂起重机械维护保运,成交确认函-广西石化及广西中石油储备油专业化维护保运之全厂起重机械维护保运,</t>
  </si>
  <si>
    <t>非招标采购方式申请审批-广西石化及广西中石油储备油有限公司专业化维护保运工业电视监控系统运维,非招标采购方式申请结果审批-广西石化及广西中石油储备油有限公司专业化维护保运工业电视监控系统运维,谈判会议纪要-广西石化及广西中石油储备油有限公司专业化维护保运工业电视监控系统运维,成交确认函-广西石化及广西中石油储备油有限公司专业化维护保运工业电视监控系统运维,</t>
  </si>
  <si>
    <t>非招标采购方式申请审批-广西石化及广西中石油储备油有限公司专业化维护保运之全厂在线分析仪表及岗位巡检系统维护维修,非招标采购方式申请结果审批-广西石化及广西中石油储备油有限公司专业化维护保运之全厂在线分析仪表及岗位巡检系统维护维修,谈判会议纪要--广西石化及广西中石油储备油有限公司专业化维护保运之全厂在线分析仪表及岗位巡检系统维护维修,成交确认函-广西石化及广西中石油储备油有限公司专业化维护保运之全厂在线分析仪表及岗位巡检系统维护维修,</t>
  </si>
  <si>
    <t>非招标采购方式申请审批-张家口压气站压缩机启机氮气置换,非招标采购方式申请结果审批-张家口压气站压缩机启机氮气置换,谈判会议纪要-张家口压气站压缩机启机氮气置换,</t>
  </si>
  <si>
    <t>询价资料-长庆乙烷制乙烯项目乙烯装置安装劳务作业分包5标段,招标资料-长庆乙烷制乙烯项目乙烯装置安装劳务作业分包(5,7,9,10标段),</t>
  </si>
  <si>
    <t>招标资料-长庆乙烷制乙烯项目乙烯装置安装劳务作业分包(6,8,11标段),询价资料-长庆乙烷制乙烯项目乙烯装置安装劳务作业分包6标段,</t>
  </si>
  <si>
    <t>询价资料-长庆乙烷制乙烯项目乙烯装置安装劳务作业分包7标段,招标资料-长庆乙烷制乙烯项目乙烯装置安装劳务作业分包(5,7,9,10标段),</t>
  </si>
  <si>
    <t>询价资料-长庆乙烷制乙烯项目乙烯装置安装劳务作业分包9标段,招标资料-长庆乙烷制乙烯项目乙烯装置安装劳务作业分包(5,7,9,10标段),</t>
  </si>
  <si>
    <t>寰球北京分公司长庆乙烷制乙烯项目集中防腐工程一标段框架协议4部分,寰球北京分公司长庆乙烷制乙烯项目集中防腐工程一标段框架协议3部分,寰球北京分公司长庆乙烷制乙烯项目集中防腐工程一标段框架协议2部分,寰球北京分公司长庆乙烷制乙烯项目集中防腐工程一标段框架协议1部分,公司与寰球总包乙烷制乙烯项目合同扫描页,</t>
  </si>
  <si>
    <t>询价资料-塔里木乙烷制乙烯项目IV标段施工总承包-全厂厂6、厂3、厂5路两侧地下管道劳务作业分包,公开招标-塔里木乙烷制乙烯项目IV标段施工总承包-全厂厂6、厂3、厂5路两侧地下管道劳务作业分包,</t>
  </si>
  <si>
    <t>非招标采购方式申请-江苏公司储运系统省级本质安全重大隐患治理工程劳务作业分包2标段,非招标采购方式申请结果-江苏公司储运系统省级本质安全重大隐患治理工程劳务作业分包2标段,询价资料-江苏公司储运系统省级本质安全重大隐患治理工程劳务作业分包2标段,询价结果确认函-江苏公司储运系统省级本质安全重大隐患治理工程劳务分包2标段,</t>
  </si>
  <si>
    <t>可不招标项目审批-广西石化连续重整等装置维护、维修和检修工程建设工程,可不招标公示-广西石化连续重整等装置维护、维修和检修工程建设工程,关于要求保持维保队伍及人员稳定的通知-20200612,非招标采购方式申请审批-广西石化连续重整等装置维护、维修和检修工程建设工程,非招标采购方式申请结果审批-广西石化连续重整等装置维护、维修和检修工程建设工程,谈判会议纪要-广西石化连续重整等装置维护、维修和检修工程建设工程,成交确认函-广西石化连续重整等装置维护、维修和检修工程建设工程,</t>
  </si>
  <si>
    <t>非招标采购方式申请-江苏公司储运系统省级本质安全重大隐患治理工程劳务分包1标段,非招标采购方式申请结果-江苏公司储运系统省级本质安全重大隐患治理工程劳务分包1标段,询价资料-江苏公司储运系统省级本质安全重大隐患治理工程劳务分包1标段,询价结果确认函-江苏公司储运系统省级本质安全重大隐患治理工程劳务分包1标段,</t>
  </si>
  <si>
    <t>非招标采购方式申请-中国石油庆阳石化公司30万吨年轻汽油醚化项目辅助工程-安装劳务作业,非招标采购方式申请结果-中国石油庆阳石化公司30万吨年轻汽油醚化项目辅助工程-安装劳务作业,询价资料-中国石油庆阳石化公司30万吨年轻汽油醚化项目辅助工程-安装劳务作业,</t>
  </si>
  <si>
    <t>非招标采购方式申请-广东石化炼化一体化项目五联合给排水劳务作业第1标段,非招标采购方式申请结果-广东石化炼化一体化项目五联合给排水劳务作业第1标段,询价资料-广东石化炼化一体化项目五联合给排水劳务作业第1标段,</t>
  </si>
  <si>
    <t>唐山LNG罐容标订-成交确认函,唐山LNG罐容标订-非招标采购方式申请结果,唐山LNG罐容标订-非招标采购方式申请审批单,唐山LNG罐容标定-谈判会议纪要,</t>
  </si>
  <si>
    <t>询价资料-塔里木乙烷制乙烯项目I标段施工总承包-乙烯装置安装劳务作业分包XI标段,</t>
  </si>
  <si>
    <t>询价资料-长庆乙烷制乙烯项目乙烯装置安装劳务作业分包10标段,招标资料-长庆乙烷制乙烯项目乙烯装置安装劳务作业分包(5,7,9,10标段),</t>
  </si>
  <si>
    <t>询价资料-锦州石化公司3+3万吨年硫磺回收装置土建标段专业分包,招标资料-锦州石化公司3+3万吨年硫磺回收装置土建标段专业分包,</t>
  </si>
  <si>
    <t>非招标采购方式申请-四川石化装置运行期间防腐、绝热、土建服务项目防腐、保温、衬里专业分包第1标段,非招标采购方式申请结果--四川石化装置运行期间防腐、绝热、土建服务项目防腐、保温、衬里专业分包第1标段,询价资料-四川石化装置运行期间防腐、绝热、土建服务项目防腐、保温、衬里专业分包第1标段,</t>
  </si>
  <si>
    <t>非招标采购方式申请-四川石化乙二醇装置低温水系统节能改造项目脚手架劳务作业分包第2标段,非招标采购方式申请结果-四川石化乙二醇装置低温水系统节能改造项目脚手架劳务作业分包第2标段,询价资料-四川石化乙二醇装置低温水系统节能改造项目脚手架劳务作业分包第2标段,</t>
  </si>
  <si>
    <t>非招标采购方式申请-广东石化炼化一体化项目五联合给排水劳务作业第2标段,非招标采购方式申请结果-广东石化炼化一体化项目五联合给排水劳务作业第2标段,询价资料-广东石化炼化一体化项目五联合给排水劳务作业第2标段,</t>
  </si>
  <si>
    <t>询价资料-河北鑫海500万吨年重交沥青装置、8万标立时天然气制氢装置防火工程专业分包,可不招标资料-河北鑫海500万吨年重交沥青装置、8万标立时天然气制氢装置防火工程专业分包,</t>
  </si>
  <si>
    <t>非招标采购方式申请-四川石化乙二醇装置低温水系统节能改造项目防腐保温工程专业分包第3标段,非招标采购方式申请结果-四川石化乙二醇装置低温水系统节能改造项目防腐保温工程专业分包第3标段,询价资料-四川石化乙二醇装置低温水系统节能改造项目防腐保温工程专业分包第3标段,</t>
  </si>
  <si>
    <t>招标资料-长庆乙烷制乙烯项目乙烯装置土建工程专业分包8标段,询价资料-长庆乙烷制乙烯项目乙烯装置土建工程专业分包8标段,</t>
  </si>
  <si>
    <t>询价资料-长庆乙烷制乙烯项目公辅工程防腐保温工程专业分包3标段,招标资料-长庆乙烷制乙烯项目公辅工程防腐保温工程专业分包3标段,</t>
  </si>
  <si>
    <t>ZYLJ-CQYWZYXXMB-2020-CBHT-041</t>
  </si>
  <si>
    <t>询价资料-长庆乙烷制乙烯项目脚手架劳务作业分包2标段,招标资料-长庆乙烷制乙烯项目脚手架劳务作业分包(1,2,3标段),</t>
  </si>
  <si>
    <t>招标资料-长庆乙烷制乙烯项目脚手架劳务作业分包(1,2,3标段),询价资料-长庆乙烷制乙烯项目脚手架劳务作业分包3标段,</t>
  </si>
  <si>
    <t>非招标采购方式申请-四川石化乙二醇装置低温水系统节能改造项目土建工程专业分包第4标段,非招标采购方式申请结果-四川石化乙二醇装置低温水系统节能改造项目土建工程专业分包第4标段,询价资料-中国石油四川石化乙二醇装置低温水系统节能改造项目土建工程专业分包第4标段,</t>
  </si>
  <si>
    <t>非招标采购方式申请-四川石化乙二醇装置低温水系统节能甩头项目防腐保温工程专业分包第1标段,非招标采购方式申请结果-四川石化乙二醇装置低温水系统节能甩头项目防腐保温工程专业分包第1标段,询价资料-四川石化乙二醇装置低温水系统节能甩头项目防腐保温工程专业分包第1标段,</t>
  </si>
  <si>
    <t>非招标采购方式申请-乙烯厂公用工程联合车间老区1#水汽装置4#凉水塔修复工程安装劳务作业分包1标段,非招标采购方式申请结果-乙烯厂公用工程联合车间老区1#水汽装置4#凉水塔修复工程安装劳务作业分包1标段,询价资料-乙烯厂公用工程联合车间老区1#水汽装置4#凉水塔修复工程安装劳务作业分包1标段,</t>
  </si>
  <si>
    <t>非招标采购方式申请-四川石化乙二醇装置低温水系统节能改造项目防火工程专业分包第5标段,非招标采购方式申请结果-四川石化乙二醇装置低温水系统节能改造项目防火工程专业分包第5标段,询价资料-四川石化乙二醇装置低温水系统节能改造项目防火工程专业分包第5标段,</t>
  </si>
  <si>
    <t>非招标采购方式申请-广东石化炼化一体化项目二期生活临设公用部分施工专业分包,非招标采购方式申请结果-广东石化炼化一体化项目二期生活临设公用部分施工专业分包,询价资料-广东石化炼化一体化项目二期生活临设公用部分施工专业分包,</t>
  </si>
  <si>
    <t>工程招标方案审批-广东石化炼化一体化项目五联合土建工程专业分包第5标段,招标资料-广东石化炼化一体化项目五联合土建工程专业分包第5标段,招标结果审批-广东石化炼化一体化项目五联合土建工程专业分包第5标段,</t>
  </si>
  <si>
    <t>非招标采购方式申请-咸阳项目部隐患治理项目,非招标采购方式申请结果-咸阳项目部隐患治理项目,询价资料-咸阳项目部隐患治理项目,</t>
  </si>
  <si>
    <t>非招标采购方式申请-广东石化炼化一体化工程项目施工现场生产临设专业分包,非招标采购方式申请结果-广东石化炼化一体化工程项目施工现场生产临设专业分包,询价资料-广东石化炼化一体化工程项目施工现场生产临设专业分包,</t>
  </si>
  <si>
    <t>广东石化炼化一体化项目五联合土建工程专业分包第4标段</t>
  </si>
  <si>
    <t>YLJ-GDSHLHYTHGCXMB-2020-CBHT-008</t>
  </si>
  <si>
    <t>工程招标方案审批-广东石化炼化一体化项目五联合土建工程专业分包第4标段,招标资料-广东石化炼化一体化项目五联合土建工程专业分包第4标段,招标结果审批-广东石化炼化一体化项目五联合土建工程专业分包第4标段,</t>
  </si>
  <si>
    <t>招标方案审批-广东石化炼化一体化项目乙烯装置土建工程专业分包1标段,招标资料-广东石化炼化一体化项目乙烯装置土建工程专业分包1标段,</t>
  </si>
  <si>
    <t>招标方案审批-广东石化炼化一体化项目乙烯装置土建工程专业分包4标段,招标资料-广东石化炼化一体化项目乙烯装置土建工程专业分包4标段,</t>
  </si>
  <si>
    <t>询价资料-塔里木乙烷制乙烯中心化验室及除盐水站电气仪表工程劳务作业分包,招标资料-塔里木乙烷制乙烯项目施工总承包 IV 标段电气仪表工程劳务作业分包,</t>
  </si>
  <si>
    <t>询价资料-塔里木乙烷制乙烯全厂火炬电气仪表工程劳务作业分包,招标资料-塔里木乙烷制乙烯项目施工总承包 IV 标段电气仪表工程劳务作业分包,</t>
  </si>
  <si>
    <t>招标资料-塔里木乙烷制乙烯项目施工总承包 I 标段电气仪表工程劳务作业分包,询价资料-塔里木乙烷制乙烯装置电气仪表工程劳务作业分包 II 标段,</t>
  </si>
  <si>
    <t>询价资料-盛虹炼化一体化项目第五标段连续重整装置及PSA装置地管、防雷接地安装工程劳务分包,招标资料-盛虹炼化一体化项目第五标段连续重整装置及PSA装置地管、防雷接地安装工程劳务分包,</t>
  </si>
  <si>
    <t>招标资料-中油六建云南石化2020年静设备大检修项目标段二防腐保温,</t>
  </si>
  <si>
    <t>招标资料-中油六建云南石化2020年静设备大检修项目标段一防腐保温,</t>
  </si>
  <si>
    <t>招标资料-云南石化2020年静设备大检修项目标段七防腐保温,</t>
  </si>
  <si>
    <t>招标方案审批-广东石化五联合土建工程专业分包3、6标段,招标资料--广东石化五联合土建工程专业分包3标段,招标结果审批-广东石化五联合土建工程专业分包3标段,</t>
  </si>
  <si>
    <t>询价资料-塔里木乙烷制乙烯项目乙烯装置裂解炉筑炉衬里施工专业分包,招标资料-塔里木乙烷制乙烯项目乙烯装置裂解炉筑炉衬里施工专业分包,</t>
  </si>
  <si>
    <t>招标方案审批-广东石化炼化一体化项目乙烯装置土建工程专业分包2和3标段,招标资料-广东石化炼化一体化项目乙烯装置土建工程专业分包2标段,招标结果审批-广东石化炼化一体化项目乙烯装置土建工程专业分包2标段,</t>
  </si>
  <si>
    <t>询价资料-塔里木乙烷制乙烯装置电气仪表工程劳务作业分包III标段,招标资料-塔里木乙烷制乙烯装置电气仪表工程劳务作业分包II和III标段,</t>
  </si>
  <si>
    <t>询价资料-辽宁海航实业有限公司仓储项目管线安装劳务作业分包,</t>
  </si>
  <si>
    <t>招标资料-广东石化炼化一体化工程项目生活临设工程施工专业分包,</t>
  </si>
  <si>
    <t>非招标采购方式申请-广东石化炼化一体化项目化工区地下管网 （6422）工程施工 B 标段土建工程第 1 标段,非招标采购方式申请结果-广东石化炼化一体化项目化工区地下管网 （6422）工程施工 B 标段土建工程第 1 标段,询价资料-广东石化炼化一体化项目化工区地下管网 （6422）工程施工 B 标段土建工程第 1 标段,</t>
  </si>
  <si>
    <t>询价资料-塔里木乙烷制乙烯项目施工总承包Ⅳ标段全厂电气、仪表、电信施工的劳务作业,招标资料-塔里木乙烷制乙烯项目施工总承包Ⅳ标段电气仪表劳务作业分包,</t>
  </si>
  <si>
    <t>非招标采购方式申请-广东石化炼化一体化项目乙烯装置地管防腐工程专业分包1标段,非招标采购方式申请结果-广东石化炼化一体化项目乙烯装置地管防腐工程专业分包1标段,询价资料-广东石化炼化一体化项目乙烯装置地管防腐工程专业分包1标段,</t>
  </si>
  <si>
    <t>招标资料-长庆乙烷制乙烯项目乙烯装置防腐保温工程专业分包(3,4,5标段),询价资料-长庆乙烷制乙烯项目乙烯装置防腐保温工程专业分包3标段,</t>
  </si>
  <si>
    <t>询价资料-长庆乙烷制乙烯项目乙烯装置防腐保温工程专业分包4标段,招标资料-长庆乙烷制乙烯项目乙烯装置防腐保温工程专业分包(3,4,5标段),</t>
  </si>
  <si>
    <t>询价资料-长庆乙烷制乙烯项目乙烯装置防腐保温工程专业分包5标段,招标资料-长庆乙烷制乙烯项目乙烯装置防腐保温工程专业分包(3,4,5标段),</t>
  </si>
  <si>
    <t>询价资料-长庆乙烷制乙烯项目公辅工程安装劳务作业分包5标段,招标资料-长庆乙烷制乙烯项目公辅工程安装劳务作业分包5标段,</t>
  </si>
  <si>
    <t>招标资料-长庆乙烷制乙烯项目脚手架劳务作业分包(1,2,3标段),询价资料-长庆乙烷制乙烯项目脚手架劳务作业分包1标段,</t>
  </si>
  <si>
    <t>询价资料-华北石化公用工程系统隐患治理项目危险围墙治理土建劳务作业分包I标段,</t>
  </si>
  <si>
    <t>询价资料-第十一采油厂2020年产能建设项目镇五联合站新建及镇四联改扩建工程-安装劳务作业工程分包,</t>
  </si>
  <si>
    <t>谈判资料-江阴LNG项目储罐壁板金相覆膜检测,</t>
  </si>
  <si>
    <t>询价资料-中国石油庆阳石化公司30万吨年轻汽油醚化项目辅助工程-防腐保温工程分包,</t>
  </si>
  <si>
    <t>非招标采购方式申请-长庆石化公司VOCs网格化监控预警体系项目安装劳务作业分包1标段,非招标采购方式申请结果-长庆石化公司VOCs网格化监控预警体系项目安装劳务作业分包1标段,询价资料-长庆石化公司VOCs网格化监控预警体系项目安装劳务作业分包1标段,</t>
  </si>
  <si>
    <t>询价资料-广东石化炼化一体化项目石脑油加氢地下管道劳务作业分包1标段,</t>
  </si>
  <si>
    <t>询价资料-广东石化炼化一体化项目化工区地下管网（6422）工程施工B标段降水工程第1标段,</t>
  </si>
  <si>
    <t>非招标采购方式申请-长庆石化公司VOCs网格化监控预警体系项目土建专业分包1标段,询价资料-长庆石化公司VOCs网格化监控预警体系项目土建专业分包1标段,非招标采购方式申请结果-长庆石化公司VOCs网格化监控预警体系项目土建专业分包1标段,</t>
  </si>
  <si>
    <t>询价资料-华北石化员工公寓南围墙隐患治理土建劳务作业分包I标段,</t>
  </si>
  <si>
    <t>谈判资料-张家口压气站安装工程竣工图编制合同,</t>
  </si>
  <si>
    <t>询价资料-华北石化确保北京市场汽油升级改造工程危险围墙治理土建劳务作业分包I标段,</t>
  </si>
  <si>
    <t>谈判资料-长庆乙烷制乙烯项目总变电所110KV电气试验合同,</t>
  </si>
  <si>
    <t>寰球框架协议及委托书样本,中委合资广东石化2000万吨_年重油加工工程第三方土建见证取样及其他检测项目框架协议招标公告,</t>
  </si>
  <si>
    <t>询价资料-广东石化炼化一体化项目化工区地下管网（6422）工程施工B标段土建工程第2标段,</t>
  </si>
  <si>
    <t>招标资料-广东石化炼化一体化项目五联合土建工程2标段专业分包,</t>
  </si>
  <si>
    <t>招标资料-广东石化炼化一体化项目乙烯装置土建工程专业分包3标段合同,</t>
  </si>
  <si>
    <t>谈判资料-中国石油广西石化公司专业化维护保运聚丙烯和硫磺回收装置产品包装线维保,</t>
  </si>
  <si>
    <t>盛虹炼化一体化项目第五标段1#连续重整装置分馏区Ⅰ+总图区Ⅰ安装劳务分包询价资料,盛虹炼化一体化项目第五标段1#连续重整装置分馏区Ⅰ+总图区Ⅰ安装劳务分包招标资料,</t>
  </si>
  <si>
    <t>谈判资料-广西石化公司及广西中石油储备油公司专业化维护保运之全厂空调器维护和维修,</t>
  </si>
  <si>
    <t>谈判资料-广西石化公司及广西中石油储备油公司专业化维护保运之全厂电动执行机构运行维护和维修,</t>
  </si>
  <si>
    <t>盛虹炼化一体化项目第五标段3#连续重整装置分馏区Ⅰ+总图区Ⅰ安装工程询价资料,盛虹炼化一体化项目第五标段3#连续重整装置分馏区Ⅰ+总图区Ⅰ安装工程招标资料,</t>
  </si>
  <si>
    <t>谈判资料-中国石油广西石化公司专业化维护保运之全厂空调器维护和维修,</t>
  </si>
  <si>
    <t>询价资料-锦州石化100万吨年连续重整及PSA装置安装二标段建设工程施工劳务分包,招标资料-锦州石化100万吨年连续重整及PSA装置安装标段劳务分包,</t>
  </si>
  <si>
    <t>招标资料-锦州石化100万吨年连续重整及PSA装置安装标段劳务分包,询价资料-锦州石化100万吨年连续重整及PSA装置安装一标段建设工程施工劳务分包,</t>
  </si>
  <si>
    <t>工程招标方案审批-广东石化炼油区新增及重新招标装置（单元）PC 项目第五标段,招标资料-广东石化炼化一体化项目五联合土建工程专业分包6标段,招标结果审批-广东石化炼化一体化项目五联合土建工程专业分包6标段,</t>
  </si>
  <si>
    <t>ZYLJ-GDSHWLHXMB-2020-CBHT-009</t>
  </si>
  <si>
    <t>非招标采购申请审批-广东石化炼化一体化项目五联合地下管道防腐工程专业分包 1标段,询价资料-广东石化炼化一体化项目五联合地下管道防腐工程专业分包 1标段,非招标采购结果审批-广东石化炼化一体化项目五联合地下管道防腐工程专业分包 1标段,</t>
  </si>
  <si>
    <t>询价资料-锦州石化100万吨年连续重整及PSA装置安装三标段建设工程施工劳务分包,招标资料-锦州石化100万吨年连续重整及PSA装置安装标段劳务分包,</t>
  </si>
  <si>
    <t>非招标采购方式申请审批-锦州石化项目100万吨年连续重整及PSA装置防腐保温专业分包一标段,询价资料-锦州石化项目100万吨年连续重整及PSA装置防腐保,非招标采购方式申请结果-锦州石化项目100万吨年连续重整及PSA装置防腐保温专业分包一标段,</t>
  </si>
  <si>
    <t>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t>
  </si>
  <si>
    <t>中标通知书--中委合资广东石化2000万吨_年重油加工工程第三方土建见证取样及其他检测项目框架协议,第三方土建见证取样及其它检测项目框架协议合同 11071-0000-JC-CO-0014,招标公告-中委合资广东石化2000万吨_年重油加工工程第三方土建见证取样及其他检测项目框架协议,</t>
  </si>
  <si>
    <t>招标公告-中委合资广东石化2000万吨_年重油加工工程第三方土建见证取样及其他检测项目框架协议,第三方土建见证取样及其它检测项目框架协议合同 11071-0000-JC-CO-0014,</t>
  </si>
  <si>
    <t>第三方土建见证取样及其它检测项目框架协议合同 11071-0000-JC-CO-0014,招标公告-中委合资广东石化2000万吨_年重油加工工程第三方土建见证取样及其他检测项目框架协议,</t>
  </si>
  <si>
    <t>招标方案审批-长庆乙烷制乙烯项目乙烯装置防腐保温工程专业分包1标段,招标资料-长庆乙烷制乙烯项目乙烯装置防腐保温工程专业分包1标段,非招标采购方式申请-长庆乙烷制乙烯项目乙烯装置防腐保温工程专业分包1标段,非招标采购方式申请结果-长庆乙烷制乙烯项目乙烯装置防腐保温工程专业分包1标段,询价资料-长庆乙烷制乙烯项目乙烯装置防腐保温工程专业分包1标段,</t>
  </si>
  <si>
    <t>招标资料-广东石化炼化一体化项目石脑油加氢土建工程2标段专业分包,</t>
  </si>
  <si>
    <t>中国石油天然气第六建设有限公司设备制造分公司合同专用章</t>
  </si>
  <si>
    <t>非招标采购方式申请-河北鑫海化工集团有限公司产品质量升级项目500万吨年重交沥青装置5台设备无损检测,询价资料-河北鑫海化工集团有限公司产品质量升级项目500万吨年重交沥青装置5台设备无损检测,非招标采购方式申请结果-河北鑫海化工集团有限公司产品质量升级项目500万吨年重交沥青装置5台设备无损检测,</t>
  </si>
  <si>
    <t>非招标采购方式申请-四川石化乙二醇装置低温水系统节能改造外管网配套项目防腐保温工程专业分包1标段,询价资料-四川石化乙二醇装置低温水系统节能改造外管网配套项目防腐保温工程专业分包1标段,非招标采购方式申请j结果-四川石化乙二醇装置低温水系统节能改造外管网配套项目防腐保温工程专业分包1标段,</t>
  </si>
  <si>
    <t>非招标采购方式申请-四川石化乙二醇装置低温水系统节能改造外管网配套项目安装劳务作业分包1标段,询价资料-四川石化乙二醇装置低温水系统节能改造外管网配套项目安装劳务作业分包1标段,非招标采购方式申请结果-四川石化乙二醇装置低温水系统节能改造外管网配套项目安装劳务作业分包1标段,</t>
  </si>
  <si>
    <t>非招标采购方式申请-四川石化乙二醇装置低温水系统节能改造外管网配套项目脚手架劳务作业分包1标段,询价资料-四川石化乙二醇装置低温水系统节能改造外管网配套项目脚手架劳务作业分包1标段,非招标采购方式申请结果-四川石化乙二醇装置低温水系统节能改造外管网配套项目脚手架劳务作业分包1标段,</t>
  </si>
  <si>
    <t>非招标采购方式申请-四川石化乙二醇装置低温水系统节能改造外管网配套项目土建工程专业分包1标段,询价资料-四川石化乙二醇装置低温水系统节能改造外管网配套项目土建工程专业分包1标段,非招标采购方式申请结果-四川石化乙二醇装置低温水系统节能改造外管网配套项目土建工程专业分包1标段,</t>
  </si>
  <si>
    <t>ZYLJ-GDSHJXHGXMB-2020-CBHT-001</t>
  </si>
  <si>
    <t>招标方案审批-广东石化炼化一体化项目丁二烯装置和MTBE丁烯-1装置土建专业分包1标段,招标资料-广东石化炼化一体化项目丁二烯装置和MTBE丁烯-1装置土建专业分包1标段,</t>
  </si>
  <si>
    <t>非招标采购方式申请结果-北京燃气天津南港LNG应急储备项目LNG储罐内罐施工工程安装劳务作业分包1标段,询价资料-北京燃气天津南港LNG应急储备项目LNG储罐内罐施工工程安装劳务作业分包1标段,非招标采购方式申请-北京燃气天津南港LNG应急储备项目LNG储罐内罐施工工程安装劳务作业分包1标段,</t>
  </si>
  <si>
    <t>可不招标及询价资料-石大胜华（泉州）44万吨年新能源材料项目（一期）建设工程（标段一）土建工程专业分包,</t>
  </si>
  <si>
    <t>询价资料-塔里木乙烷制乙烯项目除盐水站屋面工程专业分包I标段专业分包,</t>
  </si>
  <si>
    <t>询价资料-仓储厂外A段管廊钢结构安装的劳务作业分包3标段,</t>
  </si>
  <si>
    <t>ZYLJ-PJXMB-2020-CBHT-009</t>
  </si>
  <si>
    <t>询价资料-仓储厂外A段管廊钢结构安装的劳务作业分包2标段,</t>
  </si>
  <si>
    <t>ZYLJ-PJXMB-2020-CBHT-008</t>
  </si>
  <si>
    <t>询价资料-仓储厂外A段管廊钢结构安装的劳务作业分包1标段,</t>
  </si>
  <si>
    <t>ZYLJ-XYXMB-2020-CBHT-012</t>
  </si>
  <si>
    <t>询价资料-西安长庆化工集团咸阳石化有限公司聚丙烯酰胺系列产品生产自动化及环保设施升级项目安装劳务作业分包1标段,</t>
  </si>
  <si>
    <t>询价资料-云南石化2020年静设备大检修项目常减压及轻烃回收装置标段1安装劳务作业分包,招标资料-云南石化2020年静设备大检修项目常减压及轻烃回收装置安装劳务作业分包,</t>
  </si>
  <si>
    <t>ZYLJ-YNXMB-2020-CBHT-013</t>
  </si>
  <si>
    <t>询价资料-云南石化2020年静设备大检修项目常减压及轻烃回收装置标段2安装劳务作业分包,招标资料-云南石化2020年静设备大检修项目常减压及轻烃回收装置安装劳务作业分包,</t>
  </si>
  <si>
    <t>ZYLJ-GDSHWLHXMB-2020-CBHT-020</t>
  </si>
  <si>
    <t>非招标采购方式申请-广东石化300万吨年石脑油加氢装置地下管道防腐工程专业分包1标段,询价资料-广东石化300万吨年石脑油加氢装置地下管道防腐工程专业分包1标段,非招标采购结果-广东石化300万吨年石脑油加氢装置地下管道防腐工程专业分包1标段,</t>
  </si>
  <si>
    <t>非招标采购方式申请-广东石化炼化一体化项目乙烯装置安装劳务作业分包1标段,询价资料-广东石化炼化一体化项目乙烯装置安装劳务作业分包1标段,非招标采购方式申请结果-广东石化炼化一体化项目乙烯装置安装劳务作业分包1标段,</t>
  </si>
  <si>
    <t>ZYLJ-CQYWZYXXMB-2020-CBHT-050</t>
  </si>
  <si>
    <t>询价资料-长庆乙烷制乙烯项目管道预制场土建工程专业分包1标段,</t>
  </si>
  <si>
    <t>ZYLJ-YNXMB-2020-CBHT-014</t>
  </si>
  <si>
    <t>询价资料-云南石化2020年静设备大检修项目催化裂化装置标段1安装劳务作业分包,招标资料-云南石化2020年静设备大检修项目标段二安装劳务作业,</t>
  </si>
  <si>
    <t>ZYLJ-JLXMB-2020-CBHT-012</t>
  </si>
  <si>
    <t>询价资料-吉林石化公司合成树脂厂第一ABS装置尾气系统增加预处理等三个项目工程安装劳务作业分包1标段,</t>
  </si>
  <si>
    <t>ZYLJ-YNXMB-2020-CBHT-015</t>
  </si>
  <si>
    <t>询价资料-云南石化2020年静设备大检修项目催化裂化装置标段2安装劳务作业分包,招标资料-云南石化2020年静设备大检修项目标段二安装劳务作业,</t>
  </si>
  <si>
    <t>ZYLJ-JLXMB-2020-CBHT-001</t>
  </si>
  <si>
    <t>询价资料-吉林石化公司合成树脂厂第一ABS装置尾气系统增加预处理等三个项目工程土建工程专业分包1标段,</t>
  </si>
  <si>
    <t>ZYLJ-GDSHWLHXMB-2020-CBHT-021</t>
  </si>
  <si>
    <t>中委合资广东石化2000万吨_年重油加工工程第三方土建见证取样及其他检测项目框架协议招标公告,合同附件2：11071-0000-JC-CO-0015 第三方土建见证取样及其它检测项目框架协议合同,</t>
  </si>
  <si>
    <t>ZYLJ-SHLHXMB-2020-CBHT-026</t>
  </si>
  <si>
    <t>询价资料-盛虹炼化一体化项目第五标段3#连续重整装置分馏区Ⅱ+总图区Ⅱ安装工程劳务分包,盛虹炼化一体化项目第五标段3#连续重整装置分馏区Ⅱ+总图区Ⅱ安装劳务分包招标资料,</t>
  </si>
  <si>
    <t>ZYLJ-YNXMB-2020-CBHT-016</t>
  </si>
  <si>
    <t>招标资料-云南石化2020年静设备大检修项目标段二安装劳务作业,询价资料-云南石化2020年静设备大检修项目双脱联合、气体分馏、MTBE装置安装劳务作业分包,</t>
  </si>
  <si>
    <t>ZYLJ-YNXMB-2020-CBHT-017</t>
  </si>
  <si>
    <t>询价资料- 云南石化2020年静设备大检修项目储运部储运设施安装劳务作业分包,招标资料-云南石化2020年静设备大检修项目标段七安装劳务作业,</t>
  </si>
  <si>
    <t>询价资料-塔里木乙烷制乙烯项目粉料处理罐外委组焊施工劳务,</t>
  </si>
  <si>
    <t>询价资料-长庆乙烷制乙烯项目粉料处理罐外委组焊施工劳务分包,</t>
  </si>
  <si>
    <t>中缅管道贵港压气站压缩机负荷分配技术服务</t>
  </si>
  <si>
    <t>HQGCGS-HQLJ-2020-JS-50309</t>
  </si>
  <si>
    <t>ZYLJ-ZMXMB-2013-CBHT-999-改编号</t>
  </si>
  <si>
    <t>非招标采购方式申请-中缅管道贵港压气站压缩机负荷分配技术服务,谈判纪要-中缅管道贵港压气站压缩机负荷分配技术服务,非招标采购方式申请结果-中缅管道贵港压气站压缩机负荷分配技术服务,中缅管道贵港压气站压缩机负荷分配技术服务报价,</t>
  </si>
  <si>
    <t>ZYLJ-XYXMB-2020-CBHT-013</t>
  </si>
  <si>
    <t>询价资料-西安长庆化工集团咸阳石化有限公司聚丙烯酰胺系列产品生产自动化及环保设施升级项目土建专业分包 1 标段,招标资料-西安长庆化工集团咸阳石化有限公司聚丙烯酰胺系列产品生产自动化及环保设施升级项目土建专业分包 1 标段,</t>
  </si>
  <si>
    <t>ZYLJ-YNXMB-2020-CBHT-018</t>
  </si>
  <si>
    <t>云南石化2020年静设备大检修项目球罐防腐、脚手架搭拆工程-询价资料,</t>
  </si>
  <si>
    <t>非招标采购方式申请-四川石化装置运行期间防腐、绝热、土建服务项目土建、防渗、防水及附属脚手架专业分包第2标段,非招标采购方式申请结果-四川石化装置运行期间防腐、绝热、土建服务项目土建、防渗、防水及附属脚手架专业分包第2标段,询价资料--四川石化公司装置运行期间防腐、绝热、土建服务项目土建、防渗、防水及附属脚手架专业分包第2标段,</t>
  </si>
  <si>
    <t>非招标采购方式申请-四川石化乙二醇装置低温水系统节能甩头项目安装劳务作业分包第 1 标段,非招标采购方式申请结果-四川石化乙二醇装置低温水系统节能甩头项目安装劳务作业分包第 1 标段,询价资料--四川石化乙二醇装置低温水系统节能甩头项目安装劳务作业分包第 1 标段,</t>
  </si>
  <si>
    <t>非招标采购方式申请-390罐区2020年大修储罐防腐修复项目防腐保温工程专业分包第1标段,非招标采购方式申请结果-390罐区2020年大修储罐防腐修复项目防腐保温工程专业分包第1标段,询价资料-390罐区2020年大修储罐防腐修复项目防腐保温工程专业分包第1标段,</t>
  </si>
  <si>
    <t>非招标采购方式申请-成都艾尔普防腐保温维保服务项目防腐保温工程第1标段,询价资料-成都艾尔普防腐保温维保服务项目防腐保温工程第1标段,非招标采购结果-成都艾尔普防腐保温维保服务项目防腐保温工程第1标段,</t>
  </si>
  <si>
    <t>非招标采购方式申请-四川石化乙二醇装置低温水系统节能改造项目安装劳务作业分包第1标段,非招标采购方式申请结果-四川石化乙二醇装置低温水系统节能改造项目安装劳务作业分包第1标段,询价资料-四川石化乙二醇装置低温水系统节能改造项目安装劳务作业分包第1标段,</t>
  </si>
  <si>
    <t>非招标采购方式申请-北京燃气天津南港LNG应急储备项目储罐一阶段EPC工程防腐施工,询价资料-北京燃气天津南港LNG应急储备项目储罐一阶段EPC工程防腐施工,非招标采购方式申请结果-北京燃气天津南港LNG应急储备项目储罐一阶段EPC工程防腐施工,</t>
  </si>
  <si>
    <t>广东石化炼化一体化项目石脑油加氢土建工程专业分包第3标段合同</t>
  </si>
  <si>
    <t>招标资料-广东石化炼化一体化项目石脑油加氢土建工程3标段专业分包,</t>
  </si>
  <si>
    <t>ZYLJ-TSLNGXMB-2020-CBHT-999-改编号</t>
  </si>
  <si>
    <t>中国石油天然气第六建设有限公司合同专用章（2）</t>
  </si>
  <si>
    <t>谈判资料-唐山 LNG 槽车装车区扩建工程总承包合同工程设计技术服务,</t>
  </si>
  <si>
    <t>ZYLJ-GDSHJXHGXMB-2020-CBHT-002</t>
  </si>
  <si>
    <t>询价资料-广东石化炼化一体化项目11万吨年丁二烯装置和83万吨年MTBE丁烯-1装置地管劳务作业分包1标段劳务分包,</t>
  </si>
  <si>
    <t>ZYLJ-PJXMB-2020-CBHT-012</t>
  </si>
  <si>
    <t>可不招标及询价资料-仓储项目丙烷丁烷罐组防腐工程专业分包一标段,</t>
  </si>
  <si>
    <t>ZYLJ-PJXMB-2020-CBHT-013</t>
  </si>
  <si>
    <t>可不招标及询价资料-仓储项目丙烷丁烷罐组一土建工程专业分包1标段,</t>
  </si>
  <si>
    <t>非招标采购方式申请-塔里木乙烷制乙烯项目IV标段施工总承包-全厂零星土建专业分包I标段,询价资料-塔里木乙烷制乙烯项目IV标段施工总承包-全厂零星土建专业分包I标段,非招标采购方式申请结果-塔里木乙烷制乙烯项目IV标段施工总承包-全厂零星土建专业分包I标段,</t>
  </si>
  <si>
    <t>非招标采购方式申请--吉林石化合成树脂厂第一ABS装置尾气系统增加预处理等三个项目工程防腐保温劳务作业1标段,询价资料-吉林石化合成树脂厂第一ABS装置尾气系统增加预处理等三个项目工程防腐保温劳务作业1标段,非招标采购方式申请结果--吉林石化合成树脂厂第一ABS装置尾气系统增加预处理等三个项目工程防腐保温劳务作业1标段,</t>
  </si>
  <si>
    <t>非招标采购方式申请-江苏LNG接收站扩建项目管廊钢结构和工艺管道预制安装施工,询价资料-江苏LNG接收站扩建项目管廊钢结构和工艺管道预制安装施工,询价结果确认函-江苏LNG接收站扩建项目管廊钢结构和工艺管道预制安装,非招标采购方式申请结果-江苏LNG接收站扩建项目管廊钢结构和工艺管道预制安装施工,</t>
  </si>
  <si>
    <t>可不招标及询价资料-河北鑫海化工新建50000m3原油储罐（区）工程安装劳务作业分包1标段,</t>
  </si>
  <si>
    <t>招标方案审批-中油六建非标设备部件外委加工服务 1 标段,招标资料-中油六建非标设备部件外委加工服务1标段委托加工,谈判过程资料-中油六建非标设备部件外委加工服务1标段委托加工,非招标采购方式申请结果-辽宁宝来丙烯腈反应器壳体预制及反应器现场安装工程,招标公告截图（重招）-中油六建非标设备部件外委加工服务1标段委托加工,非招标采购方式申请-中油六建非标设备部件外委加工服务1标段委托加工,招标公告截图（第一次）-中油六建非标设备部件外委加工服务1标段委托加工,</t>
  </si>
  <si>
    <t>招标方案审批-广东石化炼化一体化项目乙烯装置地管劳务作业分包2标段,招标资料-广东石化炼化一体化项目乙烯装置地管劳务作业分包2标段,非招标采购方式申请-广东石化炼化一体化项目乙烯装置地管劳务作业分包2标段,询价资料-广东石化炼化一体化项目乙烯装置地管劳务作业,非招标采购结果-广东石化炼化一体化项目乙烯装置地管劳务作业分包2标段,</t>
  </si>
  <si>
    <t>非招标采购方式申请-广东石化炼化一体化项目乙烯装置地管劳务作业分包3标段,招标资料-广东石化炼化一体化项目乙烯装置地管劳务作业分包3标段,询价资料-广东石化炼化一体化项目乙烯装置地管劳务作业分包3标段,非招标采购结果-广东石化炼化一体化项目乙烯装置地管劳务作业分包3标段,</t>
  </si>
  <si>
    <t>非招标采购方式申请-佛山高富中石油燃料沥青有限责任公司2020年检维修工程防腐保温工程专业分包1标段,询价资料-佛山高富中石油燃料沥青有限责任公司2020年检维修工程防腐保温工程专业分包1标段,非招标采购方式申请结果-佛山高富中石油燃料沥青有限责任公司2020年检维修工程防腐保温工程专业分包1标段,</t>
  </si>
  <si>
    <t>非招标采购方式申请-佛山高富中石油燃料沥青有限责任公司2020年检维修工程安装劳务作业分包1标段,询价资料-佛山高富中石油燃料沥青有限责任公司2020年检维修工程安装劳务作业分包1标段,非招标采购方式申请结果-佛山高富中石油燃料沥青有限责任公司2020年检维修工程安装劳务作业分包1标段,</t>
  </si>
  <si>
    <t>询价资料-塔里木乙烷制乙烯全厂地下管网系统内防腐工程专业分包I标段专业分包,</t>
  </si>
  <si>
    <t>非招标采购方式申请-咸阳项目部预制厂围墙改造工程,询价资料-咸阳项目部预制厂围墙改造工程,非招标采购方式申请结果-咸阳项目部预制厂围墙改造工程,</t>
  </si>
  <si>
    <t>可不招标及询价资料-仓储项目丙烷丁烷罐组安装劳务作业分包一标段,</t>
  </si>
  <si>
    <t>可不招标项目申请-蒸汽裂解装置、中间罐区维保及检维护施工工程安装劳务作业分包1标段,可不招标挂网公示截屏-蒸汽裂解装置、中间罐区维保及检维护施工工程安装劳务作业分包1标段,可不招标项目结果--蒸汽裂解装置、中间罐区维保及检维护施工工程安装劳务作业分包1标段,询价资料-蒸汽裂解装置、中间罐区维保及检维护施工工程安装劳务作业分包1标段,</t>
  </si>
  <si>
    <t>招标资料-广东石化炼化一体化项目乙烯装置土建工程专业分包3标段合同,其他资料-广东石化炼化一体化项目乙烯装置土建工程专业分包3标段,</t>
  </si>
  <si>
    <t>招标资料-广东石化炼化一体化项目乙烯装置防腐、保温及防火工程专业分包合同第2、3、5标段,</t>
  </si>
  <si>
    <t>非招标采购方式申请-长庆乙烷制乙烯项目现场办公区及管配仓库土建工程专业分包1标段,询价资料-长庆乙烷制乙烯项目现场办公区及管配仓库土建工程专业分包1标段,非招标采购方式申请结果-长庆乙烷制乙烯项目现场办公区及管配仓库土建工程专业分包1标段,</t>
  </si>
  <si>
    <t>非招标采购方式申请审批-唐山LNG接收站应急调峰保障工程脚手架施工及材料采购项目,询价资料-唐山LNG接收站应急调峰保障工程脚手架施工及材料采购项目,非招标采购方式申请结果-唐山LNG接收站应急调峰保障工程脚手架施工及材料采购项目,</t>
  </si>
  <si>
    <t>招标方案审批-广东石化炼化一体化项目炼油区新增及重新招标装置（单元）PC 项目第五标段,招标结果审批-广东石化炼化一体化项目五联合防腐、保温工程专业分包3标段,招标资料-广东石化炼化一体化项目五联合防腐、保温工程专业分包3标段,</t>
  </si>
  <si>
    <t>招标方案审批-广东石化炼化一体化项目炼油区新增及重新招标装置（单元）PC 项目第五标段,招标结果审批-五联合防腐保温1标段,招标资料-广东石化炼化一体化项目五联合防腐、保温工程专业分包1标段,</t>
  </si>
  <si>
    <t>非招标采购方式申请-唐山LNG接收站应急调峰保障工程安全目视化项目,询价资料-唐山LNG接收站应急调峰保障工程安全目视化项目,非招标采购方式申请结果-唐山LNG接收站应急调峰保障工程安全目视化项目,</t>
  </si>
  <si>
    <t>非招标采购方式申请-塔里木乙烷制乙烯项目IV 标段施工总承包-全厂电缆沟（厂七路以北）土建Ⅰ标段,询价资料-塔里木乙烷制乙烯项目IV 标段施工总承包-全厂,非招标采购方式申请结果-塔里木乙烷制乙烯项目IV 标段施工总承包-全厂电缆沟（厂七路以北）土建Ⅰ标段,</t>
  </si>
  <si>
    <t>可不招标及询价相关资料-盘锦项目26万吨年丙烯腈装置新建工程土建工程专业分包1标段,</t>
  </si>
  <si>
    <t>招标资料-中石油云南石化有限公司2020年维护检修项目防腐保温专业分包工程,</t>
  </si>
  <si>
    <t>可不招标及询价资料-盘锦项目仓储项目丙烷丁烷罐组预应力工程专业分包一标段,</t>
  </si>
  <si>
    <t>非招标采购方式申请-44万吨年新能源材料项目（一期）建设工程（标段一）安装工程,询价资料-44万吨年新能源材料项目（一期）建设工程（标段一）安装工程,非招标采购方式申请结果-44万吨年新能源材料项目（一期）建设工程（标段一）安装工程,</t>
  </si>
  <si>
    <t>可不招标及询价资料-盘锦项目26万吨年丙烯腈装置新建工程土建工程专业分包2标段,</t>
  </si>
  <si>
    <t>询价资料-广东石化炼化一体化工程项目50亩新营地临设专业分包,</t>
  </si>
  <si>
    <t>非招标采购方式申请-江苏LNG接收站码头护舷更换项目,谈判资料-江苏LNG接收站码头护舷更换项目,非招标采购方式申请结果-江苏LNG接收站码头护舷更换项目,</t>
  </si>
  <si>
    <t>可不招标公示截屏-100万吨年轻烃综合利用项目45万吨年轻烃装置工程土建工程专业分包1标段,可不招标结果-100万吨年轻烃综合利用项目45万吨年轻烃装置工程土建工程专业分包1标段,询价资料-100万吨年轻烃综合利用项目45万吨年轻烃装置工程土建工程专业分包1标段,</t>
  </si>
  <si>
    <t>询价资料-塔里木乙烷制乙烯项目I标段施工总承包-乙烯装置安装劳务作业分包VII标段,公开招标-塔里木乙烷制乙烯项目I标段施工总承包-乙烯装置安装劳务作业分包VII标段,</t>
  </si>
  <si>
    <t>2021-38</t>
  </si>
  <si>
    <t>中国石油天然气第六建设有限公司2020-2021年度施工劳务框架合同</t>
  </si>
  <si>
    <t>HQGCGS-HQLJ-2021-JSGC-24</t>
  </si>
  <si>
    <t>ZYLJ-2021-LWKJHT-001</t>
  </si>
  <si>
    <t>招标方案审批表（六建公司审批）-六建公司2020-2021年度施工劳务框架,招标方案审批（寰球总部审批）-六建公司2020-2021年度施工劳务框架,招标资料--六建公司2020-2021年度施工劳务框架,</t>
  </si>
  <si>
    <t>招标资料-新疆天利高新石化股份有限公司20万吨年EVA项目工艺装置区安装工程劳务作业分包,</t>
  </si>
  <si>
    <t>谈判资料-西三线漳州分输清管站联络线改造氮气置换,</t>
  </si>
  <si>
    <t>询价资料-长庆乙烷制乙烯项目厂前区电气仪表劳务作业分包1标段,</t>
  </si>
  <si>
    <t>2021-280</t>
  </si>
  <si>
    <t>HQGCGS-HQLJ-2021-JSGC-43</t>
  </si>
  <si>
    <t>ZYLJ-2021-LWKJHT-002</t>
  </si>
  <si>
    <t>招标方案审批表（六建公司审批）-六建公司2020-2021年度施工劳务框架,招标方案审批（寰球总部审批）-六建公司2020-2021年度施工劳务框架,招标资料-中油六建公司2020-2021年度施工劳务框架,</t>
  </si>
  <si>
    <t>询价资料-新疆天利高新20万吨年EVA项目工艺装置区安装工程脚手架搭拆劳务作业分包,</t>
  </si>
  <si>
    <t>招标方案审批-唐山LNG接收站应急调峰保障工程钢结构防火工程,招标资料-唐山LNG接收站应急调峰保障工程钢结构防火工程,</t>
  </si>
  <si>
    <t>2021-281</t>
  </si>
  <si>
    <t>HQGCGS-HQLJ-2021-JSGC-44</t>
  </si>
  <si>
    <t>ZYLJ-2021-LWKJHT-004</t>
  </si>
  <si>
    <t>招标方案审批表（六建公司审批）-六建公司2020-2021年度施工劳务框架,招标方案审批（寰球总部审批）-六建公司2020-2021年度施工劳务框架,招标资料-中油六建公司2020-2021年度施工劳务框架,中标通知书-2020-2021年度施工劳务框架合同-河南省防腐企业集团有限公司,</t>
  </si>
  <si>
    <t>可不招标项目申请-ZYLJ-DSZXMB-2020-KBZB-001,可不招标项目结果- ZYLJ-DSZXMB-2020-KBZB-001,可不招标公示截屏-2021年乙烯新区（南区）主要生产装置静设备维护,谈判会议纪要-2021年乙烯新区（南区）主要生产装置静设备维护-净化水联合车间各装置劳务分包,</t>
  </si>
  <si>
    <t>可不招标项目申请-ZYLJ-DSZXMB-2020-KBZB-001,可不招标项目结果- ZYLJ-DSZXMB-2020-KBZB-001,可不招标公示截屏-2021年乙烯新区（南区）主要生产装置静设备维护,谈判会议纪要-2021年乙烯新区（南区）主要生产装置静设备维护-聚烯烃一联合车间、橡胶联合车间各装置劳务分包,</t>
  </si>
  <si>
    <t>2021-449</t>
  </si>
  <si>
    <t>HQGCGS-HQLJ-2021-JSGC-74</t>
  </si>
  <si>
    <t>ZYLJ-2021-LWKJHT-003</t>
  </si>
  <si>
    <t>招标资料-广东石化炼化一体化项目石脑油加氢防腐、保温工程专业分包,</t>
  </si>
  <si>
    <t>2021-465</t>
  </si>
  <si>
    <t>HQGCGS-HQLJ-2021-JSGC-72</t>
  </si>
  <si>
    <t>ZYLJ-2021-LWKJHT-006</t>
  </si>
  <si>
    <t>招标资料-广东石化炼化一体化项目五联合防腐、保温工程专业分包2标段,</t>
  </si>
  <si>
    <t>谈判资料-广东石化炼化一体化项目急冷油塔、急冷水塔分片组焊的劳务作业分包,招标资料-广东石化炼化一体化项目急冷油塔、急冷水塔分片组焊的劳务作业分包,</t>
  </si>
  <si>
    <t>可不招标项目申请-中石油燃料油有限责任公司西南销售分公司2020-2021年沥青装卸车业务,可不招标项目结果审批-中石油燃料油有限责任公司西南销售分公司2020-2021年沥青装卸车业务,谈判会议纪要-中石油燃料油有限责任公司西南销售分公司2020-2021年沥青装卸车业务,可不招标公示截屏-中石油燃料油有限责任公司西南销售分公司2020-2021年沥青装卸车业务,</t>
  </si>
  <si>
    <t>2021-412</t>
  </si>
  <si>
    <t>HQGCGS-HQLJ-2021-JSGC-68</t>
  </si>
  <si>
    <t>ZYLJ-2021-LWKJHT-005</t>
  </si>
  <si>
    <t>2021-593</t>
  </si>
  <si>
    <t>HQGCGS-HQLJ-2021-JSGC-63</t>
  </si>
  <si>
    <t>ZYLJ-2021-LWKJHT-010</t>
  </si>
  <si>
    <t>2021-601</t>
  </si>
  <si>
    <t>HQGCGS-HQLJ-2021-JSGC-75</t>
  </si>
  <si>
    <t>ZYLJ-2021-LWKJHT-007</t>
  </si>
  <si>
    <t>2021-426</t>
  </si>
  <si>
    <t>HQGCGS-HQLJ-2021-JSGC-65</t>
  </si>
  <si>
    <t>ZYLJ-2021-LWKJHT-008</t>
  </si>
  <si>
    <t>2021-458</t>
  </si>
  <si>
    <t>HQGCGS-HQLJ-2021-JSGC-73</t>
  </si>
  <si>
    <t>ZYLJ-2021-LWKJHT-009</t>
  </si>
  <si>
    <t>招标资料-广东石化炼化一体化项目乙烯装置土建工程专业分包4标段,招标方案审批-广东石化炼化一体化项目乙烯装置土建工程专业分包4标段,同意第二名签订合同相关资料-广东石化炼化一体化项目乙烯装置土建工程专业分包4标段,</t>
  </si>
  <si>
    <t>招标资料-广东石化炼化一体化项目乙烯装置防腐、保温及防火工程专业分包3标段,</t>
  </si>
  <si>
    <t>招标资料-广东石化炼化一体化项目乙烯装置防腐、保温及防火工程专业分包6标段,</t>
  </si>
  <si>
    <t>招标方案审批-中油六建辽宁宝来项目2台丙烯腈反应器壳体组焊、安装及内件安装工程劳务作业分包合同,招标资料-中油六建辽宁宝来项目2台丙烯腈反应器壳体组焊、安装及内件安装工程劳务作业分包合同,非招标采购方式申请-辽宁宝来丙烯腈反应器壳体预制及反应器现场安装工程,谈判会议纪要-中油六建辽宁宝来项目2台丙烯腈反应器壳体组焊、安装及内件安装工程劳务作业分包合同,非招标采购方式结果审批-辽宁宝来丙烯腈反应器壳体预制及反应器现场安装工程,</t>
  </si>
  <si>
    <t>非招标采购方式申请-广东石化炼化一体化项目120万吨年乙烯装置总承包联合体内部费用切分备忘录,非招标采购结果审批-广东石化炼化一体化项目120万吨年乙烯装置总承包联合体内部费用切分备忘录,招标方案审批-GCJH-200609-003,招标资料-广东石化炼化一体化项目乙烯装置地管劳务作业分包,询价资料-广东石化炼化一体化项目乙烯装置地管劳务作业分包1标段,</t>
  </si>
  <si>
    <t>可不招标及谈判资料-长庆石化公司油品运行部及运行三部2021-2022年生产装置日常维护、检维修,</t>
  </si>
  <si>
    <t>招标资料-广东石化炼化一体化项目乙烯装置防腐、保温及防火工程专业分包1标段,</t>
  </si>
  <si>
    <t>招标资料-广东石化炼化一体化项目乙烯装置防腐、保温及防火工程专业分包4标段,</t>
  </si>
  <si>
    <t>招标资料-广东石化炼化一体化项目乙烯装置防腐、保温及防火工程专业分包5标段,</t>
  </si>
  <si>
    <t>可不招标项目申请- GCJH-201223-002-KBZB-001,可不招标项目结果- GCJH-201223-002-KBZB-001,可不招标公示挂网截屏-辽宁宝来60万吨年ABS及配套装置A3标段工程土建工程专业分包,询价资料-盘锦项目60万吨年ABS装置新建土建工程二标段专业分包,</t>
  </si>
  <si>
    <t>可不招标项目申请- GCJH-201223-002-KBZB-001,可不招标项目结果- GCJH-201223-002-KBZB-001,可不招标公示挂网截屏-辽宁宝来60万吨年ABS及配套装置A3标段工程土建工程专业分包,询价资料-盘锦项目60万吨年ABS装置新建土建工程一标段专业分包,</t>
  </si>
  <si>
    <t>询价资料-锦州石化100万吨年连续重整及PSA装置二甲苯塔安装分包,</t>
  </si>
  <si>
    <t>招标资料-广东石化炼化一体化项目乙烯装置安装劳务作业分包2标段,询价资料-广东石化炼化一体化项目乙烯装置安装劳务作业分包2标段,</t>
  </si>
  <si>
    <t>非招标采购方式申请-佛山高富污水处理场VOCs废气治理项目的土建防腐专业分包第1标段,非招标采购方式申请结果-佛山高富污水处理场VOCs废气治理项目的土建防腐专业分包第1标段,询价资料-佛山高富污水处理场VOCs废气治理项目的土建防腐专业分包第1标段,</t>
  </si>
  <si>
    <t>询价资料-广东石化炼化一体化项目乙烯装置地管防腐2标段专业分包,</t>
  </si>
  <si>
    <t>非招标采购方式申请-佛山高富污水处理场VOCs废气治理项目的工艺、钢结构安装的劳务作业分包第1标段,非招标采购方式申请结果-佛山高富污水处理场VOCs废气治理项目的工艺、钢结构安装的劳务作业分包第1标段,询价资料-佛山高富污水处理场VOCs废气治理项目的工艺、钢结构安装的劳务作业分包第1标段,</t>
  </si>
  <si>
    <t>2021-1632</t>
  </si>
  <si>
    <t>中国石油天然气第六建设有限公司广东石化炼化一体化项目安装工程劳务作业框架</t>
  </si>
  <si>
    <t>HQGCGS-HQLJ-2021-JSGC-219</t>
  </si>
  <si>
    <t>ZYLJ-GDSHLHYTHGCXMB-2021-LWKJXY-003</t>
  </si>
  <si>
    <t>招标方案审批-中国石油天然气第六建设有限公司广东石化炼化一体化项目安装工程劳务作业框架,招标资料-中国石油天然气第六建设有限公司广东石化炼化一体化项目安装工程劳务作业框架,</t>
  </si>
  <si>
    <t>2021-1631</t>
  </si>
  <si>
    <t>HQGCGS-HQLJ-2021-JSGC-218</t>
  </si>
  <si>
    <t>ZYLJ-GDSHLHYTHGCXMB-2021-LWKJXY-002</t>
  </si>
  <si>
    <t>2021-1630</t>
  </si>
  <si>
    <t>HQGCGS-HQLJ-2021-JSGC-217</t>
  </si>
  <si>
    <t>ZYLJ-GDSHLHYTHGCXMB-2021-LWKJXY-001</t>
  </si>
  <si>
    <t>2021-1633</t>
  </si>
  <si>
    <t>HQGCGS-HQLJ-2021-JSGC-216</t>
  </si>
  <si>
    <t>ZYLJ-GDSHLHYTHGCXMB-2021-LWKJXY-004</t>
  </si>
  <si>
    <t>2021-1635</t>
  </si>
  <si>
    <t>HQGCGS-HQLJ-2021-JSGC-232</t>
  </si>
  <si>
    <t>ZYLJ-GDSHLHYTHGCXMB-2021-LWKJXY-006</t>
  </si>
  <si>
    <t>2021-1637</t>
  </si>
  <si>
    <t>HQGCGS-HQLJ-2021-JSGC-233</t>
  </si>
  <si>
    <t>ZYLJ-GDSHLHYTHGCXMB-2021-LWKJXY-005</t>
  </si>
  <si>
    <t>招标方案审批截屏-塔里木乙烷制乙烯项目I标段施工总承包化学清洗专业分包I标段,招标资料-塔里木乙烷制乙烯项目I标段施工总承包化学清洗专业分包I标段,招标结果审批-塔里木乙烷制乙烯项目施工总承包I标段化学清洗专业分包,</t>
  </si>
  <si>
    <t>招标资料-塔里木乙烷制乙烯项目钢结构防火工程专业分包II标段,</t>
  </si>
  <si>
    <t>招标资料-塔里木乙烷制乙烯项目钢结构防火工程专业分包I标段,</t>
  </si>
  <si>
    <t>询价资料-塔里木乙烷制乙烯项目总图运输（全厂道路及竖向）工程专业分包I标段,招标资料-塔里木乙烷制乙烯项目总图运输（全厂道路及竖向）工程专业分包I标段,</t>
  </si>
  <si>
    <t>非招标采购方式申请-中石油江苏燃料沥青有限责任公司检维修和雨水污水监测项目土建工程专业分包1标段,非招标采购方式申请结果-中石油江苏燃料沥青有限责任公司检维修和雨水污水监测项目土建工程专业分包1标段,询价资料-中石油江苏燃料沥青有限责任公司检维修和雨水污水监测项目土建工程专业分包1标段,</t>
  </si>
  <si>
    <t>询价资料-广东石化炼化一体化项目柴油成品油罐组装置土建工程1标段专业分包,招标资料-广东石化炼化一体化项目柴油成品油罐组装置土建工程1标段专业分包,</t>
  </si>
  <si>
    <t>非招标采购方式申请-湛江公司二期工艺管道隐患治理项目安装劳务作业分包1标段,非招标采购方式申请结果-湛江公司二期工艺管道隐患治理项目安装劳务作业分包1标段,询价资料-湛江公司二期工艺管道隐患治理项目安装劳务作业分包1标段,</t>
  </si>
  <si>
    <t>非招标采购方式申请-设备制造分公司2021年防腐工程,非招标采购方式申请结果-设备制造分公司2021年防腐工程,询价资料-设备制造分公司2021年防腐工程,</t>
  </si>
  <si>
    <t>非招标采购方式申请-湛江公司二期工艺管道隐患治理项目土建工程专业分包1标段,非招标采购方式申请结果-湛江公司二期工艺管道隐患治理项目土建工程专业分包1标段,询价资料-湛江公司二期工艺管道隐患治理项目土建工程专业分包1标段,</t>
  </si>
  <si>
    <t>非招标采购方式申请-湛江公司二期工艺管道隐患治理项目防腐工程专业分包1标段,非招标采购方式申请结果-湛江公司二期工艺管道隐患治理项目防腐工程专业分包1标段,询价资料-湛江公司二期工艺管道隐患治理项目防腐工程专业分包1标段,</t>
  </si>
  <si>
    <t>非招标采购方式申请-中石油江苏燃料沥青有限责任公司检维修和雨水污水监测项目劳务作业分包1标段,非招标采购方式申请结果-中石油江苏燃料沥青有限责任公司检维修和雨水污水监测项目劳务作业分包1标段,询价资料-中石油江苏燃料沥青有限责任公司检维修和雨水污水监测项目劳务作业分包1标段,</t>
  </si>
  <si>
    <t>单一来源采购说明-江苏LNG接收站扩建工程电梯围封,非招标采购方式申请-江苏LNG接收站扩建工程电梯围封项目,非招标采购方式申请结果-江苏LNG接收站扩建工程电梯围封项目,谈判会议纪要-江苏LNG接收站扩建工程电梯围封,成交确认函-江苏LNG接收站扩建工程电梯围封,</t>
  </si>
  <si>
    <t>ZYLJ-SHLHXMB-2021-CBHT-001</t>
  </si>
  <si>
    <t>招标方案-盛虹炼化一体化项目第五标段1#、2#、3#连续重整装置分馏区Ⅰ+总图区Ⅰ安装劳务分包,招标资料-盛虹炼化一体化项目第五标段1#、2#、3#连续重整装置分馏区Ⅰ+总图区Ⅰ安装劳务分包,非招标采购方式申请-ZYLJ-SHLHXMB-2020-XJ-093,非招标采购方式申请结果-ZYLJ-SHLHXMB-2020-XJ-093,询价资料-盛虹炼化一体化项目第五标段3#连续重整装置分馏区Ⅰ+总图区Ⅰ安装工程劳务分包工程,</t>
  </si>
  <si>
    <t>ZYLJ-SHLHXMB-2021-CBHT-002</t>
  </si>
  <si>
    <t>招标资料-盛虹炼化一体化项目第五标段1#、2#、3#连续重整装置分馏区Ⅰ+总图区Ⅰ安装劳务分包工程,非招标采购方式申请-ZYLJ-SHLHXMB-2020-XJ-092,非招标采购方式申请结果-ZYLJ-SHLHXMB-2020-XJ-092,</t>
  </si>
  <si>
    <t>询价资料-西一线128号阀室为丹阳中石油昆仑燃气有限公司改扩建劳务分包,</t>
  </si>
  <si>
    <t>中标通知书-2020-2021年度施工劳务框架合同-桂林市中科石油化工工程有限公司,中国石油天然气第六建设有限公司2020-2021年度施工劳务框架合同-ZYLJ-2021-LWKJHT-001,﹝2021﹞第13 号-广东石化炼化一体化工程项目部会议纪要,</t>
  </si>
  <si>
    <t>询价资料-盛虹炼化一体化项目第五标段连续重整PSA装置安装工程劳务分包工程,招标资料-盛虹炼化一体化项目第五标段连续重整PSA装置安装工程劳务分包工程,</t>
  </si>
  <si>
    <t>招标资料-长庆乙烷制乙烯项目化学清洗1标段,</t>
  </si>
  <si>
    <t>中标通知书--中委合资广东石化2000万吨_年重油加工工程第三方土建见证取样及其他检测项目框架协议,招标公告-中委合资广东石化2000万吨_年重油加工工程第三方土建见证取样及其他检测项目框架协议,第三方土建见证取样及其它检测项目框架协议合同 11071-0000-JC-CO-0014,</t>
  </si>
  <si>
    <t>可不招标资料-盘锦项目60万吨年ABS装置新建土建工程三标段,询价资料-盘锦项目60万吨年ABS装置新建土建工程三标段,</t>
  </si>
  <si>
    <t>中标通知书-2020-2021年度施工劳务框架合同-桂林市中科石油化工工程有限公司,中国石油天然气第六建设有限公司2020-2021年度施工劳务框架合同-ZYLJ-2021-LWKJHT-001,海南项目部会议纪要[2021]1 号,</t>
  </si>
  <si>
    <t>询价资料-四川石化外包业务装置维护和检修（生产一部）服务项目-全厂范围一般固体废物清运项目分包,</t>
  </si>
  <si>
    <t>中国石油天然气第六建设有限公司2020-2021年度施工劳务框架合同-ZYLJ-2021-LWKJHT-001,中标通知书-2020-2021年度施工劳务框架合同-桂林市中科石油化工工程有限公司,【2021】5号 设备制造厂领导班子会议纪要,</t>
  </si>
  <si>
    <t>中标通知书-2020-2021年度施工劳务框架合同-桂林市中科石油化工工程有限公司,中国石油天然气第六建设有限公司2020-2021年度施工劳务框架合同-ZYLJ-2021-LWKJHT-001,江阴LNG项目部﹝2021﹞1号会议纪要,</t>
  </si>
  <si>
    <t>中国石油天然气第六建设有限公司2020-2021年度施工劳务框架合同-ZYLJ-2021-LWKJHT-001,中标通知书-2020-2021年度施工劳务框架合同-桂林市中科石油化工工程有限公司,华北石化项目部黄骅项目会议纪要-20210325,</t>
  </si>
  <si>
    <t>中国石油天然气第六建设有限公司2020-2021年度施工劳务框架合同-ZYLJ-2021-LWKJHT-001,中标通知书-2020-2021年度施工劳务框架合同-桂林市中科石油化工工程有限公司,唐山LNG项目部办公会会议纪要[2021]08号,</t>
  </si>
  <si>
    <t>中国石油天然气第六建设有限公司2020-2021年度施工劳务框架合同-ZYLJ-2021-LWKJHT-001,中标通知书-2020-2021年度施工劳务框架合同-桂林市中科石油化工工程有限公司,﹝2021﹞第13 号-广东石化炼化一体化工程项目部会议纪要,</t>
  </si>
  <si>
    <t>中标通知书-HQITC-2020-GC-091-江苏空间新盛建设工程有限公司,框架协议-ZYLJ-GDSHLHYTHGCXMB-2021-LWKJXY-004,﹝2021﹞第15号-广东石化炼化一体化项目部会议纪要,</t>
  </si>
  <si>
    <t>第十一采油厂镇7增等10座站点新建混输泵工程建设工程施工劳务分包合同,</t>
  </si>
  <si>
    <t>盛虹炼化一体化项目第五标段1#连续重整装置反再区安装工程劳务分包询价资料,盛虹炼化一体化项目第五标段1#、2#、3#连续重整装置反再区安装工程劳务分包招标资料,</t>
  </si>
  <si>
    <t>询价相关资料-第十一采油厂场站增设有毒气体探测器工程安装工程劳务分包,</t>
  </si>
  <si>
    <t>中标通知书-2020-2021年度施工劳务框架合同-桂林市中科石油化工工程有限公司,中国石油天然气第六建设有限公司2020-2021年度施工劳务框架合同-ZYLJ-2021-LWKJHT-001,独山子项目部﹝2021﹞2号会议纪要,</t>
  </si>
  <si>
    <t>询价相关资料-第十一采油厂镇三联等5座站点改造工程劳务分包,</t>
  </si>
  <si>
    <t>非招标采购方式申请-广西中石油储备油有限公司检维修业务固定维保,非招标采购方式申请结果-广西中石油储备油有限公司检维修业务固定维保,询价资料-广西中石油储备油有限公司检维修业务,</t>
  </si>
  <si>
    <t>询价相关资料-第十一采油厂孟一联1#、2#混凝沉降罐维护工程安装工程劳务分包,</t>
  </si>
  <si>
    <t>中标通知书-2020-2021年度施工劳务框架合同-桂林市中科石油化工工程有限公司,中国石油天然气第六建设有限公司2020-2021年度施工劳务框架合同-ZYLJ-2021-LWKJHT-001,﹝2021﹞第 01号-天津LNG项目部会议纪要,</t>
  </si>
  <si>
    <t>询价资料-长庆石化公司运行三部2021年硫磺产品整理装车服务分包,</t>
  </si>
  <si>
    <t>盛虹炼化一体化项目1#、2#、3#连续重整装置及PSA电气、仪表、防雷、通信劳务分包招标资料,盛虹炼化一体化项目第五标段PSA装置电气、仪表、防雷、通信安装工程询价资料,</t>
  </si>
  <si>
    <t>可不招标资料-山东劲海化工有限公司100万吨年轻烃综合利用项目45万吨年轻烃装置安装劳务作业分包1标段,询价资料-山东劲海化工有限公司100万吨年轻烃综合利用项目45万吨年轻烃装置安装劳务作业分包1标段,</t>
  </si>
  <si>
    <t>询价资料-第十一采油厂2020年产能建设项目镇五联合站新建及镇四联改扩建工程土建工程专业分包,招标资料-第十一采油厂2020年产能建设项目镇五联合站新建及镇四联改扩建工程土建工程专业分包,</t>
  </si>
  <si>
    <t>盛虹炼化一体化项目第五标段1#连续重整装置炉区安装工程询价资料,盛虹炼化一体化项目第五标段1#连续重整装置炉区安装工程招标资料,</t>
  </si>
  <si>
    <t>可不招标资料-山东劲海化工有限公司100万吨年轻烃综合利用项目45万吨年轻烃装置安装劳务作业分包3标段,询价资料-山东劲海化工有限公司100万吨年轻烃综合利用项目45万吨年轻烃装置安装劳务作业分包3标段,</t>
  </si>
  <si>
    <t>盛虹炼化一体化项目第五标段1#连续重整装置电气、仪表、防雷、通信安装工程询价资料,盛虹炼化一体化项目1#、2#、3#连续重整装置及PSA电气、仪表、防雷、通信劳务分包招标资料,</t>
  </si>
  <si>
    <t>招标资料-中国石油广西石化公司检维修业务维护、维修和检修维保-防腐保温及脚手架搭拆工程专业分包,</t>
  </si>
  <si>
    <t>可不招标资料-山东劲海化工有限公司100万吨年轻烃综合利用项目45万吨年轻烃装置安装劳务作业分包2标段,询价资料-山东劲海化工有限公司100万吨年轻烃综合利用项目45万吨年轻烃装置安装劳务作业分包2标段,</t>
  </si>
  <si>
    <t>可不招标资料-山东劲海化工有限公司100万吨年轻烃综合利用项目45万吨年轻烃装置防腐保温工程专业分包1标段,询价资料-山东劲海化工有限公司100万吨年轻烃综合利用项目45万吨年轻烃装置防腐保温工程专业分包1标段,</t>
  </si>
  <si>
    <t>中标通知书-广东石化炼化一体化项目安装工程劳务作业框架-山东鑫昌建设工程有限公司,框架协议-ZYLJ-GDSHLHYTHGCXMB-2021-LWKJXY-006,﹝2021﹞第15号-广东石化项目部办公会会议纪要,</t>
  </si>
  <si>
    <t>询价资料-广东石化炼化一体化项目11万吨年丁二烯装置及8万吨年 MTBE、3万吨年丁烯-1 装置地管防腐专业分包,</t>
  </si>
  <si>
    <t>盛虹炼化一体化项目第五标段3#连续重整、PSA装置热处理安装工程询价资料,</t>
  </si>
  <si>
    <t>询价资料-辽宁宝来2台丙烯腈反应器焊后整体热处理工程专业分包,</t>
  </si>
  <si>
    <t>唐山LNG槽车装车区扩建工程土建工程单方谈判资料,唐山LNG槽车装车区扩建工程土建工程招标资料,</t>
  </si>
  <si>
    <t>招标资料-广东石化炼化一体化项目11万吨年丁二烯装置及8万吨年 MTBE、3万吨年丁烯-1 装置防腐保温工程专业分包,</t>
  </si>
  <si>
    <t>盛虹炼化一体化项目第五标段1#连续重整装置压缩机区安装工程询价资料,招标资料-盛虹炼化一体化项目第五标段1#、2#、3#连续重整压缩机区安装工程劳务分包工程,</t>
  </si>
  <si>
    <t>询价资料-新海基地催化裂解装置三器检修工程劳务作业分包3标,</t>
  </si>
  <si>
    <t>询价资料-西安长庆化工集团咸阳石化有限公司聚丙烯酰胺系列产品生产自动化及环保设施升级项目安装工程安装劳务分包,</t>
  </si>
  <si>
    <t>询价资料 西安长庆化工集团咸阳石化有限公司聚丙烯酰胺系列产品生产自动化及环保设施升级项目土建专业分包,</t>
  </si>
  <si>
    <t>询价资料-新海基地催化裂解装置三器检修工程劳务作业分包2标段,</t>
  </si>
  <si>
    <t>询价资料 西安长庆化工集团咸阳石化有限公司聚丙烯酰胺系列产品生产自动化及环保设施升级项目安装工程电仪劳务分包,</t>
  </si>
  <si>
    <t>询价资料-新建50000m3原油储罐（区）工程防腐保温劳务作业分包Ⅱ标段,</t>
  </si>
  <si>
    <t>询价资料-2021年江苏新海石化有限公司检修技改工程安装劳务作业分包1标段,</t>
  </si>
  <si>
    <t>中标通知书-广东石化炼化一体化项目安装工程劳务作业框架-北京天通顺达建筑工程有限公司,框架协议-ZYLJ-GDSHLHYTHGCXMB-2021-LWKJXY-001,﹝2021﹞第15号-广东石化项目部办公会会议纪要,</t>
  </si>
  <si>
    <t>询价-资料-咸阳化学剂分公司隐患治理（自动化生产及安全环保设施升级）项目安装劳务作业分包1标段,</t>
  </si>
  <si>
    <t>中标通知书-2020-2021年度施工劳务框架合同-桂林市中科石油化工工程有限公司,中国石油天然气第六建设有限公司2020-2021年度施工劳务框架合同-ZYLJ-2021-LWKJHT-001,﹝2021﹞第25号-广东石化工程项目部会议纪要,</t>
  </si>
  <si>
    <t>中标通知书-广东石化炼化一体化项目安装工程劳务作业框架-河南省防腐企业集团有限公司,框架协议-ZYLJ-GDSHLHYTHGCXMB-2021-LWKJXY-002,﹝2021﹞第15号-广东石化项目部办公会会议纪要,</t>
  </si>
  <si>
    <t>谈判资料-塔里木乙烷制乙烯项目催化剂装填技术服务,</t>
  </si>
  <si>
    <t>2021-5158</t>
  </si>
  <si>
    <t>中国石油天然气第六建设有限公司广东石化炼化一体化项目安装工程劳务框架（第二批）协议</t>
  </si>
  <si>
    <t>HQGCGS-HQLJ-2021-JSGC-652</t>
  </si>
  <si>
    <t>大庆建筑安装集团有限责任公司</t>
  </si>
  <si>
    <t>ZYLJ-GDSHLHYTHGCXMB-2021-LWKJXY-007</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大庆建筑安装集团有限责任公司,</t>
  </si>
  <si>
    <t>2021-5299</t>
  </si>
  <si>
    <t>HQGCGS-HQLJ-2021-JSGC-693</t>
  </si>
  <si>
    <t>ZYLJ-GDSHLHYTHGCXMB-2021-LWKJXY-010</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省汉华安装工程有限公司,</t>
  </si>
  <si>
    <t>2021-5295</t>
  </si>
  <si>
    <t>HQGCGS-HQLJ-2021-JSGC-695</t>
  </si>
  <si>
    <t>吉林市华强建筑劳务有限责任公司</t>
  </si>
  <si>
    <t>ZYLJ-GDSHLHYTHGCXMB-2021-LWKJXY-009</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市华强建筑劳务有限责任公司,</t>
  </si>
  <si>
    <t>2021-5315</t>
  </si>
  <si>
    <t>HQGCGS-HQLJ-2021-JSGC-687</t>
  </si>
  <si>
    <t>ZYLJ-GDSHLHYTHGCXMB-2021-LWKJXY-017</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宁波汇通建筑劳务有限公司,</t>
  </si>
  <si>
    <t>谈判资料-江苏南通LNG接收站扩建工程两台储罐的容积标定技术服务,</t>
  </si>
  <si>
    <t>询价资料-锦州石化100万吨年连续重整及PSA装置安装十标段工程劳务分包,锦州石化100万吨年连续重整及PSA装置安装标段劳务分包招标资料,</t>
  </si>
  <si>
    <t>2021-5301</t>
  </si>
  <si>
    <t>HQGCGS-HQLJ-2021-JSGC-692</t>
  </si>
  <si>
    <t>ZYLJ-GDSHLHYTHGCXMB-2021-LWKJXY-011</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亚新石化建设集团有限公司,</t>
  </si>
  <si>
    <t>2021-5306</t>
  </si>
  <si>
    <t>HQGCGS-HQLJ-2021-JSGC-690</t>
  </si>
  <si>
    <t>ZYLJ-GDSHLHYTHGCXMB-2021-LWKJXY-013</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深圳市顺天建筑工程有限公司,</t>
  </si>
  <si>
    <t>2021-5309</t>
  </si>
  <si>
    <t>HQGCGS-HQLJ-2021-JSGC-688</t>
  </si>
  <si>
    <t>ZYLJ-GDSHLHYTHGCXMB-2021-LWKJXY-016</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中础建工集团有限公司,</t>
  </si>
  <si>
    <t>2021-5293</t>
  </si>
  <si>
    <t>HQGCGS-HQLJ-2021-JSGC-696</t>
  </si>
  <si>
    <t>ZYLJ-GDSHLHYTHGCXMB-2021-LWKJXY-008</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省悦文劳务派遣有限公司,</t>
  </si>
  <si>
    <t>2021-5303</t>
  </si>
  <si>
    <t>HQGCGS-HQLJ-2021-JSGC-691</t>
  </si>
  <si>
    <t>ZYLJ-GDSHLHYTHGCXMB-2021-LWKJXY-012</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山东皓德威集团有限公司,</t>
  </si>
  <si>
    <t>2021-5308</t>
  </si>
  <si>
    <t>HQGCGS-HQLJ-2021-JSGC-689</t>
  </si>
  <si>
    <t>ZYLJ-GDSHLHYTHGCXMB-2021-LWKJXY-014</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四川宏远建筑工程有限公司,</t>
  </si>
  <si>
    <t>2021-5321</t>
  </si>
  <si>
    <t>HQGCGS-HQLJ-2021-JSGC-686</t>
  </si>
  <si>
    <t>ZYLJ-GDSHLHYTHGCXMB-2021-LWKJXY-015</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天津市海旭建筑安装工程有限公司,</t>
  </si>
  <si>
    <t>盛虹炼化一体化项目第五标段1#、2#连续重整装置热处理工程询价资料,</t>
  </si>
  <si>
    <t>可不招标资料-山东劲海化工有限公司100万吨年轻烃综合利用项目45万吨年轻烃装置安装工程4~10标段,询价资料-山东劲海化工有限公司100万吨年轻烃综合利用项目45万吨年轻烃装置安装5标段,</t>
  </si>
  <si>
    <t>可不招标资料-山东劲海化工有限公司100万吨年轻烃综合利用项目45万吨年轻烃装置安装工程4~10标段,询价资料-山东劲海化工有限公司100万吨年轻烃综合利用项目45万吨年轻烃装置安装7标段,</t>
  </si>
  <si>
    <t>可不招标资料-山东劲海化工有限公司100万吨年轻烃综合利用项目45万吨年轻烃装置安装工程4~10标段,询价资料-山东劲海化工有限公司100万吨年轻烃综合利用项目45万吨年轻烃装置安装4标段,</t>
  </si>
  <si>
    <t>可不招标资料-山东劲海化工有限公司100万吨年轻烃综合利用项目45万吨年轻烃装置安装工程4~10标段,询价资料-山东劲海化工有限公司100万吨年轻烃综合利用项目45万吨年轻烃装置安装6标段,</t>
  </si>
  <si>
    <t>可不招标及询价资料-温州华港天然气（LNG）储运调峰中心（罐区）项目安装劳务1标段工程分包,</t>
  </si>
  <si>
    <t>可不招标及谈判资料-江苏LNG接收站扩建工程全厂实体围墙、全厂雨水沟、全厂道路及两台储罐周围地坪等竖向布置分包,</t>
  </si>
  <si>
    <t>中标通知书-广东石化炼化一体化项目安装工程劳务框架（第二批）-中础建工集团有限公司,广东石化炼化一体化项目安装工程劳务框架（第二批）协议-ZYLJ-GDSHLHYTHGCXMB-2021-LWKJXY-016,</t>
  </si>
  <si>
    <t>ZYLJ-GDSHJXHGXMB-2021-CBHT-006</t>
  </si>
  <si>
    <t>中标通知书-广东石化炼化一体化项目安装工程劳务框架（第二批）-山东皓德威集团有限公司,广东石化炼化一体化项目安装工程劳务框架（第二批）协议-ZYLJ-GDSHLHYTHGCXMB-2021-LWKJXY-012,</t>
  </si>
  <si>
    <t>ZYLJ-GDSHJXHGXMB-2021-CBHT-007</t>
  </si>
  <si>
    <t>询价资料-广东石化炼化一体化项目五联合热处理劳务作业分包3标段,</t>
  </si>
  <si>
    <t>可不招标资料-山东劲海化工有限公司100万吨年轻烃综合利用项目45万吨年轻烃装置安装工程4~10标段,询价资料-山东劲海化工有限公司100万吨年轻烃综合利用项目45万吨年轻烃装置安装工程施工劳务8标段分包,</t>
  </si>
  <si>
    <t>招标资料-广东石化炼化一体化项目五联合安装工程劳务作业分包7标段,</t>
  </si>
  <si>
    <t>可不招标资料-山东劲海化工有限公司100万吨年轻烃综合利用项目45万吨年轻烃装置安装工程4~10标段,询价资料-山东劲海化工有限公司100万吨年轻烃综合利用项目45万吨年轻烃装置安装工程施工劳务10标段分包,</t>
  </si>
  <si>
    <t>ZYLJ-XYXMB-2021-CBHT-013</t>
  </si>
  <si>
    <t>询价资料 礼泉生产基地生活区管道改造及路面维修项目土建专业分包,</t>
  </si>
  <si>
    <t>ZYLJ-JYGLB-2021-CBHT-001-改编号</t>
  </si>
  <si>
    <t>关联交易</t>
  </si>
  <si>
    <t>炼化项目清单计价系统造价服务谈判会议纪要,炼化项目清单计价系统造价服务单一来源采购审批单,</t>
  </si>
  <si>
    <t>中标通知书-2020-2021年度施工劳务框架合同-桂林市中科石油化工工程有限公司,中国石油天然气第六建设有限公司2020-2021年度施工劳务框架合同-ZYLJ-2021-LWKJHT-001,﹝2021﹞第33号-广东石化工程项目部会议纪要,</t>
  </si>
  <si>
    <t>盛虹炼化一体化项目1#、2#、3#连续重整装置及PSA电气、仪表、防雷、通信劳务分包招标资料,询价资料-盛虹炼化一体化项目第五标段3#连续重整装置电气、仪表、防雷、通信安装工程,</t>
  </si>
  <si>
    <t>ZYLJ-GDSHJXHGXMB-2021-CBHT-004</t>
  </si>
  <si>
    <t>ZYLJ-JYGLB-2021-CBHT-002-改编号</t>
  </si>
  <si>
    <t>可不招标及谈判资料-六建公司2021-2022年度工程建设项目检验试验分包,</t>
  </si>
  <si>
    <t>询价资料-盛虹炼化一体化项目第五标段2#连续重整装置电气、仪表、防雷、通信安装工程,盛虹炼化一体化项目1#、2#、3#连续重整装置及PSA电气、仪表、防雷、通信劳务分包招标资料,</t>
  </si>
  <si>
    <t>中标通知书-广东石化炼化一体化项目安装工程劳务框架（第二批）-江苏亚新石化建设集团有限公司,广东石化炼化一体化项目安装工程劳务框架（第二批）协议-ZYLJ-GDSHLHYTHGCXMB-2021-LWKJXY-011,﹝2021﹞第36号-广东石化工程项目部会议纪要,</t>
  </si>
  <si>
    <t>中标通知书-2020-2021年度施工劳务框架合同-中国石油天然气第八建设有限公司,中国石油天然气第六建设有限公司2020-2021年度施工劳务框架合同-中国石油天然气第八建设有限公司,﹝2021﹞第33号-广东石化工程项目部会议纪要,</t>
  </si>
  <si>
    <t>中标通知书-广东石化炼化一体化项目安装工程劳务框架（第二批）-深圳市顺天建筑工程有限公司,广东石化炼化一体化项目安装工程劳务框架（第二批）协议-ZYLJ-GDSHLHYTHGCXMB-2021-LWKJXY-013,﹝2021﹞第36号-广东石化工程项目部会议纪要,</t>
  </si>
  <si>
    <t>ZYLJ-SHLHXMB-2021-CBHT-015</t>
  </si>
  <si>
    <t>招标资料-盛虹炼化一体化项目第五标段2#连续重整装置压缩机区安装劳务分包,招标文件- 盛虹炼化一体化项目第五标段1#、2#、3#连续重整装置压缩机区，PSA装置安装劳务分包（二次招标）,非招标采购方式申请-ZYLJ-SHLHXMB-2020-XJ-099,非招标采购方式申请结果-ZYLJ-SHLHXMB-2020-XJ-099,询价资料-盛虹炼化一体化项目第五标段2#连续重整装置压缩机区安装劳务分包,</t>
  </si>
  <si>
    <t>询价资料-广东石化炼化一体化项目五联合热处理劳务作业分包1标段,</t>
  </si>
  <si>
    <t>询价资料-广东石化炼化一体化项目五联合热处理劳务作业分包2标段,</t>
  </si>
  <si>
    <t>中标通知书-2020-2021年度施工劳务框架合同-桂林市中科石油化工工程有限公司,中国石油天然气第六建设有限公司2020-2021年度施工劳务框架合同-ZYLJ-2021-LWKJHT-001,东明项目部会议纪要【2021】8号,</t>
  </si>
  <si>
    <t>询价资料-河北鑫海化工集团有限公司500万吨年重交沥青装置系统配套项目306、301罐组北侧新增管架工程安装劳务作业分包Ⅰ标段,</t>
  </si>
  <si>
    <t>询价资料-广东石化炼化一体化项目石脑油加氢热处理劳务作业分包1标段,</t>
  </si>
  <si>
    <t>可不招标及询价资料-盛虹炼化一体化项目中心化验室二次设计采购施工工程专业分包,</t>
  </si>
  <si>
    <t>中国石油天然气第六建设有限公司2020-2021年度施工劳务框架合同-ZYLJ-2021-LWKJHT-001,﹝2021﹞第33号-广东石化工程项目部会议纪要,中标通知书-2020-2021年度施工劳务框架合同-桂林市中科石油化工工程有限公司,</t>
  </si>
  <si>
    <t>可不招标项目申请-GCJH-210122-005-KBZB-001,可不招标项目结果--GCJH-210122-005-KBZB-001-安装9标段,可不招标结果挂网截屏-山东劲海化工有限公司100万吨年轻烃综合利用项目45万吨年轻烃装置安装劳务,询价资料-山东劲海化工有限公司100万吨年轻烃综合利用项目45万吨年轻烃装置安装劳务作业分包9标段,</t>
  </si>
  <si>
    <t>非招标采购方式申请-ZYLJ-TSLNGXMB-2021-XJ-004,非招标采购方式申请结果-ZYLJ-TSLNGXMB-2021-XJ-004,询价资料-ZYLJ-TSLNGXMB-2021-XJ-004,</t>
  </si>
  <si>
    <t>招标资料--锦州石化100万吨年连续重整及PSA装置电气一标段工程,非招标采购方式申请-ZYLJ-JZSHXMB-2021-XJ-002,非招标采购结果-ZYLJ-JZSHXMB-2021-XJ-002,询价资料-ZYLJ-JZSHXMB-2021-XJ-002,</t>
  </si>
  <si>
    <t>询价资料-中国石油广西石化公司检维修业务固定维保安装劳务分包,招标资料-中国石油广西石化公司检维修业务固定维保安装劳务分包,</t>
  </si>
  <si>
    <t>招标资料-中国石油广西石化公司检维修业务固定维保安装劳务分包,询价资料-广西中石油储备油有限公司检维修业务固定维保安装劳务作业分包,</t>
  </si>
  <si>
    <t>非招标采购申请-ZYLJ-QZXMB-2021-XJ-001,非招标采购结果ZYLJ-QZXMB-2021-XJ-001,询价资料-ZYLJ-QZXMB-2021-XJ-001,</t>
  </si>
  <si>
    <t>2021-6867</t>
  </si>
  <si>
    <t>六建公司2021-2022年度人力支持服务框架协议</t>
  </si>
  <si>
    <t>HQGCGS-HQLJ-2021-FW-405</t>
  </si>
  <si>
    <t>ZYLJ-JYGLB-2021-CBHT-003-改编号</t>
  </si>
  <si>
    <t>非招标采购方式申请-ZYLJ-TSLNGXMB-2021-XJ-003,非招标采购方式申请结果-ZYLJ-TSLNGXMB-2021-XJ-003,询价资料-唐山LNG接收站应急调峰保障工程电信工程,成交确认函-塘唐山LNG接收站应急调峰保障工程电信工程,</t>
  </si>
  <si>
    <t>招标资料-锦州石化100万吨年连续重整及PSA装置工程劳务分包安装六标段,非招标采购方式申请-ZYLJ-JZSHXMB-2021-XJ-003,非招标采购方式申请结果-ZYLJ-JZSHXMB-2021-XJ-003,询价资料-锦州石化100万吨年连续重整及PSA装置工程劳务分包安装六标段,</t>
  </si>
  <si>
    <t>非招标采购方式申请-ZYLJ-GDSHGQXMB-2021-XJ-002,非招标采购结果-ZYLJ-GDSHGQXMB-2021-XJ-002,招标资料-广东石化炼化一体化项目柴油成品油罐组装置防腐保温工程专业分包1标段,询价资料-ZYLJ-GDSHGQXMB-2021-XJ-002,</t>
  </si>
  <si>
    <t>可不招标资料-KBZB-210525-001-0,询价资料-ZYLJ-QZXMB-2021-XJ-005,</t>
  </si>
  <si>
    <t>可不招标资料-KBZB-210525-001-0,询价资料-ZYLJ-QZXMB-2021-XJ-004,</t>
  </si>
  <si>
    <t>中标通知书-2020-2021年度施工劳务框架合同-桂林市中科石油化工工程有限公司,中国石油天然气第六建设有限公司2020-2021年度施工劳务框架合同-ZYLJ-2021-LWKJHT-001,﹝2021﹞第39号-广东石化工程项目部会议纪要,</t>
  </si>
  <si>
    <t>招标资料--锦州石化100万吨年连续重整及PSA装置工程劳务分包安装五标段,询价资料-锦州石化100万吨年连续重整及PSA装置工程劳务分包安装五标段,</t>
  </si>
  <si>
    <t>招标资料--锦州石化100万吨年连续重整及PSA装置工程劳务分包安装四标段,询价资料--锦州石化100万吨年连续重整及PSA装置工程劳务分包安装四标段,</t>
  </si>
  <si>
    <t>招标资料-咸阳化学剂分公司隐患治理（自动化生产及安全环保设施升级）项目土建专业分包1标段,非招标采购方式申请-ZYLJ-XYXMB-2021-XJ-013,非招标采购结果-ZYLJ-XYXMB-2021-XJ-013,询价资料-ZYLJ-XYXMB-2021-XJ-013,</t>
  </si>
  <si>
    <t>招标资料--锦州石化100万吨年连续重整及PSA装置工程劳务分包安装八标段,询价资料--锦州石化100万吨年连续重整及PSA装置工程劳务分包安装八标段,</t>
  </si>
  <si>
    <t>招标资料--锦州石化100万吨年连续重整及PSA装置工程劳务分包安装七标段,询价资料--锦州石化100万吨年连续重整及PSA装置工程劳务分包安装七标段,</t>
  </si>
  <si>
    <t>六建公司广东石化炼化一体化项目安装工程劳务框架（第二批）协议-ZYLJ-GDSHLHYTHGCXMB-2021-LWKJXY-014,中标通知书-HQITC-2021-GC-019-四川宏远建筑工程有限公司,</t>
  </si>
  <si>
    <t>招标资料-盛虹炼化一体化项目第五标段2#连续重整装置炉区安装工程,非招标采购申请-ZYLJ-SHLHXMB-2020-XJ-089,非招标采购结果-ZYLJ-SHLHXMB-2020-XJ-089,询价资料-盛虹炼化一体化项目第五标段2#连续重整装置炉区安装工程,</t>
  </si>
  <si>
    <t>招标资料-盛虹炼化一体化项目第五标段3#连续重整装置压缩机区安装,非招标采购申请-ZYLJ-SHLHXMB-2020-XJ-100,非招标采购结果-ZYLJ-SHLHXMB-2020-XJ-100,询价资料-盛虹炼化一体化项目第五标段3#连续重整装置压缩机区安装,</t>
  </si>
  <si>
    <t>询价资料-广西中石油储备油有限公司检维修业务固定维保范围外检修、技改、技措安装劳务分包,招标资料-中国石油广西石化公司检维修业务固定维保范围外检修、技改、技措安装劳务分包,</t>
  </si>
  <si>
    <t>招标资料-盛虹炼化一体化项目第五标段3#连续重整装置反再区安装劳务分包,非招标采购方式申请-ZYLJ-SHLHXMB-2020-XJ-096,非招标采购结果-ZYLJ-SHLHXMB-2020-XJ-096,询价资料-盛虹炼化一体化项目第五标段3#连续重整装置反再区安装劳务分包,</t>
  </si>
  <si>
    <t>2021-7560</t>
  </si>
  <si>
    <t>中国石油天然气第六建设有限公司广东石化炼化一体化项目电气、仪表及通信工程劳务作业框架协议</t>
  </si>
  <si>
    <t>HQGCGS-HQLJ-2021-JSGC-1017</t>
  </si>
  <si>
    <t>ZYLJ-GDSHLHYTHGCXMB-2021-LWKJXY-024</t>
  </si>
  <si>
    <t>招标资料-广东石化炼化一体化项目电气、仪表及通信工程劳务作业框架招标,中标通知书-ZY21-XN209-GC083（山东皓德威集团有限公司）,</t>
  </si>
  <si>
    <t>2021-7564</t>
  </si>
  <si>
    <t>HQGCGS-HQLJ-2021-JSGC-1018</t>
  </si>
  <si>
    <t>ZYLJ-GDSHLHYTHGCXMB-2021-LWKJXY-018</t>
  </si>
  <si>
    <t>招标资料-广东石化炼化一体化项目电气、仪表及通信工程劳务作业框架招标,中标通知书-ZY21-XN209-GC083（广西天弘建设集团有限公司）,</t>
  </si>
  <si>
    <t>招标资料-盛虹炼化一体化项目第五标段3#连续重整装置炉区安装工程,非招标采购申请-ZYLJ-SHLHXMB-2020-XJ-090,非招标采购结果-ZYLJ-SHLHXMB-2020-XJ-090,询价资料-盛虹炼化一体化项目第五标段3#连续重整装置炉区安装工程,</t>
  </si>
  <si>
    <t>非招标采购申请-ZYLJ-SHLHXMB-2020-XJ-095,非招标采购结果-ZYLJ-SHLHXMB-2020-XJ-095,询价资料-盛虹炼化一体化项目第五标段2#连续重整装置反再区安装工程,招标资料-盛虹炼化一体化项目第五标段2#连续重整装置反再区安装工程,</t>
  </si>
  <si>
    <t>2021-7549</t>
  </si>
  <si>
    <t>HQGCGS-HQLJ-2021-JSGC-1015</t>
  </si>
  <si>
    <t>ZYLJ-GDSHLHYTHGCXMB-2021-LWKJXY-021</t>
  </si>
  <si>
    <t>招标资料-广东石化炼化一体化项目电气、仪表及通信工程劳务作业框架招标,中标通知书-ZY21-XN209-GC083（宁波汇通建筑劳务有限公司）,</t>
  </si>
  <si>
    <t>招标资料-盛虹炼化一体化项目第五标段3#连续重整装置分馏区Ⅰ+总图区Ⅰ安装工程劳务分包工程,非招标采购申请-ZYLJ-SHLHXMB-2020-XJ-093,非招标采购结果-ZYLJ-SHLHXMB-2020-XJ-093,询价资料-ZYLJ-SHLHXMB-2020-XJ-093,</t>
  </si>
  <si>
    <t>2021-7599</t>
  </si>
  <si>
    <t>HQGCGS-HQLJ-2021-JSGC-1011</t>
  </si>
  <si>
    <t>ZYLJ-GDSHLHYTHGCXMB-2021-LWKJXY-019</t>
  </si>
  <si>
    <t>招标资料-广东石化炼化一体化项目电气、仪表及通信工程劳务作业框架招标,中标通知书-ZY21-XN209-GC083（江苏宜江建设有限公司）,</t>
  </si>
  <si>
    <t>2021-7548</t>
  </si>
  <si>
    <t>HQGCGS-HQLJ-2021-JSGC-1014</t>
  </si>
  <si>
    <t>ZYLJ-GDSHLHYTHGCXMB-2021-LWKJXY-020</t>
  </si>
  <si>
    <t>招标资料-广东石化炼化一体化项目电气、仪表及通信工程劳务作业框架招标,中标通知书-ZY21-XN209-GC083（四川省送变电建设有限责任公司）,</t>
  </si>
  <si>
    <t>2021-7598</t>
  </si>
  <si>
    <t>HQGCGS-HQLJ-2021-JSGC-1013</t>
  </si>
  <si>
    <t>ZYLJ-GDSHLHYTHGCXMB-2021-LWKJXY-023</t>
  </si>
  <si>
    <t>招标资料-广东石化炼化一体化项目电气、仪表及通信工程劳务作业框架招标,中标通知书-ZY21-XN209-GC083（江西省邮电建设工程有限公司）,</t>
  </si>
  <si>
    <t>ZYLJ-HDFGS-2021-CBHT-001-改编号</t>
  </si>
  <si>
    <t>2021-7551</t>
  </si>
  <si>
    <t>HQGCGS-HQLJ-2021-JSGC-1016</t>
  </si>
  <si>
    <t>ZYLJ-GDSHLHYTHGCXMB-2021-LWKJXY-022</t>
  </si>
  <si>
    <t>招标资料-广东石化炼化一体化项目电气、仪表及通信工程劳务作业框架招标,中标通知书-ZY21-XN209-GC083（山东鸿华建筑安装工程有限公司）,</t>
  </si>
  <si>
    <t>ZYLJ-GDSHLHYTHGCXMB-2021-CBHT-001-改编号</t>
  </si>
  <si>
    <t>ZYLJ-XBFGS-2021-CBHT-001-改编号</t>
  </si>
  <si>
    <t>中国石油天然气第六建设有限公司2020-2021年度施工劳务框架合同-ZYLJ-2021-LWKJHT-001,中标通知书-2020-2021年度施工劳务框架合同-桂林市中科石油化工工程有限公司,﹝2021﹞第33号-广东石化工程项目部会议纪要,</t>
  </si>
  <si>
    <t>非招标采购方式申请ZYLJ-GDSHWLHXMB-2021-XJ-007,非招标采购方式申请结果-ZYLJ-GDSHWLHXMB-2021-XJ-007,询价资料-ZYLJ-GDSHWLHXMB-2021-XJ-007,</t>
  </si>
  <si>
    <t>ZYLJ-NFFGS-2021-CBHT-002-改编号</t>
  </si>
  <si>
    <t>ZYLJ-DBFGS-2021-CBHT-001-改编号</t>
  </si>
  <si>
    <t>ZYLJ-NFFGS-2021-CBHT-001-改编号</t>
  </si>
  <si>
    <t>中标通知书-广东石化炼化一体化项目安装工程劳务作业框架-北京天通顺达建筑工程有限公司,框架协议-ZYLJ-GDSHLHYTHGCXMB-2021-LWKJXY-001,﹝2021﹞第39号-广东石化工程项目部会议纪要,</t>
  </si>
  <si>
    <t>盛虹炼化一体化项目第五标段1#连续重整装置分馏区Ⅱ+总图区Ⅱ安装工程询价资料,盛虹炼化一体化项目第五标段1#连续重整装置分馏区Ⅱ+总图区Ⅱ安装工程招标资料,</t>
  </si>
  <si>
    <t>广东石化炼化一体化项目安装工程劳务框架（第二批）-江苏汉化相关资料,</t>
  </si>
  <si>
    <t>询价资料-广东石化炼化一体化项目乙烯装置地管劳务作业分包4标段,</t>
  </si>
  <si>
    <t>招标资料-广东石化炼化一体化项目乙烯装置安装劳务作业分包3标段,非招标采购申请-ZYLJ-GDSHYXXMB-2021-XJ-007,非招标采购结果-ZYLJ-GDSHYXXMB-2021-XJ-007,询价资料-ZYLJ-GDSHYXXMB-2021-XJ-007,</t>
  </si>
  <si>
    <t>非招标采购方式申请-ZYLJ-SCSHXMB-2021-XJ-003,非招标采购结果-ZYLJ-SCSHXMB-2021-XJ-003,询价资料-ZYLJ-SCSHXMB-2021-XJ-003,</t>
  </si>
  <si>
    <t>非招标采购方式申请-ZYLJ-SCSHXMB-2021-CBHT-002,非招标采购结果-ZYLJ-SCSHXMB-2021-CBHT-002,询价资料-ZYLJ-SCSHXMB-2021-CBHT-002,</t>
  </si>
  <si>
    <t>非招标采购方式申请-ZYLJ-SCSHXMB-2021-XJ-004,非招标采购结果-ZYLJ-SCSHXMB-2021-XJ-004,询价资料-ZYLJ-SCSHXMB-2021-XJ-004,</t>
  </si>
  <si>
    <t>非招标采购申请-ZYLJ-HBSHXMB-2021-XJ-003,非招标采购结果-ZYLJ-HBSHXMB-2021-XJ-003,询价资料-ZYLJ-HBSHXMB-2021-XJ-003,</t>
  </si>
  <si>
    <t>非招标采购方式申请-ZYLJ-TSLNGXMB-2021-DFTP-005,非招标采购结果--ZYLJ-TSLNGXMB-2021-DFTP-005,唐山LNG接收站应急调峰保障工程化学清洗工程谈判会议纪要,成交确认函-唐山LNG接收站应急调峰保障工程化学清洗工程,</t>
  </si>
  <si>
    <t>招标资料-广东石化炼化一体化项目乙烯装置热处理劳务作业分包1标段,</t>
  </si>
  <si>
    <t>招标资料-广东石化炼化一体化项目柴油成品油罐组装置安装劳务作业分包1标段,非招标采购申请-ZYLJ-GDSHGQXMB-2021-JZXTP-003,非招标采购结果-ZYLJ-GDSHGQXMB-2021-JZXTP-003,谈判资料-广东石化炼化一体化项目柴油成品油罐组装置安装劳务作业分包1标段,</t>
  </si>
  <si>
    <t>非招标采购方式申请-ZYLJ-GDSHJXHGXMB-2021-XJ-003,非招标采购结果-ZYLJ-GDSHJXHGXMB-2021-XJ-003,询价资料-ZYLJ-GDSHJXHGXMB-2021-XJ-003,</t>
  </si>
  <si>
    <t>非招标采购方式申请-ZYLJ-DSZXMB-2021-XJ-002,非招标采购结果-ZYLJ-DSZXMB-2021-XJ-002,XJZL-ZYLJ-DSZXMB-2021-XJ-002,</t>
  </si>
  <si>
    <t>非招标采购方式申请审批-ZYLJ-GXSHXMB-2021-XJ-009,非招标采购结果审批-ZYLJ-GXSHXMB-2021-XJ-009,询价资料-ZYLJ-GXSHXMB-2021-XJ-009,</t>
  </si>
  <si>
    <t>招标资料-中国石油广西石化公司检维修业务固定维保范围外检修、技改、技措安装,非招标采购方式申请ZYLJ-GXSHXMB-2021-XJ-005,非招标采购结果-ZYLJ-GXSHXMB-2021-XJ-005,询价资料-ZYLJ-GXSHXMB-2021-XJ-005,</t>
  </si>
  <si>
    <t>非招标采购方式申请-ZYLJ-GXSHXMB-2021-XJ-010,非招标采购结果-ZYLJ-GXSHXMB-2021-XJ-010,询价资料-ZYLJ-GXSHXMB-2021-XJ-010,</t>
  </si>
  <si>
    <t>招标资料-锦州石化100万吨年连续重整及PSA装置仪表一标段,非招标采购方式申请结果-ZYLJ-JZSHXMB-2021-XJ-008,非招标采购方式申请-ZYLJ-JZSHXMB-2021-XJ-008,询价资料-ZYLJ-JZSHXMB-2021-XJ-008,</t>
  </si>
  <si>
    <t>非招标采购方式申请-ZYLJ-SCSHXMB-2021-XJ-006,非招标采购结果-ZYLJ-SCSHXMB-2021-XJ-006,询价资料-ZYLJ-SCSHXMB-2021-XJ-006,</t>
  </si>
  <si>
    <t>非招标采购方式申请-ZYLJ-SCSHXMB-2021-CBHT-005,非招标采购结果-ZYLJ-SCSHXMB-2021-CBHT-005,询价资料-ZYLJ-SCSHXMB-2021-XJ-005,</t>
  </si>
  <si>
    <t>招标资料-广东石化炼化一体化项目五联合防火工程专业分包1标段,中标通知书-广东石化炼化一体化项目五联合装置防火1标段-伟博缘建设集团有限公司,</t>
  </si>
  <si>
    <t>中标通知书-HQITC-2020-GC-091-江苏空间新盛建设工程有限公司,框架协议-ZYLJ-GDSHLHYTHGCXMB-2021-LWKJXY-004,﹝2021﹞第54号-广东石化工程项目部会议纪要,</t>
  </si>
  <si>
    <t>非招标采购申请-SBZZC-2021-CBHT-006,询价资料-ZYLJ-SBZZC-2021-CBHT-006,非招标采购结果-ZYLJ-SBZZC-2021-CBHT-006,</t>
  </si>
  <si>
    <t>非招标采购方式申请-ZYLJ-GDSHWLHXMB-2021-XJ-009,非招标采购结果-ZYLJ-GDSHWLHXMB-2021-XJ-009,询价资料-石脑油加氢土建4标段,</t>
  </si>
  <si>
    <t>非招标采购方式申请-ZYLJ-JH（JY）BXJXMB-2021-XJ-003,询价资料-ZYLJ-JH(JY)BXJXMB-2021-XJ-003,非招标采购结果-ZYLJ-JH（JY）BXJXMB-2021-XJ-003,</t>
  </si>
  <si>
    <t>可不招标资料-辽宁宝来新材料有限公司60万吨-年ABS及其配套装置建筑安装工程A2标段安装一标段,询价资料-ZYLJ-PJXMB-2021-XJ-0011,</t>
  </si>
  <si>
    <t>非招标采购方式申请-ZYLJ-GDSHWLHXMB-2021-DFTP-008,单一来源采购说明-五联合安装工程劳务作业分包1标段,招标资料-广东石化炼化一体化项目五联合安装工程劳务作业分包1标段,单方谈判资料-ZYLJ-GDSHWLHXMB-2021-DFTP-008,非招标采购结果-ZYLJ-GDSHWLHXMB-2021-DFTP-008,</t>
  </si>
  <si>
    <t>中标通知书-2020-2021年度施工劳务框架合同-桂林市中科石油化工工程有限公司,中国石油天然气第六建设有限公司2020-2021年度施工劳务框架合同-ZYLJ-2021-LWKJHT-001,﹝2021﹞第55号-广东石化工程项目部会议纪要,</t>
  </si>
  <si>
    <t>询价资料-广东石化乙烯土建5标段分包,</t>
  </si>
  <si>
    <t>可不招标资料-60万吨-年ABS及其配套装置建筑安装工程A2标段安装三标段,询价资料-60万吨-年ABS及其配套装置建筑安装工程A2标段安装三标段,</t>
  </si>
  <si>
    <t>ZYLJ-GDSHJXHGXMB-2021-CBHT-009</t>
  </si>
  <si>
    <t>中标通知书-广东石化炼化一体化项目电气、仪表及通信工程劳务作业框架协议-山东皓德威集团有限公司,广东石化炼化一体化项目电气、仪表及通信工程劳务作业框架协议-ZYLJ-GDSHLHYTHGCXMB-2021-LWKJXY-024,﹝2021﹞第55号-广东石化工程项目部会议纪要,</t>
  </si>
  <si>
    <t>可不招标资料-60万吨-年ABS及其配套装置建筑安装工程A2标段安装二标段,询价资料-60万吨-年ABS及其配套装置建筑安装工程A2标段安装二标段,</t>
  </si>
  <si>
    <t>ZYLJ-GDSHJXHGXMB-2021-CBHT-010</t>
  </si>
  <si>
    <t>可不招标资料-60万吨-年ABS及其配套装置建筑安装工程A2标段安装四标段,询价资料-60万吨-年ABS及其配套装置建筑安装工程A2标段安装四标段,</t>
  </si>
  <si>
    <t>非招标采购申请-ZYLJ-CQYWZYXXMB-2021-XJ-001,询价资料ZYLJ-CQYWZYXXMB-2021-XJ-001,非招标采购结果-ZYLJ-CQYWZYXXMB-2021-XJ-001,</t>
  </si>
  <si>
    <t>非招标采购方式申请-ZYLJ-CQYWZYXXMB-2021-XJ-002,询价资料ZYLJ-CQYWZYXXMB-2021-XJ-002,非招标采购结果-ZYLJ-CQYWZYXXMB-2021-XJ-002,</t>
  </si>
  <si>
    <t>中标通知书-2020-2021年度施工劳务框架合同-桂林市中科石油化工工程有限公司,中国石油天然气第六建设有限公司2020-2021年度施工劳务框架合同-ZYLJ-2021-LWKJHT-001,会议纪要-盘锦项目经营[2021]ZYLJ-PJXMB-JY-003号,</t>
  </si>
  <si>
    <t>询价资料-中国石油吉化（揭阳）分公司60万吨年ABS及其配套工程热处理1标段分包,</t>
  </si>
  <si>
    <t>询价资料-广东石化炼化一体化项目五联合全场临时道路换填专业分包1标段,</t>
  </si>
  <si>
    <t>可不招标资料-GCJH-210322-002-KBZB-001,询价资料-ZYLJ-PJXMB-2020-XJ-0020,</t>
  </si>
  <si>
    <t>非招标采购方式申请-ZYLJ-JH（JY）BXJXMB-2021-XJ-001,非招标采购结果-ZYLJ-JH（JY）BXJXMB-2021-XJ-001,询价资料-ZYLJ-JH（JY）BXJXMB-2021-XJ-001,</t>
  </si>
  <si>
    <t>可不招标资料-GCJH-210322-002-KBZB-001,询价资料-ZYLJ-PJXMB-2020-XJ-0021,</t>
  </si>
  <si>
    <t>招标资料-广东石化炼化一体化项目乙烯装置热处理务作业分包2标段,非招标采购方式申请ZYLJ-GDSHYXXMB-2021-XJ-009,询价资料=ZYLJ-GDSHYXXMB-2021-XJ-009,非招标采购结果-ZYLJ-GDSHYXXMB-2021-XJ-009,</t>
  </si>
  <si>
    <t>可不招标资料-湖北金澳项目200万吨年连续重整装置土建工程采购2包,</t>
  </si>
  <si>
    <t>非招标采购方式申请-ZYLJ-JH（JY）BXJXMB-2021-XJ-004,询价资料-ZYLJ-JH（JY）BXJXMB-2021-XJ-004,非招标采购结果-ZYLJ-JH（JY）BXJXMB-2021-XJ-004,</t>
  </si>
  <si>
    <t>招标资料-中国石油广西石化公司检维修业务维护、维修和检修--土建工程专业施工,</t>
  </si>
  <si>
    <t>可不招标资料- GCJH-201223-002-KBZB-004,询价资料-ZYLJ-PJXMB-2021-XJ-029,</t>
  </si>
  <si>
    <t>非招标采购方式申请-ZYLJ-JSLNGXMB-2021-XJ-003,非招标采购结果-ZYLJ-JSLNGXMB-2021-XJ-003,询价资料-ZYLJ-JSLNGXMB-2021-XJ-003,</t>
  </si>
  <si>
    <t>可不招标资料- GCJH-210605-001-KBZB-001,询价资料-ZYLJ-PJXMB-2021-XJ-010,</t>
  </si>
  <si>
    <t>中标通知书-广东石化炼化一体化项目安装工程劳务框架（第二批）-江苏省汉华安装工程有限公司,广东石化炼化一体化项目安装工程劳务框架（第二批）协议-ZYLJ-GDSHLHYTHGCXMB-2021-LWKJXY-010,﹝2021﹞第62号-广东石化工程项目部会议纪要,</t>
  </si>
  <si>
    <t>可不招标资料-湖北金澳项目200万吨年连续重整装置土建工程采购包1劳务分包,</t>
  </si>
  <si>
    <t>可不招标申请-江苏LNG接收站扩建工程氮气置换项目,可不招标申请结果-江苏LNG接收站扩建工程氮气置换项目,可不招标公示挂网截屏-江苏LNG接收站扩建工程氮气置换项目,谈判会议纪要-江苏LNG接收站扩建工程氮气置换项目,</t>
  </si>
  <si>
    <t>非招标采购方式申请-ZYLJ-DSZXMB-2021-XJ-003,询价资料-ZYLJ-DSZXMB-2021-XJ-003,非招标采购结果-ZYLJ-DSZXMB-2021-XJ-003,</t>
  </si>
  <si>
    <t>非招标采购方式申请-ZYLJ-SCSHXMB-2021-XJ-016,询价资料-ZYLJ-SCSHXMB-2021-XJ-016,非招标采购结果-ZYLJ-SCSHXMB-2021-XJ-016,</t>
  </si>
  <si>
    <t>中标通知书-广东石化炼化一体化项目电气、仪表及通信工程劳务作业框架协议-四川省送变电建设有限责任公司,广东石化炼化一体化项目电气、仪表及通信工程劳务作业框架协议-ZYLJ-GDSHLHYTHGCXMB-2021-LWKJXY-020,﹝2021﹞第60号-广东石化工程项目部会议纪要,</t>
  </si>
  <si>
    <t>可不招标资料-GCJH-210303-002-KBZB-001,询价文件-ZYLJ-YTGYYGDFXGCXMB-2021-XJ-001,</t>
  </si>
  <si>
    <t>非招标采购方式申请-ZYLJ-SCSHXMB-2021-XJ-007,询价资料-ZYLJ-SCSHXMB-2021-XJ-007,非招标采购结果-ZYLJ-SCSHXMB-2021-XJ-007,</t>
  </si>
  <si>
    <t>可不招标资料-GCJH-210615-001-KBZB-001,询价资料-GCJH-210615-001-KBZB-001,</t>
  </si>
  <si>
    <t>非招标采购方式申请-ZYLJ-SCSHXMB-2021-XJ-009,询价资料-ZYLJ-SCSHXMB-2021-XJ-009,非招标采购结果-ZYLJ-SCSHXMB-2021-XJ-009,</t>
  </si>
  <si>
    <t>中标通知书-广东石化炼化一体化项目安装工程劳务框架（第二批）-天津市海旭建筑安装工程有限公司,广东石化炼化一体化项目安装工程劳务框架（第二批）协议-ZYLJ-GDSHLHYTHGCXMB-2021-LWKJXY-015,﹝2021﹞第36号-广东石化工程项目部会议纪要,</t>
  </si>
  <si>
    <t>非招标采购方式申请-ZYLJ-DSZXMB-2021-XJ-004,询价资料-ZYLJ-DSZXMB-2021-XJ-004,非招标采购结果-ZYLJ-DSZXMB-2021-XJ-004,</t>
  </si>
  <si>
    <t>非招标采购方式申请-ZYLJ-SCSHXMB-2021-XJ-010,询价资料-ZYLJ-SCSHXMB-2021-XJ-010,非招标采购结果-ZYLJ-SCSHXMB-2021-XJ-010,</t>
  </si>
  <si>
    <t>ZYLJ-JYGLB-2021-CBHT-004-改编号</t>
  </si>
  <si>
    <t>单方谈判资料-炼化项目清单计价系统造价支持服务,</t>
  </si>
  <si>
    <t>询价资料-四川石化原油快速评价及调和系统项目防腐保温工程工作包1专业分包,</t>
  </si>
  <si>
    <t>可不招标及询价资料-辽宁宝来60万吨年ABS及其配套设施厂外给排水管线、界区内工艺及供热外管和厂外管廊施工工程热处理劳务分包,</t>
  </si>
  <si>
    <t>询价资料-四川石化原油快速评价及调和系统项目脚手架劳务作业工作包1分包,</t>
  </si>
  <si>
    <t>询价资料-四川石化原油快速评价及调和系统项目土建工程工作包1专业分包,</t>
  </si>
  <si>
    <t>非招标采购方式申请-ZYLJ-SCSHXMB-2021-XJ-015,询价资料-ZYLJ-SCSHXMB-2021-XJ-015,非招标采购结果-ZYLJ-SCSHXMB-2021-XJ-015,</t>
  </si>
  <si>
    <t>中标通知书-广东石化炼化一体化项目电气、仪表及通信工程劳务作业框架协议-四川省送变电建设有限责任公司,广东石化炼化一体化项目电气、仪表及通信工程劳务作业框架协议-ZYLJ-GDSHLHYTHGCXMB-2021-LWKJXY-020,﹝2021﹞第54号-广东石化工程项目部会议纪要,</t>
  </si>
  <si>
    <t>中标通知书-广东石化炼化一体化项目电气、仪表及通信工程劳务作业框架招标-江西省邮电建设工程有限公司,广东石化炼化一体化项目电气、仪表及通信工程劳务作业框架协议-ZYLJ-GDSHLHYTHGCXMB-2021-LWKJXY-023,﹝2021﹞第66号-广东石化工程项目部会议纪要,</t>
  </si>
  <si>
    <t>可不招标资料-GCJH-210303-002-KBZB-002,询价资料-ZYLJ-YTGYYGDFXGCXMB-2021-XJ-002,</t>
  </si>
  <si>
    <t>非招标采购方式申请ZYLJ-SCSHXMB-2021-XJ-011,询价资料-ZYLJ-SCSHXMB-2021-XJ-011,非招标采购结果-ZYLJ-SCSHXMB-2021-XJ-011,</t>
  </si>
  <si>
    <t>非招标采购方式申请-ZYLJ-SCSHXMB-2021-XJ-012,询价资料-ZYLJ-SCSHXMB-2021-XJ-012,非招标采购结果-ZYLJ-SCSHXMB-2021-XJ-012,</t>
  </si>
  <si>
    <t>询价资料-中国石油吉化（揭阳）分公司60万吨年ABS及其配套工程地管安装工程劳务作业分包1标段,</t>
  </si>
  <si>
    <t>非招标采购方式申请-ZYLJ-SCSHXMB-2021-XJ-017,询价资料-ZYLJ-SCSHXMB-2021-XJ-017,非招标采购结果-ZYLJ-SCSHXMB-2021-XJ-017,</t>
  </si>
  <si>
    <t>询价资料-广东石化炼化一体化项目石脑油加氢装置防火工程专业分包,</t>
  </si>
  <si>
    <t>非招标采购方式申请-ZYLJ-SCSHXMB-2021-XJ-018,询价资料-ZYLJ-SCSHXMB-2021-XJ-018,非招标采购结果-ZYLJ-SCSHXMB-2021-XJ-018,</t>
  </si>
  <si>
    <t>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4,询价资料-盛虹炼化一体化项目第二十五标安装工程（第一标段）劳务分包采购包4,</t>
  </si>
  <si>
    <t>中标通知书-HQITC-2020-GC-091-北京天通顺达建筑工程有限公司,中国石油天然气第六建设有限公司广东石化炼化一体化项目安装工程劳务框架协议-ZYLJ-GDSHLHYTHGCXMB-2021-LWKJXY-001,﹝2021﹞第75号-广东石化工程项目部会议纪要,</t>
  </si>
  <si>
    <t>可不招标申请-盛虹炼化一体化项目第二十五标段安装工程（第一标段）劳务分包采购1-6包,可不招标结果-盛虹炼化一体化项目第二十五标段安装工程（第一标段）劳务分包采购包1,可不招标公示挂网截屏-盛虹炼化一体化项目第二十五标段安装工程（第一标段）劳务分包采购1-6包,询价资料-盛虹炼化一体化项目第二十五标段安装工程（第一标段）劳务分包采购包1,</t>
  </si>
  <si>
    <t>非招标采购申请-ZYLJ-JH（JY）ABSXMB-2021-XJ-004,询价资料-ZYLJ-JH（JY）ABSXMB-2021-XJ-004,非招标采购结果-ZYLJ-JH（JY）ABSXMB-2021-XJ-004,</t>
  </si>
  <si>
    <t>可不招标项目申请-盛虹炼化一体化项目第二十五标段土建工程（第二标段）专业分包采购2-4包,可不招标公示-盛虹炼化一体化项目第二十五标段土建工程（第二标段）专业分包采购2_4包,可不招标项目结果-盛虹炼化一体化项目第二十五标段土建工程（第二标段）专业分包采购包3,询价资料-盛虹炼化一体化项目第二十五标段土建工程（第二标段）专业分包采购包3,</t>
  </si>
  <si>
    <t>中标通知书-中国石油天然气第六建设有限公司广东石化炼化一体化项目安装工程劳务框架（第二批）-中础建工集团有限公司,广东石化炼化一体化项目安装工程劳务框架（第二批）协议-ZYLJ-GDSHLHYTHGCXMB-2021-LWKJXY-016,﹝2021﹞第75号-广东石化工程项目部会议纪要,</t>
  </si>
  <si>
    <t>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安装工程（第一标段）劳务分包采购包2,询价资料-盛虹炼化一体化项目第二十五标安装工程（第一标段）劳务分包采购包2,</t>
  </si>
  <si>
    <t>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3,询价资料-盛虹炼化一体化项目第二十五标段安装工程（第一标段）劳务分包采购包3,</t>
  </si>
  <si>
    <t>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8,询价资料-盛虹炼化一体化项目第二十五标安装工程（第二标段）劳务分包采购包8,</t>
  </si>
  <si>
    <t>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7,询价资料-盛虹炼化一体化项目第二十五标安装工程（第二标段）劳务分包采购包7,</t>
  </si>
  <si>
    <t>可不招标资料-中国石油吉化（揭阳）分公司60万吨年ABS及其配套工程丙烯腈装置安装工程劳务作业1标段分包,</t>
  </si>
  <si>
    <t>询价资料-广东石化炼化一体化项目11万吨 年丁二烯装置和8、3万吨年MTBE、丁烯-1装置地管防腐2标段专业分包,</t>
  </si>
  <si>
    <t>辽宁海航公司仓储项目丙烷丁烷罐组罐组一 工艺处理区及 库区管廊土建工作包一专业分包合同,</t>
  </si>
  <si>
    <t>中标通知书-2020-2021年度施工劳务框架合同-桂林市中科石油化工工程有限公司,中国石油天然气第六建设有限公司2020-2021年度施工劳务框架合同-ZYLJ-2021-LWKJHT-001,【2021】16号 设备制造厂领导班子会议纪要,</t>
  </si>
  <si>
    <t>可不招标项目申请-GCJH-210415-001-KBZB-001,可不招标项目公示挂网截屏-国家石油天然气大流量计量站贵阳分站分包工程,可不招标项目结果-国家石油天然气大流量计量站贵阳分站工艺及配套设施安装工程项目土建工程专业分包1标段,询价资料-ZYLJ-XNGDGYJLJDZXMB-2021-XJ-003,</t>
  </si>
  <si>
    <t>ZYLJ-SBZZC-2021-CBHT-999-改编号</t>
  </si>
  <si>
    <t>单方谈判资料-中国石油天然气第六建设有限公司设备制造分公司定期检测,</t>
  </si>
  <si>
    <t>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9,询价资料-盛虹炼化一体化项目第二十五标安装工程（第二标段）劳务分包采购包9,</t>
  </si>
  <si>
    <t>可不招标资料-广东石化30万吨原油码头钢引桥外委加工,</t>
  </si>
  <si>
    <t>可不招标资料GCJH-210322-002-KBZB-002,询价资料-ZYLJ-PJXM-2021-XJ-0023,</t>
  </si>
  <si>
    <t>可不招标项目申请-四川石化硫磺回收装置环保适应性改造项目土建工程专业工作包1,可不招标事项公示挂网截屏-四川石化硫磺回收装置环保适应性改造项目土建工程专业工作包1,可不招标项目结果-四川石化硫磺回收装置环保适应性改造项目土建工程专业工作包1,询价资料--四川石化硫磺回收装置环保适应性改造项目土建工程专业工作包1,</t>
  </si>
  <si>
    <t>非招标采购方式申请-ZYLJ-SCSHXMB-2021-XJ-019,非招标采购结果-ZYLJ-SCSHXMB-2021-XJ-019,询价资料-ZYLJ-SCSHXMB-2021-XJ-019,</t>
  </si>
  <si>
    <t>询价资料-唐山LNG接收站槽车装车区扩建工程保温保冷工程,招标资料-唐山LNG接收站槽车装车区扩建工程保温保冷工程,</t>
  </si>
  <si>
    <t>可不招标项目申请-盛虹炼化一体化项目第二十五标段土建工程（第二标段）专业分包采购2-4包,可不招标公示挂网截屏-盛虹炼化一体化项目第二十五标段土建工程（第二标段）专业分包采购2_4包,询价资料-盛虹炼化一体化项目第二十五标段土建工程(第二标段）专业分包采购包2,可不招标项目结果-盛虹炼化一体化项目第二十五标段土建工程（第二标段）专业分包采购包2,</t>
  </si>
  <si>
    <t>招标资料-广东石化炼化一体化项目乙烯装置防腐7标段分包,</t>
  </si>
  <si>
    <t>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土建工程（第一标段）专业分包采购包1,询价资料-盛虹炼化一体化项目第二十五标段土建工程（第一标段）专业分包采购包1,</t>
  </si>
  <si>
    <t>可不招标项目申请-盛虹炼化一体化项目第二十五标段土建工程专业分包采购包1,可不招标公示挂网截屏-盛虹炼化一体化项目第二十五标段土建工程专业分包采购包1,可不招标项目结果-盛虹炼化一体化项目第二十五标段土建工程专业分包采购包1,询价资料-盛虹炼化一体化项目第二十五标段土建工程专业分包采购包1,</t>
  </si>
  <si>
    <t>询价资料-湖北金澳200万吨年连续重整装置脚手架搭拆劳务作业工作包劳务分包,</t>
  </si>
  <si>
    <t>XJZL-广东石化炼化一体化项目石脑油加氢彩钢板安装专业分包1标段,</t>
  </si>
  <si>
    <t>询价资料-湖北金澳200万吨年连续重整装置热处理劳务作业工作包劳务分包,</t>
  </si>
  <si>
    <t>询价资料-石大胜华（泉州）有限公司 44万吨年新能源材料项目（一期） 全装置保镖服务工作包1,</t>
  </si>
  <si>
    <t>ZYLJ-DXSBDZ-2021-CBHT-001-改编号</t>
  </si>
  <si>
    <t>询价资料-石大胜华（泉州）有限公司 44万吨年新能源材料项目（一期） 全装置保镖服务工作包2,</t>
  </si>
  <si>
    <t>XJZL-广东石化炼化一体化项目五联合彩钢板安装专业分包1标段,</t>
  </si>
  <si>
    <t>非招标方式申请-ZYLJ-GDSHWLHXMB-2021-XJ-013 ,询价资料-ZYLJ-GDSHWLHXMB-2021-XJ-013,非招标采购结果-ZYLJ-GDSHWLHXMB-2021-XJ-013,</t>
  </si>
  <si>
    <t>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1,询价资料-中国石油吉化（揭阳）分公司60万吨年ABS及其配套工程安装工程第五标段电气、仪表及通信工程劳务作业工作包1,</t>
  </si>
  <si>
    <t>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3,询价资料-中国石油吉化（揭阳）分公司60万吨年ABS及其配套工程安装工程第五标段电气、仪表及通信工程劳务作业工作包3,</t>
  </si>
  <si>
    <t>可不招标及询价资料-辽宁宝来60万吨年ABS及其配套设施厂外给排水管线、界区内工艺及供热外管和厂外管廊施工工程项目安装第2工作包工程劳务分,</t>
  </si>
  <si>
    <t>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2,询价资料-中国石油吉化（揭阳）分公司60万吨年ABS及其配套工程安装工程第五标段电气、仪表及通信工程劳务作业工作包2,</t>
  </si>
  <si>
    <t>中标通知书-广东石化炼化一体化项目电气、仪表及通信工程劳务作业框架协议-江苏宜江建设有限公司,广东石化炼化一体化项目电气、仪表及通信工程劳务作业框架协议-ZYLJ-GDSHLHYTHGCXMB-2021-LWKJXY-019,﹝2021﹞第54号-广东石化工程项目部会议纪要,</t>
  </si>
  <si>
    <t>可不招标及询价资料-辽宁宝来60万吨年ABS及其配套设施厂外给排水管线、界区内工艺及供热外管和厂外管廊施工工程项目安装第1工作包工程劳务分包,</t>
  </si>
  <si>
    <t>可不招标申请-中国石油吉化（揭阳）分公司60万吨年ABS及其配套工程安装工程第五标段防腐保温防火工作包1,可不招标公示挂网截屏-中国石油吉化（揭阳）分公司60万吨-年ABS及其配套工程安装工程第五标段防腐保温防火工作包1,可不招标结果-中国石油吉化（揭阳）分公司60万吨年ABS及其配套工程安装工程第五标段防腐保温防火工作包1,询价资料-中国石油吉化（揭阳）分公司60万吨年ABS及其配套工程安装工程第五标段防腐保温防火工作包1,</t>
  </si>
  <si>
    <t>非招标方式申请-ZYLJ-GDSHWLHXMB-2021-XJ-012,XJZL-ZYLJ-GDSHWLHXMB-2021-XJ-012,非招标采购结果-ZYLJ-GDSHWLHXMB-2021-XJ-012,</t>
  </si>
  <si>
    <t>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3,询价资料-中国石油吉化（揭阳）分公司60万吨年ABS及其配套工程安装工程第五标段安装工程劳务作业工作包3,</t>
  </si>
  <si>
    <t>可不招标项目申请-GCJH-210712-001-KBZB-001,可不招标公示挂网截屏-广东石化炼化一体化项目五联合自控仪表安装工程劳务作业工作包,可不招标结果-广东石化炼化一体化项目五联合自控仪表安装工程劳务作业工作包1,询价资料-广东石化炼化一体化项目五联合自控仪表安装工程劳务作业工作包1,</t>
  </si>
  <si>
    <t>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1,询价资料-中国石油吉化（揭阳）分公司60万吨年ABS及其配套工程安装工程第五标段安装工程劳务作业工作包1,</t>
  </si>
  <si>
    <t>可不招标项目申请-GCJH-210712-001-KBZB-001,可不招标公示挂网截屏-广东石化炼化一体化项目五联合自控仪表安装工程劳务作业工作包,可不招标结果-广东石化炼化一体化项目五联合自控仪表安装工程劳务作业工作包3,询价资料-广东石化炼化一体化项目五联合自控仪表安装工程劳务作业工作包3,</t>
  </si>
  <si>
    <t>可不招标项目申请-GCJH-210712-001-KBZB-001,可不招标公示挂网截屏-广东石化炼化一体化项目五联合自控仪表安装工程劳务作业工作包,可不招标结果-广东石化炼化一体化项目五联合自控仪表安装工程劳务作业工作包5,询价资料-广东石化炼化一体化项目五联合自控仪表安装工程劳务作业工作包5,</t>
  </si>
  <si>
    <t>可不招标项目申请-GCJH-210712-001-KBZB-001,可不招标公示挂网截屏-广东石化炼化一体化项目五联合自控仪表安装工程劳务作业工作包,可不招标结果-广东石化炼化一体化项目五联合电气安装工程劳务作业工作包3,询价资料-广东石化炼化一体化项目五联合电气安装工程劳务作业工作包3,</t>
  </si>
  <si>
    <t>可不招标及询价资料-辽宁宝来60万吨年ABS及其配套设施厂外给排水管线、界区内工艺及供热外管和厂外管廊施工工程项目安装第3工作包工程劳务分包,</t>
  </si>
  <si>
    <t>招标失败和转询价资料-盛虹炼化一体化项目第五标段3#连续重整装置分馏区Ⅰ+总图区Ⅰ安装工程,</t>
  </si>
  <si>
    <t>非招标采购方式申请-四川石化乙烯装置裂解炉燃烧器环保改造项目安装劳务作业工作包1,询价资料-四川石化乙烯装置裂解炉燃烧器环保改造项目安装劳务作业工作包1,非招标采购结果-四川石化乙烯装置裂解炉燃烧器环保改造项目安装劳务作业工作包1,</t>
  </si>
  <si>
    <t>04 评审报告-四川石化乙烯装置裂解炉燃烧器环保改造项目脚手架劳务作业工作包1,01 成交通知书XJ026-四川石化乙烯装置裂解炉燃烧器环保改造项目脚手架劳务作业工作包1,</t>
  </si>
  <si>
    <t>04 评审报告-四川石化乙烯装置裂解炉燃烧器环保改造项目防腐保温工程专业工作包1,01 成交通知书XJ025-四川石化乙烯装置裂解炉燃烧器环保改造项目防腐保温工程专业工作包1,</t>
  </si>
  <si>
    <t>5. 评审报告-辽宁海航仓储项目丙烷、丁烷罐壁板外委预制,2. 可不招标申请-辽宁海航仓储项目丙烷、丁烷罐壁板外委预制,</t>
  </si>
  <si>
    <t>非招标采购方式申请-四川石化电气系统隐患治理项目安装劳务作业工作包1,询价资料-四川石化电气系统隐患治理项目安装劳务作业工作包1,非招标采购结果-四川石化电气系统隐患治理项目安装劳务作业工作包1,</t>
  </si>
  <si>
    <t>04 评审报告-四川石化电气系统隐患治理项目,01 成交通知书XJ023-四川石化电气系统隐患治理项目,</t>
  </si>
  <si>
    <t>评审报告-四川石化电气系统隐患治理项目土建工程工作包1,成交通知书-四川石化电气系统隐患治理项目土建工程工作包1,</t>
  </si>
  <si>
    <t>08 广东石化炼化一体化工程码头项目产品码头上部安装标段防腐、绝热工作包--评审报告,03 可不招标项目申请-审核表,</t>
  </si>
  <si>
    <t>可不招标资料-龙口南山LNG一期接收站工程储罐安装劳务作业工作包1,询价资料-龙口南山LNG一期接收站工程储罐安装劳务作业工作包1,</t>
  </si>
  <si>
    <t>评审报告-四川石化电气系统隐患治理项目防腐保温工程工作包1,成交通知书-四川石化电气系统隐患治理项目防腐保温工程工作包1,</t>
  </si>
  <si>
    <t>评审报告-湖北金澳200万吨年连续重整装置制作安装工程劳务作业工作包4,成交通知书-湖北金澳200万吨年连续重整装置制作安装工程劳务作业工作包4,</t>
  </si>
  <si>
    <t>评审报告-山东东明180万吨年柴油加氢裂化项目安装劳务作业工作包2分包,成交通知书-山东东明180万吨年柴油加氢裂化项目安装劳务作业工作包2分包,</t>
  </si>
  <si>
    <t>评审报告-湖北金澳200万吨年连续重整装置制作安装工程劳务作业工作包3,成交通知书-湖北金澳200万吨年连续重整装置制作安装工程劳务作业工作包3,</t>
  </si>
  <si>
    <t>评审报告-山东东明180万吨年柴油加氢裂化项目安装劳务作业工作包1分包,成交通知书-山东东明180万吨年柴油加氢裂化项目安装劳务作业工作包1分包,</t>
  </si>
  <si>
    <t>评审报告-湖北金澳200万吨年连续重整装置制作安装工程劳务作业工作包2,成交通知书-湖北金澳200万吨年连续重整装置制作安装工程劳务作业工作包2,</t>
  </si>
  <si>
    <t>04 评审报告-龙口南山LNG一期工程接收站工程储罐土建工程专业分包1施工合同,01 成交通知书-龙口南山LNG一期工程接收站工程储罐土建工程专业分包1施工合同,</t>
  </si>
  <si>
    <t>评审报告-湖北金澳200万吨年连续重整装置制作安装工程劳务作业工作包1,成交通知书-湖北金澳200万吨年连续重整装置制作安装工程劳务作业工作包1,</t>
  </si>
  <si>
    <t>评审报告-湖北金澳200万吨年连续重整装置制作安装工程劳务作业工作包5,成交通知书-湖北金澳200万吨年连续重整装置制作安装工程劳务作业工作包5,</t>
  </si>
  <si>
    <t>评标报告及告知函-国家石油天然气大流量计量站贵阳分站工程钢结构专业分包,招标公告截图（二次）-国家石油天然气大流量计量站贵阳分站工程钢结构专业分包,招标公告截图（一次）-国家石油天然气大流量计量站贵阳分站工程钢结构专业分包,招标结果审批-国家石油天然气大流量计量站贵阳分站工程钢结构专业分包,招标方案审批-国家石油天然气大流量计量站贵阳分站工程钢结构专业分包,</t>
  </si>
  <si>
    <t>04 谈判会议纪要（双方签字）天津LNG项目建设GTT薄膜罐焊接培训车间生产临设项目,非招标采购方式申请审批单-天津LNG项目建设GTT薄膜罐焊接培训车间生产临设项目,</t>
  </si>
  <si>
    <t>非招标采购方式申请审批单-锦州石化100万吨年连续重整联合装置压缩机管路压缩机管道化学酸洗项目,谈判会议纪要-锦州石化100万吨年连续重整联合装置压缩机管路压缩机管道化学酸洗项目,成交确认书-锦州石化100万吨年连续重整联合装置压缩机管路压缩机管道化学酸洗项目,</t>
  </si>
  <si>
    <t>01 成交通知书- 广东石化炼化一体化项目乙烯装置压缩机厂房及泵棚彩钢板施工专业分包1标段,04 评审报告- 广东石化炼化一体化项目乙烯装置压缩机厂房及泵棚彩钢板施工专业分包1标段,</t>
  </si>
  <si>
    <t>中标通知书-2020-2021年度施工劳务框架合同-桂林市中科石油化工工程有限公司,中国石油天然气第六建设有限公司2020-2021年度施工劳务框架合同-ZYLJ-2021-LWKJHT-001,</t>
  </si>
  <si>
    <t>评审报告-四川石化公司防火涂料修复服务项目防火工程工作包1专业分包,非招标采购方式申请审批-四川石化公司防火涂料修复服务项目防火工程工作包1专业分包,成交通知书-四川石化公司防火涂料修复服务项目防火工程工作包1专业分包,</t>
  </si>
  <si>
    <t>中标通知书-ZY21-XN209-GC083（广西天弘建设集团有限公司）,广东石化炼化一体化项目电气、仪表及通信工程劳务作业框架协议-ZYLJ-GDSHLHYTHGCXMB-2021-LWKJXY-018,﹝2021﹞第75号-广东石化工程项目部会议纪要,</t>
  </si>
  <si>
    <t>中标通知书-ZY21-XN209-GC083（广西天弘建设集团有限公司）,广东石化炼化一体化项目电气、仪表及通信工程劳务作业框架协议-ZYLJ-GDSHLHYTHGCXMB-2021-LWKJXY-018,﹝2021﹞第76号-广东石化工程项目部会议纪要,</t>
  </si>
  <si>
    <t>谈判会议纪要-盛虹炼化一体化项目全厂供配电系统35kV热工变电所10KV高压开关柜试验技术服务采购包1,非招标采购方式申请审批单-盛虹炼化一体化项目全厂供配电系统35kV热工变电所10KV高压开关柜试验技术服务采购包1,成交通知书-盛虹炼化一体化项目全厂供配电系统35kV热工变电所10KV高压开关柜试验技术服务采购包1,</t>
  </si>
  <si>
    <t>非招标采购方式申请-ZYLJ-PJXMB-2021-XJCG-020,非招标采购结果-ZYLJ-PJXMB-2021-XJCG-020,评审报告-ZYLJ-PJXMB-2021-XJCG-020,成交通知书-ZYLJ-PJXMB-2021-XJCG-020,</t>
  </si>
  <si>
    <t>非招标采购申请-ZYLJ-PJXMB-2021-XJCG-010,非招标采购结果-ZYLJ-PJXMB-2021-XJCG-010,询价资料-ZYLJ-PJXMB-2021-XJCG-010,</t>
  </si>
  <si>
    <t>评审报告-辽宁宝来A2标段电仪劳务作业工作包1-非国有资金项目,非招标采购方式申请审批单-辽宁宝来A2标段电仪劳务作业工作包1-非国有资金项目,成交通知书-辽宁宝来A2标段电仪劳务作业工作包1-非国有资金项目,</t>
  </si>
  <si>
    <t>评审报告-湖北金澳200万吨年连续重整装置电仪工程劳务作业工作包2--经审批的可不招标,成交通知书-湖北金澳200万吨年连续重整装置电仪工程劳务作业工作包2--经审批的可不招标,可不招标项目申请-湖北金澳200万吨连续重整装置安装及电仪工作包-经审批的可不招标,</t>
  </si>
  <si>
    <t>评审报告--辽宁宝来新材料60万吨年ABS及其配套设施公用工程安装劳务作业工作包五-非依法依规必招,非招标采购方式审批-辽宁宝来新材料60万吨年ABS及其配套设施公用工程安装劳务作业工作包五-非依法依规必招,成交通知书-辽宁宝来新材料60万吨年ABS及其配套设施公用工程安装劳务作业工作包五-非依法依规必招,</t>
  </si>
  <si>
    <t>开启记录表及评审报告--广东石化乙烯装置暖通劳务作业1标段分包,非招标采购方式申请审批单--广东石化乙烯装置暖通劳务作业1标段分包,成交通知书--广东石化乙烯装置暖通劳务作业1标段分包,</t>
  </si>
  <si>
    <t>评审报告-江苏LNG接收站扩建工程绿化服务-非依法依规必招,非招标采购方式申请审批单-江苏LNG接收站扩建工程绿化服务-非依法依规必招,成交通知书-江苏LNG接收站扩建工程绿化服务-非依法依规必招,</t>
  </si>
  <si>
    <t>评审报告-盘锦项目60万吨年ABS及其配套装置配套设施火炬及火炬气回收设施工程安装工作包一,成交通知书-盘锦项目60万吨年ABS及其配套装置配套设施火炬及火炬气回收设施工程安装工作包一,总包合同选商条款关键页-盘锦项目60万吨年ABS及其配套装置配套设施火炬及火炬气回收设施工程安装工作包一,</t>
  </si>
  <si>
    <t>总包合同选商关键页-辽宁宝来新材料有限公司60万吨年ABS及其配套装置建筑安装工程A2标段防腐保温专业工作包一,评审报告-辽宁宝来新材料有限公司60万吨年ABS及其配套装置建筑安装工程A2标段防腐保温专业工作包一,成交通知书-辽宁宝来新材料有限公司60万吨年ABS及其配套装置建筑安装工程A2标段防腐保温专业工作包一,</t>
  </si>
  <si>
    <t>评审报告-湖北金澳200万吨年连续重整装置电仪工程劳务作业工作包1-经审批的可不招标,可不招标项目申请-湖北金澳200万吨连续重整装置安装及电仪工作包-经审批的可不招标,成交通知书-湖北金澳200万吨年连续重整装置电仪工程劳务作业工作包1-经审批的可不招标,</t>
  </si>
  <si>
    <t>评审报告-辽宁宝来新材料有限公司60万吨年ABS配套设施火炬工程土建工作包一-非依法依规必招,非招标采购方式申请审批-辽宁宝来新材料有限公司60万吨年ABS配套设施火炬工程土建工作包一-非依法依规必招,成交通知书-辽宁宝来新材料有限公司60万吨年ABS配套设施火炬工程土建工作包一-非依法依规必招,</t>
  </si>
  <si>
    <t>可不招标审批表-辽宁宝来新材料有限公司60万吨-年ABS及其配套装置建筑安装工程A3标段电仪劳务作业工作包一,评审报告--辽宁宝来新材料有限公司60万吨-年ABS及其配套装置建筑安装工程A3标段电仪劳务作业工作包一,成交通知书-辽宁宝来新材料有限公司60万吨-年ABS及其配套装置建筑安装工程A3标段电仪劳务作业工作包一,</t>
  </si>
  <si>
    <t>评审报告-辽宁宝来新材料60万吨年ABS及其配套设施公用工程安装劳务作业工作包四-非依法依规必招,非招标采购方式审批-辽宁宝来新材料60万吨年ABS及其配套设施公用工程安装劳务作业工作包四-非依法依规必招,成交通知书-辽宁宝来新材料60万吨年ABS及其配套设施公用工程安装劳务作业工作包四-非依法依规必招,</t>
  </si>
  <si>
    <t>可不招标审批表-辽宁宝来新材料有限公司60万吨-年ABS及其配套装置建筑安装工程A3标段土建工程工作包一,评审报告-辽宁宝来新材料有限公司60万吨-年ABS及其配套装置建筑安装工程A3标段土建工程工作包一,成交通知书-辽宁宝来新材料有限公司60万吨-年ABS及其配套装置建筑安装工程A3标段土建工程工作包一,</t>
  </si>
  <si>
    <t>总包合同选商条款关键页-辽宁海航实业有限公司仓储项目丙烷丁烷罐组及相应工艺工处理区电器、仪表及电信施工工程工作包一,评审报告-辽宁海航实业有限公司仓储项目丙烷丁烷罐组及相应工艺工处理区电器、仪表及电信施工工程工作包一,成交通知书-辽宁海航实业有限公司仓储项目丙烷丁烷罐组及相应工艺工处理区电器、仪表及电信施工工程工作包一 ,</t>
  </si>
  <si>
    <t>成交通知书-盛虹炼化一体化项目第二十五标段屋面工程（第一标段）劳务分包工作包1--非国有资金项目,评审报告-盛虹炼化一体化项目第二十五标段屋面工程（第一标段）劳务分包工作包1--非国有资金项目,非招标采购方式申请审批单-盛虹炼化一体化项目第二十五标段屋面工程（第一标段）劳务分包工作包1-非国有资金项目,关于“盛虹炼化一体化项目25标段部分土建、安装工程”采用非招标选商的报告--非国有资金项目,</t>
  </si>
  <si>
    <t>评审报告--盘锦项目60万吨年ABS装置建筑安装工程A3标段土建工程工作包二-非依法依规必招,非招标采购方式申请审批单-盘锦项目60万吨年ABS装置建筑安装工程A3标段土建工程工作包二-非依法依规必招,成交通知书--盘锦项目60万吨年ABS装置建筑安装工程A3标段土建工程工作包二-非依法依规必招,</t>
  </si>
  <si>
    <t>总包合同选商关键页-辽宁宝来新材料有限公司60万吨-年ABS及其配套装置建筑安装工程A3标段-土建工程工作包三,评审报告-辽宁宝来新材料有限公司60万吨-年ABS及其配套装置建筑安装工程A3标段-土建工程工作包三,成交通知书-辽宁宝来新材料有限公司60万吨-年ABS及其配套装置建筑安装工程A3标段-土建工程工作包三,</t>
  </si>
  <si>
    <t>可不招标审批表-辽宁宝来新材料有限公司-盘锦项目部安装工程劳务作业工作包三,评审报告-辽宁宝来新材料有限公司-盘锦项目部安装工程劳务作业工作包三,成交通知书-辽宁宝来新材料有限公司-盘锦项目部安装工程劳务作业工作包三,</t>
  </si>
  <si>
    <t>可不招标审批表-辽宁宝来新材料有限公司-盘锦项目部安装工程劳务作业工作包一,评审报告-辽宁宝来新材料有限公司-盘锦项目部安装工程劳务作业工作包一,成交通知书-辽宁宝来新材料有限公司-盘锦项目部安装工程劳务作业工作包一,</t>
  </si>
  <si>
    <t>非招标结果审批单-盛虹炼化一体化项目第二十五标段防腐工程(第一标段)专业分包工作包2-非国有资金项目,评审报告-盛虹炼化一体化项目第二十五标段防腐工程(第一标段)专业分包工作包2-非国有资金项目,非招标方案审批单-盛虹炼化一体化项目第二十五标段防腐工程(第一标段)专业分包工作包2-非国有资金项目,成交通知书-盛虹炼化一体化项目第二十五标段防腐工程(第一标段)专业分包工作包2-非国有资金项目,关于“盛虹炼化一体化项目25标段部分土建、安装工程”采用非招标选商的报告--非国有资金项目,</t>
  </si>
  <si>
    <t>评审报告-盛虹炼化一体化项目第二十五标段防腐工程(第一标段)专业分包工作包1-非国有资金项目,非招标方案审批单-盛虹炼化一体化项目第二十五标段防腐工程(第一标段)专业分包工作包1-非国有资金项目,成交通知书-盛虹炼化一体化项目第二十五标段防腐工程(第一标段)专业分包工作包1-非国有资金项目,关于“盛虹炼化一体化项目25标段部分土建、安装工程”采用非招标选商的报告--非国有资金项目,</t>
  </si>
  <si>
    <t>可不招标审批表-辽宁宝来新材料有限公司-盘锦项目部安装工程劳务作业工作包二,评审报告-辽宁宝来新材料有限公司-盘锦项目部安装工程劳务作业工作包二,成交通知书-辽宁宝来新材料有限公司-盘锦项目部安装工程劳务作业工作包二,</t>
  </si>
  <si>
    <t>评审报告-盛虹炼化一体化项目第二十五标段电仪工程（第一标段）劳务分包工作包1,成交通知书-盛虹炼化一体化项目第二十五标段电仪工程（第一标段）劳务分包工作包1,</t>
  </si>
  <si>
    <t>评审报告-盛虹炼化一体化项目第五标段连续重整及PSA装置地管、防雷接地安装分包-非依法依规必招,非招标方案审批单--盛虹炼化一体化项目第五标段连续重整及PSA装置地管、防雷接地安装分包-非依法依规必招,非招标采购结果审批单-盛虹炼化一体化项目第五标段连续重整及PSA装置地管、防雷接地安装分包-非依法依规必招,成交通知书-盛虹炼化一体化项目第五标段连续重整及PSA装置地管、防雷接地安装分包-非依法依规必招,</t>
  </si>
  <si>
    <t>中标通知书-2020-2021年度施工劳务框架合同-桂林市中科石油化工工程有限公司,中国石油天然气第六建设有限公司2020-2021年度施工劳务框架合同-ZYLJ-2021-LWKJHT-001,湖北金澳项目部 （2021）4号-会议纪要,</t>
  </si>
  <si>
    <t>中标通知书-2020-2021年度施工劳务框架合同-桂林市中科石油化工工程有限公司,中国石油天然气第六建设有限公司2020-2021年度施工劳务框架合同-ZYLJ-2021-LWKJHT-001,﹝2021﹞第97号-广东石化工程项目部会议纪要,</t>
  </si>
  <si>
    <t>评审报告-辽宁宝来新材料有限公司-盘锦项目部防火工程劳务作业工作包一分包,非招标采购结果审批单-辽宁宝来新材料有限公司-盘锦项目部防火工程劳务作业工作包一分包,非招标采购方式申请审批单-辽宁宝来新材料有限公司-盘锦项目部防火工程劳务作业工作包一分包,成交通知书-辽宁宝来新材料有限公司-盘锦项目部防火工程劳务作业工作包一分包,</t>
  </si>
  <si>
    <t>可不招标项目申请-广东石化2000万吨.年重油加工工程产品码头上部安装标段劳务作业工作包Ⅰ,成交通知书-广东石化2000万吨.年重油加工工程产品码头上部安装标段劳务作业工作包Ⅰ,</t>
  </si>
  <si>
    <t>评审报告--辽宁宝来60万吨-年ABS及其配套装置建筑安装工程A3标段电仪劳务作业工作包二-非依法依规必招,非招标采购方式申请审批单-辽宁宝来60万吨-年ABS及其配套装置建筑安装工程A3标段电仪劳务作业工作包二-非依法依规必招,成交通知书-辽宁宝来60万吨-年ABS及其配套装置建筑安装工程A3标段电仪劳务作业工作包二-非依法依规必招,非招标采购结果审批单-辽宁宝来60万吨-年ABS及其配套装置建筑安装工程A3标段电仪劳务作业工作包二-非依法依规必招,</t>
  </si>
  <si>
    <t>中标通知书-广东石化炼化一体化项目电气、仪表及通信工程劳务作业框架协议--广西天弘建设集团有限公司,广东石化炼化一体化项目电气、仪表及通信工程劳务作业框架协议-ZYLJ-GDSHLHYTHGCXMB-2021-LWKJXY-018,﹝2021﹞第54号-广东石化工程项目部会议纪要,</t>
  </si>
  <si>
    <t>关于“盛虹炼化一体化项目25标段部分土建、安装工程”采用非招标选商的报告--非国有资金项目,评审报告-盛虹炼化一体化项目第二十五标段安装工程劳务分包工作包2-非国有资金项目,非招标方案审批单-盛虹炼化一体化项目第二十五标段安装工程劳务分包工作包2-非国有资金项目,非招标采购结果审批单-盛虹炼化一体化项目第二十五标段安装工程劳务分包工作包2-非国有资金项目,成交通知书-盛虹炼化一体化项目第二十五标段安装工程劳务分包工作包2-非国有资金项目,</t>
  </si>
  <si>
    <t>非招标采购方式申请-ZYLJ-SHLHXMB-2021-XJCG-014,评审报告-ZYLJ-SHLHXMB-2021-XJCG-014,成交通知书-ZYLJ-SHLHXMB-2021-XJCG-014,非招标采购结果-ZYLJ-SHLHXMB-2021-XJCG-014,</t>
  </si>
  <si>
    <t>框架协议（首页及盖章页）-广东石化炼化一体化项目安装工程劳务框架协议第二批,招标资料-中国石油天然气第六建设有限公司广东石化炼化一体化项目安装工程劳务框架（第二批）,项目部会议纪要,</t>
  </si>
  <si>
    <t>非招标采购方式申请审批-辽宁宝来ABS及其配套装置筑安装工程A3标段防腐保温工程工作包一分包-非依法依规必招,非招标采购结果审批单-辽宁宝来ABS及其配套装置筑安装工程A3标段防腐保温工程工作包一分包-非依法依规必招,评审报告-辽宁宝来ABS及其配套装置筑安装工程A3标段防腐保温工程工作包一分包-非依法依规必招,成交通知书-辽宁宝来ABS及其配套装置筑安装工程A3标段防腐保温工程工作包一分包-非依法依规必招,</t>
  </si>
  <si>
    <t>评审报告-设备制造分公司迁建工程可行性研究咨询服务,非招标采购结果审批-设备制造分公司迁建工程可行性研究咨询服务,非招标采购方式审批单-设备制造分公司迁建工程可行性研究咨询服务,成交通知书-设备制造分公司迁建工程可行性研究咨询服务,</t>
  </si>
  <si>
    <t>评审报告-锦州石化100万吨年连续重整、PSA装置工艺管道阀门试压项目分包,非招标采购结果审批单-锦州石化100万吨年连续重整、PSA装置工艺管道阀门试压项目分包,非招标采购方式申请审批单-锦州石化100万吨年连续重整、PSA装置工艺管道阀门试压项目分包,成交通知书-锦州石化100万吨年连续重整、PSA装置工艺管道阀门试压项目分包,</t>
  </si>
  <si>
    <t>评审报告-辽宁宝来新材料有限公司60万吨年ABS及其配套装置建筑安装工程A2标段热处理劳务作业工作包一,成交通知书-辽宁宝来新材料有限公司60万吨年ABS及其配套装置建筑安装工程A2标段热处理劳务作业工作包一,</t>
  </si>
  <si>
    <t>评审报告-广东石化2000万吨年重油加工工程产品码头上部安装标段劳务作业工作包Ⅱ--经审批的可不招标,非招标采购结果审批-广东石化2000万吨年重油加工工程产品码头上部安装标段劳务作业工作包Ⅱ-经审批的可不招标,成交通知书-广东石化2000万吨年重油加工工程产品码头上部安装标段劳务作业工作包Ⅱ--经审批的可不招标,可不招标项目申请-广东石化2000万吨年重油加工工程产品码头上部安装工程-经审批的可不招标,非招标采购方式申请审批单-广东石化2000万吨年重油加工工程产品码头上部安装标段劳务作业工作包Ⅱ--经审批的可不招标,</t>
  </si>
  <si>
    <t>04 评审报告-中国石油吉化（揭阳）分公司60万吨年ABS及其配套工程安装工程第五标段电气、仪表及通信工程劳务作业工作包5,01 成交通知书-中国石油吉化（揭阳）分公司60万吨年ABS及其配套工程安装工程第五标段电气、仪表及通信工程劳务作业工作包5,</t>
  </si>
  <si>
    <t>中标通知书-中础建工集团有限公司,项目部会议纪要--﹝2021﹞第100号,框架协议（首页及盖章页）-ZYLJ-GDSHLHYTHGCXMB-2021-LWKJXY-016(中础建工集团有限公司）,</t>
  </si>
  <si>
    <t>评审报告 -广东石化炼化一体化项目乙烯装置安装20标段劳务作业分包,成交通知书-广东石化炼化一体化项目乙烯装置安装20标段劳务作业分包,</t>
  </si>
  <si>
    <t>ZYLJ-GDSHLHYTHGCXMB-2021-CBHT-998-改编号</t>
  </si>
  <si>
    <t>文档审阅记录-关于山东盛华建设工程有限公司土建1标段商混材料款代付事项,﹝2021﹞第97号-广东石化炼化一体化工程项目部会议纪要（第8项 乙烯装置土建1、2标段混凝土代付）,关于山东盛华建设工程有限公司商混材料款代付的报告-广东石化炼化一体化项目乙烯装置土建工程专业分包1标段,</t>
  </si>
  <si>
    <t>ZYLJ-GDSHLHYTHGCXMB-2021-CBHT-999-改编号</t>
  </si>
  <si>
    <t>﹝2021﹞第97号-广东石化炼化一体化工程项目部会议纪要（第8项 乙烯装置土建1、2标段混凝土代付）,关于山东盛华建设工程有限公司商混材料款代付的报告-广东石化炼化一体化项目乙烯装置土建工程专业分包2标段,文档审阅记录-关于山东盛华建设工程有限公司土建2标段商混材料款代付事项,</t>
  </si>
  <si>
    <t>评审报告-辽宁宝来60万吨年ABS及其配套装置建筑安装工程A2标段土建专业工作包三分包-非依法依规必招,非招标结果审批-辽宁宝来60万吨年ABS及其配套装置建筑安装工程A2标段土建专业工作包三分包-非依法依规必招,非招标采购方式申请审批-辽宁宝来60万吨年ABS及其配套装置建筑安装工程A2标段土建专业工作包三分包-非依法依规必招,成交通知书-辽宁宝来60万吨年ABS及其配套装置建筑安装工程A2标段土建专业工作包三分包-非依法依规必招,</t>
  </si>
  <si>
    <t>会议纪要-中国石油吉化（揭阳）分公司60万吨年ABS及其配套工程安装工程第五标段安装工程劳务作业工作包9,框架协议-北京天通顺达建筑工程有限公司 盖章页,中标通知书-中国石油吉化（揭阳）分公司60万吨年ABS及其配套工程安装工程第五标段安装工程劳务作业工作包9,</t>
  </si>
  <si>
    <t>评审报告-广东石化炼化一体化项目乙烯装置安装劳务作业分包19标,可不招标申请-广东石化炼化一体化项目乙烯装置安装劳务作业分包19标,成交通知书-广东石化炼化一体化项目乙烯装置安装劳务作业分包19标,</t>
  </si>
  <si>
    <t>评审报告-广东石化炼化一体化项目乙烯装置压缩机厂房及泵棚彩钢板施工专业分包1标段,成交通知书-广东石化炼化一体化项目乙烯装置压缩机厂房及泵棚彩钢板施工专业分包1标段,</t>
  </si>
  <si>
    <t>会议纪要-湖北金澳项目部会议纪要-湖北金澳200万吨年连续重整装置动静设备安装工程工作包事宜,框架协议盖章页-桂林市中科石油化工工程有限公司,中标通知书-桂林市中科石油化工工程有限公司,</t>
  </si>
  <si>
    <t>会议纪要-广东石化炼化一体化项目五联合自控仪表安装工程劳务作业工作包2,框架协议盖章页-广东石化炼化一体化项目五联合自控仪表安装工程劳务作业工作包2,中标通知书-广东石化炼化一体化项目五联合自控仪表安装工程劳务作业工作包2,</t>
  </si>
  <si>
    <t>评审报告-四川石化硫磺回收装置环保适应性改造项目安装劳务作业工作包1-经审批的可不招标,可不招标项目申请-四川石化硫磺回收装置环保适应性改造项目安装劳务作业工作包1-经审批的可不招标,可不招标公示-四川石化硫磺回收装置环保适应性改造项目安装劳务作业工作包1-经审批的可不招标,非招标采购结果审批单-四川石化硫磺回收装置环保适应性改造项目安装劳务作业工作包1-经审批的可不招标,成交通知书-四川石化硫磺回收装置环保适应性改造项目安装劳务作业工作包1-经审批的可不招标,</t>
  </si>
  <si>
    <t>评审报告-辽宁宝来新材料有限公司60万吨-年ABS及其配套装置建筑安装工程A3标段土建工程工作包四合同-非依法依规必招,非招标采购结果审批单-辽宁宝来新材料有限公司60万吨-年ABS及其配套装置建筑安装工程A3标段土建工程工作包四合同-非依法依规必招,非招标采购方式申请-辽宁宝来新材料有限公司60万吨-年ABS及其配套装置建筑安装工程A3标段土建工程工作包四合同-非依法依规必招,成交通知书-辽宁宝来新材料有限公司60万吨-年ABS及其配套装置建筑安装工程A3标段土建工程工作包四合同-非依法依规必招,</t>
  </si>
  <si>
    <t>招标结果审批单--广东石化炼化一体化项目五联合防火工程专业分包2标段,评标报告-广东石化炼化一体化项目五联合防火工程专业分包2标段,招标方案审批单-广东石化炼化一体化项目五联合防火工程专业分包2标段,中标通知书-广东石化炼化一体化项目五联合防火工程专业分包2标段,</t>
  </si>
  <si>
    <t>评审报告-国家石油天然气大流量计量站贵阳分站工程安装劳务作业分包采购包1,成交通知书-国家石油天然气大流量计量站贵阳分站工程安装劳务作业分包采购包1,非招标采购结果审批单-国家石油天然气大流量计量站贵阳分站工程安装劳务作业分包采购包1,非招标采购申请审批单-国家石油天然气大流量计量站贵阳分站工程安装劳务作业分包采购包1,</t>
  </si>
  <si>
    <t>非招标采购结果审批单-盛虹炼化一体化项目第二十五标段土建工程（第二标段）专业分包工作包6-非依法依规,非招标采购方式审批单-盛虹炼化一体化项目第二十五标段土建工程（第二标段）专业分包工作包6-非依法依规,独家谈判会议纪要-盛虹炼化一体化项目第二十五标段土建工程（第二标段）专业分包工作包6-非依法依规,成交通知书-盛虹炼化一体化项目第二十五标段土建工程（第二标段）专业分包工作包6-非依法依规,</t>
  </si>
  <si>
    <t>非招标采购结果审批单-盛虹炼化一体化项目第二十五标段土建工程（第二标段）专业分包工作包5-非依法依规,非招标采购方式审批单-盛虹炼化一体化项目第二十五标段土建工程（第二标段）专业分包工作包5-非依法依规,独家谈判会议纪要-盛虹炼化一体化项目第二十五标段土建工程（第二标段）专业分包工作包5-非依法依规,成交通知书-盛虹炼化一体化项目第二十五标段土建工程（第二标段）专业分包工作包5-非依法依规,</t>
  </si>
  <si>
    <t>询价申请审批单-广东石化项目11万吨年丁二烯装置和8、3万吨年MTBE、丁烯-1装置暖通安装劳务作业分包1标段,询价结果审批单-广东石化项目11万吨年丁二烯装置和8、3万吨年MTBE、丁烯-1装置暖通安装劳务作业分包1标段,评审报告-广东石化项目11万吨年丁二烯装置和8、3万吨年MTBE、丁烯-1装置暖通安装劳务作业分包1标段,成交通知书-广东石化项目11万吨年丁二烯装置和8、3万吨年MTBE、丁烯-1装置暖通安装劳务作业分包1标段,</t>
  </si>
  <si>
    <t>开启记录表及评审报告-广东石化炼化一体化项目乙烯装置安装劳务作业分包13标段-招标失败转其他采购方式,工程分包招标方案审批-广东石化炼化一体化项目乙烯装置安装劳务作业分包13标段-招标失败转其他采购方式,非招标采购结果审批单-广东石化炼化一体化项目乙烯装置安装劳务作业分包13标段-招标失败转其他采购方式,非招标采购方式申请审批-广东石化炼化一体化项目乙烯装置安装劳务作业分包13标段-招标失败转其他采购方式,成交通知书-广东石化炼化一体化项目乙烯装置安装劳务作业分包13标段-招标失败转其他采购方式,</t>
  </si>
  <si>
    <t>招标方案审批表-广东石化炼化一体化项目乙烯装置安装劳务作业分包16标段-招标失败转其他采购方式,开启记录表及评审报告-广东石化炼化一体化项目乙烯装置安装劳务作业分包16标段-招标失败转其他采购方式,非招标采购结果审批单-广东石化炼化一体化项目乙烯装置安装劳务作业分包16标段-招标失败转其他采购方式,非招标采购方式申请审批-广东石化炼化一体化项目乙烯装置安装劳务作业分包16标段-招标失败转其他采购方式,成交通知书-广东石化炼化一体化项目乙烯装置安装劳务作业分包16标段-招标失败转其他采购方式,</t>
  </si>
  <si>
    <t>谈判会议纪要-新海基地催化裂解装置三器检修技改（新增）施工工程劳务作业分包,非招标采购结果审批单-新海基地催化裂解装置三器检修技改（新增）施工工程劳务作业分包,非招标采购方式申请审批-新海基地催化裂解装置三器检修技改（新增）施工工程劳务作业分包,成交通知书-新海基地催化裂解装置三器检修技改（新增）施工工程劳务作业分包,</t>
  </si>
  <si>
    <t>非招标采购申请审批-广东石化炼化一体化项目五联合通风、空调安装劳务作业分包1标段分包,非招标采购结果审批-广东石化炼化一体化项目五联合通风、空调安装劳务作业分包1标段分包,成交通知书-广东石化炼化一体化项目五联合通风、空调安装劳务作业分包1标段分包,</t>
  </si>
  <si>
    <t>询价结果审批单-吉化（揭阳）ABS及其配套工程安装工程第五标段非标设备储罐制作安装工程劳务作业分包2标段,询价方案审批单-吉化（揭阳）ABS及其配套工程安装工程第五标段非标设备储罐制作安装工程劳务作业分包2标段,成交通知书-吉化（揭阳）ABS及其配套工程安装工程第五标段非标设备储罐制作安装工程劳务作业分包2标段,</t>
  </si>
  <si>
    <t>评审报告-烟台港原油管道复线工程线路施工（第六标段）项目土建及附属安装工程专业分包-经审批的可不招标,成交通知书-烟台港原油管道复线工程线路施工（第六标段）项目土建及附属安装工程专业分包-经审批的可不招标,可不招标项目申请审批--烟台港原油管道复线工程线路施工（第六标段）项目土建及附属安装工程专业分包-经审批的可不招标,</t>
  </si>
  <si>
    <t>成交通知书-北京燃气天津南港LNG应急储备项目二阶段LNG储罐拱顶施工劳务作业分包-经审批的可不招标,非招标采购结果审批单-北京燃气天津南港LNG应急储备项目二阶段LNG储罐拱顶施工劳务作业分包-经审批的可不招标,可不招标项目申请-北京燃气天津南港LNG应急储备项目二阶段LNG储罐拱顶施工劳务作业分包-经审批的可不招标,</t>
  </si>
  <si>
    <t>分公司采购结果审核意见,评审报告  -裕龙土建工程专业工作包3 ,非招标结果采购审批-裕龙土建工程专业工作包3 ,非招标方案审批单=裕龙土建工程专业工作包3 ,成交通知书-裕龙炼化炼油7标段土建工程专业工作包3 ,</t>
  </si>
  <si>
    <t>成交通知书-盛虹炼化一体化项目第二十五标段安装工程(第一标段）劳务分包采购包5-经审批的可不招标,可不招标项目申请-盛虹炼化一体化项目第二十五标段安装工程(第一标段）劳务分包采购包5-经审批的可不招标,可不招标项目结果-盛虹炼化一体化项目第二十五标段安装工程(第一标段）劳务分包采购包5-经审批的可不招标,</t>
  </si>
  <si>
    <t>评审报告-广东石化30万吨原油码头钢引桥防腐工程专业分包,非招标采购结果审批单-广东石化30万吨原油码头钢引桥防腐工程专业分包,非招标采购方式申请审批单-广东石化30万吨原油码头钢引桥防腐工程专业分包,成交结果确认函-广东石化30万吨原油码头钢引桥防腐工程专业分包,</t>
  </si>
  <si>
    <t>可不招标项目申请-ZYLJ-JH（JY）ABSXMB-2021-CBHT-023,评审报告-ZYLJ-JH（JY）ABSXMB-2021-CBHT-023,成交通知书-ZYLJ-JH（JY）ABSXMB-2021-CBHT-023,</t>
  </si>
  <si>
    <t>可不招标项目申请审批单- ZYLJ-JH（JY）ABSXMB-2021-CBHT-024,评标报告- ZYLJ-JH（JY）ABSXMB-2021-CBHT-024,成交通知书- ZYLJ-JH（JY）ABSXMB-2021-CBHT-024,</t>
  </si>
  <si>
    <t>评审报告-国家石油天然气大流量计量站贵阳分站工程安装劳务作业分包-经审批的可不招标,非招标采购结果审批表-国家石油天然气大流量计量站贵阳分站工程安装劳务作业分包-经审批的可不招标,成交通知书-国家石油天然气大流量计量站贵阳分站工程安装劳务作业分包-经审批的可不招标,可不招标项目申请-国家石油天然气大流量计量站贵阳分站工程安装劳务作业分包-经审批的可不招标,</t>
  </si>
  <si>
    <t>会议纪要-ZYLJ-GDSHWLHXMB-2021-CBHT-043,框架协议盖章页-ZYLJ-GDSHWLHXMB-2021-CBHT-043,中标通知书-ZYLJ-GDSHWLHXMB-2021-CBHT-043,</t>
  </si>
  <si>
    <t>评审报告-ZYLJ-TSLNGXMB-2021-CBHT-008,成交通知书-ZYLJ-TSLNGXMB-2021-CBHT-008,</t>
  </si>
  <si>
    <t>评审报告-广东石化炼化一体化项目乙烯装置安装劳务作业分包21标段,招标方案审批单-广东石化炼化一体化项目乙烯装置安装劳务作业分包21标段,成交通知书-广东石化炼化一体化项目乙烯装置安装劳务作业分包21标段,</t>
  </si>
  <si>
    <t>分公司会议纪要,评审报告-裕龙炼化炼油7标段土建工程专业工作包2 ,非招标采购结果审批单-裕龙炼化炼油7标段土建工程专业工作包2 ,非招标采购方式申请审批单-裕龙炼化炼油7标段土建工程专业工作包2 ,成交通知书-裕龙炼化炼油7标段土建工程专业工作包2 ,</t>
  </si>
  <si>
    <t>ZYLJ-GDSHYXXMB-2021-CBHT-045-开启记录表及评审报告-招标失败转其他采购方式,ZYLJ-GDSHYXXMB-2021-CBHT-045-非招标采购结果审批单-招标失败转其他采购方式,ZYLJ-GDSHYXXMB-2021-CBHT-045-招标方案审批表-招标失败转其他采购方式,ZYLJ-GDSHYXXMB-2021-CBHT-045-成交通知书-招标失败转其他采购方式,</t>
  </si>
  <si>
    <t>评审报告-北京燃气天津南港LNG应急储备项目二阶段LNG储罐拱顶施工工程防腐工程专业工作包1分包,非招标方案审批单-北京燃气天津南港LNG应急储备项目二阶段LNG储罐拱顶施工工程防腐工程专业工作包1分包,非招标采购结果审批单-北京燃气天津南港LNG应急储备项目二阶段LNG储罐拱顶施工工程防腐工程专业工作包1分包,成交通知书-北京燃气天津南港LNG应急储备项目二阶段LNG储罐拱顶施工工程防腐工程专业工作包1分包,</t>
  </si>
  <si>
    <t>成交通知书-裕龙炼化炼油7标段土建工程专业工作包1-非依法依规必招,非招标采购结果审批单-裕龙炼化炼油7标段土建工程专业工作包1-非依法依规必招,评审报告-裕龙炼化炼油7标段土建工程专业工作包1-非依法依规必招,非招标采购方案申请审批单-裕龙炼化炼油7标段土建工程专业工作包1-非依法依规必招,</t>
  </si>
  <si>
    <t>成交通知书-盛虹炼化第二十五标段土建工程（第二标段）专业分包采购包4-经审批的可不招标,可不招标项目申请-盛虹炼化第二十五标段土建工程（第二标段）专业分包采购包4-经审批的可不招标,</t>
  </si>
  <si>
    <t>开启记录表及评审报告-广东石化炼化一体化项目乙烯装置土建工程专业分包6标段,非招标采购结果审批-广东石化炼化一体化项目乙烯装置土建工程专业分包6标段,非招标采购方式申请审批-广东石化炼化一体化项目乙烯装置土建工程专业分包6标段,成交通知书-广东石化炼化一体化项目乙烯装置土建工程专业分包6标段,</t>
  </si>
  <si>
    <t>评审报告-盛虹炼化一体化项目第十八标段电气仪表安装工程劳务分包,非招标采购结果审批单-盛虹炼化一体化项目第十八标段电气仪表安装工程劳务分包,非招标采购方式申请审批-盛虹炼化一体化项目第十八标段电气仪表安装工程劳务分包,成交通知书-盛虹炼化一体化项目第十八标段电气仪表安装工程劳务分包,</t>
  </si>
  <si>
    <t>评审报告-锦州石化100万吨年连续重整及PSA装置五台圆炉及四合一加热炉烘炉工程服务,非招标采购结果审批单-锦州石化100万吨年连续重整及PSA装置五台圆炉及四合一加热炉烘炉工程服务,非招标采购方式申请审批-锦州石化100万吨年连续重整及PSA装置五台圆炉及四合一加热炉烘炉工程服务,成交通知书-锦州石化100万吨年连续重整及PSA装置五台圆炉及四合一加热炉烘炉工程服务,</t>
  </si>
  <si>
    <t>非招标采购结果审批-广东石化炼化一体化项目乙烯装置安装劳务作业分包22标段-招标失败转其他采购方式,非招标采购方式申请审批-广东石化炼化一体化项目乙烯装置安装劳务作业分包22标段-招标失败转其他采购方式,招标方案审批表-广东石化炼化一体化项目乙烯装置安装劳务作业分包22标段-招标失败转其他采购方式,成交通知书-广东石化炼化一体化项目乙烯装置安装劳务作业分包22标段-招标失败转其他采购方式,</t>
  </si>
  <si>
    <t>非招标采购结果审批单-广东石化炼化一体化项目乙烯装置安装劳务作业分包17标段-招标失败转其他采购方式,非招标采购方式申请审批-广东石化炼化一体化项目乙烯装置安装劳务作业分包17标段-招标失败转其他采购方式,招标失败通知函（二次）及复函-广东石化炼化一体化项目乙烯装置安装劳务作业分包17标段-招标失败转其他采购方式,招标方案审批表-广东石化炼化一体化项目乙烯装置安装劳务作业分包17标段-招标失败转其他采购方式,成交通知书-广东石化炼化一体化项目乙烯装置安装劳务作业分包17标段-招标失败转其他采购方式,</t>
  </si>
  <si>
    <t>非招标采购结果审批单-广东石化炼化一体化项目乙烯装置安装劳务作业分包18标段-招标失败转其他采购方式,非招标采购方式申请审批招标方案审批表-广东石化炼化一体化项目乙烯装置安装劳务作业分包18标段-招标失败转其他采购方式,招标失败通知函（二次）及复函-广东石化炼化一体化项目乙烯装置安装劳务作业分包18标段-招标失败转其他采购方式,招标方案审批表-广东石化炼化一体化项目乙烯装置安装劳务作业分包18标段-招标失败转其他采购方式,成交通知书招标方案审批表-广东石化炼化一体化项目乙烯装置安装劳务作业分包18标段-招标失败转其他采购方式,</t>
  </si>
  <si>
    <t>非招标结果审批单-北京燃气天津南港LNG应急储备项目接收站工程土建工程专业工作包1-经审批的可不招标,非招标方案审批单-北京燃气天津南港LNG应急储备项目接收站工程土建工程专业工作包1-经审批的可不招标,可不招标申请审批-北京燃气天津南港LNG应急储备项目接收站工程土建工程专业工作包1-经审批的可不招标,成交通知书-北京燃气天津南港LNG应急储备项目接收站工程土建工程专业工作包1-经审批的可不招标,</t>
  </si>
  <si>
    <t>非招标结果审批单-北京燃气天津南港LNG应急储备项目接收站工程土建工程专业工作包2-经审批的可不招标,非招标方案审批单-北京燃气天津南港LNG应急储备项目接收站工程土建工程专业工作包2-经审批的可不招标,可不招标申请审批-北京燃气天津南港LNG应急储备项目接收站工程土建工程专业工作包2-经审批的可不招标,成交通知书-北京燃气天津南港LNG应急储备项目接收站工程土建工程专业工作包2-经审批的可不招标,</t>
  </si>
  <si>
    <t>成交通知书-盛虹25标段土建（2标段） 包7,会议纪要-盛虹25标段土建（2标段） 包7,评审报告-盛虹25标段土建（2标段） 包7,非招标采购结果审批单--盛虹25标段土建（2标段） 包7,</t>
  </si>
  <si>
    <t>评标报告-广东码头项目油气回收, 成交通知书-广东码头项目油气回收,</t>
  </si>
  <si>
    <t>会议纪要-盛虹25标段电仪包2,评审报告-盛虹25标段电仪包2,非招标采购结果审批单-盛虹25标段电仪包2,非招标采购方式申请审批,成交通知书-盛虹25标段电仪包2,</t>
  </si>
  <si>
    <t>评标报告-广东五联合安装12标段,成交通知书-广东五联合安装12标段,</t>
  </si>
  <si>
    <t>评审报告-四川石化乙烯装置废洗油回收项目土建分包,非招标采购结果审批-四川石化乙烯装置废洗油回收项目土建分包,非招标采购方式申请审批-四川石化乙烯装置废洗油回收项目土建分包,成交通知书-四川石化乙烯装置废洗油回收项目土建分包,</t>
  </si>
  <si>
    <t>评审报告-四川石化乙烯装置废洗油回收项目防腐保温专业工程工作包1分包,非招标采购结果审批-四川石化乙烯装置废洗油回收项目防腐保温专业工程工作包1分包,非招标采购方式申请审批-四川石化乙烯装置废洗油回收项目防腐保温专业工程工作包1分包,成交通知书-四川石化乙烯装置废洗油回收项目防腐保温专业工程工作包1分包,</t>
  </si>
  <si>
    <t>评审报告-四川石化220kV桥石线架空线路接地系统改造（土建部分）施工项目土建工程专业工作包分包,非招标采购结果审批-四川石化220kV桥石线架空线路接地系统改造（土建部分）施工项目土建工程专业工作包分包,非招标采购方式申请审批-四川石化220kV桥石线架空线路接地系统改造（土建部分）施工项目土建工程专业工作包分包,成交通知书-四川石化220kV桥石线架空线路接地系统改造（土建部分）施工项目土建工程专业工作包分包,</t>
  </si>
  <si>
    <t>评审报告-四川盛马化工厂区土建施工项目土建工程专业工作包,非招标采购结果审批-四川盛马化工厂区土建施工项目土建工程专业工作包,非招标采购方式申请审批-四川盛马化工厂区土建施工项目土建工程专业工作包,成交通知书-四川盛马化工厂区土建施工项目土建工程专业工作包,</t>
  </si>
  <si>
    <t>评审报告-长庆乙烷制乙烯项目自流平建筑安装工程专业工作包1,非招标采购结果审批单-长庆乙烷制乙烯项目自流平建筑安装工程专业工作包1,成交通知书-长庆乙烷制乙烯项目自流平建筑安装工程专业工作包1,非招标采购方式申请审批-长庆乙烷制乙烯项目自流平建筑安装工程专业工作包1,</t>
  </si>
  <si>
    <t>中标通知书-中科2020-2021劳务框架协议,框架协议盖章页-中科2020-2021劳务框架协议,会议纪要-中科2020-2021劳务框架协议,</t>
  </si>
  <si>
    <t>会议纪要-设备制造分公司迁建咨询服务合同,非招标采购结果审批-设备制造分公司迁建咨询服务合同,非招标采供方式申请审批单-设备制造分公司迁建咨询服务合同-,评审报告-设备制造分公司迁建咨询服务合同,成交通知书-设备制造分公司迁建咨询服务合同,</t>
  </si>
  <si>
    <t>谈判会议纪要-西南销售分公司2022年沥青装卸车业务服务-非依法依规必招,非招标采购结果审批单-西南销售分公司2022年沥青装卸车业务服务-非依法依规必招,非招标采购方式申请审批单-西南销售分公司2022年沥青装卸车业务服务-非依法依规必招,成交通知书-西南销售分公司2022年沥青装卸车业务服务-非依法依规必招,</t>
  </si>
  <si>
    <t>非招标采购结果审批-四川盛马维保合同及加制氢保运项目安装劳务作业工作包1,非招标采购方式审批-四川盛马维保合同及加制氢保运项目安装劳务作业工作包1,评审报告-四川盛马维保合同及加制氢保运项目安装劳务作业工作包1,成交通知书-四川盛马维保合同及加制氢保运项目安装劳务作业工作包1,</t>
  </si>
  <si>
    <t>评审报告-宝来利安德巴赛尔石化维保及检维修施工工程工作包1分包-非依法依规必招,非招标采购结果审批单-宝来利安德巴赛尔石化维保及检维修施工工程工作包1分包-非依法依规必招,非招标采购方案审批表-宝来利安德巴赛尔石化维保及检维修施工工程工作包1分包-非依法依规必招,成交通知书-宝来利安德巴赛尔石化维保及检维修施工工程工作包1分包-非依法依规必招,</t>
  </si>
  <si>
    <t>评审报告-辽宁海航实业火炬及火炬气回收设施工程安装工作包1分包-非依法依规必招,非招标采购结果审批表-辽宁海航实业火炬及火炬气回收设施工程安装工作包1分包-非依法依规必招,非招标采购方案审批表-辽宁海航实业火炬及火炬气回收设施工程安装工作包1分包-非依法依规必招,成交通知书-辽宁海航实业火炬及火炬气回收设施工程安装工作包1分包-非依法依规必招,</t>
  </si>
  <si>
    <t>会议纪要-四川石化乙烯装置废洗油回收项目安装劳务作业,评审报告-四川石化乙烯装置废洗油回收项目安装劳务作业,非招标采购结果审批-四川石化乙烯装置废洗油回收项目安装劳务作业,非招标采购方式申请-四川石化乙烯装置废洗油回收项目安装劳务作业,成交通知书-四川石化乙烯装置废洗油回收项目安装劳务作业,</t>
  </si>
  <si>
    <t>会议纪要-四川石化公司加氢及乙烯区域装置维保服务工作包1,评审报告-四川石化公司加氢及乙烯区域装置维保服务工作包1,非招标采购结果审批-四川石化公司加氢及乙烯区域装置维保服务工作包1,非招标采购方式申请-四川石化公司加氢及乙烯区域装置维保服务工作包1,成交通知书-四川石化公司加氢及乙烯区域装置维保服务工作包1,</t>
  </si>
  <si>
    <t>评审报告-辽宁宝来新材料-盘锦项目部安装工程劳务作业工作包五分包-非依法依规必招,非招标采购结果审批单-辽宁宝来新材料-盘锦项目部安装工程劳务作业工作包五分包-非依法依规必招,非招标采购方式申请审批单-辽宁宝来新材料-盘锦项目部安装工程劳务作业工作包五分包-非依法依规必招,</t>
  </si>
  <si>
    <t>会议纪要-设备制造分公司迁建环境影响评价服务合同,非招标采购结果审批-设备制造分公司迁建环境影响评价服务合同,非招标采购方式申请-设备制造分公司迁建环境影响评价服务合同,评审报告-设备制造分公司迁建环境影响评价服务合同,成交通知书-设备制造分公司迁建环境影响评价服务合同,</t>
  </si>
  <si>
    <t>会议纪要-设备制造分公司迁建安全评价服务,非招标采购结果审批-设备制造分公司迁建安全评价服务,非招标采购申请-设备制造分公司迁建安全评价服务,评审报告-设备制造分公司迁建安全评价服务,成交通知书-设备制造分公司迁建安全评价服务,</t>
  </si>
  <si>
    <t>3. 非招标采购方案审批单-北京燃气天津南港LNG应急储备项目T6203-T6204储罐内罐施工工程安装劳务作业工作包1,4. 非招标采购结果审批单-北京燃气天津南港LNG应急储备项目T6203-T6204储罐内罐施工工程安装劳务作业工作包1,5. 评审报告-北京燃气天津南港LNG应急储备项目T6203-T6204储罐内罐施工工程安装劳务作业工作包1,6. 成交通知书-北京燃气天津南港LNG应急储备项目T6203-T6204储罐内罐施工工程安装劳务作业工作包1,1. 可不招标项目申请-北京燃气天津南港LNG应急储备项目T6203-T6204储罐内罐施工工程安装劳务作业工作包1-经审批的可不招标,</t>
  </si>
  <si>
    <t>会议纪要-广西华谊设备氦泄漏检验外委服务,评审报告-广西华谊设备氦泄漏检验外委服务,非招标采购结果审批-广西华谊设备氦泄漏检验外委服务,非招标采购方式申请审批-广西华谊设备氦泄漏检验外委服务,成交通知书-广西华谊设备氦泄漏检验外委服务,</t>
  </si>
  <si>
    <t>会议纪要-宝来新60万吨年ABS及其配套设施廊施工工程土建工作包三,采购方案-宝来新60万吨年ABS及其配套设施廊施工工程土建工作包三,评审报告-宝来新60万吨年ABS及其配套设施廊施工工程土建工作包三,非招标采购结果审批单-宝来新60万吨年ABS及其配套设施廊施工工程土建工作包三,非招标采购方式申请-宝来新60万吨年ABS及其配套设施廊施工工程土建工作包三,成交通知书-宝来60万吨年ABS及其配套设施土建工作包三,总包合同分包商选择描述页,</t>
  </si>
  <si>
    <t>评审报告-长庆油田伴生气项目铁三联轻烃装置土建分包-经审批的可不招标,非招标采购结果审批-长庆油田伴生气项目铁三联轻烃装置土建分包-经审批的可不招标,非招标采购方式申请审批表-长庆油田伴生气项目铁三联轻烃装置土建分包-经审批的可不招标,可不招标项目申请-长庆油田伴生气项目铁三联轻烃装置土建分包-经审批的可不招标,成交通知书-长庆油田伴生气项目铁三联轻烃装置土建分包-经审批的可不招标,</t>
  </si>
  <si>
    <t>5. 评审报告-吉化（揭阳）丙烯腈项目-防腐保温工程专业分包工作包2-经审批的可不招标,4. 非招标采购结果审批单-吉化（揭阳）丙烯腈项目-防腐保温工程专业分包工作包2-经审批的可不招标,3. 非招标方案审批单-吉化（揭阳）丙烯腈项目-防腐保温工程专业分包工作包2-经审批的可不招标,2. 可不招标项目申请-吉化（揭阳）丙烯腈项目-防腐保温工程专业分包工作包2-经审批的可不招标,1. 成交通知书-吉化（揭阳）丙烯腈项目-防腐保温工程专业分包工作包2-经审批的可不招标,</t>
  </si>
  <si>
    <t>评审报告-长庆油田伴生气项目刘坪输油站轻烃装置、周二转混烃装置土建分包-经审批的可不招标,非招标采购结果审批-长庆油田伴生气项目刘坪输油站轻烃装置、周二转混烃装置土建分包-经审批的可不招标,非招标采购方式申请审批表-长庆油田伴生气项目刘坪输油站轻烃装置、周二转混烃装置土建分包-经审批的可不招标,可不招标项目申请-长庆油田伴生气项目刘坪输油站轻烃装置、周二转混烃装置土建分包-经审批的可不招标,成交通知书-长庆油田伴生气项目刘坪输油站轻烃装置、周二转混烃装置土建分包-经审批的可不招标,</t>
  </si>
  <si>
    <t>评审报告-长庆油田伴生气项目云盘山混烃装置土建分包,非招标采购结果审批-长庆油田伴生气项目云盘山混烃装置土建分包,非招标采购方式申请审批表-长庆油田伴生气项目云盘山混烃装置土建分包,成交通知书-长庆油田伴生气项目云盘山混烃装置土建分包,</t>
  </si>
  <si>
    <t>6、成交通知书-天津南港LNG应急储备项目T6203-T6204储罐内罐施工工程安装劳务作业工作包4-经审批的可不招标,5、评审报告-天津南港LNG应急储备项目T6203-T6204储罐内罐施工工程安装劳务作业工作包4-经审批的可不招标,4、非招标采购结果审批单-天津南港LNG应急储备项目T6203-T6204储罐内罐施工工程安装劳务作业工作包4-经审批的可不招标,3、非招标采购方式申请审批单-天津南港LNG应急储备项目T6203-T6204储罐内罐施工工程安装劳务作业工作包4-经审批的可不招标,1、可不招标项目申请-天津南港LNG应急储备项目T6203-T6204储罐内罐施工工程安装劳务作业工作包4-经审批的可不招标,</t>
  </si>
  <si>
    <t>成交通知书-加拿大液化天然气项目结构预制工程劳务作业工作包2-非国有资金项目,评审报告-加拿大液化天然气项目结构预制工程劳务作业工作包2-非国有资金项目,非招标采购结果审批单-加拿大液化天然气项目结构预制工程劳务作业工作包2-非国有资金项目,非招标采购方式申请审批-加拿大液化天然气项目结构预制工程劳务作业工作包2-非国有资金项目,</t>
  </si>
  <si>
    <t>成交通知书-加拿大液化天然气项目结构预制工程劳务作业工作包1-非国有资金项目,非招标采购结果审批单-加拿大液化天然气项目结构预制工程劳务作业工作包1-非国有资金项目,评审报告-加拿大液化天然气项目结构预制工程劳务作业工作包1-非国有资金项目,非招标采购方式申请审批-加拿大液化天然气项目结构预制工程劳务作业工作包1-非国有资金项目,</t>
  </si>
  <si>
    <t>成交通知书-加拿大液化天然气项目结构预制工程劳务作业工作包3-非国有资金项目,评审报告-加拿大液化天然气项目结构预制工程劳务作业工作包3-非国有资金项目,非招标采购申请审批-加拿大液化天然气项目结构预制工程劳务作业工作包3-非国有资金项目,非招标采购结果审批单-加拿大液化天然气项目结构预制工程劳务作业工作包3-非国有资金项目,</t>
  </si>
  <si>
    <t>ZYLJ-GDSHWLHXMB-2022-CBHT(FKXY)-001-改编号</t>
  </si>
  <si>
    <t>﹝2021﹞第122号-工程项目部会议纪要20211225（五联合桩基检测付款协议）,11071-0000-JC-CO-0014 第三方土建见证取样及其它检测项目框架协议合同 甘肃华宇-盖章版,中委合资广东石化2000万吨年重油加工工程第三方土建见证取样及其他检测项目框架协议招标公告,</t>
  </si>
  <si>
    <t>评审报告-2021年独山子石化公司橡胶部丁苯橡胶装置废气治理设施维修项目安装工程劳务作业工作包1,非招标采购结果审批单-2021年独山子石化公司橡胶部丁苯橡胶装置废气治理设施维修项目安装工程劳务作业工作包1,非招标采购方式申请审批-2021年独山子石化公司橡胶部丁苯橡胶装置废气治理设施维修项目安装工程劳务作业工作包1,成交通知书-2021年独山子石化公司橡胶部丁苯橡胶装置废气治理设施维修项目安装工程劳务作业工作包1,</t>
  </si>
  <si>
    <t>评审报告-裕龙炼化炼油7标段土建工程专业工作包4-非依法依规必招,非招标采购结果审批单-裕龙炼化炼油7标段土建工程专业工作包4-非依法依规必招,非招标采购方案申请审批单-裕龙炼化炼油7标段土建工程专业工作包4-非依法依规必招,成交通知书-裕龙炼化炼油7标段土建工程专业工作包4-非依法依规必招,</t>
  </si>
  <si>
    <t>评审报告-独山子石化公司聚烯烃二部聚乙烯装置22C470系统检修项目劳务作业工作包,非招标采购方式申请审批单-独山子石化公司聚烯烃二部聚乙烯装置22C470系统检修项目劳务作业工作包,非招标采购方式结果审批单-独山子石化公司聚烯烃二部聚乙烯装置22C470系统检修项目劳务作业工作包,成交通知书-独山子石化公司聚烯烃二部聚乙烯装置22C470系统检修项目劳务作业工作包,</t>
  </si>
  <si>
    <t>评审报告-独山子石化公司聚烯烃二部聚乙烯装置22E400换热器更换项目劳务作业工作包,非招标采购方式申请审批单-独山子石化公司聚烯烃二部聚乙烯装置22E400换热器更换项目劳务作业工作包,非招标采购方式结果审批单-独山子石化公司聚烯烃二部聚乙烯装置22E400换热器更换项目劳务作业工作包,成交通知书-独山子石化公司聚烯烃二部聚乙烯装置22E400换热器更换项目劳务作业工作包,</t>
  </si>
  <si>
    <t>谈判会议纪要-盘锦项目部压缩机管道化学酸洗工作包一,非招标采购结果审批单-盘锦项目部压缩机管道化学酸洗工作包一,非招标采购方式申请审批单-盘锦项目部压缩机管道化学酸洗工作包一,成交通知书-盘锦项目部压缩机管道化学酸洗工作包一,</t>
  </si>
  <si>
    <t>评审报告-长庆石化公司2021-2022年生产装置日常维护、检维修施工项目二标段安装劳务作业,非招标采购结果审批单-长庆石化公司2021-2022年生产装置日常维护、检维修施工项目二标段安装劳务作业,非招标采购方案审批-长庆石化公司2021-2022年生产装置日常维护、检维修施工项目二标段安装劳务作业,成交通知书-长庆石化公司2021-2022年生产装置日常维护、检维修施工项目二标段安装劳务作业,</t>
  </si>
  <si>
    <t>谈判会议纪要-北京燃气天津南港LNG应急储备项目T6203-T6204储罐内罐波纹板预制-可不招标项目,非招标采购结果审批单-北京燃气天津南港LNG应急储备项目T6203-T6204储罐内罐波纹板预制-可不招标项目,非招标采购方式申请审批单-北京燃气天津南港LNG应急储备项目T6203-T6204储罐内罐波纹板预制-可不招标项目,可不招标项目申请审批-北京燃气天津南港LNG应急储备项目T6203-T6204储罐内罐波纹板预制-可不招标项目,成交通知书-北京燃气天津南港LNG应急储备项目T6203-T6204储罐内罐波纹板预制-可不招标项目,</t>
  </si>
  <si>
    <t>评标报告-吉化（揭阳）分公司60万吨年ABS及其配套工程安装工程第五标段管道试压劳务,非招标采购申请审批单-吉化（揭阳）分公司60万吨年ABS及其配套工程安装工程第五标段管道试压劳务,非招标采购结果审批单-吉化（揭阳）分公司60万吨年ABS及其配套工程安装工程第五标段管道试压劳务,成交通知书-吉化（揭阳）分公司60万吨年ABS及其配套工程安装工程第五标段管道试压劳务,</t>
  </si>
  <si>
    <t>招标资料-中国石油天然气第六建设有限公司广东石化炼化一体化项目安装工程劳务作业框架,招标方案审批-中国石油天然气第六建设有限公司广东石化炼化一体化项目安装工程劳务作业框架,﹝2022﹞第16号-工程项目部会议纪要20220225（乙烯脚手架搭拆）,</t>
  </si>
  <si>
    <t>广东石化炼化一体化工程项目部会议纪要--（2022）23号,招标资料-中国石油天然气第六建设有限公司广东石化炼化一体化项目安装工程劳务作业框架,</t>
  </si>
  <si>
    <t>非招标采购结果审批单-盘锦项目60万吨年ABS装置建筑安装工程A3标段土建工程工作包五分包-非依法依规必招,谈判会议纪要-盘锦项目60万吨年ABS装置建筑安装工程A3标段土建工程工作包五分包-非依法依规必招,非招标采购方式申请审批-盘锦项目60万吨年ABS装置建筑安装工程A3标段土建工程工作包五分包-非依法依规必招,成交通知书-盘锦项目60万吨年ABS装置建筑安装工程A3标段土建工程工作包五分包-非依法依规必招,</t>
  </si>
  <si>
    <t>谈判会议纪要-江苏LNG接收站提高高压泵系统可靠性项目（72370A）氮气置换,采购方案结果审批意见-江苏LNG接收站提高高压泵系统可靠性项目（72370A）氮气置换,采购方案公司审批意见-江苏LNG接收站提高高压泵系统可靠性项目（72370A）氮气置换,成交通知书-江苏LNG接收站提高高压泵系统可靠性项目（72370A）氮气置换,</t>
  </si>
  <si>
    <t>1. 可不招标项目申请-北京燃气天津南港LNG应急储备项目T6203-T6204储罐内罐施工工程安装劳务作业工作包1-经审批的可不招标,成交通知书-北京燃气天津南港LNG应急储备项目T6203-T6204储罐内罐施工工程安装技术劳务-经审批的可不招标,评审报告-北京燃气天津南港LNG应急储备项目T6203-T6204储罐内罐施工工程安装技术劳务-经审批的可不招标,非招标采购结果审批单-北京燃气天津南港LNG应急储备项目T6203-T6204储罐内罐施工工程安装技术劳务-经审批的可不招标,3、非招标采购方式申请审批单-北京燃气天津南港LNG应急储备项目T6203-T6204储罐内罐施工工程安装技术劳务-经审批的可不招标,</t>
  </si>
  <si>
    <t>评审报告-广东石化炼化一体化项目五联合安装工程劳务作业分包13标段-经审批的可不招标,非招标结果审批单-广东石化炼化一体化项目五联合安装工程劳务作业分包13标段-经审批的可不招标,非招标采购方式申请审批-广东石化炼化一体化项目五联合安装工程劳务作业分包13标段-经审批的可不招标,成交通知书-广东石化炼化一体化项目五联合安装工程劳务作业分包13标段-经审批的可不招标,可不招标项目申请-广东石化炼化一体化项目五联合安装工程劳务作业分包13标段-经审批的可不招标,</t>
  </si>
  <si>
    <t>评审报告-2022年克石化催化、蒸馏、重整装置长周期隐患问题治理9个项目安装劳务作业工作包3,非招标采购结果审批单-2022年克石化催化、蒸馏、重整装置长周期隐患问题治理9个项目安装劳务作业工作包3,非招标采购方式申请审批-2022年克石化催化、蒸馏、重整装置长周期隐患问题治理9个项目安装劳务作业工作包3,成交通知书-2022年克石化催化、蒸馏、重整装置长周期隐患问题治理9个项目安装劳务作业工作包3,</t>
  </si>
  <si>
    <t>评审报告-2022年克拉玛依石化停工检维修项目安装劳务作业工作包1,非招标采购结果审批单-2022年克拉玛依石化停工检维修项目安装劳务作业工作包1,非招标采购方式申请审批-2022年克拉玛依石化停工检维修项目安装劳务作业工作包1,成交通知书-2022年克拉玛依石化停工检维修项目安装劳务作业工作包1,</t>
  </si>
  <si>
    <t>评审报告-2022年克拉玛依石化停工检维修项目安装劳务作业工作包2,非招标采购结果审批单-2022年克拉玛依石化停工检维修项目安装劳务作业工作包2,非招标采购方式申请审批-2022年克拉玛依石化停工检维修项目安装劳务作业工作包2,成交通知书-2022年克拉玛依石化停工检维修项目安装劳务作业工作包2,</t>
  </si>
  <si>
    <t>评审报告-2022年克石化催化、蒸馏、重整装置长周期隐患问题治理9个项目安装劳务作业工作包1,非招标采购结果审批单-2022年克石化催化、蒸馏、重整装置长周期隐患问题治理9个项目安装劳务作业工作包1,非招标采购方式申请审批-2022年克石化催化、蒸馏、重整装置长周期隐患问题治理9个项目安装劳务作业工作包1,成交通知书-2022年克石化催化、蒸馏、重整装置长周期隐患问题治理9个项目安装劳务作业工作包1,</t>
  </si>
  <si>
    <t>评审报告-茂名码头土建工程专业工作包分包-经审批的可不招标,非招标采购结果审批单-茂名码头土建工程专业工作包分包-经审批的可不招标,非招标采购方式申请审批-茂名码头土建工程专业工作包分包-经审批的可不招标,成交通知书-茂名码头土建工程专业工作包分包-经审批的可不招标,可不招标项目申请审批表-茂名港吉达港区东作业区管廊一期工程、东二港池1#、2#液体散货泊位工程上部安装施工-经审批的可不招标,</t>
  </si>
  <si>
    <t>评审报告-2022年克石化催化、蒸馏、重整装置长周期隐患问题治理9个项目安装劳务作业工作包2,非招标采购结果审批单-2022年克石化催化、蒸馏、重整装置长周期隐患问题治理9个项目安装劳务作业工作包2,非招标采购方式申请审批-2022年克石化催化、蒸馏、重整装置长周期隐患问题治理9个项目安装劳务作业工作包2,成交通知书-2022年克石化催化、蒸馏、重整装置长周期隐患问题治理9个项目安装劳务作业工作包2,</t>
  </si>
  <si>
    <t>评审报告-广东石化炼化一体化项目五联合化学清洗专业分包,非招标采购结果审批-广东石化炼化一体化项目五联合化学清洗专业分包,非招标采购方式申请审批-广东石化炼化一体化项目五联合化学清洗专业分包,成交通知书-广东石化炼化一体化项目五联合化学清洗专业分包,</t>
  </si>
  <si>
    <t>评审报告-庆阳石化大检修-2022年主体大检修及投资项目（二标段）-建筑工程专业分包,非招标方案审批单-庆阳石化大检修-2022年主体大检修及投资项目（二标段）-建筑工程专业分包,非招标采购结果审批单-庆阳石化大检修-2022年主体大检修及投资项目（二标段）-建筑工程专业分包,成交通知书-庆阳石化大检修-2022年主体大检修及投资项目（二标段）-建筑工程专业分包,</t>
  </si>
  <si>
    <t>评审报告-大检修-2022年主体大检修项目（三标段）-建筑工程专业分包,非招标方案审批单-大检修-2022年主体大检修项目（三标段）-建筑工程专业分包,非招标采购结果审批单-大检修-2022年主体大检修项目（三标段）-建筑工程专业分包,成交通知书-大检修-2022年主体大检修项目（三标段）-建筑工程专业分包,</t>
  </si>
  <si>
    <t>评审报告-2022年主体大检修及投资项目（三标段）-建筑工程专业分包,非招标分案审批单-2022年主体大检修及投资项目（三标段）-建筑工程专业分包,非招标采购结果审批单-2022年主体大检修及投资项目（三标段）-建筑工程专业分包,成交通知书-2022年主体大检修及投资项目（三标段）-建筑工程专业分包,</t>
  </si>
  <si>
    <t>开启记录表及评审报告-广东石化炼化一体化项目乙烯装置化学清洗,非招标采购结果审批单-广东石化炼化一体化项目乙烯装置化学清洗,非招标采购方式申请审批-广东石化炼化一体化项目乙烯装置化学清洗,成交通知书-乙广东石化炼化一体化项目乙烯装置化学清洗,</t>
  </si>
  <si>
    <t>开启记录表及评审报告-广东石化炼化一体化项目乙烯装置安装劳务作业分包23标段-招标失败转其他采购方式,非招标采购结果审批单-广东石化炼化一体化项目乙烯装置安装劳务作业分包23标段-招标失败转其他采购方式,成交通知书-广东石化炼化一体化项目乙烯装置安装劳务作业分包23标段-招标失败转其他采购方式,招标方案审批表-广东石化炼化一体化项目乙烯装置安装劳务作业分包23标段-招标失败转其他采购方式,</t>
  </si>
  <si>
    <t>开启记录表及评审报告-广东石化炼化一体化项目乙烯装置安装劳务作业分包24标段-招标失败转其他采购方式,非招标采购结果审批单-广东石化炼化一体化项目乙烯装置安装劳务作业分包24标段-招标失败转其他采购方式,成交通知书-广东石化炼化一体化项目乙烯装置安装劳务作业分包24标段-招标失败转其他采购方式,招标方案审批表-广东石化炼化一体化项目乙烯装置安装劳务作业分包24标段-招标失败转其他采购方式,</t>
  </si>
  <si>
    <t>评审报告-长庆油田原油稳定及伴生气综合利用三期工程云盘山混烃装置安装劳务分包,非招标采购结果审批-长庆油田原油稳定及伴生气综合利用三期工程云盘山混烃装置安装劳务分包,非招标采购方式申请审批-长庆油田原油稳定及伴生气综合利用三期工程云盘山混烃装置安装劳务分包,成交通知书-长庆油田原油稳定及伴生气综合利用三期工程云盘山混烃装置安装劳务分包,</t>
  </si>
  <si>
    <t>招标资料-中国石油天然气第六建设有限公司广东石化炼化一体化项目安装工程劳务作业框架,招标方案审批-中国石油天然气第六建设有限公司广东石化炼化一体化项目安装工程劳务作业框架,﹝2022﹞第31号-工程项目部会议纪要20220416（五联合脚手架合同）,</t>
  </si>
  <si>
    <t>评审报告-长庆油田原油稳定及伴生气综合利用三期工程铁三联轻烃装置安装劳务-经审批的可不招标,非招标采购结果审批-长庆油田原油稳定及伴生气综合利用三期工程铁三联轻烃装置安装劳务-经审批的可不招标,成交通知书-长庆油田原油稳定及伴生气综合利用三期工程铁三联轻烃装置安装劳务-经审批的可不招标,可不招标项目申请-长庆油田原油稳定及伴生气综合利用三期工程铁三联轻烃装置安装劳务-经审批的可不招标,</t>
  </si>
  <si>
    <t>评审报告-2022年克拉玛依石化停工检维修项目安装劳务作业工作包3,非招标采购结果审批单-2022年克拉玛依石化停工检维修项目安装劳务作业工作包3,非招标采购方式申请审批-2022年克拉玛依石化停工检维修项目安装劳务作业工作包3,成交通知书-2022年克拉玛依石化停工检维修项目安装劳务作业工作包3,</t>
  </si>
  <si>
    <t>评审报告-长庆油田原油稳定及伴生气综合利用三期工程刘坪输油站轻烃、周二转混烃装置安装劳务-经审批的可不招标,非招标采购结果审批-长庆油田原油稳定及伴生气综合利用三期工程刘坪输油站轻烃、周二转混烃装置安装劳务-经审批的可不招标,成交通知书-长庆油田原油稳定及伴生气综合利用三期工程刘坪输油站轻烃、周二转混烃装置安装劳务-经审批的可不招标,可不招标项目申请-长庆油田原油稳定及伴生气综合利用三期工程刘坪输油站轻烃、周二转混烃装置安装劳务-经审批的可不招标,</t>
  </si>
  <si>
    <t>评审报告-大检修—2022年主体大检修项目（二标段）劳务分包4标段,非招标采购结果审批单-大检修—2022年主体大检修项目（二标段）劳务分包4标段,非招标采购方式申请审批-大检修—2022年主体大检修项目（二标段）劳务分包4标段,成交通知书-大检修—2022年主体大检修项目（二标段）劳务分包4标段,</t>
  </si>
  <si>
    <t>评审报告-大检修—2022年主体大检修项目（二标段）劳务分包5标段 ,非招标采购结果审批单-大检修—2022年主体大检修项目（二标段）劳务分包5标段,非招标采购方式申请审批-大检修—2022年主体大检修项目（二标段）劳务分包5标段,成交通知书-大检修—2022年主体大检修项目（二标段）劳务分包5标段,</t>
  </si>
  <si>
    <t>评审报告-大检修—2022年主体大检修项目（三标段）劳务分包3标段,非招标采购结果审批单-大检修—2022年主体大检修项目（三标段）劳务分包3标段,非招标采购方式申请审批-大检修—2022年主体大检修项目（三标段）劳务分包3标段,成交通知书-大检修—2022年主体大检修项目（三标段）劳务分包3标段,</t>
  </si>
  <si>
    <t>评审报告-庆阳石化大检修-2022年主体大检修及投资项目（三标段）-投资项目劳务分包2标段,非招标采购结果审批单-庆阳石化大检修-2022年主体大检修及投资项目（三标段）-投资项目劳务分包2标段,非招标采购方式申请审批-庆阳石化大检修-2022年主体大检修及投资项目（三标段）-投资项目劳务分包2标段,成交通知书-庆阳石化大检修-2022年主体大检修及投资项目（三标段）-投资项目劳务分包2标段,</t>
  </si>
  <si>
    <t>评审报告-庆阳石化大检修-2022年主体大检修及投资项目（二标段）-投资项目劳务分包3标段,非招标采购结果审批单-庆阳石化大检修-2022年主体大检修及投资项目（二标段）-投资项目劳务分包3标段,非招标采购方式申请审批-庆阳石化大检修-2022年主体大检修及投资项目（二标段）-投资项目劳务分包3标段,成交通知书-庆阳石化大检修-2022年主体大检修及投资项目（二标段）-投资项目劳务分包3标段,</t>
  </si>
  <si>
    <t>ZYLJ-GDSHLHYTHGCXMB-2022-CBHT-001-改编号</t>
  </si>
  <si>
    <t>直接成本</t>
  </si>
  <si>
    <t>非招标采购结果审批单-龙口南山LNG一期工程接收站工程储罐防 腐、防火专业-经审批的可不招标,非招标采购方式审批单-龙口南山LNG一期工程接收站工程储罐防 腐、防火专业-经审批的可不招标,成交通知书-龙口南山LNG一期工程接收站工程储罐防 腐、防火专业-经审批的可不招标,可不招标项目申请审批单-龙口南山LNG一期接收站工程储罐安装分包项目-经审批的可不招标,</t>
  </si>
  <si>
    <t>谈判会议纪要-盘锦项目60万吨年ABS及其配套装置建筑安装工程A2标段安装劳务作业工作包五分包-非依法依规必招,非招标采购审方式批单-盘锦项目60万吨年ABS及其配套装置建筑安装工程A2标段安装劳务作业工作包五分包-非依法依规必招,非招标采购结果审批单-盘锦项目60万吨年ABS及其配套装置建筑安装工程A2标段安装劳务作业工作包五分包-非依法依规必招,成交通知书-盘锦项目60万吨年ABS及其配套装置建筑安装工程A2标段安装劳务作业工作包五分包-非依法依规必招,</t>
  </si>
  <si>
    <t>成交通知书-北京燃气天津南港LNG应急储备项目T6203-T6204储罐内罐螺钉安装工程工程分包-经审批的可不招标,评审报告-北京燃气天津南港LNG应急储备项目T6203-T6204储罐内罐螺钉安装工程工程分包-经审批的可不招标,非招标采购结果审批单-北京燃气天津南港LNG应急储备项目T6203-T6204储罐内罐螺钉安装工程工程分包-经审批的可不招标,非招标采购方式申请审批单-北京燃气天津南港LNG应急储备项目T6203-T6204储罐内罐螺钉安装工程工程分包-经审批的可不招标,可不招标申请审批单-北京燃气天津南港LNG应急储备项目分包-经审批的可不招标,</t>
  </si>
  <si>
    <t>评审报告-津德尔炼油公司2022年大检修施工安装专业工作包1分包-非依法依规必招,成交通知书-津德尔炼油公司2022年大检修施工安装专业工作包1分包-非依法依规必招,非招标采购结果审批单-津德尔炼油公司2022年大检修施工安装专业工作包1分包-非依法依规必招,非招标方案审批单-津德尔炼油公司2022年大检修施工安装专业工作包1分包-非依法依规必招,</t>
  </si>
  <si>
    <t>评审报告-北京燃气天津南港LNG 应急储备项目接收站管道工程安装劳务作业工作包1-经审批的可不招标,成交通知书-北京燃气天津南港LNG 应急储备项目接收站管道工程安装劳务作业工作包1-经审批的可不招标,非招标结果审批单-北京燃气天津南港LNG 应急储备项目接收站管道工程安装劳务作业工作包1-经审批的可不招标,非招标方案审批单-北京燃气天津南港LNG 应急储备项目接收站管道工程安装劳务作业工作包1-经审批的可不招标,1、可不招标申请审批-北京燃气天津南港LNG应急储备项目接收站工程分包-经审批的可不招标,</t>
  </si>
  <si>
    <t>评审报告-北京燃气天津南港LNG 应急储备项目接收站管道工程安装劳务作业工作包2-经审批的可不招标,成交通知书-北京燃气天津南港LNG 应急储备项目接收站管道工程安装劳务作业工作包2-经审批的可不招标,非招标结果审批单-北京燃气天津南港LNG 应急储备项目接收站管道工程安装劳务作业工作包2-经审批的可不招标,非招标方案审批单-北京燃气天津南港LNG 应急储备项目接收站管道工程安装劳务作业工作包2-经审批的可不招标,1、可不招标申请审批-北京燃气天津南港LNG应急储备项目接收站工程分包-经审批的可不招标,</t>
  </si>
  <si>
    <t>评审报告-庆阳石化2022年主体大检修及投资项目（三标段）投资项目专业分包1标段,非招标采购结果审批单-庆阳石化2022年主体大检修及投资项目（三标段）投资项目专业分包1标段,非招标采购方式申请审批-庆阳石化2022年主体大检修及投资项目（三标段）投资项目专业分包1标段,成交通知书-庆阳石化2022年主体大检修及投资项目（三标段）投资项目专业分包1标段,</t>
  </si>
  <si>
    <t>评审报告-吉化（揭阳）分公司60万吨年ABS及其配套工程安装工程第五标段暖通安装工程劳务作业工作包1,非招标采购结果审批单-吉化（揭阳）分公司60万吨年ABS及其配套工程安装工程第五标段暖通安装工程劳务作业工作包1,非招标采购方式申请审批单-吉化（揭阳）分公司60万吨年ABS及其配套工程安装工程第五标段暖通安装工程劳务作业工作包1,成交通知书-吉化（揭阳）分公司60万吨年ABS及其配套工程安装工程第五标段暖通安装工程劳务作业工作包1,</t>
  </si>
  <si>
    <t>评审报告-锦州石化100万吨年连续重整及PSA装置彩钢板制作安装工程,非招标采购结果审批单-锦州石化100万吨年连续重整及PSA装置彩钢板制作安装工程,非招标采购方式申请审批表-锦州石化100万吨年连续重整及PSA装置彩钢板制作安装工程,成交通知书-锦州石化100万吨年连续重整及PSA装置彩钢板制作安装工程,</t>
  </si>
  <si>
    <t>评审报告-庆阳石化2022年主体大检修及投资项目（二标段）投资项目专业分包1,非招标采购结果审批单-庆阳石化2022年主体大检修及投资项目（二标段）投资项目专业分包1,非招标采购方式申请审批-庆阳石化2022年主体大检修及投资项目（二标段）投资项目专业分包1,成交通知书-庆阳石化2022年主体大检修及投资项目（二标段）投资项目专业分包1,</t>
  </si>
  <si>
    <t>评审报告-锦州石化100万吨年连续重整联合装置安装劳务作业工作包2,非招标采购结果审批单-锦州石化100万吨年连续重整联合装置安装劳务作业工作包2,非招标采购方式申请审批-锦州石化100万吨年连续重整联合装置安装劳务作业工作包2,成交通知书-锦州石化100万吨年连续重整联合装置安装劳务作业工作包2,</t>
  </si>
  <si>
    <t>评审报告-广东石化炼化一体化项目石脑油加氢土建工程5标段专业分包,成交通知书-广东石化炼化一体化项目石脑油加氢土建工程5标段专业分包,非招标采购采购结果审批单-广东石化炼化一体化项目石脑油加氢土建工程5标段专业分包,非招标采购方案审批表-广东石化炼化一体化项目石脑油加氢土建工程5标段专业分包,</t>
  </si>
  <si>
    <t>评审报告-锦州石化100万吨年连续重整及PSA装置设备内部装剂工程,非招标采购结果审批表-锦州石化100万吨年连续重整及PSA装置设备内部装剂工程,非招标采购方式申请审批表-锦州石化100万吨年连续重整及PSA装置设备内部装剂工程,成交通知书-锦州石化100万吨年连续重整及PSA装置设备内部装剂工程,</t>
  </si>
  <si>
    <t>评审报告-辽宁海航实业有限公司火炬及火炬气回收设施工程安装工作包2分包,非招标采购结果审批单-辽宁海航实业有限公司火炬及火炬气回收设施工程安装工作包2分包,非招标采购方式审批-辽宁海航实业有限公司火炬及火炬气回收设施工程安装工作包2分包,成交通知书-辽宁海航实业有限公司火炬及火炬气回收设施工程安装工作包2分包,</t>
  </si>
  <si>
    <t>评审报告-北京燃气天津南港LNG应急储备项目接收站工程电气仪表劳务作业工作包1-经审批的可不招标,成交通知书-北京燃气天津南港LNG应急储备项目接收站工程电气仪表劳务作业工作包1-经审批的可不招标,非招标结果审批单-北京燃气天津南港LNG应急储备项目接收站工程电气仪表劳务作业工作包1-经审批的可不招标,非招标方案审批单-北京燃气天津南港LNG应急储备项目接收站工程电气仪表劳务作业工作包1-经审批的可不招标,1、可不招标申请审批-北京燃气天津南港LNG应急储备项目接收站工程分包-经审批的可不招标,</t>
  </si>
  <si>
    <t>评审报告-中国石油吉化（揭阳）分公司丙烯腈装置管道试压劳务作业工作包,非招标采购结果审批-中国石油吉化（揭阳）分公司丙烯腈装置管道试压劳务作业工作包,非招标采购方式申请审批-中国石油吉化（揭阳）分公司丙烯腈装置管道试压劳务作业工作包,成交通知书-中国石油吉化（揭阳）分公司丙烯腈装置管道试压劳务作业工作包,</t>
  </si>
  <si>
    <t>评审报告-四川石化公司含油污水池异味收集综合治理项目土建工程专业工作包,成交通知书-四川石化公司含油污水池异味收集综合治理项目土建工程专业工作包,非招标采购结果审批单-四川石化公司含油污水池异味收集综合治理项目土建工程专业工作包,非招标采购方式申请审批-四川石化公司含油污水池异味收集综合治理项目土建工程专业工作包,</t>
  </si>
  <si>
    <t>评审报告-庆阳石化2022年主体大检修及投资项目（三标段）-投资项目劳务分包1标段,非招标采购结果审批单-庆阳石化2022年主体大检修及投资项目（三标段）-投资项目劳务分包1标段,非招标采购方式申请审批-庆阳石化2022年主体大检修及投资项目（三标段）-投资项目劳务分包1标段,成交通知书-庆阳石化2022年主体大检修及投资项目（三标段）-投资项目劳务分包1标段,</t>
  </si>
  <si>
    <t>评标报告-长庆石化公司油气回收处理设施提标改造项目防腐保温专业分包,成交确认书-长庆石化公司油气回收处理设施提标改造项目防腐保温专业分包,非招标采购结果审批-长庆石化公司油气回收处理设施提标改造项目防腐保温专业分包,非招标采购方案审批-长庆石化公司油气回收处理设施提标改造项目防腐保温专业分包,</t>
  </si>
  <si>
    <t>评审报告-庆阳石化2022年主体大检修及投资项目（二标段）-投资项目劳务分包2标段,非招标采购结果审批单-庆阳石化2022年主体大检修及投资项目（二标段）-投资项目劳务分包2标段,非招标采购方式申请审批-庆阳石化2022年主体大检修及投资项目（二标段）-投资项目劳务分包2标段,成交通知书-庆阳石化2022年主体大检修及投资项目（二标段）-投资项目劳务分包2标段,</t>
  </si>
  <si>
    <t>成交确认书-长庆石化公司油气回收处理设施提标改造项目-安装劳务作业分包,评标报告-长庆石化公司油气回收处理设施提标改造项目-安装劳务作业分包,非招标采购结果审批-长庆石化公司油气回收处理设施提标改造项目-安装劳务作业分包,非招标采购方案审批-长庆石化公司油气回收处理设施提标改造项目-安装劳务作业分包,</t>
  </si>
  <si>
    <t>评审报告-庆阳石化2022年主体大检修及投资项目（二标段）-投资项目劳务分包1标段,非招标采购结果审批单-庆阳石化2022年主体大检修及投资项目（二标段）-投资项目劳务分包1标段,非招标采购方式申请审批-庆阳石化2022年主体大检修及投资项目（二标段）-投资项目劳务分包1标段,成交通知书-庆阳石化2022年主体大检修及投资项目（二标段）-投资项目劳务分包1标段,</t>
  </si>
  <si>
    <t>评标报告-长庆石化公司油气回收处理设施提标改造项目土建专业分包, 成交确认书-长庆石化公司油气回收处理设施提标改造项目土建专业分包,非招标采购结果审批-长庆石化公司油气回收处理设施提标改造项目土建专业分包,非招标采购方案审批-长庆石化公司油气回收处理设施提标改造项目土建专业分包,</t>
  </si>
  <si>
    <t>招标方案审批表（六建公司审批）-六建公司2020-2021年度施工劳务框架,招标方案审批（寰球总部审批）-六建公司2020-2021年度施工劳务框架,﹝2022﹞第42号-工程项目部会议纪要20220522（乙烯增加防保8、9标段和安装25标段),</t>
  </si>
  <si>
    <t>可不招标申请审批单-北京燃气天津南港LNG应急储备项目分包-经审批的可不招标,成交通知书-北京燃气天津南港LNG应急储备项目T6201-T6204储罐容积标定技术服务-经审批可不招标,评审报告-北京燃气天津南港LNG应急储备项目T6201-T6204储罐容积标定技术服务-经审批可不招标,非招标采购结果审批单-北京燃气天津南港LNG应急储备项目T6201-T6204储罐容积标定技术服务-经审批可不招标,非招标采购方式申请审批单-北京燃气天津南港LNG应急储备项目T6201-T6204储罐容积标定技术服务-经审批可不招标,</t>
  </si>
  <si>
    <t>非招标采购结果审批单-广东石化炼化一体化项目11万吨年丁二烯装置和8、3万吨年MTBE、丁烯-1装置土建专业分包2标段-经审批可不招标,独家谈判会议纪要-广东石化炼化一体化项目11万吨年丁二烯装置和8、3万吨年MTBE、丁烯-1装置土建专业分包2标段-经审批可不招标,成交通知书-广东石化炼化一体化项目11万吨年丁二烯装置和8、3万吨年MTBE、丁烯-1装置土建专业分包2标段-经审批可不招标,可不招标项目申请-广东石化炼化一体化项目11万吨年丁二烯装置和8、3万吨年MTBE、丁烯-1装置土建专业分包2标段-经审批可不招标,</t>
  </si>
  <si>
    <t>评审报告-四川石化公司含油污水池异味收集综合治理项目防腐保温专业分包,非招标采购结果审批单-四川石化公司含油污水池异味收集综合治理项目防腐保温专业分包,非招标采购方式申请审批-四川石化公司含油污水池异味收集综合治理项目防腐保温专业分包,成交通知书-四川石化公司含油污水池异味收集综合治理项目防腐保温专业分包,</t>
  </si>
  <si>
    <t>评审报告-四川石化公司含油污水池异味收集综合治理项目安装劳务作业工作包,非招标采购结果审批单-四川石化公司含油污水池异味收集综合治理项目安装劳务作业工作包,非招标采购方式申请审批-四川石化公司含油污水池异味收集综合治理项目安装劳务作业工作包,成交通知书-四川石化公司含油污水池异味收集综合治理项目安装劳务作业工作包,</t>
  </si>
  <si>
    <t>招标资料-中国石油天然气第六建设有限公司广东石化炼化一体化项目安装工程劳务作业框架,招标方案审批-中国石油天然气第六建设有限公司广东石化炼化一体化项目安装工程劳务作业框架,广东石化安装框架补充协议书-ZYLJ-GDSHLHYTHGCXMB-2021-LWKJXY-003（补1）,﹝2022﹞第46号-工程项目部会议纪要20220528（乙烯新增脚手架2标段）,</t>
  </si>
  <si>
    <t>评审报告-庆阳石化2022年主体大检修项目（三标段）劳务分包2标段,非招标采购结果审批单-庆阳石化2022年主体大检修项目（三标段）劳务分包2标段,非招标采购方式申请审批-庆阳石化2022年主体大检修项目（三标段）劳务分包2标段,成交通知书-庆阳石化2022年主体大检修项目（三标段）劳务分包2标段,</t>
  </si>
  <si>
    <t>评审报告-庆阳石化2022年主体大检修项目（三标段）劳务分包1标段,非招标采购结果审批单-庆阳石化2022年主体大检修项目（三标段）劳务分包1标段,非招标采购方式申请审批-庆阳石化2022年主体大检修项目（三标段）劳务分包1标段,成交通知书-庆阳石化2022年主体大检修项目（三标段）劳务分包1标段,</t>
  </si>
  <si>
    <t>评审报告-庆阳石化2022年主体大检修项目（二标段）劳务分包3标段,非招标采购结果审批单-庆阳石化2022年主体大检修项目（二标段）劳务分包3标段,非招标采购方式申请审批-庆阳石化2022年主体大检修项目（二标段）劳务分包3标段,成交通知书-庆阳石化2022年主体大检修项目（二标段）劳务分包3标段,</t>
  </si>
  <si>
    <t>评审报告-庆阳石化2022年主体大检修项目（二标段）劳务分包1标段,非招标采购结果审批单-庆阳石化2022年主体大检修项目（二标段）劳务分包1标段,非招标采购方式申请审批-庆阳石化2022年主体大检修项目（二标段）劳务分包1标段,成交通知书-庆阳石化2022年主体大检修项目（二标段）劳务分包1标段,</t>
  </si>
  <si>
    <t>评审报告-庆阳石化2022年主体大检修项目（二标段）劳务分包2标段,非招标采购结果审批单-庆阳石化2022年主体大检修项目（二标段）劳务分包2标段,非招标采购方式申请审批-庆阳石化2022年主体大检修项目（二标段）劳务分包2标段,成交通知书-庆阳石化2022年主体大检修项目（二标段）劳务分包2标段,</t>
  </si>
  <si>
    <t>评审报告-裕龙炼化炼油7标段土建专业工作包4工程-非依法依规必招,非招标采购结果审批单-裕龙炼化炼油7标段土建专业工作包4工程-非依法依规必招,非招标采购方案申请审批单-裕龙炼化炼油7标段土建专业工作包4工程-非依法依规必招,成交通知书-裕龙炼化炼油7标段土建专业工作包4工程-非依法依规必招,</t>
  </si>
  <si>
    <t>询价申请审批单-广东石化炼化一体化项目丁二烯装置工厂化到货钢结构防腐专业工作包1,询价结果审批单-广东石化炼化一体化项目丁二烯装置工厂化到货钢结构防腐专业工作包1,评审报告-广东石化炼化一体化项目丁二烯装置工厂化到货钢结构防腐专业工作包1,成交通知书-广东石化炼化一体化项目丁二烯装置工厂化到货钢结构防腐专业工作包1,</t>
  </si>
  <si>
    <t>评审报告津德尔炼油有限公司2022年大检修施工压容管道检验技术服务项目,非招标方案审批单-津德尔炼油2022年大检修施工压容管道检验技术服务项目,非招标采购结果审批单-津德尔炼油有限公司2022年大检修施工压容管道检验技术服务项目,成交通知书-津德尔炼油有限公司2022年大检修施工压容管道检验技术服务项目,</t>
  </si>
  <si>
    <t>评审报告-裕龙石化2#150万吨年乙烯装置土建工作包1-经审批的可不招标,非招标采购结果审批单-裕龙石化2#150万吨年乙烯装置土建工作包1-经审批的可不招标,成交通知书-裕龙石化2#150万吨年乙烯装置土建工作包1-经审批的可不招标,非招标采购方式申请审批-裕龙石化2#150万吨年乙烯装置土建工作包1-经审批的可不招标,可不招标项目申请-裕龙石化2#150万吨年乙烯装置-经审批的可不招标,</t>
  </si>
  <si>
    <t>评审报告-2022年独石化公司化工新区（南区）聚烯烃一部主要生产装置静设备维护检修项目安装劳务作业工作包1,非招标采购结果审批单-2022年独石化公司化工新区（南区）聚烯烃一部主要生产装置静设备维护检修项目安装劳务作业工作包1,非招标采购方式申请审批单-2022年独石化公司化工新区（南区）聚烯烃一部主要生产装置静设备维护检修项目安装劳务作业工作包1,成交通知书-2022年独石化公司化工新区（南区）聚烯烃一部主要生产装置静设备维护检修项目安装劳务作业工作包1,</t>
  </si>
  <si>
    <t>ZYLJ-SBZZFGS-2022-CBHT-001-改编号</t>
  </si>
  <si>
    <t>ZYLJ-HDFGS-2022-CBHT-001-改编号</t>
  </si>
  <si>
    <t>ZYLJ-NFFGS-2022-CBHT-001-改编号</t>
  </si>
  <si>
    <t>ZYLJ-DBFGS-2022-CBHT-001-改编号</t>
  </si>
  <si>
    <t>ZYLJ-XBFGS-2022-CBHT-001-改编号</t>
  </si>
  <si>
    <t>可不招标项目申请审批表-茂名港吉达港区东作业区管廊一期工程、东二港池1#、2#液体散货泊位工程上部安装施工-经审批的可不招标,评审报告-茂名码头消防专业工作包-经审批的可不招标,非招标采购申请审批单-茂名码头消防专业工作包-经审批的可不招标,非招标采购结果审批单-茂名码头消防专业工作包-经审批的可不招标,成交通知书-茂名码头消防专业工作包-经审批的可不招标,</t>
  </si>
  <si>
    <t>评审报告-中国石油吉化（揭阳）分公司60万吨年ABS及其配套工程丙烯腈装置安装工程劳务作业分包4标段-经审批的可不招标,非招标采购结果审批单-中国石油吉化（揭阳）分公司60万吨年ABS及其配套工程丙烯腈装置安装工程劳务作业分包4标段-经审批的可不招标,非招标采购方案审批-中国石油吉化（揭阳）分公司60万吨年ABS及其配套工程丙烯腈装置安装工程劳务作业分包4标段-经审批的可不招标,成交通知书-中国石油吉化（揭阳）分公司60万吨年ABS及其配套工程丙烯腈装置安装工程劳务作业分包4标段-经审批的可不招标,可不招标项目申请审批-中国石油吉化（揭阳）分公司60万吨年ABS及其配套工程丙烯腈装置安装工程劳务作业分包4标段-经审批的可不招标,</t>
  </si>
  <si>
    <t>可不招标项目申请审批表-茂名港吉达港区东作业区管廊一期工程、东二港池1#、2#液体散货泊位工程上部安装施工-经审批的可不招标,评审报告-茂名码头项目安装工程劳务作业工作包II-经审批的可不招标,非招标采购申请审批单-茂名码头项目安装工程劳务作业工作包II-经审批的可不招标,非招标采购结果审批单-茂名码头项目安装工程劳务作业工作包II-经审批的可不招标,成交通知书-茂名码头项目安装工程劳务作业工作包II-经审批的可不招标,</t>
  </si>
  <si>
    <t>可不招标项目申请审批表-茂名港吉达港区东作业区管廊一期工程、东二港池1#、2#液体散货泊位工程上部安装施工-经审批的可不招标,评审报告-茂名码头项目安装工程劳务作业工作包I-经审批的可不招标,非招标采购申请审批单-茂名码头项目安装工程劳务作业工作包I-经审批的可不招标,非采购招标结果审批单-茂名码头项目安装工程劳务作业工作包I-经审批的可不招标,成交通知书-茂名码头项目安装工程劳务作业工作包I-经审批的可不招标,</t>
  </si>
  <si>
    <t>可不招标项目申请审批表-茂名港吉达港区东作业区管廊一期工程、东二港池1#、2#液体散货泊位工程上部安装施工-经审批的可不招标,评审报告-茂名码头项目电仪安装工程劳务作业工作包-经审批的可不招标,非招标采购申请审批单-茂名码头项目电仪安装工程劳务作业工作包-经审批的可不招标,非招标采购结果审批单-茂名码头项目电仪安装工程劳务作业工作包-经审批的可不招标,成交通知书-茂名码头项目电仪安装工程劳务作业工作包-经审批的可不招标,</t>
  </si>
  <si>
    <t>开启记录表及评审报告-盛虹炼化一体化项目第五标段1#、2#、3#连续重整装置热处理施工劳务分包,非招标采购结果审批单-盛虹炼化一体化项目第五标段1#、2#、3#连续重整装置热处理施工劳务分包,非招标采购方式申请审批-盛虹炼化一体化项目第五标段1#、2#、3#连续重整装置热处理施工劳务分包,成交通知书-盛虹炼化一体化项目第五标段1#、2#、3#连续重整装置热处理施工劳务分包,</t>
  </si>
  <si>
    <t>评审报告-ZYLJ-SCSHXMB-2022-CBHT-011,非招标采购结果审批单-ZYLJ-SCSHXMB-2022-CBHT-011,非招标采购方式审批单-ZYLJ-SCSHXMB-2022-CBHT-011,成交通知书-ZYLJ-SCSHXMB-2022-CBHT-011,</t>
  </si>
  <si>
    <t>ZYLJ-GDSHLHYTHGCXMB-2022-CBHT-002-改编号</t>
  </si>
  <si>
    <t>评审报告-ZYLJ-DSZXMB-2022-CBHT-013-非依法依规必招,非招标采购结果审批单-ZYLJ-DSZXMB-2022-CBHT-013-非依法依规必招,非招标采购方式申请审批单-ZYLJ-DSZXMB-2022-CBHT-013-非依法依规必招,成交通知书-ZYLJ-DSZXMB-2022-CBHT-013-非依法依规必招,</t>
  </si>
  <si>
    <t>可不招标项目申请审批表-茂名港吉达港区东作业区管廊一期工程、东二港池1#、2#液体散货泊位工程上部安装施工-经审批的可不招标,评审报告-茂名码头项目防腐保温专业工作包-经审批的可不招标,非招标采购申请审批单-茂名码头项目防腐保温专业工作包-经审批的可不招标,非招标采购结果审批单-茂名码头项目防腐保温专业工作包-经审批的可不招标,</t>
  </si>
  <si>
    <t>评审报告-ZYLJ-XNGDGYJLJDZXMB-2022-CBHT-001-经审批的可不招标,可不招标项目申请-ZYLJ-XNGDGYJLJDZXMB-2022-CBHT-001-经审批的可不招标,非招标采购申请审批表-ZYLJ-XNGDGYJLJDZXMB-2022-CBHT-001-经审批的可不招标,非招标采购结果审批单-ZYLJ-XNGDGYJLJDZXMB-2022-CBHT-001-经审批的可不招标,成交通知书-ZYLJ-XNGDGYJLJDZXMB-2022-CBHT-001-经审批的可不招标,</t>
  </si>
  <si>
    <t>评审报告-ZYLJ-GDSHWLHXMB-2022-CBHT-007,非招标采购申请-ZYLJ-GDSHWLHXMB-2022-CBHT-007,非招标采购结果审批单-ZYLJ-GDSHWLHXMB-2022-CBHT-007,成交通知书-ZYLJ-GDSHWLHXMB-2022-CBHT-007,</t>
  </si>
  <si>
    <t>评标报告-长庆石化公司中水回用项目防腐保温专业分包,非招标采购结果审批单-长庆石化公司中水回用项目防腐保温专业分包,非招标采购方式申请审批单-长庆石化公司中水回用项目防腐保温专业分包,成交确认书-长庆石化公司中水回用项目防腐保温专业分包,</t>
  </si>
  <si>
    <t>评审报告-ZYLJ-GDSHWLHXMB-2022-CBHT-006-经审批的可不招标,可不招标项目申请审批单-ZYLJ-GDSHWLHXMB-2022-CBHT-006-经审批的可不招标,非招标采购结果审批单-ZYLJ-GDSHWLHXMB-2022-CBHT-006-经审批的可不招标,非招标采购方案申请审批单-ZYLJ-GDSHWLHXMB-2022-CBHT-006-经审批的可不招标,成交通知书-ZYLJ-GDSHWLHXMB-2022-CBHT-006-经审批的可不招标,</t>
  </si>
  <si>
    <t>评审报告-ZYLJ-DSZXMB-2022-CBHT-012-非依法依规必招,非招标采购结果审批单-ZYLJ-DSZXMB-2022-CBHT-012-非依法依规必招,非招标采购方式申请审批单-ZYLJ-DSZXMB-2022-CBHT-012-非依法依规必招,成交通知书-ZYLJ-DSZXMB-2022-CBHT-012-非依法依规必招,</t>
  </si>
  <si>
    <t>评标报告-长庆石化公司中水回用项目工程安装劳务作业分包,非招标采购结果审批单-长庆石化公司中水回用项目工程安装劳务作业分包,非招标采购方式申请审批单-长庆石化公司中水回用项目工程安装劳务作业分包,成交确认书-长庆石化公司中水回用项目工程安装劳务作业分包,</t>
  </si>
  <si>
    <t>评审报告和谈判会议纪要-ZYLJ-GDSHYXXMB-2022-CBHT-019-经审批的可不招标,可不招标项目申请-ZYLJ-GDSHYXXMB-2022-CBHT-019-经审批的可不招标,非招标采购结果审批单-ZYLJ-GDSHYXXMB-2022-CBHT-019-经审批的可不招标,非招标采购方式申请审批-ZYLJ-GDSHYXXMB-2022-CBHT-019-经审批的可不招标,成交通知书-ZYLJ-GDSHYXXMB-2022-CBHT-019-经审批的可不招标,</t>
  </si>
  <si>
    <t>评审报告和谈判会议纪要-ZYLJ-GDSHYXXMB-2022-CBHT-020-经审批的可不招标,可不招标项目申请-ZYLJ-GDSHYXXMB-2022-CBHT-020-经审批的可不招标,非招标采购结果审批单-ZYLJ-GDSHYXXMB-2022-CBHT-020-经审批的可不招标,非招标采购方式申请审批-ZYLJ-GDSHYXXMB-2022-CBHT-020-经审批的可不招标,成交通知书-ZYLJ-GDSHYXXMB-2022-CBHT-020-经审批的可不招标,</t>
  </si>
  <si>
    <t>可不招标项目申请-裕龙石化2#150万吨年乙烯装置-经审批的可不招标,评审报告-ZYLJ-YLSHHGXMB-2022-CBHT-002-经审批的可不招标,非招标采购结果审批-ZYLJ-YLSHHGXMB-2022-CBHT-002-经审批的可不招标,非招标采购方式申请审批-ZYLJ-YLSHHGXMB-2022-CBHT-002-经审批的可不招标,</t>
  </si>
  <si>
    <t>可不招标项目申请-裕龙石化2#150万吨年乙烯装置-经审批的可不招标,评审报告-ZYLJ-YLSHHGXMB-2022-CBHT-003-经审批的可不招标,非招标采购结果审批-ZYLJ-YLSHHGXMB-2022-CBHT-003-经审批的可不招标,非招标采购方式申请审批-ZYLJ-YLSHHGXMB-2022-CBHT-003-经审批的可不招标,</t>
  </si>
  <si>
    <t>可不招标申请审批单-北京燃气天津南港LNG应急储备项目分包-经审批的可不招标,评审报告-ZYLJ-TJLNGXMB-2022-CBHT-012-经审批的可不招标,非招标采购结果审批单-ZYLJ-TJLNGXMB-2022-CBHT-012-经审批的可不招标,非招标采购方式申请审批-ZYLJ-TJLNGXMB-2022-CBHT-012-经审批的可不招标,成交通知书-ZYLJ-TJLNGXMB-2022-CBHT-012-经审批的可不招标,</t>
  </si>
  <si>
    <t>评审报告-广东石化炼化一体化项目石脑油加氢装置安装劳务作业分包2标段,非招标采购申请-广东石化炼化一体化项目石脑油加氢装置安装劳务作业分包2标段,非招标采购结果审批单-广东石化炼化一体化项目石脑油加氢装置安装劳务作业分包2标段,成交通知书-广东石化炼化一体化项目石脑油加氢装置安装劳务作业分包2标段,</t>
  </si>
  <si>
    <t>评审报告-广东石化炼化一体化项目五联合防火工程专业分包2标段-经审批的可不招标,非招标采购结果审批单-广东石化炼化一体化项目五联合防火工程专业分包2标段-经审批的可不招标,非招标采购方式申请单-广东石化炼化一体化项目五联合防火工程专业分包2标段-经审批的可不招标,成交通知书-广东石化炼化一体化项目五联合防火工程专业分包2标段-经审批的可不招标,可不招标项目申请审批单-广东石化炼化一体化项目五联合防火工程专业分包2标段-经审批的可不招标,</t>
  </si>
  <si>
    <t>评审报告-津德尔炼油2022年大检修施工无损检测技术服务-非依法依规必招,非招标方案审批单-津德尔炼油2022年大检修施工无损检测技术服务-非依法依规必招,非招标采购结果审批单-津德尔炼油2022年大检修施工无损检测技术服务-非依法依规必招,成交通知书-津德尔炼油2022年大检修施工无损检测技术服务-非依法依规必招,</t>
  </si>
  <si>
    <t>评审报告-ZYLJ-JH（JY）BXJXMB-2022-CBHT-005-经审批的可不招标,非招标采购结果审批-ZYLJ-JH（JY）BXJXMB-2022-CBHT-005-经审批的可不招标,非招标采购方式申请审批-ZYLJ-JH（JY）BXJXMB-2022-CBHT-005-经审批的可不招标,成交通知书-ZYLJ-JH（JY）BXJXMB-2022-CBHT-005-经审批的可不招标,可不招标项目申请-ZYLJ-JH（JY）BXJXMB-2022-CBHT-005-经审批的可不招标,</t>
  </si>
  <si>
    <t>05 非招标采购结果审批单-ZYLJ-GDSHJXHGXMB-2022-CBHT-003-经审批的可不招标,04 成交通知书-ZYLJ-GDSHJXHGXMB-2022-CBHT-003-经审批的可不招标,03 评审报告-ZYLJ-GDSHJXHGXMB-2022-CBHT-003-经审批的可不招标,02 非招标采购申请审批单-ZYLJ-GDSHJXHGXMB-2022-CBHT-003-经审批的可不招标,01 可不招标申请审批单-ZYLJ-GDSHJXHGXMB-2022-CBHT-003-经审批的可不招标,</t>
  </si>
  <si>
    <t>02 开标及评审报告-辽宁海航实业有限公司火炬及火炬气回收设施工程安装工作包3-非依法依规必招,04 成交通知书-辽宁海航实业有限公司火炬及火炬气回收设施工程安装工作包3-非依法依规必招,01 非招标采购方式申请审批表-辽宁海航实业有限公司火炬及火炬气回收设施工程安装工作包3-非依法依规必招,03 非招标采购结果审批-辽宁海航实业有限公司火炬及火炬气回收设施工程安装工作包3-非依法依规必招,</t>
  </si>
  <si>
    <t>04 成交通知书-新建原料罐区项目2台球罐球皮加工专业分包1标段-经审批的可不招标,03 非招标采购结果审批单-新建原料罐区项目2台球罐球皮加工专业分包1标段-经审批的可不招标,02 开标及评审报告-新建原料罐区项目2台球罐球皮加工专业分包1标段-经审批的可不招标,01 非招标采购方式申请审批单-新建原料罐区项目2台球罐球皮加工专业分包1标段-经审批的可不招标,00 可不招标项目申请-新建原料罐区项目2台球罐球皮加工专业分包1标段-经审批的可不招标,</t>
  </si>
  <si>
    <t>成交通知书-2020-2023年福山油田油气井场地面工程施工项目集输管道定向钻穿越工程施工,非招标采购结果审批单-2020-2023年福山油田油气井场地面工程施工项目集输管道定向钻穿越工程施工,评审报告-2020-2023年福山油田油气井场地面工程施工项目集输管道定向钻穿越工程施工,非招标采购方案申请审批-2020-2023年福山油田油气井场地面工程施工项目集输管道定向钻穿越工程施工,</t>
  </si>
  <si>
    <t>ZYLJ-DXSBDZ-2022-CBHT-001-改编号</t>
  </si>
  <si>
    <t>04 成交通知书-新建原料罐区项目2台球罐安装劳务作业工作包1-非依法依规必招,03 非招标采购结果审批单-新建原料罐区项目2台球罐安装劳务作业工作包1-非依法依规必招,02 开标及评审报告-新建原料罐区项目2台球罐安装劳务作业工作包1-非依法依规必招,01 非招标采购方式申请审批单-新建原料罐区项目2台球罐安装劳务作业工作包1-非依法依规必招,00 可不招标项目申请-新建原料罐区项目2台球罐安装劳务作业工作包1-非依法依规必招,</t>
  </si>
  <si>
    <t>04 成交通知书-中国石油广西石化公司挥发性有机物(VOCs)综合治理项目防腐保温工程专业工作包-依法必招限额内,03 非招标采购结果审批-中国石油广西石化公司挥发性有机物(VOCs)综合治理项目防腐保温工程专业工作包-依法必招限额内,02 开标及评审报告-中国石油广西石化公司挥发性有机物(VOCs)综合治理项目防腐保温工程专业工作包-依法必招限额内,01 非招标采购方式申请审批单-中国石油广西石化公司挥发性有机物(VOCs)综合治理项目防腐保温工程专业工作包-依法必招限额内,</t>
  </si>
  <si>
    <t>04 成交通知书-新建原料罐区项目2台球罐防腐保温保冷及防火施工专业工作包1-依法必招限额内,03 非招标采购结果审批单-新建原料罐区项目2台球罐防腐保温保冷及防火施工专业工作包1-依法必招限额内,02 开标及评审报告-新建原料罐区项目2台球罐防腐保温保冷及防火施工专业工作包1-依法必招限额内,01 非招标采购方式申请审批单-新建原料罐区项目2台球罐防腐保温保冷及防火施工专业工作包1-依法必招限额内,</t>
  </si>
  <si>
    <t>04 成交通知书-中国石油广西石化公司挥发性有机物(VOCs)综合治理项目安装工程劳务作业工作包-依法必招限额内,03 非招标采购结果审批-中国石油广西石化公司挥发性有机物(VOCs)综合治理项目安装工程劳务作业工作包-依法必招限额内,02 开标及评审报告-中国石油广西石化公司挥发性有机物(VOCs)综合治理项目安装工程劳务作业工作包-依法必招限额内,01 非招标采购方式申请审批单-中国石油广西石化公司挥发性有机物(VOCs)综合治理项目安装工程劳务作业工作包-依法必招限额内,</t>
  </si>
  <si>
    <t>04 成交通知书-中国石油广西石化公司挥发性有机物(VOCs)综合治理项目土建工程专业工作包-依法必招限额内,03 非招标采购结果过审批-中国石油广西石化公司挥发性有机物(VOCs)综合治理项目土建工程专业工作包-依法必招限额内,02 开标及评审报告-中国石油广西石化公司挥发性有机物(VOCs)综合治理项目土建工程专业工作包-依法必招限额内,01 非招标采购方式申请审批单-中国石油广西石化公司挥发性有机物(VOCs)综合治理项目土建工程专业工作包-依法必招限额内,</t>
  </si>
  <si>
    <t>04 成交通知书-裕龙石化2#150万吨年乙烯联合装置土建工程专业分包工作包6-经审批可不招标,03 非招标采购结果审批-裕龙石化2#150万吨年乙烯联合装置土建工程专业分包工作包6-经审批可不招标,02 评审报告-裕龙石化2#150万吨年乙烯联合装置土建工程专业分包工作包6-经审批可不招标,01 非招标采购方式申请审批-裕龙石化2#150万吨年乙烯联合装置土建工程专业分包工作包6-经审批可不招标,00 可不招标项目申请-裕龙石化2#150万吨年乙烯联合装置土建工程专业分包工作包6-经审批可不招标,</t>
  </si>
  <si>
    <t>04 深圳LNG项目成交通知书-深圳LNG项目接收站工程LNG储罐防腐绝热工程-经审批可不招标,03 非招标采购结果审批单-深圳LNG项目接收站工程LNG储罐防腐绝热工程-经审批可不招标,02 评审手续-深圳LNG项目接收站工程LNG储罐防腐绝热工程-经审批可不招标,01 非招标采购方案申请审批单-深圳LNG项目接收站工程LNG储罐防腐绝热工程-经审批可不招标,00 可不招标项目申请批准-深圳LNG项目接收站工程LNG储罐防腐绝热工程-经审批可不招标,</t>
  </si>
  <si>
    <t>04 成交通知书-深圳LNG应急调峰站项目接收站工程下沉式LNG储罐（T-2101&amp;amp;T-2201）安装劳务作业-经审批可不招标,03 非招标采购结果审批单-深圳LNG应急调峰站项目接收站工程下沉式LNG储罐（T-2101&amp;amp;T-2201）安装劳务作业-经审批可不招标,02 评审报告-深圳LNG应急调峰站项目接收站工程下沉式LNG储罐（T-2101&amp;amp;T-2201）安装劳务作业-经审批可不招标,01 非招标采购方案申请审批单-深圳LNG应急调峰站项目接收站工程下沉式LNG储罐（T-2101&amp;amp;T-2201）安装劳务作业-经审批可不招标,00 可不招标项目申请批准-深圳LNG应急调峰站项目接收站工程下沉式LNG储罐（T-2101&amp;amp;T-2201）安装劳务作业-经审批可不招标,</t>
  </si>
  <si>
    <t>04 成交通知书-庆阳石化公司污水回用装置扩能改造项目安装劳务分包-非依法依规必招,03 非招标采购结果审批单-庆阳石化公司污水回用装置扩能改造项目安装劳务分包-非依法依规必招,02 评审报告-庆阳石化公司污水回用装置扩能改造项目安装劳务分包-非依法依规必招,01 非招标采购方案申请审批-庆阳石化公司污水回用装置扩能改造项目安装劳务分包-非依法依规必招,</t>
  </si>
  <si>
    <t>04 成交通知书-庆阳石化公司污水回用装置扩能改造项目土建专业分包-依法必招限额内,03 非招标采购结果审批单-庆阳石化公司污水回用装置扩能改造项目土建专业分包-依法必招限额内,02 评审报告-庆阳石化公司污水回用装置扩能改造项目土建专业分包-依法必招限额内,01 非招标采购方案申请审批-庆阳石化公司污水回用装置扩能改造项目土建专业分包-依法必招限额内,</t>
  </si>
  <si>
    <t>ZYLJ-QYSHXMB-2022-CBHT-026</t>
  </si>
  <si>
    <t>04 成交通知书-庆阳石化公司污水回用装置扩能改造项目电仪劳务分包-非依法依规必招,03 非招标采购结果审批单-庆阳石化公司污水回用装置扩能改造项目电仪劳务分包-非依法依规必招,02 评审报告-庆阳石化公司污水回用装置扩能改造项目电仪劳务分包-非依法依规必招,01 非招标采购方案申请审批-庆阳石化公司污水回用装置扩能改造项目电仪劳务分包-非依法依规必招,</t>
  </si>
  <si>
    <t>ZYLJ-GDSHWLHXM-2022-CBHT-202208-改编号</t>
  </si>
  <si>
    <t>广东石化炼化一体化项目五联合、罐区消防验收合同签订谈判会议纪要,单一来源采购审批单-GDSHWLHXM-XFSSGC-202208,</t>
  </si>
  <si>
    <t>04 成交通知书-裕龙石化2# 150万吨年乙烯装置地管安装工程劳务作业工作包2-经审批可不招标,03 非招标采购结果审批-裕龙石化2# 150万吨年乙烯装置地管安装工程劳务作业工作包2-经审批可不招标,02 评审报告-裕龙石化2# 150万吨年乙烯装置地管安装工程劳务作业工作包2-经审批可不招标,01 非招标采购方式申请-裕龙石化2# 150万吨年乙烯装置地管安装工程劳务作业工作包2-经审批可不招标,00 可不招标项目申请-裕龙石化2# 150万吨年乙烯装置地管安装工程劳务作业工作包2-经审批可不招标,</t>
  </si>
  <si>
    <t>ZYLJ-LKLNGXMB-2022-CBHT-002</t>
  </si>
  <si>
    <t>04 成交通知书-龙口南山LNG一期工程接收站工程4#储罐内罐壁板TT焊接技术服务-非依法依规必招项目,03 非招标采购结果审批-龙口南山LNG一期工程接收站工程4#储罐内罐壁板TT焊接技术服务-非依法依规必招项目,02 评审报告-龙口南山LNG一期工程接收站工程4#储罐内罐壁板TT焊接技术服务-非依法依规必招项目,01 非招标采购方案申请-龙口南山LNG一期工程接收站工程4#储罐内罐壁板TT焊接技术服务-非依法依规必招项目,00 单一来源采购理由-龙口南山LNG一期工程接收站工程4#储罐内罐壁板TT焊接技术服务-非依法依规必招项目,</t>
  </si>
  <si>
    <t>开启记录表及评审报告-广东石化炼化一体化项目乙烯装置土建7标,非招标采购结果审批单-广东石化炼化一体化项目乙烯装置乙烯土建7标段,非招标采购方案申请审批-广东石化炼化一体化项目乙烯装置土建7标,成交通知书-广东石化炼化一体化项目乙烯装置土建7标,</t>
  </si>
  <si>
    <t>04 成交通知书-辽宁海航仓储项目丙烷丁烷罐组罐组一工艺工处理区及库区管廊施工工程防火工作包1-非依法依规必招,03 非招标采购结果审批-辽宁海航仓储项目丙烷丁烷罐组罐组一工艺工处理区及库区管廊施工工程防火工作包1-非依法依规必招,02 评审报告-辽宁海航仓储项目丙烷丁烷罐组罐组一工艺工处理区及库区管廊施工工程防火工作包1-非依法依规必招,01 非招标采购方案申请-辽宁海航仓储项目丙烷丁烷罐组罐组一工艺工处理区及库区管廊施工工程防火工作包1-非依法依规必招,</t>
  </si>
  <si>
    <t>04 成交通知书-江苏斯尔邦石化10万吨年丁腈胶乳装置土建专业分包工作包1-非依法依规必招,03 评审报告-江苏斯尔邦石化10万吨年丁腈胶乳装置土建专业分包工作包1-非依法依规必招,02 非招标采购结果审批-江苏斯尔邦石化10万吨年丁腈胶乳装置土建专业分包工作包1-非依法依规必招,01 非招标采购方案申请审批表-江苏斯尔邦石化10万吨年丁腈胶乳装置土建专业分包工作包1-非依法依规必招,</t>
  </si>
  <si>
    <t>04 成交通知书-裕龙石化2#150万吨年乙烯联合装置土建工程专业工作包5-经审批可不招标,03 非招标采购结果审批-裕龙石化2#150万吨年乙烯联合装置土建工程专业工作包5-经审批可不招标,02 评审报告-裕龙石化2#150万吨年乙烯联合装置土建工程专业工作包5-经审批可不招标,01 非招标采购方式申请审批-裕龙石化2#150万吨年乙烯联合装置土建工程专业工作包5-经审批可不招标,00 可不招标项目申请-裕龙石化2#150万吨年乙烯联合装置土建工程专业工作包5-经审批可不招标,</t>
  </si>
  <si>
    <t>04 成交通知书-裕龙石化2# 150万吨年乙烯装置地管安装工程劳务作业工作包3-经审批可不招标,03 非招标采购结果审批-裕龙石化2# 150万吨年乙烯装置地管安装工程劳务作业工作包3-经审批可不招标,02 评审报告-裕龙石化2# 150万吨年乙烯装置地管安装工程劳务作业工作包3-经审批可不招标,01 非招标采购方式申请-裕龙石化2# 150万吨年乙烯装置地管安装工程劳务作业工作包3-经审批可不招标,00 可不招标项目申请-裕龙石化2# 150万吨年乙烯装置地管安装工程劳务作业工作包3-经审批可不招标,</t>
  </si>
  <si>
    <t>评审报告-广东石化炼化一体化项目石脑油加氢装置防火面漆施工标段分包,成交通知书-广东石化炼化一体化项目石脑油加氢装置防火面漆施工标段分包,非招标采购结果-广东石化炼化一体化项目石脑油加氢装置防火面漆施工标段分包,非招标采购申请-广东石化炼化一体化项目石脑油加氢装置防火面漆施工标段分包,</t>
  </si>
  <si>
    <t>04 成交通知书-裕龙石化2# 150万吨年乙烯装置地管安装工程劳务作业工作包1-经审批可不招标,03 非招标采购结果审批-裕龙石化2# 150万吨年乙烯装置地管安装工程劳务作业工作包1-经审批可不招标,02 评审报告-裕龙石化2# 150万吨年乙烯装置地管安装工程劳务作业工作包1-经审批可不招标,01 非招标采购方式申请审批-裕龙石化2# 150万吨年乙烯装置地管安装工程劳务作业工作包1-经审批可不招标,00 可不招标项目申请-裕龙石化2# 150万吨年乙烯装置地管安装工程劳务作业工作包1-经审批可不招标,</t>
  </si>
  <si>
    <t>04 中标通知书-裕龙石化炼油7标段工程防腐、保温、保冷、防火专业工作包3-公开招标,03 招标方案结果审批-裕龙石化炼油7标段工程防腐、保温、保冷、防火专业工作包3-公开招标,02 评标结果告知函-裕龙石化炼油7标段工程防腐、保温、保冷、防火专业工作包3-公开招标,01 招标方案审批-裕龙石化炼油7标段工程防腐、保温、保冷、防火专业工作包3-公开招标,</t>
  </si>
  <si>
    <t>04 成交通知书-10万吨年丁腈胶乳、二氧化碳制绿色甲醇装置土建专业分包工作包6-非依法依规必招,03 非招标采购结果审批-10万吨年丁腈胶乳、二氧化碳制绿色甲醇装置土建专业分包工作包6-非依法依规必招,02 评审报告-10万吨年丁腈胶乳、二氧化碳制绿色甲醇装置土建专业分包工作包6-非依法依规必招,01 非招标采购申请审批-10万吨年丁腈胶乳、二氧化碳制绿色甲醇装置土建专业分包工作包6-非依法依规必招,</t>
  </si>
  <si>
    <t>成交通知书-ZYLJ-HNFSYTXMB-2022-CBHT-002-非依法依规必招,评审报告-ZYLJ-HNFSYTXMB-2022-CBHT-002-非依法依规必招,非招标采购方案申请审批单ZYLJ-HNFSYTXMB-2022-CBHT-002-非依法依规必招,非招标采购结果审批单-ZYLJ-HNFSYTXMB-2022-CBHT-002-非依法依规必招,</t>
  </si>
  <si>
    <t>04 中标通知书-河南君德-裕龙石化炼油7标段工程防腐、保温、保冷、防火专业工作包2-公开招标,03 招标结果审批-裕龙石化炼油7标段工程防腐、保温、保冷、防火专业工作包2-公开招标,02 评标结果告知函-裕龙石化炼油7标段工程防腐、保温、保冷、防火专业工作包2-公开招标,01 招标方案审批-裕龙石化炼油7标段工程防腐、保温、保冷、防火专业工作包2-公开招标,</t>
  </si>
  <si>
    <t>评审报告-ZYLJ-GDSHWLHXMB-2022-CBHT-011-经审批的可不招标,非招标采购申请-ZYLJ-GDSHWLHXMB-2022-CBHT-011-经审批的可不招标,非招标采购结果-ZYLJ-GDSHWLHXMB-2022-CBHT-011-经审批的可不招标,成交通知书-ZYLJ-GDSHWLHXMB-2022-CBHT-011-经审批的可不招标,可不招标项目申请广东石化项目五联合装置安装工程劳务作业分包14标标及17标段-经审批的可不招标,</t>
  </si>
  <si>
    <t>评审报告-ZYLJ-GDSHWLHXMB-2022-CBHT-013,非招标采购申请-ZYLJ-GDSHWLHXMB-2022-CBHT-013,非招标采购结果-ZYLJ-GDSHWLHXMB-2022-CBHT-013,成交通知书-ZYLJ-GDSHWLHXMB-2022-CBHT-013,</t>
  </si>
  <si>
    <t>评审报告-裕龙石化化工项目预制厂、现场办公临设土建工程专业工作包-经审批的可不招标,非招标采购结果审批单-裕龙石化化工项目预制厂、现场办公临设土建工程专业工作包-经审批的可不招标,非招标采购方案申请审批表-裕龙石化化工项目预制厂、现场办公临设土建工程专业工作包-经审批的可不招标,可不招标项目申请-裕龙石化化工项目-经审批的可不招标,</t>
  </si>
  <si>
    <t>可不招标项目申请-广东石化2000万吨年重油加工工程产品码头上部安装工程-经审批的可不招标,评审报告-ZYLJ-GDSHMTXMB-2022-CBHT-002-经审批的可不招标,非招标采购方式结果审批-ZYLJ-GDSHMTXMB-2022-CBHT-002-经审批的可不招标,非招标采购方案审批单-ZYLJ-GDSHMTXMB-2022-CBHT-002-经审批的可不招标,成交通知书-ZYLJ-GDSHMTXMB-2022-CBHT-002-经审批的可不招标,</t>
  </si>
  <si>
    <t>可不招标项目申请广东石化项目五联合装置安装工程劳务作业分包14标标及17标段-经审批的可不招标,评审报告-ZYLJ-GDSHWLHXMB-2022-CBHT-012-经审批的可不招标,非招标采购申请-ZYLJ-GDSHWLHXMB-2022-CBHT-012-经审批的可不招标,非招标采购结果-ZYLJ-GDSHWLHXMB-2022-CBHT-012-经审批的可不招标,成交通知书-ZYLJ-GDSHWLHXMB-2022-CBHT-012-经审批的可不招标,</t>
  </si>
  <si>
    <t>评审报告-ZYLJ-JH（JY）ABSXMB-2022-CBHT-003-非依法依规必招,非招标采购结果审批单-ZYLJ-JH（JY）ABSXMB-2022-CBHT-003-非依法依规必招,非招标采购方案申请审批单-ZYLJ-JH（JY）ABSXMB-2022-CBHT-003-非依法依规必招,成交通知书-ZYLJ-JH（JY）ABSXMB-2022-CBHT-003-非依法依规必招,</t>
  </si>
  <si>
    <t>评审报告-ZYLJ-GDSHWLHXMB-2022-CBHT-010,非招标采购申请-ZYLJ-GDSHWLHXMB-2022-CBHT-010,非招标采购结果-ZYLJ-GDSHWLHXMB-2022-CBHT-010,成交通知书-ZYLJ-GDSHWLHXMB-2022-CBHT-010,</t>
  </si>
  <si>
    <t>评审报告-茂名项目临设及预制厂工程,非招标采购结果过审批单-茂名项目临设及预制厂工程,非招标采购方案申请审批-茂名项目临设及预制厂工程,成交通知书-茂名项目临设及预制厂工程,</t>
  </si>
  <si>
    <t>评审报告-ZYLJ-MMMTXMB-2022-CBHT-008-经审批的可不招标,非招标采购结果过审批单-ZYLJ-MMMTXMB-2022-CBHT-008-经审批的可不招标,非招标采购方案申请审批-ZYLJ-MMMTXMB-2022-CBHT-008-经审批的可不招标,成交通知-ZYLJ-MMMTXMB-2022-CBHT-008-经审批的可不招标,可不招标项目申请审批表-茂名项目产业区管廊工程-经审批的可不招标,</t>
  </si>
  <si>
    <t>评审报告-ZYLJ-MMMTXMB-2022-CBHT-009-经审批的可不招标,非招标采购结果过审批单-ZYLJ-MMMTXMB-2022-CBHT-009-经审批的可不招标,非招标采购方案申请审批-ZYLJ-MMMTXMB-2022-CBHT-009-经审批的可不招标,成交通知-ZYLJ-MMMTXMB-2022-CBHT-009-经审批的可不招标,可不招标项目申请审批表-茂名项目产业区管廊工程-经审批的可不招标,</t>
  </si>
  <si>
    <t>ZYLJ-GDSHWLHXMB-2022-CBHT-015</t>
  </si>
  <si>
    <t>评审报告-广东石化五联合安装工程劳务15标段-非依法依规必招,非招标采购申请-广东石化五联合安装工程劳务15标段-非依法依规必招,非招标采购结果-广东石化五联合安装工程劳务15标段-非依法依规必招,成交通知书-广东石化五联合安装工程劳务15标段-非依法依规必招,</t>
  </si>
  <si>
    <t>ZYLJ-GDSHYTHXMB-2022-CBHT-202210-改编号</t>
  </si>
  <si>
    <t>﹝2022﹞第78号-工程项目部会议纪要20221011（化工消防服务）,广东石化炼化一体化项目化工区消防验收合同签订谈判会议纪要,单一来源采购审批单-广东石化炼化一体化项目化工区消防设施工程综合服务,</t>
  </si>
  <si>
    <t>开启记录表、评标报告-长庆石化公司G406罐施工项目安装工作劳务作业分包-非依法依规必招,非招标采购结果审批单-长庆石化公司G406罐施工项目安装工作劳务作业分包-非依法依规必招,非招标采购方式申请审批单-长庆石化公司G406罐施工项目安装工作劳务作业分包-非依法依规必招,成交通知书-长庆石化公司G406罐施工项目安装工作劳务作业分包-非依法依规必招,</t>
  </si>
  <si>
    <t>开启记录表、评标报告-长庆石化公司G406罐施工项目防腐专业分包,非招标采购结果审批单-长庆石化公司G406罐施工项目防腐专业分包,非招标采购方式申请审批单-长庆石化公司G406罐施工项目防腐专业分包,成交通知书-长庆石化公司G406罐施工项目防腐专业分包,</t>
  </si>
  <si>
    <t>04 成交通知书-北京燃气天津南港LNG应急储备项目接收站工程机械设备劳务作业工作包1劳务分包合同-经审批可不招标,03 非招标采购结果审批单-北京燃气天津南港LNG应急储备项目接收站工程机械设备劳务作业工作包1劳务分包合同-经审批可不招标,02 评审报告-北京燃气天津南港LNG应急储备项目接收站工程机械设备劳务作业工作包1劳务分包合同-经审批可不招标,01 非招标采购方案申请审批-北京燃气天津南港LNG应急储备项目接收站工程机械设备劳务作业工作包1劳务分包合同-经审批可不招标,00 可不招标项目申请-北京燃气天津南港LNG应急储备项目接收站工程机械设备劳务作业工作包1劳务分包合同-经审批可不招标,</t>
  </si>
  <si>
    <t>成交通知书-广东石化五联合安装工程劳务22标段-非依法依规必招,评审报告-广东石化五联合安装工程劳务22标段-非依法依规必招,非招标采购申请-广东石化五联合安装工程劳务22标段-非依法依规必招,非招标采购结果-广东石化五联合安装工程劳务22标段-非依法依规必招,</t>
  </si>
  <si>
    <t>04 成交通知书-辽宁金发科技有限公司投料开车保运项目保运劳务作业工作包二-非依法依规必招,03 非招标采购结果审批单-辽宁金发科技有限公司投料开车保运项目保运劳务作业工作包二-非依法依规必招,02 评审报告-辽宁金发科技有限公司投料开车保运项目保运劳务作业工作包二-非依法依规必招,01 非招标采购方案申请审批-辽宁金发科技有限公司投料开车保运项目保运劳务作业工作包二-非依法依规必招,</t>
  </si>
  <si>
    <t>开启记录表及评审报告-广东石化乙烯安装26标段-非依法依规必招,非招标采购结果审批单-广东石化乙烯安装26标段-非依法依规必招,非招标采购方案申请审批-广东石化乙烯安装26标段-非依法依规必招,成交通知书-广东石化乙烯安装26标段-非依法依规必招,</t>
  </si>
  <si>
    <t>开启记录表及评审报告-广东石化乙烯安装27标段-非依法依规必招,非招标采购结果审批单-广东石化乙烯安装27标段-非依法依规必招,非招标采购方案申请审批-广东石化乙烯安装27标段-非依法依规必招,成交通知书-广东石化乙烯安装27标段-非依法依规必招,</t>
  </si>
  <si>
    <t>开启记录表及评审报告-广东石化乙烯安装28标段-非依法依规必招,非招标采购结果审批单-广东石化乙烯安装28标段-非依法依规必招,非招标采购方案申请审批-广东石化乙烯安装28标段-非依法依规必招,成交通知书-广东石化乙烯安装28标段-非依法依规必招,</t>
  </si>
  <si>
    <t>04 成交通知书-广东石化炼化一体化项目乙烯装置安装劳务作业分包29标段-非依法依规必招,03 非招标采购结果审批单-广东石化炼化一体化项目乙烯装置安装劳务作业分包29标段-非依法依规必招,02 开启记录表及评审报告-广东石化炼化一体化项目乙烯装置安装劳务作业分包29标段-非依法依规必招,01 非招标采购方案申请审批-广东石化炼化一体化项目乙烯装置安装劳务作业分包29标段-非依法依规必招,</t>
  </si>
  <si>
    <t>04 成交通知书-广东石化炼化一体化项目乙烯装置安装劳务作业分包30标段-非依法依规必招,03 非招标采购结果审批单-广东石化炼化一体化项目乙烯装置安装劳务作业分包30标段-非依法依规必招,02 开启记录表及评审报告-广东石化炼化一体化项目乙烯装置安装劳务作业分包30标段-非依法依规必招,01 非招标采购方案申请审批-广东石化炼化一体化项目乙烯装置安装劳务作业分包30标段-非依法依规必招,</t>
  </si>
  <si>
    <t>04 成交通知书-辽宁金发科技有限公司投料开车保运项目保运劳务作业工作包一-非依法依规必招,03 非招标采购结果审批-辽宁金发科技有限公司投料开车保运项目保运劳务作业工作包一-非依法依规必招,02 评审报告-辽宁金发科技有限公司投料开车保运项目保运劳务作业工作包一-非依法依规必招,01 非招标采购方案申请审批-辽宁金发科技有限公司投料开车保运项目保运劳务作业工作包一-非依法依规必招,</t>
  </si>
  <si>
    <t>05 成交通知书-北京燃气天津南港LNG应急储备项目T6203-T6204储罐内罐施工工程安装劳务作业工作包2-经审批可不招标,04 非招标采购结果审批单-北京燃气天津南港LNG应急储备项目T6203-T6204储罐内罐施工工程安装劳务作业工作包2-经审批可不招标,03 评审报告-北京燃气天津南港LNG应急储备项目T6203-T6204储罐内罐施工工程安装劳务作业工作包2-经审批可不招标,02 非招标采购方案申请审批-北京燃气天津南港LNG应急储备项目T6203-T6204储罐内罐施工工程安装劳务作业工作包2-经审批可不招标,01 可不招标项目申请审批-北京燃气天津南港LNG应急储备项目T6203-T6204储罐内罐施工工程安装劳务作业工作包2-经审批可不招标,</t>
  </si>
  <si>
    <t>评审报告-ZYLJ-DSZXMB-2022-CBHT-017,非招标采购申请审批单-ZYLJ-DSZXMB-2022-CBHT-017,非招标采购结果审批单-ZYLJ-DSZXMB-2022-CBHT-017,成交通知书-ZYLJ-DSZXMB-2022-CBHT-017,</t>
  </si>
  <si>
    <t>评审报告-ZYLJ-HBJAXMB-2022-CBHT-001-非依法依规必招,非招标采购结果审批-ZYLJ-HBJAXMB-2022-CBHT-001-非依法依规必招,非招标采购方案审批-ZYLJ-HBJAXMB-2022-CBHT-001-非依法依规必招,成交通知书-ZYLJ-HBJAXMB-2022-CBHT-001-非依法依规必招,</t>
  </si>
  <si>
    <t>04 成交通知书-ZYLJ-GXSHXMB-2022-CBHT-005安装劳务作业工作包2-非依法依规必招,03 非招标采购结果审批-ZYLJ-GXSHXMB-2022-CBHT-005安装劳务作业工作包2-非依法依规必招,02 评审报告-ZYLJ-GXSHXMB-2022-CBHT-005安装劳务作业工作包2-非依法依规必招,01 非招标采购方案申请审批-ZYLJ-GXSHXMB-2022-CBHT-005安装劳务作业工作包2-非依法依规必招,</t>
  </si>
  <si>
    <t>评审报告-广西东油沥青2022年常减压装置及其配套的储运系统设备运行维护劳务服务,非招标采购结果审批-广西东油沥青2022年常减压装置及其配套的储运系统设备运行维护劳务服务,非招标采购方案申请审批-广西东油沥青2022年常减压装置及其配套的储运系统设备运行维护劳务服务,成交通知书-广西东油沥青2022年常减压装置及其配套的储运系统设备运行维护劳务服务,</t>
  </si>
  <si>
    <t>评审报告-广西东油沥青2022年常减压装置及其配套的储运系统设备运行维护项目劳务作业2工作包,非招标采购结果审批-广西东油沥青2022年常减压装置及其配套的储运系统设备运行维护项目劳务作业2工作包,非招标采购方案申请审批-广西东油沥青2022年常减压装置及其配套的储运系统设备运行维护项目劳务作业2工作包,成交通知书-广西东油沥青2022年常减压装置及其配套的储运系统设备运行维护项目劳务作业2工作包,</t>
  </si>
  <si>
    <t>非招标采购结果审批单-长庆石化公司G406罐施工项目土建专业分包,非招标采购方式申请审批单-长庆石化公司G406罐施工项目土建专业分包,开启记录表、评标报告-长庆石化公司G406罐施工项目土建专业分包,成交通知书-长庆石化公司G406罐施工项目土建专业分包,</t>
  </si>
  <si>
    <t>04 成交通知书-北京燃气天津南港LNG应急储备项目二阶段LNG储罐施工工程安装劳务作业工作包2-经审批可不招标,03 非招标采购结果审批-北京燃气天津南港LNG应急储备项目二阶段LNG储罐施工工程安装劳务作业工作包2-经审批可不招标,02 评审报告-北京燃气天津南港LNG应急储备项目二阶段LNG储罐施工工程安装劳务作业工作包2-经审批可不招标,01 非招标采购方案申请审批-北京燃气天津南港LNG应急储备项目二阶段LNG储罐施工工程安装劳务作业工作包2-经审批可不招标,00 可不招标项目申请-北京燃气天津南港LNG应急储备项目二阶段LNG储罐施工工程安装劳务作业工作包2-经审批可不招标,</t>
  </si>
  <si>
    <t>05 成交通知书-北京燃气天津南港LNG 应急储备项目接收站管道工程安装劳务作业工作包3-经审批可不招标,04 非招标采购结果审批单-北京燃气天津南港LNG 应急储备项目接收站管道工程安装劳务作业工作包3-经审批可不招标·,03 评审报告-北京燃气天津南港LNG 应急储备项目接收站管道工程安装劳务作业工作包3-经审批可不招标,02 非招标采购方案申请审批-北京燃气天津南港LNG 应急储备项目接收站管道工程安装劳务作业工作包3-经审批可不招标,01 可不招标申请审批-北京燃气天津南港LNG 应急储备项目接收站管道工程安装劳务作业工作包3-经审批可不招标,</t>
  </si>
  <si>
    <t>评审报告及谈判会议纪要-广东石化项目乙烯装置防腐、保温及防火工程专业分包10标段-经审批的可不招标,非招标采购方案申请审批-广东石化项目乙烯装置防腐、保温及防火工程专业分包10标段-经审批的可不招标,非招标采购结果审批单-广东石化项目乙烯装置防腐、保温及防火工程专业分包10标段-经审批的可不招标,成交通知书-广东石化项目乙烯装置防腐、保温及防火工程专业分包10标段-经审批的可不招标,可不招标项目申请-广东石化项目乙烯装置防腐、保温及防火工程专业分包10~14标段-经审批的可不招标,</t>
  </si>
  <si>
    <t>可不招标项目申请-广东石化项目乙烯装置防腐、保温及防火工程专业分包10~14标段-经审批的可不招标,评审报告及谈判会议纪要-广东石化项目乙烯装置防腐、保温及防火工程专业分包11标段-经审批的可不招标,非招标采购结果审批单-广东石化项目乙烯装置防腐、保温及防火工程专业分包11标段-经审批的可不招标,非招标采购方案申请审批-广东石化项目乙烯装置防腐、保温及防火工程专业分包11标段-经审批的可不招标,成交通知书-广东石化项目乙烯装置防腐、保温及防火工程专业分包11标段-经审批的可不招标,</t>
  </si>
  <si>
    <t>评审报告-广东石化五联合安装工程劳务21标段-非依法依规必招,非招标采购申请-广东石化五联合安装工程劳务21标段-非依法依规必招,非招标采购结果-广东石化五联合安装工程劳务21标段-非依法依规必招,成交通知书-广东石化五联合安装工程劳务21标段-非依法依规必招,</t>
  </si>
  <si>
    <t>评审报告-广东石化炼化一体化项目五联合安装工程劳务作业分包20标段,非招标采购审批-广东石化炼化一体化项目五联合安装工程劳务作业分包20标段,非招标采购结果-广东石化炼化一体化项目五联合安装工程劳务作业分包20标段,成交通知书-广东石化炼化一体化项目五联合安装工程劳务作业分包20标段,</t>
  </si>
  <si>
    <t>评审报告-广东石化项目五联合安装工程劳务作业分包16标段,非招标采购申请-广东石化项目五联合安装工程劳务作业分包16标段,非招标采购结果-广东石化项目五联合安装工程劳务作业分包16标段,成交通知书-广东石化项目五联合安装工程劳务作业分包16标段,</t>
  </si>
  <si>
    <t>评审报告-广东石化炼化一体化项目五联合安装工程劳务作业分包18标段,非招标采购申请-广东石化炼化一体化项目五联合安装工程劳务作业分包18标段,非招标采购结果-广东石化炼化一体化项目五联合安装工程劳务作业分包18标段,成交通知书-广东石化炼化一体化项目五联合安装工程劳务作业分包18标段,</t>
  </si>
  <si>
    <t>评审报告-ZYLJ-TLMYWZYXXMB-2022-CBHT-001-非依法依规必招,非招标采购结果审批单-ZYLJ-TLMYWZYXXMB-2022-CBHT-001-非依法依规必招,非招标采购方案审批单-ZYLJ-TLMYWZYXXMB-2022-CBHT-001-非依法依规必招,成交通知书-ZYLJ-TLMYWZYXXMB-2022-CBHT-001-非依法依规必招,</t>
  </si>
  <si>
    <t>04 成交通知书-中国石油广西石化低硫船燃生产项目罐V101改造劳务作业工作包3-依法必招限额内,03 非招标采购结果审批-中国石油广西石化低硫船燃生产项目罐V101改造劳务作业工作包3-依法必招限额内,02 评审报告-中国石油广西石化低硫船燃生产项目罐V101改造劳务作业工作包3-依法必招限额内,01 非招标采购方案申请审批-中国石油广西石化低硫船燃生产项目罐V101改造劳务作业工作包3-依法必招限额内,</t>
  </si>
  <si>
    <t>评审报告-中国石油广西石化低硫船燃生产项目脚手架工程作业工作包2分包,非招标采购结果审批-中国石油广西石化低硫船燃生产项目脚手架工程作业工作包2分包,非招标采购方案申请审批-中国石油广西石化低硫船燃生产项目脚手架工程作业工作包2分包,成交通知书-中国石油广西石化低硫船燃生产项目脚手架工程作业工作包2分包,</t>
  </si>
  <si>
    <t>招标结果审批-裕龙石化150万吨年乙烯装置防腐保温及防火工程专业分包工作包4,评标报告-裕龙石化150万吨年乙烯装置防腐保温及防火工程专业分包工作包4,工程分包招标方案审批-裕龙石化150万吨年乙烯装置防腐保温及防火工程专业分包工作包4,</t>
  </si>
  <si>
    <t>评审报告-塔里木乙烷制乙烯项目新增天然气锅炉工程土建工程专业工作包1,非招标采购结果审批单-塔里木乙烷制乙烯项目新增天然气锅炉工程土建工程专业工作包1,非招标采购方案申请审批单-塔里木乙烷制乙烯项目新增天然气锅炉工程土建工程专业工作包1,成交通知书-塔里木乙烷制乙烯项目新增天然气锅炉工程土建工程专业工作包1,</t>
  </si>
  <si>
    <t>评审报告-塔里木乙烷制乙烯项目新增天然气锅炉工程防腐保温工程专业工作包1,非招标采购结果审批单-塔里木乙烷制乙烯项目新增天然气锅炉工程防腐保温工程专业工作包1,非招标采购方案申请审批单-塔里木乙烷制乙烯项目新增天然气锅炉工程防腐保温工程专业工作包1,成交通知书-塔里木乙烷制乙烯项目新增天然气锅炉工程防腐保温工程专业工作包1,</t>
  </si>
  <si>
    <t>可不招标项目申请-广东石化项目乙烯装置防腐、保温及防火工程专业分包10~14标段-经审批的可不招标,评审报告及谈判会议纪要-广东石化项目乙烯装置防腐、保温及防火工程专业分包12标段-经审批的可不招标,非招标采购结果审批单-广东石化项目乙烯装置防腐、保温及防火工程专业分包12标段-经审批的可不招标,非招标采购方案申请审批-广东石化项目乙烯装置防腐、保温及防火工程专业分包12标段-经审批的可不招标,</t>
  </si>
  <si>
    <t>可不招标项目申请-广东石化项目乙烯装置防腐、保温及防火工程专业分包10~14标段-经审批的可不招标,成交通知书-广东石化项目乙烯装置防腐、保温及防火工程专业分包13标段-经审批的可不招标,评审报告及谈判会议纪要-广东石化项目乙烯装置防腐、保温及防火工程专业分包13标段-经审批的可不招标,非招标采购结果审批单-广东石化项目乙烯装置防腐、保温及防火工程专业分包13标段-经审批的可不招标,非招标采购方案申请审批-广东石化项目乙烯装置防腐、保温及防火工程专业分包13标段-经审批的可不招标,</t>
  </si>
  <si>
    <t>可不招标项目申请-广东石化项目乙烯装置防腐、保温及防火工程专业分包10~14标段-经审批的可不招标,成交通知书-广东石化项目乙烯装置防腐、保温及防火工程专业分包14标段-经审批的可不招标,评审报告及谈判会议纪要-广东石化项目乙烯装置防腐、保温及防火工程专业分包14标段-经审批的可不招标,非招标采购结果审批单-广东石化项目乙烯装置防腐、保温及防火工程专业分包14标段-经审批的可不招标,非招标采购方案申请审批-广东石化项目乙烯装置防腐、保温及防火工程专业分包14标段-经审批的可不招标,</t>
  </si>
  <si>
    <t>评审报告-广东石化炼化一体化项目五联合防腐、保温工程专业分包5标段,非招标结果审批-广东石化炼化一体化项目五联合防腐、保温工程专业分包5标段,非招标采购申请-广东石化炼化一体化项目五联合防腐、保温工程专业分包5标段,成交通知书-广东石化炼化一体化项目五联合防腐、保温工程专业分包5标段,</t>
  </si>
  <si>
    <t>04 成交通知书-广西华谊新材料有限公司75万吨每年丙烯及下游深加工一体化项目静设备专业（标段二）维保服务-非依法依规必招,03 非招标采购结果审批-广西华谊新材料有限公司75万吨每年丙烯及下游深加工一体化项目静设备专业（标段二）维保服务-非依法依规必招,02 评审报告-广西华谊新材料有限公司75万吨每年丙烯及下游深加工一体化项目静设备专业（标段二）维保服务-非依法依规必招,01 非招标采购方案申请审批-广西华谊新材料有限公司75万吨每年丙烯及下游深加工一体化项目静设备专业（标段二）维保服务-非依法依规必招,</t>
  </si>
  <si>
    <t>评审报告-第三采油厂2022年产能建设项目气田常规场站及管线工程安装劳务工作包-经审批的可不招标,非招标采购结果审批单-第三采油厂2022年产能建设项目气田常规场站及管线工程安装劳务工作包-经审批的可不招标,非招标采购方案申请审批-第三采油厂2022年产能建设项目气田常规场站及管线工程安装劳务工作包-经审批的可不招标,成交通知书-第三采油厂2022年产能建设项目气田常规场站及管线工程安装劳务工作包-经审批的可不招标,可不招标项目申请-第三采油厂2022年产能建设项目气田常规场站及管线工程安装劳务工作包-经审批的可不招标,</t>
  </si>
  <si>
    <t>评审报告-ZYLJ-GXSHXMB-2022-CBHT-011,非招标采购结果审批-ZYLJ-GXSHXMB-2022-CBHT-011,非招标采购方案申请审批-ZYLJ-GXSHXMB-2022-CBHT-011,成交通知书-ZYLJ-GXSHXMB-2022-CBHT-011,</t>
  </si>
  <si>
    <t>评审报告-中国石油广西石化低硫船燃生产项目防腐保温工程专业工作包,非招标采购结果审批-中国石油广西石化低硫船燃生产项目防腐保温工程专业工作包,非招标采购方案申请审批-中国石油广西石化低硫船燃生产项目防腐保温工程专业工作包,成交通知书-中国石油广西石化低硫船燃生产项目防腐保温工程专业工作包,</t>
  </si>
  <si>
    <t>评审报告--云南石化装置技改及检修工程劳务作业工作包1,非招标采购结果审批单-云南石化装置技改及检修工程劳务作业工作包1,非招标采购方案审批单-云南石化装置技改及检修工程劳务作业工作包1,成交通知书-云南石化装置技改及检修工程劳务作业工作包1,</t>
  </si>
  <si>
    <t>ZYLJ-JSLNGXMB-2022-CBHT-001-改编号</t>
  </si>
  <si>
    <t>中油六建江苏LNG接收站扩建工程档案整理和数字化费用统计表,关于江苏LNG接收站扩建工程档案整理服务说明,单一来源采购审批单-江苏LNG接收站扩建工程项目档案整理服务,</t>
  </si>
  <si>
    <t>评审报告-2022年独山子石化聚烯烃二部聚丙烯装置新材料开发适应性改造项目（淘析系统）安装劳务作业工作包1,非招标采购结果审批单-2022年独山子石化聚烯烃二部聚丙烯装置新材料开发适应性改造项目（淘析系统）安装劳务作业工作包1,非招标采购方式申请审批-2022年独山子石化聚烯烃二部聚丙烯装置新材料开发适应性改造项目（淘析系统）安装劳务作业工作包1,成交通知书-2022年独山子石化聚烯烃二部聚丙烯装置新材料开发适应性改造项目（淘析系统）安装劳务作业工作包1,</t>
  </si>
  <si>
    <t>评审报告-广东石化炼化一体化项目五联合防腐保温工程专业分包4标段,非招标结果审批-广东石化炼化一体化项目五联合防腐保温工程专业分包4标段,非招标采购申请-广东石化炼化一体化项目五联合防腐保温工程专业分包4标段,成交通知书-广东石化炼化一体化项目五联合防腐保温工程专业分包4标段,</t>
  </si>
  <si>
    <t>评审报告-广西中石油储备油检维修业务固定维保范围外检修、技改、技措安装劳务作业分包2,非招标采购结果审批-广西中石油储备油检维修业务固定维保范围外检修、技改、技措安装劳务作业分包2,非招标采购方案申请审批-广西中石油储备油检维修业务固定维保范围外检修、技改、技措安装劳务作业分包2,成交通知书-广西中石油储备油检维修业务固定维保范围外检修、技改、技措安装劳务作业分包2,</t>
  </si>
  <si>
    <t>可不招标申请审批单-北京燃气天津南港LNG应急储备项目分包-经审批的可不招标,评审报告-北京燃气天津南港LNG应急储备项目接收站工程土建工程专业工作包3-经审批的可不招标,非招标采购结果审批单-北京燃气天津南港LNG应急储备项目接收站工程土建工程专业工作包3-经审批的可不招标,非招标采购方案申请审批-北京燃气天津南港LNG应急储备项目接收站工程土建工程专业工作包3-经审批的可不招标,成交通知书-北京燃气天津南港LNG应急储备项目接收站工程土建工程专业工作包3-经审批的可不招标,</t>
  </si>
  <si>
    <t>04 成交通知书-广东石化项目静设备检维修服务工作包1-非依法依规必招,03 非招标采购结果-广东石化项目静设备检维修服务工作包1-非依法依规必招,02 评标报告-广东石化项目静设备检维修服务工作包1-非依法依规必招,01 非招标采购方案申请审批-广东石化项目静设备检维修服务工作包1-非依法依规必招,</t>
  </si>
  <si>
    <t>04 成交通知书-广东石化项目静设备检维修服务工作包3-非依法依规必招,03 非招标采购结果-广东石化项目静设备检维修服务工作包3-非依法依规必招,02 评标报告-广东石化项目静设备检维修服务工作包3-非依法依规必招,01 非招标采购方案申请审批-广东石化项目静设备检维修服务工作包3-非依法依规必招,</t>
  </si>
  <si>
    <t>可不招标申请审批单-北京燃气天津南港LNG应急储备项目分包-经审批的可不招标,评审报告-北京燃气天津南港LNG应急储备项目接收站工程电气仪表劳务作业工作包2-经审批的可不招标,非招标采购结果审批单-北京燃气天津南港LNG应急储备项目接收站工程电气仪表劳务作业工作包2-经审批的可不招标,非招标采购方案申请审批-北京燃气天津南港LNG应急储备项目接收站工程电气仪表劳务作业工作包2-经审批的可不招标,成交通知书-北京燃气天津南港LNG应急储备项目接收站工程电气仪表劳务作业工作包2-经审批的可不招标,</t>
  </si>
  <si>
    <t>谈判会议纪要-四川石化公司装置运行期间防腐、绝热、土建服务项目防腐、保温、衬里专业工作包1-非依法依规必招,非招标采购结果审批单-四川石化公司装置运行期间防腐、绝热、土建服务项目防腐、保温、衬里专业工作包1-非依法依规必招,非招标采购方案申请审批-四川石化公司装置运行期间防腐、绝热、土建服务项目防腐、保温、衬里专业工作包1-非依法依规必招,成交通知书-四川石化公司装置运行期间防腐、绝热、土建服务项目防腐、保温、衬里专业工作包1-非依法依规必招,</t>
  </si>
  <si>
    <t>可不招标申请审批单-北京燃气天津南港LNG应急储备项目分包-经审批的可不招标,评审报告-北京燃气天津南港LNG 应急储备项目接收站管道工程安装劳务作业工作包4-经审批的可不招标,成交通知书-北京燃气天津南港LNG 应急储备项目接收站管道工程安装劳务作业工作包4-经审批的可不招标,非招标采购结果审批单-北京燃气天津南港LNG 应急储备项目接收站管道工程安装劳务作业工作包4-经审批的可不招标,非招标采购方案申请审批-北京燃气天津南港LNG 应急储备项目接收站管道工程安装劳务作业工作包4-经审批的可不招标,</t>
  </si>
  <si>
    <t>可不招标项目申请审批表-茂名项目产业区管廊工程-经审批的可不招标,评审报告-茂名项目产业区管廊工程防腐保温专业工作包-经审批的可不招标,非招标采购结果审批-茂名项目产业区管廊工程防腐保温专业工作包-经审批的可不招标,非招标采购方案申请审批-茂名项目产业区管廊工程防腐保温专业工作包-经审批的可不招标,成交通知书-茂名项目产业区管廊工程防腐保温专业工作包-经审批的可不招标,</t>
  </si>
  <si>
    <t>评标报告-裕龙石化炼油7标段工程安装劳务作业工作包3劳务分包-非依法依规必招,非招标采购结果审批单-裕龙石化炼油7标段工程安装劳务作业工作包3劳务分包-非依法依规必招,成交通知书-裕龙石化炼油7标段工程安装劳务作业工作包3劳务分包-非依法依规必招,非招标采购方案申请审批单-裕龙石化炼油7标段工程安装劳务作业工作包3劳务分包-非依法依规必招,</t>
  </si>
  <si>
    <t>评标报告-裕龙石化炼油7标段工程安装劳务作业工作包5-非依法依规,非招标采购结果审批单-裕龙石化炼油7标段工程安装劳务作业工作包5-非依法依规,非招标采购方案申请审批单-裕龙石化炼油7标段工程安装劳务作业工作包5-非依法依规,成交通知书-裕龙石化炼油7标段工程安装劳务作业工作包5-非依法依规,</t>
  </si>
  <si>
    <t>可不招标项目申请-第三采油厂2022年产能建设项目气田常规场站及管线工程安装劳务工作包-经审批的可不招标,评审报告-第三采油厂2022年产能建设项目气田常规场站及管线工程土建及防腐保温专业工作包-经审批的可不招标,非招标采购结果审批单-第三采油厂2022年产能建设项目气田常规场站及管线工程土建及防腐保温专业工作包-经审批的可不招标,非招标采购方案申请审批-第三采油厂2022年产能建设项目气田常规场站及管线工程土建及防腐保温专业工作包-经审批的可不招标,成交通知书-第三采油厂2022年产能建设项目气田常规场站及管线工程土建及防腐保温专业工作包-经审批的可不招标,</t>
  </si>
  <si>
    <t>江苏斯尔邦石化10万吨年丁腈胶乳项目安装劳务分包作业工作包1评审报告-非依法依规必招,江苏斯尔邦石化10万吨年丁腈胶乳项目安装劳务分包作业工作包1非招标采购结果审批单-非依法依规必招,江苏斯尔邦石化10万吨年丁腈胶乳项目安装劳务分包作业工作包1非招标采购方案申请审批表-非依法依规必招,江苏斯尔邦石化10万吨年丁腈胶乳项目安装劳务分包作业工作包1成交通知书-非依法依规必招,</t>
  </si>
  <si>
    <t>评审报告-成都艾尔普气体产品有限公司空分装置控制室改造项目土建工程专业工作包,非招标采购结果审批单-成都艾尔普气体产品有限公司空分装置控制室改造项目土建工程专业工作包,非招标采购方式申请审批-成都艾尔普气体产品有限公司空分装置控制室改造项目土建工程专业工作包,成交通知书-成都艾尔普气体产品有限公司空分装置控制室改造项目土建工程专业工作包,</t>
  </si>
  <si>
    <t>评审报告-成都艾尔普气体产品有限公司空分装置控制室改造项目安装劳务作业工作包,非招标采购结果审批单-成都艾尔普气体产品有限公司空分装置控制室改造项目安装劳务作业工作包,非招标采购方式申请审批-成都艾尔普气体产品有限公司空分装置控制室改造项目安装劳务作业工作包,成交通知书-成都艾尔普气体产品有限公司空分装置控制室改造项目安装劳务作业工作包,</t>
  </si>
  <si>
    <t>成交通知书-ZYLJ-PJXMB-2022-CBHT-014-非依法依规必招,非招标采购结果审批表-ZYLJ-PJXMB-2022-CBHT-014-非依法依规必招,非招标采购申请审批表-ZYLJ-PJXMB-2022-CBHT-014-非依法依规必招,评审报告-ZYLJ-PJXMB-2022-CBHT-014-非依法依规必招,</t>
  </si>
  <si>
    <t>经营【2021】20号 关于公布公司2020-2021年度施工劳务框架招标结果的通知,﹝2022﹞第85号-工程项目部会议纪要20221128,关于广东石化炼化一体化项目乙烯装置电气施工合同情况说明,</t>
  </si>
  <si>
    <t>04 成交通知书-丙烯腈装置脚手架搭拆劳务作业分包2标段-非依法依规必招,03 非招标采购结果审批-丙烯腈装置脚手架搭拆劳务作业分包2标段-非依法依规必招,02 评审报告-丙烯腈装置脚手架搭拆劳务作业分包2标段-非依法依规必招,01 非招标采购方案申请审批-丙烯腈装置脚手架搭拆劳务作业分包2标段-非依法依规必招,00 可不招标项目申请-丙烯腈装置脚手架搭拆劳务作业分包2标段-非依法依规必招,</t>
  </si>
  <si>
    <t>04 成交通知书-二氧化碳制绿色甲醇项目安装劳务分包作业工作包3-非依法依规必招,03 非招标采购结果审批-二氧化碳制绿色甲醇项目安装劳务分包作业工作包3-非依法依规必招,02 评标报告-二氧化碳制绿色甲醇项目安装劳务分包作业工作包3-非依法依规必招,01 非招标采购方案申请审批-二氧化碳制绿色甲醇项目安装劳务分包作业工作包3-非依法依规必招,</t>
  </si>
  <si>
    <t>04 成交通知书-ZYLJ-GDSHJXHGXMB-2022-CBHT-004防腐保温工程专业分包2标段合同-依法必招限额内,03 询价结果审批-ZYLJ-GDSHJXHGXMB-2022-CBHT-004防腐保温工程专业分包2标段合同-依法必招限额内,02 评审报告-ZYLJ-GDSHJXHGXMB-2022-CBHT-004防腐保温工程专业分包2标段合同-依法必招限额内,01 采购方案审批-ZYLJ-GDSHJXHGXMB-2022-CBHT-004防腐保温工程专业分包2标段合同-依法必招限额内,</t>
  </si>
  <si>
    <t>04 成交通知书-中国石油吉化（揭阳）分公司60万吨每年ABS及其配套工程安装工程第五标段防腐保温专业工作包2-依法必招限额内,03 采购结果审批-中国石油吉化（揭阳）分公司60万吨每年ABS及其配套工程安装工程第五标段防腐保温专业工作包2-依法必招限额内,02 评审报告-中国石油吉化（揭阳）分公司60万吨每年ABS及其配套工程安装工程第五标段防腐保温专业工作包2-依法必招限额内,01 采购方案审批-中国石油吉化（揭阳）分公司60万吨每年ABS及其配套工程安装工程第五标段防腐保温专业工作包2-依法必招限额内,</t>
  </si>
  <si>
    <t>04 成交通知书-广东石化炼化一体化项目五联合装置安装工程劳务作业分包23标段-非依法依规必招,03 非招标采购结果审批-广东石化炼化一体化项目五联合装置安装工程劳务作业分包23标段-非依法依规必招,02 评审报告-广东石化炼化一体化项目五联合装置安装工程劳务作业分包23标段-非依法依规必招,01 非招标采购方案审批-广东石化炼化一体化项目五联合装置安装工程劳务作业分包23标段-非依法依规必招,</t>
  </si>
  <si>
    <t>04 成交通知书-盛虹炼化保运维护工程项目第十一标段承包合同劳务作业工作包2-非依法依规必招,03 采购结果审批-盛虹炼化保运维护工程项目第十一标段承包合同劳务作业工作包2-非依法依规必招,02 评审报告-盛虹炼化保运维护工程项目第十一标段承包合同劳务作业工作包2-非依法依规必招,01 采购方案审批-盛虹炼化保运维护工程项目第十一标段承包合同劳务作业工作包2-非依法依规必招,</t>
  </si>
  <si>
    <t>04 成交通知书-盛虹炼化保运维护工程项目第十一标段承包合同劳务作业工作包1-非依法依规必招,03 采购结果审批-盛虹炼化保运维护工程项目第十一标段承包合同劳务作业工作包1-非依法依规必招,02 评审报告-盛虹炼化保运维护工程项目第十一标段承包合同劳务作业工作包1-非依法依规必招,01 采购方案审批-盛虹炼化保运维护工程项目第十一标段承包合同劳务作业工作包1-非依法依规必招,</t>
  </si>
  <si>
    <t>成交通知书-广东石化炼化一体化项目11万吨年丁二烯装置和8、3万吨年MTBE、丁烯-1装置保运工程劳务作业分包1标段-非依法依规必招,询价结果审批单-广东石化炼化一体化项目11万吨年丁二烯装置和8、3万吨年MTBE、丁烯-1装置保运工程劳务作业分包1标段-非依法依规必招,询价申请审批单-广东石化炼化一体化项目11万吨年丁二烯装置和8、3万吨年MTBE、丁烯-1装置保运工程劳务作业分包1标段-非依法依规必招,评审报告-广东石化炼化一体化项目11万吨年丁二烯装置和8、3万吨年MTBE、丁烯-1装置保运工程劳务作业分包1标段-非依法依规必招,</t>
  </si>
  <si>
    <t>ZYLJ-JYGLB-2023-CBHT-001-改编号</t>
  </si>
  <si>
    <t>签署页-11071A-7400-SG-SGGL-001 广东石化项目造价人员审核委托协议,签约审查审批表-11071A-7400-SG-SGGL-001 广东石化项目造价人员审核委托协议,</t>
  </si>
  <si>
    <t>评审报告-裕龙石化炼油7标段工程安装劳务作业工作包4劳务分包-非依法依规必招,非招标采购结果审批单-裕龙石化炼油7标段工程安装劳务作业工作包4劳务分包-非依法依规必招,非招标采购方案申请审批单-裕龙石化炼油7标段工程安装劳务作业工作包4劳务分包-非依法依规必招,成交通知书-裕龙石化炼油7标段工程安装劳务作业工作包4劳务分包-非依法依规必招,</t>
  </si>
  <si>
    <t>评审报告-ZYLJ-SEBSHXMB-2022-CBHT-006-非依法依规,非招标采购结果审批单-ZYLJ-SEBSHXMB-2022-CBHT-006-非依法依规,非招标采购方案申请审批表-ZYLJ-SEBSHXMB-2022-CBHT-006-非依法依规,成交通知书-ZYLJ-SEBSHXMB-2022-CBHT-006-非依法依规,</t>
  </si>
  <si>
    <t>可不招标项目申请-裕龙石化化工项目-经审批的可不招标,评审报告-裕龙石化化工项目生活营地土建工程专业工作包-经审批的可不招标,非招标采购结果审批单-裕龙石化化工项目生活营地土建工程专业工作包-经审批的可不招标,非招标采购方案申请审批-裕龙石化化工项目生活营地土建工程专业工作包-经审批的可不招标,成交通知书-裕龙石化化工项目生活营地土建工程专业工作包-经审批的可不招标,</t>
  </si>
  <si>
    <t>04 成交通知书-长庆石化公司油品运行部2023年装置大检修项目土建工程专业分包-依法必招限额内,03 非招标采购结果审批-长庆石化公司油品运行部2023年装置大检修项目土建工程专业分包-依法必招限额内,02 开标及评标报告-长庆石化公司油品运行部2023年装置大检修项目土建工程专业分包-依法必招限额内,01 非招标采购方案审批-长庆石化公司油品运行部2023年装置大检修项目土建工程专业分包-依法必招限额内,</t>
  </si>
  <si>
    <t>04 成交通知书-长庆石化公司氢气提纯项目工程施工安装工程专业作业-非依法依规必招,03 非招标采购结果审批-长庆石化公司氢气提纯项目工程施工安装工程专业作业-非依法依规必招,02 开标及评标报告-长庆石化公司氢气提纯项目工程施工安装工程专业作业-非依法依规必招,01 非招标采购方案审批-长庆石化公司氢气提纯项目工程施工安装工程专业作业-非依法依规必招,</t>
  </si>
  <si>
    <t>04 成交通知书-长庆石化公司氢气提纯项目工程施工土建专业分包-依法必招限额内,03 非招标采购结果审批-长庆石化公司氢气提纯项目工程施工土建专业分包-依法必招限额内,02 开标及评标报告-长庆石化公司氢气提纯项目工程施工土建专业分包-依法必招限额内,01 非招标采购方案审批-长庆石化公司氢气提纯项目工程施工土建专业分包-依法必招限额内,</t>
  </si>
  <si>
    <t>04 成交通知书-长庆石化公司氢气提纯项目工程施工防腐保温工程专业分包-依法必招限额内,03 非招标采购结果审批-长庆石化公司氢气提纯项目工程施工防腐保温工程专业分包-依法必招限额内,02 开标及评标报告-长庆石化公司氢气提纯项目工程施工防腐保温工程专业分包-依法必招限额内,01 非招标采购方案审批-长庆石化公司氢气提纯项目工程施工防腐保温工程专业分包-依法必招限额内,</t>
  </si>
  <si>
    <t>04 中标通知书-山东裕龙岛炼化一体化项目（一期）150万吨每年乙烯装置防腐保温及防火工程专业分包工作包1-公开招标,03 招标结果审批-山东裕龙岛炼化一体化项目（一期）150万吨每年乙烯装置防腐保温及防火工程专业分包工作包1-公开招标,02 评标报告-山东裕龙岛炼化一体化项目（一期）150万吨每年乙烯装置防腐保温及防火工程专业分包工作包1-公开招标,01 招标方案审批-山东裕龙岛炼化一体化项目（一期）150万吨每年乙烯装置防腐保温及防火工程专业分包工作包1-公开招标,</t>
  </si>
  <si>
    <t>04 中标通知书-山东裕龙岛炼化一体化项目（一期）150万吨每年乙烯装置防腐保温及防火工程专业分包工作包2-公开招标,03 招标结果审批-山东裕龙岛炼化一体化项目（一期）150万吨每年乙烯装置防腐保温及防火工程专业分包工作包2-公开招标,02 评标报告-山东裕龙岛炼化一体化项目（一期）150万吨每年乙烯装置防腐保温及防火工程专业分包工作包2-公开招标,01 招标方案审批-山东裕龙岛炼化一体化项目（一期）150万吨每年乙烯装置防腐保温及防火工程专业分包工作包2-公开招标,</t>
  </si>
  <si>
    <t>04 中标通知书-山东裕龙岛炼化一体化项目（一期）150万吨每年乙烯装置防腐保温及防火工程专业分包工作包3-公开招标,03 招标结果审批-山东裕龙岛炼化一体化项目（一期）150万吨每年乙烯装置防腐保温及防火工程专业分包工作包3-公开招标,02 评标报告-山东裕龙岛炼化一体化项目（一期）150万吨每年乙烯装置防腐保温及防火工程专业分包工作包3-公开招标,01 招标方案审批-山东裕龙岛炼化一体化项目（一期）150万吨每年乙烯装置防腐保温及防火工程专业分包工作包3-公开招标,</t>
  </si>
  <si>
    <t>04 成交通知书-广西石化炼化一体化转型升级项目东油沥青检修配套消缺工程土建工程专业分包工作包1-经可不招标审批,03 非招标采购结果审批-广西石化炼化一体化转型升级项目东油沥青检修配套消缺工程土建工程专业分包工作包1-经可不招标审批,02 评审报告-广西石化炼化一体化转型升级项目东油沥青检修配套消缺工程土建工程专业分包工作包1-经可不招标审批,01 非招标采购方案审批-广西石化炼化一体化转型升级项目东油沥青检修配套消缺工程土建工程专业分包工作包1-经可不招标审批,</t>
  </si>
  <si>
    <t>04 成交通知书-广西石化炼化一体化转型升级项目东油沥青检修配套消缺工程结构工艺管道专业作业工作包1-经审批可不招标,03 非招标采购结果审批-广西石化炼化一体化转型升级项目东油沥青检修配套消缺工程结构工艺管道专业作业工作包1-经审批可不招标,02 评审报告-广西石化炼化一体化转型升级项目东油沥青检修配套消缺工程结构工艺管道专业作业工作包1-经审批可不招标,01 非招标采购方案申请审批-广西石化炼化一体化转型升级项目东油沥青检修配套消缺工程结构工艺管道专业作业工作包1-经审批可不招标,可不招标项目申请审批单,</t>
  </si>
  <si>
    <t>04 成交通知书-中国石油广西石化炼化一体化转型升级项目东油沥青检修配套消缺工程电气仪表电信专业作业分包工作包1-经审批可不招标,03 非招标采购结果审批-中国石油广西石化炼化一体化转型升级项目东油沥青检修配套消缺工程电气仪表电信专业作业分包工作包1-经审批可不招标,02 评审报告-中国石油广西石化炼化一体化转型升级项目东油沥青检修配套消缺工程电气仪表电信专业作业分包工作包1-经审批可不招标,01 非招标采购方案审批-中国石油广西石化炼化一体化转型升级项目东油沥青检修配套消缺工程电气仪表电信专业作业分包工作包1-经审批可不招标,可不招标项目申请审批单,</t>
  </si>
  <si>
    <t>评审报告-ZYLJ-JH（JY）BXJXMB-2023-CBHT-002-非依法依规必招,非招标采购结果审批单-ZYLJ-JH（JY）BXJXMB-2023-CBHT-002-非依法依规必招,非招标采购方案申请审批-ZYLJ-JH（JY）BXJXMB-2023-CBHT-002-非依法依规必招,成交通知书-ZYLJ-JH（JY）BXJXMB-2023-CBHT-002-非依法依规必招,</t>
  </si>
  <si>
    <t>04 成交通知书-广西石化炼化一体化转型升级项目东油沥青检修配套消缺工程专业作业工作包1-经审批可不招标,03 非招标采购结果审批-广西石化炼化一体化转型升级项目东油沥青检修配套消缺工程专业作业工作包1-经审批可不招标,02 评审报告-广西石化炼化一体化转型升级项目东油沥青检修配套消缺工程专业作业工作包1-经审批可不招标,01 非招标采购方案申请审批-广西石化炼化一体化转型升级项目东油沥青检修配套消缺工程专业作业工作包1-经审批可不招标,</t>
  </si>
  <si>
    <t>04 成交通知书-广西石化炼化一体化转型升级项目东油沥青装置改造工程土建工程专业分包工作包1-经审批可不招标,03 非招标采购结果审批-广西石化炼化一体化转型升级项目东油沥青装置改造工程土建工程专业分包工作包1-经审批可不招标,02 评审报告-广西石化炼化一体化转型升级项目东油沥青装置改造工程土建工程专业分包工作包1-经审批可不招标,01 非招标采购方案审批-广西石化炼化一体化转型升级项目东油沥青装置改造工程土建工程专业分包工作包1-经审批可不招标,</t>
  </si>
  <si>
    <t>04 成交通知书-广西石化炼化一体化转型升级项目东油沥青装置改造工程电气仪表电信专业作业工作包1-经审批可不招标,03 非招标采购结果审批-广西石化炼化一体化转型升级项目东油沥青装置改造工程电气仪表电信专业作业工作包1-经审批可不招标,02 评审报告-广西石化炼化一体化转型升级项目东油沥青装置改造工程电气仪表电信专业作业工作包1-经审批可不招标,01 非招标采购方案审批-广西石化炼化一体化转型升级项目东油沥青装置改造工程电气仪表电信专业作业工作包1-经审批可不招标,可不招标项目申请审批单,</t>
  </si>
  <si>
    <t>评审报告-ZYLJ-JH（JY）BXJXMB-2023-CBHT-001-非依法依规必招,非招标采购结果审批单-ZYLJ-JH（JY）BXJXMB-2023-CBHT-001-非依法依规必招,非招标采购方案申请审批-ZYLJ-JH（JY）BXJXMB-2023-CBHT-001-非依法依规必招,成交通知书-ZYLJ-JH（JY）BXJXMB-2023-CBHT-001-非依法依规必招,</t>
  </si>
  <si>
    <t>04 成交通知书-广西石化炼化一体化转型升级项目东油沥青装置改造工程结构工艺管道专业作业工作包1-经审批可不招标,03 非招标采购结果审批-广西石化炼化一体化转型升级项目东油沥青装置改造工程结构工艺管道专业作业工作包1-经审批可不招标,02 评审报告-广西石化炼化一体化转型升级项目东油沥青装置改造工程结构工艺管道专业作业工作包1-经审批可不招标,01 非招标采购方案审批-广西石化炼化一体化转型升级项目东油沥青装置改造工程结构工艺管道专业作业工作包1-经审批可不招标,可不招标项目申请审批单,</t>
  </si>
  <si>
    <t>04 成交通知书-广西石化炼化一体化转型升级项目东油沥青装置改造工程防腐保温工程专业分包工作包1-经审批可不招标,03 非招标采购结果审批-广西石化炼化一体化转型升级项目东油沥青装置改造工程防腐保温工程专业分包工作包1-经审批可不招标,02 评审报告-广西石化炼化一体化转型升级项目东油沥青装置改造工程防腐保温工程专业分包工作包1-经审批可不招标,01 非招标采购方案审批-广西石化炼化一体化转型升级项目东油沥青装置改造工程防腐保温工程专业分包工作包1-经审批可不招标,可不招标项目申请审批单,</t>
  </si>
  <si>
    <t>04 成交通知书-广西石化炼化一体化转型升级项目东油沥青检修配套消缺工程防腐保温工程专业分包工作包1-经审批可不招标,03 非招标采购结果审批-广西石化炼化一体化转型升级项目东油沥青检修配套消缺工程防腐保温工程专业分包工作包1-经审批可不招标,02 评审报告-广西石化炼化一体化转型升级项目东油沥青检修配套消缺工程防腐保温工程专业分包工作包1-经审批可不招标,01 非招标采购方案审批-广西石化炼化一体化转型升级项目东油沥青检修配套消缺工程防腐保温工程专业分包工作包1-经审批可不招标,可不招标项目申请审批单,</t>
  </si>
  <si>
    <t>04 成交通知书-广西石化炼化一体化转型升级项目东油沥青装置改造工程专业作业工作包1-经审批可不招标,03 非招标采购结果审批-广西石化炼化一体化转型升级项目东油沥青装置改造工程专业作业工作包1-经审批可不招标,02 评审报告-广西石化炼化一体化转型升级项目东油沥青装置改造工程专业作业工作包1-经审批可不招标,01 非招标采购方案审批-广西石化炼化一体化转型升级项目东油沥青装置改造工程专业作业工作包1-经审批可不招标,可不招标项目申请审批单,</t>
  </si>
  <si>
    <t>04 成交通知书-长庆石化公司油品运行部2023年装置大检修项目安装工程专业作业-非依法依规必招,03 采购结果审批-长庆石化公司油品运行部2023年装置大检修项目安装工程专业作业-非依法依规必招,02 开标及评标报告-长庆石化公司油品运行部2023年装置大检修项目安装工程专业作业-非依法依规必招,01 采购方案审批-长庆石化公司油品运行部2023年装置大检修项目安装工程专业作业-非依法依规必招,</t>
  </si>
  <si>
    <t>04 成交通知书-长庆石化公司油品运行部2023年装置大检修项目防腐保温专业分包-依法必招限额内,03 非招标采购结果审批-长庆石化公司油品运行部2023年装置大检修项目防腐保温专业分包-依法必招限额内,02 开标及评标报告-长庆石化公司油品运行部2023年装置大检修项目防腐保温专业分包-依法必招限额内,01 非招标采购方案审批-长庆石化公司油品运行部2023年装置大检修项目防腐保温专业分包-依法必招限额内,</t>
  </si>
  <si>
    <t>04 成交通知书-广东石化炼化一体化项目柴油成品油罐组保运工程劳务作业分包标段-依法必招限额内,03 非招标采购结果审批单-广东石化炼化一体化项目柴油成品油罐组保运工程劳务作业分包标段-依法必招限额内,02 评审报告-广东石化炼化一体化项目柴油成品油罐组保运工程劳务作业分包标段-依法必招限额内,01 非招标采购方案申请审批-广东石化炼化一体化项目柴油成品油罐组保运工程劳务作业分包标段-依法必招限额内,</t>
  </si>
  <si>
    <t>05 成交通知书-广南支干线梧州压气站增加压缩机组工程土建工程专业分包工作包1-经审批可不招标,04 非招标采购结果审批-广南支干线梧州压气站增加压缩机组工程土建工程专业分包工作包1-经审批可不招标,03 评审报告-广南支干线梧州压气站增加压缩机组工程土建工程专业分包工作包1-经审批可不招标,02 非招标采购方案审批-广南支干线梧州压气站增加压缩机组工程土建工程专业分包工作包1-经审批可不招标,01 整体可不招标申请审批单-广南支干线梧州压气站增加压缩机组工程土建工程专业分包工作包1-经审批可不招标,</t>
  </si>
  <si>
    <t>评审报告-裕龙石化炼油7标段工程安装劳务作业工作包2劳务分包-非依法依规必招,非招标采购结果审批单-裕龙石化炼油7标段工程安装劳务作业工作包2劳务分包-非依法依规必招,非招标采购方案申请审批单-裕龙石化炼油7标段工程安装劳务作业工作包2劳务分包-非依法依规必招,成交通知书-裕龙石化炼油7标段工程安装劳务作业工作包2劳务分包-非依法依规必招,</t>
  </si>
  <si>
    <t>评审报告-ZYLJ-PJXMB-2022-XJCG-012-非依法依规必招,非招标采购结果审批单-ZYLJ-PJXMB-2022-XJCG-012-非依法依规必招,非招标采购方案申请审批-ZYLJ-PJXMB-2022-XJCG-012-非依法依规必招,成交通知书-ZYLJ-PJXMB-2022-XJCG-012-非依法依规必招,</t>
  </si>
  <si>
    <t>ZYLJ-TJLNGBMGXMB-2023-CBHT-001</t>
  </si>
  <si>
    <t>评审报告-北京燃气天津南港LNG应急储备项目T6205-T6206薄膜罐内罐系统工程安装劳务工作包1-经审批可不招标,可不招标项目申请-北京燃气天津南港LNG应急储备项目T6205-T6206薄膜罐内罐系统工程安装劳务工作包1-经审批可不招标,</t>
  </si>
  <si>
    <t>评审报告-北京燃气天津南港LNG应急储备项目储罐二阶段T6205-T6206薄膜罐内罐系统工程安装劳务工作包2-经审批可不招标,可不招标项目申请-北京燃气天津南港LNG应急储备项目储罐二阶段T6205-T6206薄膜罐内罐系统工程安装劳务工作包2-经审批可不招标,</t>
  </si>
  <si>
    <t>04 成交通知书-山东裕龙石化项目2#150万吨年乙烯联合装置土建工程专业分包工作包5-经审批可不招标,03 非招标采购结果审批-山东裕龙石化项目2#150万吨年乙烯联合装置土建工程专业分包工作包5-经审批可不招标,02 评审报告-山东裕龙石化项目2#150万吨年乙烯联合装置土建工程专业分包工作包5-经审批可不招标,01 非招标采购方案申请审批-山东裕龙石化项目2#150万吨年乙烯联合装置土建工程专业分包工作包5-经审批可不招标,00 可不招标项目申请-山东裕龙石化项目2#150万吨年乙烯联合装置土建工程专业分包工作包5-经审批可不招标,</t>
  </si>
  <si>
    <t>04 成交通知书-ZYLJ-TJLNGXMB-2023-CBHT-001-经审批可招标,</t>
  </si>
  <si>
    <t>评审报告-广东石化炼化一体化项目苯乙烯及产品码头保运劳务作业分包1标段-非依法依规必招,</t>
  </si>
  <si>
    <t>评审报告-广东石化炼化一体化项目苯乙烯支援试压劳务作业分包1标段-非依法依规必招,</t>
  </si>
  <si>
    <t>评审报告-裕龙石化炼油7标段工程安装劳务作业工作包1劳务分包-非依法依规必招,非招标采购结果审批单-裕龙石化炼油7标段工程安装劳务作业工作包1劳务分包-非依法依规必招,非招标采购方案申请审批单-裕龙石化炼油7标段工程安装劳务作业工作包1劳务分包-非依法依规必招,成交通知书-裕龙石化炼油7标段工程安装劳务作业工作包1劳务分包-非依法依规必招,</t>
  </si>
  <si>
    <t>评审报告-江苏斯尔邦石化10万吨年丁腈胶乳项目安装劳务分包作业工作包2-非依法依规,非招标采购结果审批单-江苏斯尔邦石化10万吨年丁腈胶乳项目安装劳务分包作业工作包2-非依法依规,非招标采购方案申请审批-江苏斯尔邦石化10万吨年丁腈胶乳项目安装劳务分包作业工作包2-非依法依规,成交通知书-江苏斯尔邦石化10万吨年丁腈胶乳项目安装劳务分包作业工作包2-非依法依规,</t>
  </si>
  <si>
    <t>04 成交通知书-ZYLJ-GDSHDGXMB-2022-CBHT-001-依法必招限额内,</t>
  </si>
  <si>
    <t>评审报告-广西石化乙烯项目100亩临时周转场5032T龙门吊轨道梁及滚板机基础、厕所土建施工-非依法依规必招,</t>
  </si>
  <si>
    <t>04 成交通知书-ZYLJ-GDSHWLHXMB-2023-CBHT-002-非依法依规必招,</t>
  </si>
  <si>
    <t>04 成交通知书-盛虹炼化一体化项目收尾零星增援项目安装工程专业作业工作包5-非依法依规必招,</t>
  </si>
  <si>
    <t>04 成交通知书-盛虹炼化一体化项目收尾零星增援项目电仪工程专业作业工作包2-非依法依规必招,</t>
  </si>
  <si>
    <t>评审报告-茂名码头项目安装工程专业作业工作包4-经审批可不招标,可不招标项目申请-茂名码头项目安装工程专业作业工作包4-经审批可不招标,</t>
  </si>
  <si>
    <t>04 成交通知书-ZYLJ-GDSHWLHXMB-2023-CBHT-001-非依法依规必招,</t>
  </si>
  <si>
    <t>评审报告-广西石化乙烯项目100亩临时周转场临电施工-依法必招限额内,</t>
  </si>
  <si>
    <t>04 成交通知书-广东石化炼化一体化项目五联合仪表保运专业作业工作包1-非依法依规必招,</t>
  </si>
  <si>
    <t>成交通知书-江苏盛虹炼化一体化项目收尾零星增援项目安装工程专业作业工作包7,</t>
  </si>
  <si>
    <t>04 成交通知书-盛虹炼化一体化项目收尾零星增援项目安装工程劳务分包工作包3-非依法依规必招,</t>
  </si>
  <si>
    <t>盛虹炼化保运维护工程项目第十一标段土建专业分包工作包3-成交通知书,</t>
  </si>
  <si>
    <t>成交通知书-防腐工程专业作业工作包3,</t>
  </si>
  <si>
    <t>成交通知书-盛虹炼化一体化项目收尾零星增援项目安装工程专业作业工作包8,</t>
  </si>
  <si>
    <t>04 成交通知书-盛虹炼化一体化项目收尾零星增援项目安装工程劳务分包工作包1-非依法依规必招,</t>
  </si>
  <si>
    <t>江苏盛虹炼化一体化项目收尾零星增援项目安装工程专业作业工作包2成交通知书,</t>
  </si>
  <si>
    <t>盛虹炼化一体化项目收尾零星增援项目电仪工程专业作业工作包3-成交通知书,</t>
  </si>
  <si>
    <t>工作包11-成交通知书,</t>
  </si>
  <si>
    <t>盛虹炼化一体化项目收尾零星增援项目电仪工程专业作业工作包4-成交通知书,</t>
  </si>
  <si>
    <t>成交通知书-江苏盛虹炼化一体化项目收尾零星增援项目电仪工程专业作业工作包1,</t>
  </si>
  <si>
    <t>工作包10-成交通知书,</t>
  </si>
  <si>
    <t>成交通知书-干燥,</t>
  </si>
  <si>
    <t>成交通知书-气密,</t>
  </si>
  <si>
    <t>成交通知书-惠州晟达60万吨年硫资源综合利用项目桩基工程专业分包工作包1-经审批可不招标,非招标采购方式申请审批单-惠州晟达60万吨年硫资源综合利用项目桩基工程专业分包工作包1-经审批可不招标,</t>
  </si>
  <si>
    <t>成交通知书-江苏盛虹炼化一体化项目收尾零星增援项目防腐工程专业作业工作包2,</t>
  </si>
  <si>
    <t>成交通知书-江苏盛虹炼化一体化项目收尾零星增援项目防腐工程专业作业工作包1,</t>
  </si>
  <si>
    <t>盛虹炼化保运维护工程项目第十一标段土建专业分包工作包1成交通知书,</t>
  </si>
  <si>
    <t>成交通知书-龙口南山LNG一期接收站工程储罐电仪、消防安装工程,</t>
  </si>
  <si>
    <t>成交通知书-盛虹炼化一体化项目收尾零星增援项目安装工程专业作业工作包9,</t>
  </si>
  <si>
    <t>江苏盛虹炼化一体化项目收尾零星增援项目安装工程专业作业工作包4-成交通知书,</t>
  </si>
  <si>
    <t>成交通知书(裕龙石化化工2标段地管3包),</t>
  </si>
  <si>
    <t>成交通知书-长庆石化公司2023年装置大检修项目（二标段）防腐保温工程专业分包,</t>
  </si>
  <si>
    <t>成交通知书-长庆石化公司2023年装置大检修项目（二标段）建筑工程专业分包工作包1,</t>
  </si>
  <si>
    <t>成交通知书一体化土建项目,</t>
  </si>
  <si>
    <t>成交通知书---2023年日常维保项目,</t>
  </si>
  <si>
    <t>成交通知书-一体化脚手架项目,</t>
  </si>
  <si>
    <t>成交通知书-长庆石化公司2023年装置大检修项目（二标段）安装工程专业作业分包工作包2,</t>
  </si>
  <si>
    <t>成交通知书-长庆石化公司2023年装置大检修项目（二标段）安装工程专业作业分包工作包1,</t>
  </si>
  <si>
    <t>成交通知书-四川防腐保温,</t>
  </si>
  <si>
    <t>04 成交通知书-ZYLJ-GDSHMTXMB-2022-XJCG-002-经可不招标审批,</t>
  </si>
  <si>
    <t>成交通知书-独山子石化公司橡胶部顺丁橡胶装置停工检修项目安装专业作业工作包1, 限额内</t>
  </si>
  <si>
    <t>成交通知书ZYLJ-DSZXMB-2023-XJCG-002,</t>
  </si>
  <si>
    <t>成交通知书-独山子石化公司公用工程部净化水单元维护检修项目安装专业作业工作包1,</t>
  </si>
  <si>
    <t>成交通知书-独山子石化乙烯二联合压缩机厂房抢修项目安装专业作业工作包1,</t>
  </si>
  <si>
    <t>中标通知书-裕龙石化炼油7标段工程防腐、保温、保冷、防火专业分包工作包1,</t>
  </si>
  <si>
    <t>成交通知书-独石化检修项目安装专业作业工作包3,</t>
  </si>
  <si>
    <t>成交通知书-独石化橡胶部检修项目安装专业作业工作包2,</t>
  </si>
  <si>
    <t>04 成交通知书-ZYLJ-GDSHLHYTHGCXMB-2023-CBHT-001-依法必招限额内,</t>
  </si>
  <si>
    <t>评审报告-惠州晟达60万吨年硫资源综合利用项目土建工程专业分包工作包3-经审批可不招标,可不招标项目申请-惠州晟达60万吨年硫资源综合利用项目土建工程专业分包工作包3-经审批可不招标,</t>
  </si>
  <si>
    <t>04 成交通知书-恩贾梅纳炼油有限公司2023年大检修工程静设备专业作业工作包1-非依法依规必招,</t>
  </si>
  <si>
    <t>04 成交通知书-ZYLJ-ZDJXXMB-2023-CBHT-003-非依法依规必招,</t>
  </si>
  <si>
    <t>评审结果及评审报告-惠州晟达60万吨年硫资源综合利用项目土建工程专业分包工作包2-经审批可不招标,可不招标项目申请-惠州晟达60万吨年硫资源综合利用项目土建工程专业分包工作包2-经审批可不招标,</t>
  </si>
  <si>
    <t>04 成交通知书-ZYLJ-ZDJXXMB-2023-CBHT-002-非依法依规必招,</t>
  </si>
  <si>
    <t>成交通知书-土建工作包5, 招标失败</t>
  </si>
  <si>
    <t>评审报告-中国石油吉化（揭阳）分公司60万吨一年ABS及其配套工程丙烯腈装置保运工程专业作业工作包2-依法必招限额内,</t>
  </si>
  <si>
    <t>评审报告-中国石油吉化（揭阳）分公司60万吨年ABS及其配套工程安装工程第五标段保运工程专业作业工作包2-依法必招限额内,</t>
  </si>
  <si>
    <t>评审报告-中国石油吉化（揭阳）分公司60万吨一年ABS及其配套工程丙烯腈装置保运工程专业作业工作包1-依法必招限额内,</t>
  </si>
  <si>
    <t>评审报告-中国石油吉化（揭阳）分公司60万吨年ABS及其配套工程安装工程第五标段保运工程专业作业工作包1-依法必招限额内,</t>
  </si>
  <si>
    <t>成交通知书-北京燃气天津南港LNG应急储备项目T6205-T6206薄膜罐内罐施工专业作业工作包1,经可不招标</t>
  </si>
  <si>
    <t>成交通知书-土建工作包6,招标失败</t>
  </si>
  <si>
    <t>中标通知书---防腐保温及防火工作包5,</t>
  </si>
  <si>
    <t>中标通知书---防腐保温及防火工作包6,</t>
  </si>
  <si>
    <t>中标通知书---防腐保温及防火工作包7,</t>
  </si>
  <si>
    <t>整体可不招标申请审批单-梧州压气站增加压缩机组工程安装工程专业作业分包工作包1-经审批可不招标,</t>
  </si>
  <si>
    <t>可不招标申请-梧州压气站增加压缩机组工程厂房钢结构工程专业分包工作包1-经审批可不招标,</t>
  </si>
  <si>
    <t>中标通知书-土建包2,</t>
  </si>
  <si>
    <t>中标通知书-土建包3,</t>
  </si>
  <si>
    <t>成交通知书-10万吨年丁腈胶乳项目电仪专业作业工作包1评审报告,</t>
  </si>
  <si>
    <t>中标通知书-土建包1,</t>
  </si>
  <si>
    <t>成交通知书-兰州石化2023年主体大检修项目(六标段）建筑工程专业分包工作包合同,</t>
  </si>
  <si>
    <t>成交通知书-二氧化碳制绿色甲醇项目电仪专业作业工作包2,</t>
  </si>
  <si>
    <t>评审报告-梧州压气站增加压缩机组工程降噪工程专业分包1-经审批可不招标,可不招标申请-梧州压气站增加压缩机组工程降噪工程专业分包1-经审批可不招标,</t>
  </si>
  <si>
    <t>评审报告-广西华谊新材料有限公司75 万吨年丙烯及下游深加工一体化项目静设备专业（标段二）运维服务防腐保温及土建工程专业工-依法必招限额内,</t>
  </si>
  <si>
    <t>成交通知书-大技改三个项目防腐工程,</t>
  </si>
  <si>
    <t>成交通知书-大技改三个项目安装工作包1,</t>
  </si>
  <si>
    <t>成交通知书-长庆石化公司运行三部2023-2024年生产装置日常维护、检维修安装专业作业工作包1,</t>
  </si>
  <si>
    <t>成交通知书-长庆石化公司咸阳油库储罐浮盘隐患治理项目建筑工程专业分包工作包1,</t>
  </si>
  <si>
    <t>成交通知书-长庆石化公司咸阳油库储罐浮盘隐患治理项目防腐保温工程专业分包工作包1,</t>
  </si>
  <si>
    <t>成交通知书-长庆石化公司咸阳油库储罐浮盘隐患治理项目安装工程专业作业工作包1,</t>
  </si>
  <si>
    <t>成交通知书-大技改三个项目安装工作包2,</t>
  </si>
  <si>
    <t>成交通知书-兰州石化 2023 年主体大检修项目（五标段）建筑工程专业分包工作包,</t>
  </si>
  <si>
    <t>成交通知书-兰州石化2023年主体大检修项目（六标段）防腐保温专业分包工作包,</t>
  </si>
  <si>
    <t>成交通知书-兰州石化 2023 年主体大检修项目（五标段）防腐保温专业分包工作包,</t>
  </si>
  <si>
    <t>成交通知书-大技改3个项目建筑工程专业分包工作包1,</t>
  </si>
  <si>
    <t>成交通知书-生活营地（二期）,</t>
  </si>
  <si>
    <t>ZYLJ-SBZZFGS-2023-CBHT-001-改编号</t>
  </si>
  <si>
    <t>成交通知书-长庆石化公司油品运行部2023-2024年生产装置日常维护、检维修专业作业工作包1,</t>
  </si>
  <si>
    <t>成交通知书-裕龙石化化工2标段乙烯装置及国四套装置建筑物暖通专业作业工作包,</t>
  </si>
  <si>
    <t>成交通知书-兰州石化 2023 年主体大检修项目（六标段）工艺设备钢结构专业作业工作包2,</t>
  </si>
  <si>
    <t>成交通知书-兰州石化2023年主体大检修项目（五标段）工艺设备钢结构专业作业工作包2,</t>
  </si>
  <si>
    <t>成交通知书-兰州石化2023年主体大检修项目（五标段）工艺设备钢结构专业作业工作包3,</t>
  </si>
  <si>
    <t>.评审报告-哈尔滨石化第二联合车间I催化装置减油增化消瓶颈改造项目土建专业工作包1-依法必招限额内,</t>
  </si>
  <si>
    <t>评审报告-哈尔滨石化第二联合车间I催化装置减油增化消瓶颈改造项目安装专业作业工作包3-非依法依规必招,</t>
  </si>
  <si>
    <t>评审报告-哈尔滨石化第二联合车间I催化装置检修土建专业工作包1-依法依规必招限额内,</t>
  </si>
  <si>
    <t>可不招标申请-惠州晟达60万吨年硫资源综合利用项目土建专业分包工作包1-经可不招标审批,谈判纪要及评审报告-惠州晟达60万吨年硫资源综合利用项目土建专业分包工作包1-经可不招标审批,</t>
  </si>
  <si>
    <t>评审报告-哈尔滨石化第二联合车间I催化装置减油增化消瓶颈改造项目土建专业工作包2-依法必招限额内,</t>
  </si>
  <si>
    <t>评审报告-哈尔滨石化第二联合车间I催化装置减油增化消瓶颈改造项目安装专业作业工作包2-非依法依规必招,</t>
  </si>
  <si>
    <t>成交通知书-龙口南山LNG一期接收站工程储罐容积标定技术服务合同,</t>
  </si>
  <si>
    <t>评审报告-哈尔滨石化第二联合车间I催化装置检修安装专业作业工作包2-非依法依规必招,</t>
  </si>
  <si>
    <t>评审报告-哈尔滨石化第二联合车间I催化装置检修防腐、保温专业工作包1-依法依规必招限额内,</t>
  </si>
  <si>
    <t>评审报告-哈尔滨石化第二联合车间I催化装置减油增化消瓶颈改造项目防腐、保温专业工作包1-依法必招限额内,</t>
  </si>
  <si>
    <t>成交通知书-兰州项目部租赁房屋维修改造工程合同,</t>
  </si>
  <si>
    <t>成交通知书-生产四部乙烯装置异味治理项目土建包,</t>
  </si>
  <si>
    <t>成交通知书-生产四部乙烯装置异味治理项目安装包,</t>
  </si>
  <si>
    <t>成交通知书-裕龙岛炼化一体化项目 (一期) 150万吨年乙烯联合装置防腐保温及防火工程专业分包工作包8，招标失败,</t>
  </si>
  <si>
    <t>成交通知书-塔石化公用工程部静设备和管道维护维修保运服务项目工作包1,</t>
  </si>
  <si>
    <t>可不招标项目申请审批-中国石油哈尔滨石化分公司第二联合车间I催化装置减油增化消瓶颈改造项目安装专业作业工作包1-经可不招标审批,</t>
  </si>
  <si>
    <t>可不招标项目申请审批-哈尔滨石化第二联合车间I催化装置检修安装专业作业工作包1-经可不招标,</t>
  </si>
  <si>
    <t>中标通知书-裕龙石化化工2标段乙烯装置防腐保温及防火工程专业分包工作包9,</t>
  </si>
  <si>
    <t>评 审 报 告-协鑫汇东江苏如东LNG接收站项目接收站工程储罐安装工程防腐专业分包工作包1-依法必招限额内,</t>
  </si>
  <si>
    <t>非招标采购方案申请审批-惠州荃美化工码头项目无损检测工程专业分包工作包1-依法必招限额内,谈判纪要及评审报告-惠州荃美化工码头项目无损检测工程专业分包工作包1-依法必招限额内,</t>
  </si>
  <si>
    <t>评审报告-广西中石油储备油有限公司检维修业务固定维保服务项目-非依法依规必招,</t>
  </si>
  <si>
    <t>评审报告-惠州荃美化工码头项目无损检测工程技术服务合同-依法必招限额内,</t>
  </si>
  <si>
    <t>附件4 成交通知书-ZYLJ-GDSHLHYTHGCXMB-2023-CBHT-002-依法必招限额内,</t>
  </si>
  <si>
    <t>评审报告-中国石油广西石化公司检维修业务固定维保服务项目-非依法依规必招,</t>
  </si>
  <si>
    <t>评审报告-广西华谊新材料有限公司丙烯及下游深加工一体化静设备专业生产准备配合服务项目-非依法依规必招,</t>
  </si>
  <si>
    <t>经审批的可不招标-茂名码头消防专业工作包II,</t>
  </si>
  <si>
    <t>经审批的可不招标项目-非招标采购评审报告及成交通知书,</t>
  </si>
  <si>
    <t>成交通知书-裕龙岛炼化一体化项目（一期）公用工程十二标段电信工程专业作业分包工作包2,</t>
  </si>
  <si>
    <t>成交通知书-裕龙岛炼化一体化项目（一期）公用工程十二标段电信工程专业作业分包工作包3,</t>
  </si>
  <si>
    <t>非依法依规必招项目评审报告及成交通知书,</t>
  </si>
  <si>
    <t>成交通知书-裕龙岛炼化一体化项目（一期）公用工程十二标段电信工程专业作业分包工作包1,</t>
  </si>
  <si>
    <t>经审批的可不招标项目，评审报告及成交通知书,</t>
  </si>
  <si>
    <t>评 审 报 告-协鑫汇东江苏如东LNG接收站项目接收站工程施工临设土建专业分包工作包1-依法必招限额内,</t>
  </si>
  <si>
    <t>4、成交通知书-ZYLJ-GDSHDGXMB-2023-CBHT-002-非依法依规必招,</t>
  </si>
  <si>
    <t>06 巴斯夫（广东）一体化项目乙烯区项目土建安装综合工程A标段乙烯装置土建工程专业分包工作包1（报审版）,</t>
  </si>
  <si>
    <t>06 巴斯夫（广东）一体化项目乙烯区项目土建安装综合工程A标段乙烯装置土建工程专业分包工作包3（报审稿）,</t>
  </si>
  <si>
    <t>05 中标（成交）通知书-ZYLJ-BSF（GD）YTHXMYXXMB-2023-CBHT-005-非依法依规必招,</t>
  </si>
  <si>
    <t>惠州荃美化工码头项目安装工程专业作业工作包1-经审批可不招标,</t>
  </si>
  <si>
    <t>经评审可不招标项目，询价采购评审报告及成交通知书,</t>
  </si>
  <si>
    <t>评审报告-惠州荃美化工码头项目防腐保温绝热工程专业分包工作包1-依法必招限额内,</t>
  </si>
  <si>
    <t>非依法依规必招项目，评审报告及成交通知书,</t>
  </si>
  <si>
    <t>05 中标（成交）通知书-非依法依规必招2,</t>
  </si>
  <si>
    <t>成交通知书（经评审可不招标项目）,</t>
  </si>
  <si>
    <t>评审报告-广东石化炼化一体化项目乙烯联合办公室拆除至钦州港安装专业分包工作包合同文本-未达招标限额.,</t>
  </si>
  <si>
    <t>裕龙7标段安装专业作业工作包15评审报告及成交通知书（非依法依规必招项目）,</t>
  </si>
  <si>
    <t>经评审可不招标项目，评审报告及成交通知书。,</t>
  </si>
  <si>
    <t>04 成交通知书-ZYLJ-GDSHJXHGXMB-2023-CBHT-001-依法必招限额内,</t>
  </si>
  <si>
    <t>5、成交通知书-广东石化项目静设备检维修服务工作包2-非依法依规必招,</t>
  </si>
  <si>
    <t>惠州晟达60万吨年硫资源综合利用项目土建专业分包工作包11-经审批的可不招标,</t>
  </si>
  <si>
    <t>惠州晟达60万吨1年硫资源综合利用项目土建工程专业分包工作包12-经审批的可不招标,</t>
  </si>
  <si>
    <t>经评审可不招标项目，依据评审报告，成交通知书等签约,</t>
  </si>
  <si>
    <t>惠州晟达60万1年硫资源综合利用项目土建工程专业分包工作包6-经评审的可不招标,</t>
  </si>
  <si>
    <t>惠州晟达60万吨年硫资源综合利用项目土建专业分包工作包4-经审批的可不招标,</t>
  </si>
  <si>
    <t>惠州晟达60万吨/年硫资源综合利用项目临设专业分包工作包-经可不招标审批,</t>
  </si>
  <si>
    <t>惠州晟达60万吨年硫资源综合利用项目土建工程专业分包工作包7-经审批的可不招标,</t>
  </si>
  <si>
    <t>评审报告-盘锦项目辽宁金发科技有限公司技改技措项目安装专业作业工作包1-非依法依规必招,</t>
  </si>
  <si>
    <t>其他非依法依规必招项目，评审报告及成交通知书-安装专业作业工作包1,</t>
  </si>
  <si>
    <t>经审批可不招标项目，评审报告及成交通知书-安装包4,</t>
  </si>
  <si>
    <t>惠州晟达60万吨年硫资源综合利用项目土建工程专业分包工作包9-经审批的可不招标,</t>
  </si>
  <si>
    <t>经评审可不招标项目，评审报告及成交通知书-安装专业作业工作包2,</t>
  </si>
  <si>
    <t>评审报告-江苏协鑫LNG储罐安装工程安装专业作业工作包1-非依法依规必招,</t>
  </si>
  <si>
    <t>经审批可不招标项目，评审报告及成交通知书-安装包3,</t>
  </si>
  <si>
    <t>经评审可不招标项目，评审报告及成交通知书等-裕龙2标段安装专业作业工作包1,</t>
  </si>
  <si>
    <t>经审批可不招标项目，评审报告及成交通知书-安装包12,</t>
  </si>
  <si>
    <t>经评审可不招标项目，评审报告及成交通知书等-裕龙2标段安装专业作业工作包2,</t>
  </si>
  <si>
    <t>经审批可不招标项目，评审报告及成交通知书-安装包5,</t>
  </si>
  <si>
    <t>经审批可不招标项目，评审报告及成交通知书-安装包6,</t>
  </si>
  <si>
    <t>经审批可不招标项目，评审报告及成交通知书-安装包7,</t>
  </si>
  <si>
    <t>经审批可不招标项目，评审报告及成交通知书-安装包8,</t>
  </si>
  <si>
    <t>经审批可不招标项目，评审报告及成交通知书-安装包9,</t>
  </si>
  <si>
    <t>经审批可不招标项目，评审报告及成交通知书-电仪包1,</t>
  </si>
  <si>
    <t>评审报告-22万吨年锂电材料生产研发一体化项目生产临设建设专业分包工作包1-非依法依规必招,</t>
  </si>
  <si>
    <t>经审批的可不招标-梧州压气站增加压缩机组工程氮气气密技术服务合同,</t>
  </si>
  <si>
    <t>非依法依规必招项目评审报告及成交通知书-清洗包1,</t>
  </si>
  <si>
    <t>惠州晟达60万吨年硫资源综合利用项目安装专业作业工作包6-经审批可不招标,</t>
  </si>
  <si>
    <t>05 成交通知书-ZYLJ-BSF（GD）YTHXMYXXMB-2023-CBHT-004-非依法依规必招,</t>
  </si>
  <si>
    <t>经评审可不招标项目，评审报告及成交通知书-土建包1,</t>
  </si>
  <si>
    <t>经评审可不招标项目，评审报告及成交通知书-土建包2,</t>
  </si>
  <si>
    <t>经评审可不招标项目，评审报告及成交通知书-天津防腐包1,</t>
  </si>
  <si>
    <t>惠州晟达60万吨年硫资源综合利用项目土建工程专业分包工作包8-经审批可不招标,</t>
  </si>
  <si>
    <t>235线改造项目防腐包4评审报告及成交通知书,</t>
  </si>
  <si>
    <t>05 成交通知书-ZYLJ-BSF（GD）YTHXMYXXMB-2023-CBHT-006-非依法依规必招,</t>
  </si>
  <si>
    <t>2023-4946</t>
  </si>
  <si>
    <t>中国石油天然气第六建设有限公司2023-2026年度人力支持服务外包项目</t>
  </si>
  <si>
    <t>HQGCGS-HQLJ-2023-FW-552</t>
  </si>
  <si>
    <t>ZYLJ-JYGLB（YJSZX）-2023-CBHT-001</t>
  </si>
  <si>
    <t>中国石油天然气第六建设有限公司2023-2026年度人力支持服务外包项目-招标失败转其他采购方式,</t>
  </si>
  <si>
    <t>ZYLJ-BSSQZJSFW-2023-CBHT-202301-改编号</t>
  </si>
  <si>
    <t>施工图设计审查委托函,</t>
  </si>
  <si>
    <t>非依法依规必招项目-评审报告及成交通知书,</t>
  </si>
  <si>
    <t>非依法依规必招项目-评审报告及成交通知书-9包,</t>
  </si>
  <si>
    <t>4.成交通知书-ZYLJ-LZXMB-2023-CBHT-012-经可不招标审批,</t>
  </si>
  <si>
    <t>4.成交通知书-ZYLJ-LZXMB-2023-CBHT-011-经可不招标审批,</t>
  </si>
  <si>
    <t>04 成交通知书-ZYLJ-GDSHLHYTHGCXMB-2023-CBHT-003-依法必招限额内,</t>
  </si>
  <si>
    <t>ZYLJ-JYGLB（YJSZX）-2023-CBHT-002</t>
  </si>
  <si>
    <t>经评审可不招标项目-兰州大检修项目（五标段）工艺设备钢结构专业作业工作包1,</t>
  </si>
  <si>
    <t>ZYLJ-GDSHLHYTHGCXMB-2023-004</t>
  </si>
  <si>
    <t>吉林石化公司炼油化工转型升级项目80万吨年溶剂脱沥青装置土建专业分包工作包1-经审批的可不招标,</t>
  </si>
  <si>
    <t>成交通知书-裕龙十二标段防腐工程专业分包工作包1,</t>
  </si>
  <si>
    <t>经评审可不招标项目-国四套装置动设备专业作业工作包1,</t>
  </si>
  <si>
    <t>经评审可不招标项目-裕龙石化化工2标段彩板结构安装专业工作包1,</t>
  </si>
  <si>
    <t>4、成交通知书,</t>
  </si>
  <si>
    <t>评审报告-湖北胜华22万吨年锂电材料生产研发一体化项目安装工程专业作业分包工作包3-非依法依规必招,</t>
  </si>
  <si>
    <t>经审批的可不招标-惠州晟达60万吨年硫资源综合利用项目暖通专业作业工作包,</t>
  </si>
  <si>
    <t>非依法依规必招项目-成交通知书电仪包5,</t>
  </si>
  <si>
    <t>非依法依规必招项目-成交通知书防腐包5,</t>
  </si>
  <si>
    <t>评审报告单湖北胜华22万吨年锂电材料生产研发一体化项目安装工程专业作业分包工作包1-非依法依规必招,</t>
  </si>
  <si>
    <t>非依法依规必招项目-成交通知书安装包12,</t>
  </si>
  <si>
    <t>非依法依规必招项目-成交通知书防腐包4,</t>
  </si>
  <si>
    <t>评审报告-吉林石化公司炼油化工转型升级项目80万吨年溶剂脱沥青装置临设专业分包工作包-依法必招限额内,</t>
  </si>
  <si>
    <t>经审批的可不招标-惠州晟达60万年硫资源综合利用项目防腐，保温专业分包工作包1,</t>
  </si>
  <si>
    <t>评审报告-湖北胜华22万吨年锂电材料生产研发一体化项目安装工程专业作业分包工作包2-非依法依规必招,</t>
  </si>
  <si>
    <t>非依法依规必招项目-成交通知书-裕龙7标段安装包8,</t>
  </si>
  <si>
    <t>05.成交通知书-ZYLJ-BSF（GD）YTHXMYXXMB-2023-CBHT-015,</t>
  </si>
  <si>
    <t>04 成交通知书-ZYLJ-XYXMB-2023-CBHT-025,</t>
  </si>
  <si>
    <t>04 成交通知书-ZYLJ-XYXMB-2023-CBHT-023,</t>
  </si>
  <si>
    <t>04 成交通知书-ZYLJ-XYXMB-2023-CBHT-022,</t>
  </si>
  <si>
    <t>评审报告-湖北金澳铁路原油卸车二期制作、安装及催化脱硫塔改造工程专业作业分包工作包1-依法必招限额内,</t>
  </si>
  <si>
    <t>04 成交通知书-ZYLJ-XYXMB-2023-CBHT-020,</t>
  </si>
  <si>
    <t>04 成交通知书-ZYLJ-XYXMB-2023-CBHT-024,</t>
  </si>
  <si>
    <t>04 成交通知书-ZYLJ-XYXMB-2023-CBHT-021,</t>
  </si>
  <si>
    <t>06.成交通知书,</t>
  </si>
  <si>
    <t>06.成交通知书-ZYLJ-BSF（GD）YTHXMYXXMB-2023-CBHT-009,</t>
  </si>
  <si>
    <t>4、成交通知书-ZYLJ-YTYDXMB-2023-CBHT-001,</t>
  </si>
  <si>
    <t>评审报告-广西石化炼化一体化转型升级项目临时设施土建施工-未达招标限额,</t>
  </si>
  <si>
    <t>4.成交通知书-大检修土建003-ZYLJ-SCSHXMB-2023-CBHT-007,</t>
  </si>
  <si>
    <t>成交通知书-粤西支线白沙输气站氮气置换气密技术服务,</t>
  </si>
  <si>
    <t>经审批可不招标-惠州港荃湾港区公用液化烃库项目（一标段）桩基工程专业分包工作包分包合同,</t>
  </si>
  <si>
    <t>4、成交通知书-ZYLJ-YLSHLYXMB-2023-CBHT-012,</t>
  </si>
  <si>
    <t>4、成交通知书-ZYLJ-YLSHLYXMB-2023-CBHT-011,</t>
  </si>
  <si>
    <t>4、成交通知书-ZYLJ-YLSHLYXMB-2023-CBHT-010,</t>
  </si>
  <si>
    <t>4、成交通知书-ZYLJ-SHLHXMB-2023-CBHT-025,</t>
  </si>
  <si>
    <t>6、成交通知书-安装10-ZYLJ-YLSHHGXMB-2023-CBHT-028,</t>
  </si>
  <si>
    <t>6、成交通知书-安装11-ZYLJ-YLSHHGXMB-2023-CBHT-029,</t>
  </si>
  <si>
    <t>非依法依规项目-兰州项目部乙烯厂公用工程车间液态烃罐区隐患治理安装专业作业工作包,</t>
  </si>
  <si>
    <t>非依法依规项目-兰州项目部乙烯厂原料车间液态烃罐区隐患治理项目安装专业作业工作包,</t>
  </si>
  <si>
    <t>经评审可不招标项目-四川石化2023年停工检修项目（标段二）脚手架专业作业工作包3,</t>
  </si>
  <si>
    <t>限额内项目：成交通知书-四川石化公司新增火焰探测器项目设备安装专业作业工作包,</t>
  </si>
  <si>
    <t>限额内项目，成交通知书-四川蜡油防腐,</t>
  </si>
  <si>
    <t>非依法依规必招项目-兰州聚丙烯装置气相反应器扩能改造项目安装专业作业工作包,</t>
  </si>
  <si>
    <t>经审批可不招标项目，选择询价。可不招标审批单及挂网公示、成交通知书-脚手架1包,</t>
  </si>
  <si>
    <t>非依法依规必招项目-巴斯夫（广东）一体化项目乙烯区项目土建安装综合工程A标段乙烯装置临设工程专业分包,</t>
  </si>
  <si>
    <t>非依法依规项目-独石化乙烯一部丙烯精馏塔10-C-5501A/B改造项目安装专业作业工作包1,</t>
  </si>
  <si>
    <t>经评审可不招标项目-惠州荃湾港区公用液化烃库项目（一标段）外罐工程专业分包工作包,</t>
  </si>
  <si>
    <t>非依法依规必招项目：2023年独山子石化公司乙烯单元大修公用工程静设备和管道检修项目安装专业作业工作包1,</t>
  </si>
  <si>
    <t>非依法依规必招项目：独山子石化公司聚丙烯装置235线改造项目无损检测技术服务合同,</t>
  </si>
  <si>
    <t>限额内项目：四川石化硫磺回收装置液硫出厂项目防腐绝热专业分包工作包,</t>
  </si>
  <si>
    <t>非依法依规必招项目-四川石化蜡油加氢裂化装置优化运行改造项目安装工程专业作业工作包1,</t>
  </si>
  <si>
    <t>成交通知书-四川石化蜡油加氢裂化装置优化运行改造项目土建包,</t>
  </si>
  <si>
    <t>成交通知书-四川石化蜡油加氢裂化装置优化运行改造项目安装工程专业作业工作包2,</t>
  </si>
  <si>
    <t>非依法依规必招项目：2023年塔石化(乙烯)零星维修项目土建专业作业分包工作包1,</t>
  </si>
  <si>
    <t>非依法依规必招项目：四川石化2023年停工检修项目（标段二）安装工程专业作业工作包2,</t>
  </si>
  <si>
    <t>非依法依规必招项目：四川石化2023年停工检修项目（标段二）安装工程专业作业工作包4,</t>
  </si>
  <si>
    <t>经评审可不招标项目：盛虹化工新材料项目一标段EVA包装及仓库装置土建专业分包工作包4,</t>
  </si>
  <si>
    <t>非依法依规项目-四川石化2023年停工检修项目（标段二）安装工程专业作业工作包1,</t>
  </si>
  <si>
    <t xml:space="preserve"> 经评审可不招标项目:盛虹新材料20万吨/年光伏级乙烯-醋酸乙烯共聚物装置（Ⅲ）土建专业分包工作包3,</t>
  </si>
  <si>
    <t>经评审可不招标项目:四川石化2023年停工检修项目（标段二）脚手架专业作业工作包2,</t>
  </si>
  <si>
    <t>经评审可不招标项目:四川石化2023年停工检修项目（标段二）防腐绝热专业作业工作包1,</t>
  </si>
  <si>
    <t>经评审可不招标项目：四川石化硫磺回收装置液硫出厂项目土建工程专业分包工作包,</t>
  </si>
  <si>
    <t>成交通知书-兰州石化公司乙烯运行二部2023年大检修换热器检修、消漏消缺项目芳烃区域防腐保温专业分包工作包01,</t>
  </si>
  <si>
    <t>成交通知书-兰州石化公司转型升级乙烯改造项目（提前实施部分甩头项目）防腐保温专业分包工作包01,</t>
  </si>
  <si>
    <t>非依法依规必招项目：四川石化2023年停工检修项目（标段二） 安装工程专业作业工作包3,</t>
  </si>
  <si>
    <t>非依法依规必招项目：独山子石化公司聚丙烯装置235线改造项目电气、仪表及电信专业作业工作包3,</t>
  </si>
  <si>
    <t>经评审可不招标项目:四川石化2023年停工检修项目（标段二）防腐绝热专业作业工作包2,</t>
  </si>
  <si>
    <t>成交通知书-2023塔石化公司乙烯单元大修项目公用工程静设备和管道检修项目土建专业作业分包工作包1,</t>
  </si>
  <si>
    <t>成交通知书-塔石化公用工程装置维修项目安装专业作业工作包1,</t>
  </si>
  <si>
    <t>经审批可不招标-吉林石化公司炼油化工转型升级项目染料厂小总体Ⅱ项目土建专业分包工作包1,</t>
  </si>
  <si>
    <t>经评审可不招标项目:惠州港荃湾港区公用液化烃库项目（一标段）外罐混凝土预应力系统工程专业分包工作包,</t>
  </si>
  <si>
    <t>成交通知书-兰州石化公司乙烯运行二部2023年大检修换热器检修、消漏消缺项目芳烃区域安装专业作业工作包04,</t>
  </si>
  <si>
    <t>限额内项目：龙口南山LNG一期接收站工程储罐土建工程专业工作包5,</t>
  </si>
  <si>
    <t>其他非依法依规必招项目：山东裕龙公用工程十二标段土建工程专业作业分包工作包1,</t>
  </si>
  <si>
    <t>需要向原中标人采购项目：裕龙岛炼化一体化项目（一期）公用工程十二标段土建工程专业分包工作包5,</t>
  </si>
  <si>
    <t>需要向原中标人采购项目：裕龙岛炼化一体化项目（一期）公用工程十二标段土建工程专业分包工作包4,</t>
  </si>
  <si>
    <t>成交通知书-兰州石化公司乙烯运行二部2023年大检修换热器检修、消漏消缺项目芳烃区域安装专业作业工作包01,</t>
  </si>
  <si>
    <t>成交通知书-兰州石化公司乙烯运行二部2023年大检修换热器检修、消漏消缺项目芳烃区域安装专业作业工作包02,</t>
  </si>
  <si>
    <t>成交通知书-兰州石化公司乙烯运行二部2023年大检修换热器检修、消漏消缺项目芳烃区域安装专业作业工作包03,</t>
  </si>
  <si>
    <t>成交通知书-兰石化转型升级乙烯改造项目（提前实施部分甩头项目）安装专业作业工作包01,</t>
  </si>
  <si>
    <t>限额内项目：兰州石化公司转型升级乙烯改造项目（提前实施部分甩头项目）建筑工程专业分包工作包01,</t>
  </si>
  <si>
    <t>成交通知书：四川石化硫磺回收装置液硫出厂项目安装工程专业作业工作包,</t>
  </si>
  <si>
    <t>其他非依法依规必招项目：2023年塔石化公用工程部静设备和管道维修保运服务项目工作包1,</t>
  </si>
  <si>
    <t>非依法依规必招吉林石化公司炼油化工转型升级项目35万吨年苯酚丙酮装置项目储罐专业作业工作包1,</t>
  </si>
  <si>
    <t>非依法依规必招项目-吉林石化公司炼油化工转型升级项目染料厂小总体Ⅱ项目安装专业作业工作包2,</t>
  </si>
  <si>
    <t>经审批的可不招标-惠州晟达60万吨年硫资源综合利用项目防腐、保温专业分包工作包2,</t>
  </si>
  <si>
    <t>评审报告-惠州晟达60万吨年硫资源综合利用项目安装专业作业工作包5-非依法依规必招,</t>
  </si>
  <si>
    <t>评审报告-惠州晟达60万吨年硫资源综合利用项目安装专业作业工作包4-非依法依规必招,</t>
  </si>
  <si>
    <t>评审报告-惠州晟达60万吨年硫资源综合利用项目安装专业作业工作包3-非依法依规必招,</t>
  </si>
  <si>
    <t>评审报告-惠州晟达60万吨年硫资源综合利用项目安装专业作业工作包2-非依法依规必招,</t>
  </si>
  <si>
    <t>评审报告-惠州晟达60万吨年硫资源综合利用项目安装专业作业工作包1-非依法依规必招,</t>
  </si>
  <si>
    <t>非依法依规必招-中国石油广西石化公司检维修业务固定维保范围外检修、技改、技措安装专业作业分包,</t>
  </si>
  <si>
    <t>评审报告-吉林石化公司炼油化工转型升级项目80万吨年溶剂脱沥青装置安装专业作业分包工作包1-非依法依规必招,</t>
  </si>
  <si>
    <t>附件4 成交通知书,</t>
  </si>
  <si>
    <t>评审报告-2023年中石油燃料油有限责任公司投资类项目、检维修项目及安全生产费项目安装专业作业工作包1-非依法依规必招,</t>
  </si>
  <si>
    <t>评审报告-2023年中燃油防腐、保温及土建工程专业分包工作1-非依法依规必招,</t>
  </si>
  <si>
    <t>评审报告-湖北胜华22万吨年锂电材料生产研发一体化项目防火工程专业分包工作包1-非依法依规必招,</t>
  </si>
  <si>
    <t>评审报告-湖北胜华22万吨年锂电材料生产研发一体化项目防腐保温工程专业分包工作包1-非依法依规必招,</t>
  </si>
  <si>
    <t>评审报告-湖北胜华22万吨年锂电材料生产研发一体化项目电气仪表工程专业作业分包工作包1-非依法依规必招,</t>
  </si>
  <si>
    <t>限额内项目：四川石化乙烯装置裂解炉炉管更换施工项目筑炉衬里专业分包工作包03,</t>
  </si>
  <si>
    <t>合同签约依据-广西石化炼化一体化项目120万吨年乙烯装置土建工程专业分包工作包2-招标,</t>
  </si>
  <si>
    <t>评审报告-吉林石化公司炼油化工转型升级项目35万吨年苯酚丙酮装置项目安装专业作业工作包3-非依法依规必招,</t>
  </si>
  <si>
    <t>评审报告-吉林石化公司炼油化工转型升级项目35万吨/年苯酚丙酮装置项目安装专业作业工作包2-非依法依规必招,</t>
  </si>
  <si>
    <t>经审批可不招标-吉化动力一厂350吨小时燃油锅炉机组项目土建专业工作包1,</t>
  </si>
  <si>
    <t>向原中标人采购项目：四川石化硫磺回收装置环保适应性改造项目土建工程专业工作包2,</t>
  </si>
  <si>
    <t>限额内项目：塔石化乙烯大检修土建隐患治理项目土建工程专业分包工作包01,</t>
  </si>
  <si>
    <t>合同签约依据-广西石化炼化一体化项目120万吨年乙烯装置土建工程专业分包工作包1-招标,</t>
  </si>
  <si>
    <t>合同签约依据-广西石化炼化一体化项目120万吨年乙烯装置土建工程专业分包工作包3-招标,</t>
  </si>
  <si>
    <t>合同签约依据-广西石化炼化一体化项目120万吨年乙烯装置土建工程专业分包工作包4-招标,</t>
  </si>
  <si>
    <t>非依法依规必招项目：四川石化乙烯装置裂解炉炉管更换施工项目安装专业作业工作包02,</t>
  </si>
  <si>
    <t>经评审可不招标项目：盛虹化工新材料项目一标段20万吨/年光伏级乙烯-醋酸乙烯共聚物装置（Ⅲ）防腐、保温专业作业分包工作包1,</t>
  </si>
  <si>
    <t>经评审可不招标项目：盛虹化工新材料项目一标段土建（生产临时设施）专业分包工作包1,</t>
  </si>
  <si>
    <t>公开招标-中国石油天然气第六建设有限公司设备制造分公司迁建项目设计,</t>
  </si>
  <si>
    <t>非依法依规必招-吉林石化公司炼油化工转型升级项目80万吨年溶剂脱沥青装置储罐安装专业作业分包工作包1,</t>
  </si>
  <si>
    <t>限额内项目：四川石化乙烯裂解炉低氮燃烧器改造项目筑炉衬里、防腐保温专业分包工作包02,</t>
  </si>
  <si>
    <t>非依法依规必招项目：四川石化乙烯装置裂解炉炉管更换施工项目安装专业作业工作包01,</t>
  </si>
  <si>
    <t>非依法依规必招项目-双酚A装置安装专业作业工作包3合同,</t>
  </si>
  <si>
    <t>未达到依法必招限额-广西石化重整生成油脱烯烃工程防腐工程专业分包工作包01,</t>
  </si>
  <si>
    <t>未达到依法必招限额-广西石化重整生成油脱烯烃工程防火工程专业分包工作包01,</t>
  </si>
  <si>
    <t>未达到依法必招限额-广西石化重整生成油脱烯烃工程土建工程专业分包工作包01,</t>
  </si>
  <si>
    <t>非依法依规必招-中国石油广西石化公司重整生成油脱烯烃工程安装专业作业工作包01,</t>
  </si>
  <si>
    <t>限额内项目：四川石化乙烯装置优化调整技术改造项目（乙烯装置改造部分）筑炉衬里专业分包工作包01,</t>
  </si>
  <si>
    <t>限额内项目：四川石化乙烯装置优化调整技术改造项目（乙烯装置改造部分）防火专业分包工作包01,</t>
  </si>
  <si>
    <t>经评审可不招标项目：四川石化乙烯装置优化调整技术改造项目（乙烯装置改造部分）土建专业分包工作包01,</t>
  </si>
  <si>
    <t>非依法依规必招项目：四川石化乙烯装置优化调整技术改造项目（乙烯装置改造部分）安装专业作业工作包01,</t>
  </si>
  <si>
    <t>非依法依规必招项目：四川石化乙烯装置优化调整技术改造项目（乙烯装置改造部分）脚手架专业作业工作包01,</t>
  </si>
  <si>
    <t>非依法依规必招项目-巴斯夫（广东）一体化项目聚乙烯装置土建专业分包工作包01,</t>
  </si>
  <si>
    <t>非依法依规必招项目-巴斯夫（广东）一体化项目聚乙烯装置地管专业作业工作包03,</t>
  </si>
  <si>
    <t>非依法依规必招项目：四川石化公司装置运行期间防腐、绝热、土建服务项目脚手架维保服务项目（炼油区2023-2024年）,</t>
  </si>
  <si>
    <t>非依法依规必招项目：四川石化2023年停工检修项目（标段二） 脚手架专业作业工作包1,</t>
  </si>
  <si>
    <t>通用合同评审表,</t>
  </si>
  <si>
    <t>评审报告-广西石化炼化一体化转型升级项目 2760 万吨年环氧丙烷苯乙烯 (含乙苯) 装置现场施工临设专业分包工作包 01,</t>
  </si>
  <si>
    <t>限额内项目：咸阳项目部消防改造工程专业分包工作包,</t>
  </si>
  <si>
    <t>非依法依规必招项目：四川石化乙烯装置优化调整技术改造项目（乙烯装置改造部分）安装专业作业工作包02,</t>
  </si>
  <si>
    <t>非依法依规必招项目：四川石化乙烯装置优化调整技术改造项目（乙烯装置改造部分）安装专业作业工作包03 ,</t>
  </si>
  <si>
    <t>非依法依规必招项目：四川石化乙烯装置优化调整技术改造项目（乙烯装置改造部分）安装专业作业工作包05 ,</t>
  </si>
  <si>
    <t>限额内项目：深圳LNG应急调峰站项目接收站工程下沉式LNG储罐（T-2101&amp;amp;T-2201）内罐工程容积标定技术服务工作包,</t>
  </si>
  <si>
    <t>非依法依规必招项目：四川石化乙烯裂解炉低氮燃烧器改造项目安装专业作业工作包01,</t>
  </si>
  <si>
    <t>经评审可不招标项目：四川石化乙烯装置优化调整技术改造项目（乙烯装置改造部分）防腐绝热专业分包工作包01,</t>
  </si>
  <si>
    <t>评审报告-广西石化炼化一体化转型升级项目120万吨年乙烯装置生活临设专业分包,</t>
  </si>
  <si>
    <t>公开招标-广西石化炼化一体化转型升级项目2760万吨年环氧丙烷苯乙烯（含乙苯）装置土建工程专业分包工作包01,</t>
  </si>
  <si>
    <t>公开招标-广西石化炼化一体化转型升级项目2760万吨年环氧丙烷苯乙烯（含乙苯）装置土建工程专业分包工作包02,</t>
  </si>
  <si>
    <t>公开招标-广西石化炼化一体化转型升级项目2760万吨年环氧丙烷苯乙烯（含乙苯）装置土建工程专业分包工作包03,</t>
  </si>
  <si>
    <t>公开招标-广西石化炼化一体化转型升级项目2760万吨年环氧丙烷苯乙烯（含乙苯）装置土建工程专业分包工作包04,</t>
  </si>
  <si>
    <t>公开招标-广西石化炼化一体化转型升级项目2760万吨年环氧丙烷苯乙烯（含乙苯）装置土建工程专业分包工作包05,</t>
  </si>
  <si>
    <t>公开招标-广西石化炼化一体化项目120万吨年乙烯装置土建工程专业分包工作包5分包合同,</t>
  </si>
  <si>
    <t>经可不招标审批-吉林石化公司炼油化工转型升级项目80万吨年溶剂脱沥青装置工程防腐保温防火专业分包工作包1,</t>
  </si>
  <si>
    <t>经可不招标审批-吉林石化炼油化工转型升级项目沥青造气装置土建专业分包工作包1,</t>
  </si>
  <si>
    <t>评审报告-广西石化炼化一体化转型升级项目120万吨年乙烯装置42亩临时用电专业分包工作包,</t>
  </si>
  <si>
    <t>评审报告--广西石化炼化一体化转型升级项目120万吨年乙烯装置地管安装工程专业作业工作包8,</t>
  </si>
  <si>
    <t>评审报告-广西石化炼化一体化转型升级项目120万吨年乙烯装置地管安装工程专业作业分包合同9,</t>
  </si>
  <si>
    <t>非依法依规必招-吉林石化公司炼油化工转型升级项目染料厂小总体Ⅱ项目安装专业作业工作包1,</t>
  </si>
  <si>
    <t>评审报告-吉林石化公司炼油化工转型升级项目35万吨年苯酚丙酮装置项目土建工程专业分包工作包1,</t>
  </si>
  <si>
    <t>非依法依规必招项目：塔里木乙烷制乙烯项目增加乙烯储运装车设施项目低温罐区（4163）土建及安装工程土建专业作业工作包01,</t>
  </si>
  <si>
    <t>评审报告-吉林石化公司炼油化工转型升级项目16万吨年沥青造气装置临设专业分包工作包,</t>
  </si>
  <si>
    <t>经可不招标审批-惠州晟达60万吨年硫资源综合利用项目土建工程专业分包工作包16,</t>
  </si>
  <si>
    <t>经可不招标审批-惠州晟达60万吨年硫资源综合利用项目土建工程专业分包工作包14,</t>
  </si>
  <si>
    <t>经可不招标审批-惠州晟达60万吨年硫资源综合利用项目土建工程专业分包工作包15,</t>
  </si>
  <si>
    <t>经可不招标审批-惠州晟达60万吨年硫资源综合利用项目土建工程专业分包工作包13,</t>
  </si>
  <si>
    <t>经可不招标审批-惠州晟达60万吨年硫资源综合利用项目土建工程专业分包工作包5,</t>
  </si>
  <si>
    <t>评审报告-吉林石化公司炼油化工转型升级项目80万吨年溶剂脱沥青装置安装专业作业分包工作包2,</t>
  </si>
  <si>
    <t>经可不招标-中能高端新材料（湖北）有限公司新型化工高端材料项目土建工程专业分包工作包01,</t>
  </si>
  <si>
    <t>限额内项目：2023年独山子石化公司公用工程部净化水单元2#工业水场T1105应急罐罐顶更换施工项目防腐、保温专业分包工作包1,</t>
  </si>
  <si>
    <t>限额内项目：2023年独山子石化公司公用工程部净化水单元2#工业水场T1105应急罐罐顶更换施工项目安装专业作业工作包1,</t>
  </si>
  <si>
    <t>限额内项目：四川石化乙烯装置优化调整技术改造项目（乙烯装置改造部分）化学清洗业务外包工作包01,</t>
  </si>
  <si>
    <t>评审报告-广西石化炼化一体化转型升级项目120万吨年乙烯装置地管防腐工程专业作业工作包1,</t>
  </si>
  <si>
    <t>经可不招标审批-惠州晟达60万吨年硫资源综合利用项目消防工程专业分包工作包,</t>
  </si>
  <si>
    <t>评审报告-吉林石化公司炼油化工转型升级项目24万吨年双酚A装置项目临设专业分包工作包,</t>
  </si>
  <si>
    <t>评审报告-吉林石化公司炼油化工转型升级项目染料厂小总体Ⅱ项目临设专业分包工作包,</t>
  </si>
  <si>
    <t>非依法依规必招项目-烟台益大项目中间相缩聚压缩机、生活污水收集池等土建专业作业工作包1,</t>
  </si>
  <si>
    <t>评审报告-东北分公司机关驻地租住房维修改造专业分包工作包02,</t>
  </si>
  <si>
    <t>非依法依规必招项目-烟台益大项目化验室、高压水泵房土建专业作业工作包 1,</t>
  </si>
  <si>
    <t>非依法依规必招项目-烟台益大项目焦池、中间相缩聚压缩机棚（构3）等第八、九批土建基础专业作业工作包1,</t>
  </si>
  <si>
    <t>非依法依规必招-烟台益大项目栈桥土建、结构专业作业工作包2,</t>
  </si>
  <si>
    <t>评审报告-吉林石化公司炼油化工转型升级项目35万吨年苯酚丙酮装置项目安装专业作业分包工作包1,</t>
  </si>
  <si>
    <t>非依法依规必招-吉林石化公司炼油化工转型升级项目16万吨年沥青造气装置安装专业作业分包工作包1,</t>
  </si>
  <si>
    <t>非依法依规必招-吉林石化公司炼油化工转型升级项目16万吨年沥青造气装置安装专业作业分包工作包2,</t>
  </si>
  <si>
    <t>经可不招标审批-吉林石化公司炼油化工转型升级项目染料厂小总体Ⅱ项目防腐保温专业工作包1,</t>
  </si>
  <si>
    <t>经可不招标审批-吉林石化公司炼油化工转型升级项目16万吨年沥青造气装置防腐保温专业分包工作包1,</t>
  </si>
  <si>
    <t>非依法依规必招-吉林石化公司炼油化工转型升级项目35万吨年苯酚丙酮装置项目电仪专业作业分包工作包1,</t>
  </si>
  <si>
    <t>非依法依规必招-广东石化检维修项目零星项目修缮服务（第一标段）工作包01,</t>
  </si>
  <si>
    <t>限额内项目：兰州翔鑫工贸有限责任公司液氨罐区搬迁还建项目球罐装置防腐保温工程专业分包工作包01,</t>
  </si>
  <si>
    <t>非依法依规必招-吉林石化公司炼油化工转型升级项目染料厂小总体Ⅱ项目电气仪表专业作业工作包1,</t>
  </si>
  <si>
    <t>经评审可不招标项目：兰州翔鑫工贸有限责任公司液氨罐区搬迁还建项目球罐装置土建工程专业分包工作包01,</t>
  </si>
  <si>
    <t>经营管理部（预结算中心）</t>
  </si>
  <si>
    <t>非依法依规必招-中能高端新材料（湖北）有限公司新型化工高端材料项目脚手架专业作业工作包01,</t>
  </si>
  <si>
    <t>非依法依规必招-宝来利安德巴赛尔石化有限公司维保及检维修项目乙烯装置维保及检修工程安装专业作业工作包 01,</t>
  </si>
  <si>
    <t>招标失败-广西石化炼化一体化升级转型项目120万吨/年乙烯装置土建工程专业分包工作包6,</t>
  </si>
  <si>
    <t>非依法依规必招项目：惠州港荃湾港区公用液化烃库项目（一标段）内罐安装工程专业作业分包工作包,</t>
  </si>
  <si>
    <t>公开招标--广西石化炼化一体化转型升级项目120万吨年乙烯装置施工临设专业分包工作包,</t>
  </si>
  <si>
    <t>非依法依规必招项目：盛虹化工新材料项目一标段20万吨/年光伏级乙烯-醋酸乙烯共聚物装置（Ⅲ）电气、仪表、电信专业作业工作包1,</t>
  </si>
  <si>
    <t>非依法依规必招项目：盛虹化工新材料项目一标段EVA包装及仓库装置电气、仪表、电信专业作业工作包2,</t>
  </si>
  <si>
    <t>限额内项目:长庆石化公司油浆沥青管线隐患治理项目土建工程专业分包工作包,</t>
  </si>
  <si>
    <t>限额内项目：长庆石化公司油浆沥青管线隐患治理项目防腐工程专业分包工作包,</t>
  </si>
  <si>
    <t>非依法依规必招-广东石化检维修项目2023-2024年度检维修服务专业作业工作包02,</t>
  </si>
  <si>
    <t>非依法依规必招-广东石化检维修项目2023-2024年度检维修服务专业作业工作包01,</t>
  </si>
  <si>
    <t>非依法依规必招-广西石化炼化一体化转型升级项目2760万吨年环氧丙烷苯乙烯（含乙苯）装置地管安装工程专业作业工作包07,</t>
  </si>
  <si>
    <t>非依法依规必招-中能高端新材料（湖北）有限公司新型化工高端材料项目安装工程专业作业工作包04,</t>
  </si>
  <si>
    <t>非依法依规必招-中能高端新材料（湖北）有限公司新型化工高端材料项目安装工程专业作业工作包03,</t>
  </si>
  <si>
    <t>非依法依规必招-中能高端新材料（湖北）有限公司新型化工高端材料项目电、仪工程专业作业工作包02,</t>
  </si>
  <si>
    <t>非依法依规必招-中能高端新材料（湖北）有限公司新型化工高端材料项目电、仪工程专业作业工作包01,</t>
  </si>
  <si>
    <t>非依法依规必招项目：盛虹化工新材料项目一标段20万吨/年光伏级乙烯-醋酸乙烯共聚物装置（Ⅲ）安装专业作业工作包1,</t>
  </si>
  <si>
    <t>非依法依规必招项目：盛虹化工新材料项目一标段20万吨/年光伏级乙烯-醋酸乙烯共聚物装置（Ⅲ）安装专业作业工作包2,</t>
  </si>
  <si>
    <t>2023-11258</t>
  </si>
  <si>
    <t>中国石油天然气第六建设有限公司2023-2026年 人力资源服务外包项目框架协议</t>
  </si>
  <si>
    <t>HQGCGS-HQLJ-2023-FW-1255</t>
  </si>
  <si>
    <t>ZYLJ-RLZYFW-2023-KJXY-001</t>
  </si>
  <si>
    <t>二次公开招标失败转谈判项目：中国石油天然气第六建设有限公司2023-2026年 人力资源服务外包项目,</t>
  </si>
  <si>
    <t>非依法依规必招项目：长庆石化公司油浆沥青管线隐患治理项目安装专业作业分包工作包 ,</t>
  </si>
  <si>
    <t>非依法依规必招项目：巴斯夫（广东）一体化项目乙烯区项目土建安装综合工程A标段乙烯装置防腐保温保冷工程专业分包工作包1,</t>
  </si>
  <si>
    <t>非依法依规必招项目：巴斯夫（广东）一体化项目乙烯区项目土建安装综合工程A标段乙烯装置防腐保温保冷工程专业分包工作包3,</t>
  </si>
  <si>
    <t>非依法依规必招项目：盛虹化工新材料项目一标段20万吨/年光伏级乙烯-醋酸乙烯共聚物装置（Ⅲ）安装专业作业工作包3,</t>
  </si>
  <si>
    <t>非依法依规必招项目：盛虹化工新材料项目一标段20万吨/年光伏级乙烯-醋酸乙烯共聚物装置（Ⅲ）安装专业作业工作包4,</t>
  </si>
  <si>
    <t>非依法依规必招项目：盛虹化工新材料项目一标段20万吨/年光伏级乙烯-醋酸乙烯共聚物装置（Ⅲ）安装专业作业工作包5,</t>
  </si>
  <si>
    <t>非依法依规必招项目：盛虹化工新材料项目一标段EVA包装及仓库装置安装专业作业工作包7,</t>
  </si>
  <si>
    <t>非依法依规必招-广西石化炼化一体化转型升级项目2760万吨年环氧丙烷苯乙烯（含乙苯）装置地管安装工程专业作业工作包08,</t>
  </si>
  <si>
    <t>非依法依规必招- 中能高端新材料（湖北）有限公司新型化工高端材料项目安装工程专业作业工作包02,</t>
  </si>
  <si>
    <t>非依法依规必招-中能高端新材料（湖北）有限公司新型化工高端材料项目安装工程专业作业工作包01,</t>
  </si>
  <si>
    <t>经可不招标申请-惠州晟达60万吨年硫资源综合利用项目防火专业分包工作包,</t>
  </si>
  <si>
    <t>非依法依规必招项目：兰州翔鑫工贸有限责任公司液氨罐区搬迁还建项目球罐装置安装专业作业工作包01,</t>
  </si>
  <si>
    <t>非依法依规必招项目：浙江LNG三期项目接收站工程EPC项目储罐安装工程标段一安装工程专业作业工作包01,</t>
  </si>
  <si>
    <t>非依法依规必招项目：浙江LNG三期项目接收站工程EPC项目储罐安装工程标段一安装工程专业作业工作包02,</t>
  </si>
  <si>
    <t>非依法依规必招-惠州晟达60万吨年硫资源综合利用项目动设备专业作业工作包,</t>
  </si>
  <si>
    <t>非依法依规必招-惠州晟达60万吨年硫资源综合利用项目电、仪专业作业工作包4,</t>
  </si>
  <si>
    <t>非依法依规必招_惠州晟达60万吨年硫资源综合利用项目电、仪专业作业工作包3,</t>
  </si>
  <si>
    <t>非依法依规必招-惠州晟达60万吨年硫资源综合利用项目电、仪专业作业工作包2,</t>
  </si>
  <si>
    <t>非依法依规必招-惠州晟达60万吨年硫资源综合利用项目电、仪专业作业工作包1,</t>
  </si>
  <si>
    <t>06.成交通知书-ZYLJ-BSF（GD）YTHXMYXXMB-2023-CBHT-019-非依法依规必招,</t>
  </si>
  <si>
    <t>06.成交通知书-ZYLJ-BSF（GD）YTHXMYXXMB-2023-CBHT-020-非依法依规必招,</t>
  </si>
  <si>
    <t>06.成交通知书-ZYLJ-BSF（GD）YTHXMYXXMB-2023-CBHT-021-非依法依规必招,</t>
  </si>
  <si>
    <t>06.成交通知书-ZYLJ-BSF（GD）YTHXMYXXMB-2023-CBHT-022-非依法依规必招,</t>
  </si>
  <si>
    <t>06.成交通知书-ZYLJ-BSF（GD）YTHXMYXXMB-2023-CBHT-023-非依法依规必招,</t>
  </si>
  <si>
    <t>非依法依规必招项目：2024-2025年独山子石化公司公用工程部净化水单元废水减排及回收利用装置辅助设备（静设备）维护检修项目安装专业作业工作包01,</t>
  </si>
  <si>
    <t>非依法依规必招项目：2024年独石化公司化工新区（南区）公用工程部净化水厂主要生产装置静设备维护检修项目安装专业作业工作包02,</t>
  </si>
  <si>
    <t>4、成交通知书-ZYLJ-DSZXMB-2024-CBHT-001-依法必招限额内,</t>
  </si>
  <si>
    <t>4、成交通知书-ZYLJ-DSZXMB-2024-CBHT-002-依法必招限额内,</t>
  </si>
  <si>
    <t>非依法依规必招项目：2024年独石化公司化工新区（南区）聚烯烃一部、橡胶部主要生产装置静设备维护检修项目安装专业作业工作包01,</t>
  </si>
  <si>
    <t>非依法依规必招项目：盛虹化工新材料项目一标段20万吨/年光伏级乙烯-醋酸乙烯共聚物装置（Ⅲ）安装专业作业工作包6,</t>
  </si>
  <si>
    <t>非依法依规必招项目：裕龙石化炼油7标段工程彩板结构安装专业作业工作包1,</t>
  </si>
  <si>
    <t>非依法依规必招项目：裕龙石化炼油7标段工程安装专业作业工作包6补,</t>
  </si>
  <si>
    <t>非依法依规必招项目：裕龙石化炼油7标段工程安装专业作业工作包5补,</t>
  </si>
  <si>
    <t>非依法依规必招项目：盛虹炼化100万吨/年醋酸项目土建工程专业分包工作包02,</t>
  </si>
  <si>
    <t>非依法依规必招项目：盛虹炼化100万吨/年醋酸项目土建工程专业工作包01,</t>
  </si>
  <si>
    <t>经评审可不招标项目：浙江LNG三期项目接收站工程EPC项目储罐安装工程标段一土建工程专业分包工作包01,</t>
  </si>
  <si>
    <t>限额以下-广西石化炼化一体化转型升级项目2760万吨年环氧丙烷苯乙烯（含乙苯）装置生活临设装修改造专业分包工作包03,</t>
  </si>
  <si>
    <t>非依法依规必招项目：塔里木乙烷制乙烯项目增加乙烯储运装车设施项目低温罐区（4163）土建及安装工程安装专业作业工作包01,</t>
  </si>
  <si>
    <t>依法必招限额以内-金澳科技（湖北）化工有限公司2024年装置大修改造专业作业工作包02,</t>
  </si>
  <si>
    <t>依法必招限额以内-金澳科技（湖北）化工有限公司2024年装置大修改造专业作业工作包01,</t>
  </si>
  <si>
    <t>经可不招标审批-吉林石化公司炼油化工转型升级项目80万吨年溶剂脱沥青装置防腐保温专业分包工作包2,</t>
  </si>
  <si>
    <t>中国石油天然气第六建设有限公司设备制造分公司</t>
  </si>
  <si>
    <t>非依法依规必招-设备制造分公司设备制造车间设备焊接制造工作包04,</t>
  </si>
  <si>
    <t>非依法依规必招-设备制造分公司设备制造车间设备焊接制造工作包03,</t>
  </si>
  <si>
    <t>非依法依规必招- 设备制造分公司设备制造车间设备焊接制造工作包02,</t>
  </si>
  <si>
    <t>非依法依规必招-设备制造分公司设备制造车间设备焊接制造工作包01,</t>
  </si>
  <si>
    <t>非依法依规必招-设备制造分公司2023-2024年防腐工程专业作业分包工作包01,</t>
  </si>
  <si>
    <t>非依法依规必招-湖北胜华22万吨年锂电材料生产研发一体化项目安装工程专业作业分包工作包4,</t>
  </si>
  <si>
    <t>非依法依规必招-湖北胜华22万吨年锂电材料生产研发一体化项目动设备及结晶单元安装工程专业作业分包,</t>
  </si>
  <si>
    <t>依法必招限额以内-设备制造分公司临时堆场（80亩）土建施工,</t>
  </si>
  <si>
    <t>非依法依规必招项目：裕龙石化炼油7标段工程安装专业作业分包工作包8,</t>
  </si>
  <si>
    <t>依法必招限额内-吉林石化公司染料厂土壤源头管控治理修复项目地管安装专业作业工作包1,</t>
  </si>
  <si>
    <t>经可不招标-吉林石化公司炼油化工转型升级项目16万吨年沥青造气装置防腐保温专业分包工作包2,</t>
  </si>
  <si>
    <t>经可不招标审批-吉林石化公司染料厂土壤源头管控治理修复项目土建专业工作包1,</t>
  </si>
  <si>
    <t>经评审可不招标项目：盛虹化工新材料项目一标段EVA包装及仓库装置土建专业分包工作包5,</t>
  </si>
  <si>
    <t>非依法依规必招-中能高端新材料（湖北）有限公司新型化工高端材料项目动静设备安装专业作业,</t>
  </si>
  <si>
    <t>非依法依规必招-广西石化炼化一体化转型升级项目2760万吨年环氧丙烷苯乙烯（含乙苯）装置地管防腐工程专业作业工作包01,</t>
  </si>
  <si>
    <t>非依法依规必招-中能高端新材料（湖北）有限公司新型化工高端材料项目无损检测技术服务,</t>
  </si>
  <si>
    <t>依法必招限额内-吉林石化公司炼油化工转型升级项目35万吨年苯酚丙酮装置项目热处理工程专业作业分包工作包1,</t>
  </si>
  <si>
    <t>公开招标-广西石化炼化一体化转型升级项目化工低温罐区、乙烯球罐组工程土建工程专业分包工作包01,</t>
  </si>
  <si>
    <t>非依法依规必招-吉林石化公司炼油化工转型升级项目24万吨年双酚A装置热处理专业工作包1,</t>
  </si>
  <si>
    <t>非依法依规必招-吉林石化公司炼油化工转型升级项目16万吨年沥青造气装置工程热处理专业作业分包工作包,</t>
  </si>
  <si>
    <t>依法必招限额内-合同-石化公司炼油化工转型升级项目24万吨年双酚A装置工程安装专业作业分包工作包1,</t>
  </si>
  <si>
    <t>经评审可不招标项目：2024年独石化停工大修项目-老乙烯装置（裂解、压缩、分离区）防腐、保温专业分包工作包01,</t>
  </si>
  <si>
    <t>非依法依规必招项目：2024年独石化停工大修项目-老乙烯装置压缩区安装专业作业工作包02,</t>
  </si>
  <si>
    <t>非依法依规必招项目：2024年独石化停工大修项目-老乙烯装置裂解区安装专业作业工作包01,</t>
  </si>
  <si>
    <t>限额内项目：2024年独石化停工大检修项目-老乙烯装置、化工新区聚合装置土建专业分包工作包01,</t>
  </si>
  <si>
    <t>非依法依规必招项目：2024年独石化停工大检修项目-老乙烯装置、化工新区聚合装置电气、仪表及电信专业作业工作包01,</t>
  </si>
  <si>
    <t>非依法依规必招项目：2024年独石化停工大检修项目-老乙烯装置分离区安装专业作业工作包03,</t>
  </si>
  <si>
    <t>非依法依规必招项目：2024年独石化停工大检修项目-化工新区聚合装置公用工程部（1#、2#工业水场、固废装置、新区空压站、新区四循、第五换热站）安装专业作业工作包03,</t>
  </si>
  <si>
    <t>非依法依规必招项目：2024年独石化停工大修项目-化工新区聚合装置橡胶部安装专业作业工作包02,</t>
  </si>
  <si>
    <t>非依法依规必招项目：2024年独石化停工大修项目-化工新区聚合装置聚烯烃一部安装专业作业工作包01,</t>
  </si>
  <si>
    <t>限额内项目：2024年独石化停工大检修项目-化工新区聚合装置公用工程部（1#、2#工业水场、固废装置、新区空压站、新区四循、第五换热站）防腐、保温专业分包工作包02,</t>
  </si>
  <si>
    <t>经评审可不招标项目：2024年独石化停工大修项目-化工新区聚合装置（聚烯烃一部、橡胶部）防腐、保温专业分包工作包01,</t>
  </si>
  <si>
    <t>非依法依规必招项目：四川石化2023-2025年装置维护和检修（区域保运）标段二维保服务项目专业作业工作包,</t>
  </si>
  <si>
    <t>非依法依规必招项目：2024年独石化停工大检修项目-老乙烯装置、化工新区聚合装置无损检测服务,</t>
  </si>
  <si>
    <t>非依法依规必招项目：2024年独石化停工大检修项目-老乙烯装置、化工新区聚合装置水力清洗服务,</t>
  </si>
  <si>
    <t>限额内项目：深圳液化天然气应急调峰站项目接收站工程接收站安装工程材料库房及生活营地建设,</t>
  </si>
  <si>
    <t>非依法依规必招-哈尔滨石化炼油一部2024-2025年度装置检维修及安全生产费项目施工框架安装专业作业工作包01,</t>
  </si>
  <si>
    <t>依法必招限额以内-炼油化工转型升级项目动力一厂350吨小时燃油锅炉机组项目临设专业分包工作包,</t>
  </si>
  <si>
    <t>非依法依规必招项目：塔里木乙烷制乙烯项目增加乙烯储运装车设施项目低温罐区（4163）土建及安装工程防腐保温专业作业工作包01,</t>
  </si>
  <si>
    <t>非依法依规必招-双酚A装置工程安装专业作业分包工作包2,</t>
  </si>
  <si>
    <t>非依法依规必招-大连石化公司2024年大检修安装专业作业工作包01,</t>
  </si>
  <si>
    <t>非依法依规必招-哈尔滨石化炼油二部2024-2025年度装置检维修及安全生产费项目施工框架安装专业作业工作包01,</t>
  </si>
  <si>
    <t>经审批可不招标-大连石化公司2024大检修防腐保温专业分包工作包1,</t>
  </si>
  <si>
    <t>05.成交通知书-ZYLJ-BSF（GD）YTHXMYXXMB-2024-CBHT-001-非依法依规必招,非依法依规必招-巴斯夫（广东）一体化项目乙烯区项目土建安装综合工程A标段乙烯装置热处理技术服务工作包（ZYLJ-BSF（GD）YTHXMYXXMB-2024-CBHT-001）,</t>
  </si>
  <si>
    <t>非依法依规必招-双酚A装置工程电仪专业作业分包工作包2,</t>
  </si>
  <si>
    <t>非依法依规必招-协鑫汇东江苏如东LNG接收站项目接收站工程安装工程地管安装专业工作包01,</t>
  </si>
  <si>
    <t>依法必招限额以内-吉林石化公司炼油化工转型升级项目35万吨年苯酚丙酮装置项目临设专业分包工作包,</t>
  </si>
  <si>
    <t>经评审可不招标项目：裕龙石化化工2标段乙烯及国四套装置化学清洗工作包1,</t>
  </si>
  <si>
    <t>ZYLJ-YLSHLYXMB-2024-CBHT-006</t>
  </si>
  <si>
    <t>限额内项目：华东分公司新驻地施工临设专业工作包1,</t>
  </si>
  <si>
    <t>05.成交通知书 ZYLJ-BSF（GD）YTHXMYXXMB-2024-CBHT-002 飞依法依规必招,</t>
  </si>
  <si>
    <t>非依法依规必招项目：裕龙石化炼油7标段工程管道自动焊专业作业分包工作包1,</t>
  </si>
  <si>
    <t>向原中标人继续采购项目：山东裕龙石化有限公司裕龙岛炼化一体化项目（一期）公用工程十二标段土建工程专业分包工作包6,</t>
  </si>
  <si>
    <t>非依法依规必招项目：深圳液化天然气应急调峰站项目接收站工程接收站安装工程安装专业作业工作包02,</t>
  </si>
  <si>
    <t>非依法依规必招项目：深圳液化天然气应急调峰站项目接收站工程接收站安装工程安装专业作业工作包01,</t>
  </si>
  <si>
    <t>非依法依规必招-协鑫汇东江苏如东LNG接收站项目接收站工程安装工程安装专业作业工作包01,</t>
  </si>
  <si>
    <t>二次招标失败转询价-24万吨年双酚A装置工程防腐保温专业分包工作包1,</t>
  </si>
  <si>
    <t>非依法依规必招-西石化炼化一体化转型升级项目2760万吨年环氧丙烷苯乙烯（含乙苯）装置预制场施工临设专业分包工作包04,</t>
  </si>
  <si>
    <t>非依法依规必招-协鑫汇东江苏如东LNG接收站项目接收站工程安装工程仪表专业作业工作包01,</t>
  </si>
  <si>
    <t>非依法依规必招-协鑫汇东江苏如东LNG接收站项目接收站工程安装工程电气安装专业作业工作包01,</t>
  </si>
  <si>
    <t>非依法依规必招-设备制造分公司设备制造车间设备焊接制造工作包09,</t>
  </si>
  <si>
    <t>非依法依规必招-设备制造分公司设备制造车间设备焊接制造工作包08,</t>
  </si>
  <si>
    <t>非依法依规必招-设备制造分公司设备制造车间设备焊接制造工作包07建设工程专业作业分包合同,</t>
  </si>
  <si>
    <t>非依法依规必招-设备制造分公司设备制造车间设备焊接制造工作包06建设工程专业作业分包合同,</t>
  </si>
  <si>
    <t>非依法依规必招-设备制造分公司设备制造车间设备焊接制造工作包05,</t>
  </si>
  <si>
    <t>二次招标失败转询价-24万吨年双酚A装置工程集中防腐专业分包工作包1,</t>
  </si>
  <si>
    <t>非依法依规必招项目：深圳液化天然气应急调峰站项目接收站工程接收站安装工程电气专业作业工作包01,</t>
  </si>
  <si>
    <t>非依法依规必招项目：广西石化炼化一体化转型升级项目化工低温罐区、乙烯球罐组工程安装专业作业工作包02,</t>
  </si>
  <si>
    <t>非依法依规必招项目：广西石化炼化一体化转型升级项目化工低温罐区、乙烯球罐组工程安装专业作业工作包01,</t>
  </si>
  <si>
    <t>非依法依规必招项目：裕龙石化炼油7标段工程化学清洗专业作业分包工作包1,</t>
  </si>
  <si>
    <t>非依法依规必招-吉林石化公司炼油化工转型升级项目80万吨年溶剂脱沥青装置工程电气仪表专业作业分包工作包1,</t>
  </si>
  <si>
    <t>非依法依规必招- 吉林石化公司炼油化工转型升级项目16万吨年沥青造气装置工程电气仪表专业作业分包工作包1,</t>
  </si>
  <si>
    <t>非依法依规必招-协鑫汇东江苏如东LNG接收站项目接收站工程安装工程动设备安装,</t>
  </si>
  <si>
    <t>04 成交通知书 ZYLJ-BSF（GD）YTHXMJYXXMB-2024-CBHT-001 非依法依规必招,</t>
  </si>
  <si>
    <t>非依法依规必招-吉林石化公司炼油化工转型升级项目35万吨年苯酚丙酮装置项目防火工程专业分包工作包1,</t>
  </si>
  <si>
    <t>非依法依规必招-吉林石化公司炼油化工转型升级项目24 万吨年双酚A装置工程防火专业分包工作包1,</t>
  </si>
  <si>
    <t>非依法依规必招-中国石油天然气第六建设有限公司设备制造分公司迁建项目基础设计评审项目,</t>
  </si>
  <si>
    <t>非依法依规必招-广西石化炼化一体化升级项目120万吨年乙烯装置脚手架搭拆工程专业作业工作包04,</t>
  </si>
  <si>
    <t>非依法依规必招-广西石化炼化一体化升级项目120万吨年乙烯装置脚手架搭拆工程专业作业工作包03,</t>
  </si>
  <si>
    <t>非依法依规必招项目：盛虹化工新材料项目一标段EVA包装及仓库装置防腐、保温专业作业工作包2,</t>
  </si>
  <si>
    <t>非依法依规必招-广西石化炼化一体化升级项目120万吨/年乙烯装置脚手架搭拆工程专业作业工作包01,</t>
  </si>
  <si>
    <t>非依法依规必招-广西石化炼化一体化升级项目120万吨年乙烯装置安装工程专业作业工作包03,</t>
  </si>
  <si>
    <t>非依法依规必招-炼化一体化升级项目120万吨年乙烯装置安装工程专业作业工作包02,</t>
  </si>
  <si>
    <t>非依法依规必招-广西石化炼化一体化升级项目120万吨年乙烯装置安装工程专业作业工作包01,</t>
  </si>
  <si>
    <t>成交通知书-ZYLJ-BSF（GD）YTHXMYXXMB-2024-CBHT-004,</t>
  </si>
  <si>
    <t>06.成交通知书-ZYLJ-BSF（GD）YTHXMYXXMB-2024-CBHT-003-非依法依规必招,</t>
  </si>
  <si>
    <t>非依法依规必招-广西石化炼化一体化升级项目120万吨年乙烯装置脚手架搭拆工程专业作业工作包02,</t>
  </si>
  <si>
    <t>非依法依规必招项目：四川石化乙烯装置优化调整技术改造项目（乙烯装置改造部分）安装专业作业工作包04,</t>
  </si>
  <si>
    <t>4.成交通知书 ZYLJ-GXSHLHYTHPOSMXMB-2024-CBHT-004,</t>
  </si>
  <si>
    <t>5、中标通知书 ZYLJ-GXSHLHYTHPOSMXMB-2024-CBHT-005 公开招标,</t>
  </si>
  <si>
    <t>单一来源（非国有资金项目）-巴斯夫（广东）一体化项目乙烯区项目土建安装综合工程A标段乙烯装置检测技术服务工作包2,</t>
  </si>
  <si>
    <t>二次招标失败转非招标采购项目：吉林石化公司炼油化工转型升级项目35万吨/年苯酚丙酮装置项目防腐保温工程专业分包工作包1,</t>
  </si>
  <si>
    <t>公开招标-广西石化炼化一体化转型升级项目27、60万吨年环氧丙烷苯乙烯（含乙苯）装置抛丸除锈防腐工程专业分包工作包02,</t>
  </si>
  <si>
    <t>非依法依规必招：广西石化炼化一体化升级项目120万吨/年乙烯装置现场场地硬化专业工程分包工作包01,</t>
  </si>
  <si>
    <t>非依法依规必招项目：湖北胜华22万吨/年锂电材料生产研发一体化项目安装工程专业作业分包工作包05,</t>
  </si>
  <si>
    <t>非依法依规必招项目：锦江石化35万吨/年C8、C9综合利用项目超限塔器设备焊接制造专业作业工作包1,</t>
  </si>
  <si>
    <t>非依法依规必招-巴斯夫（广东）一体化项目乙烯区项目土建安装综合工程A标段乙烯装置防腐工程专业分包工作包5,</t>
  </si>
  <si>
    <t>非依法依规必招项目：兰州石化榆林化工有限公司2024年大检修装置主体检修（第一标段）安装专业作业工作包01,</t>
  </si>
  <si>
    <t>非依法依规必招-巴斯夫（广东）一体化项目乙烯区项目土建安装综合工程A标段乙烯装置防腐工程专业分包工作包4,</t>
  </si>
  <si>
    <t>未达到招标限额项目：兰州石化榆林化工有限公司2024年大检修装置主体检修（第一标段） 防腐专业分包工作包01,</t>
  </si>
  <si>
    <t>非依法依规必招-巴斯夫（广东）一体化项目乙烯区项目土建安装综合工程A标段乙烯装置安装工程专业作业工作包7,</t>
  </si>
  <si>
    <t>非依法依规必招项目：福山油田器材库211料场建设工程专业作业工作包,</t>
  </si>
  <si>
    <t>非依法依规必招项目：福山油田采油、集输管道泄漏隐患治理项目--井场内部更换管道项目专业作业工作包,</t>
  </si>
  <si>
    <t>非依法依规必招项目：海南福山油田处理站场防腐施工项目专业作业工作包,</t>
  </si>
  <si>
    <t>非依法依规必招项目：福山油田CCUS二期装置检修工程工作包,</t>
  </si>
  <si>
    <t>非依法依规必招项目：湖北胜华22万吨/年锂电材料生产研发一体化项目防腐保温专业工程分包工作包02,</t>
  </si>
  <si>
    <t>非依法依规必招项目：福山油田管道泄漏隐患治理项目专业作业工作包,</t>
  </si>
  <si>
    <t>非依法依规必招项目：盛虹炼化100万吨/年醋酸项目防腐工程专业分包工作包01,</t>
  </si>
  <si>
    <t>非依法依规必招项目：福山油田设备隐患治理安装工程专业作业工作包,</t>
  </si>
  <si>
    <t>非依法依规必招项目：湖北胜华22万吨/年锂电材料生产研发一体化项目储罐内壁化学清洗服务工作包01,</t>
  </si>
  <si>
    <t>正常履行</t>
  </si>
  <si>
    <t>非依法依规必招项目：广西石化炼化一体化转型升级项目27/60万吨/年环氧丙烷/苯乙烯（含乙苯）装置钢结构、静设备及工艺管道安装工程专业作业工作包03,</t>
  </si>
  <si>
    <t>非依法依规必招-盛虹炼化100万吨年醋酸项目安装工程专业作业工作包02,</t>
  </si>
  <si>
    <t>非依法依规必招-盛虹炼化100万吨年醋酸项目安装工程专业作业工作包01,</t>
  </si>
  <si>
    <t>非依法依规必招项目：福山油田地面产能建设工程专业作业工作包,</t>
  </si>
  <si>
    <t>非依法依规必招项目：福山油田生产设施零星工程专业作业工作包,</t>
  </si>
  <si>
    <t>非依法依规必招项目：花场处理站天然气销售流量计工艺、朝6区块至处理站管道、处理站污水处理装置及联合站污水管道改造专业作业工作包,</t>
  </si>
  <si>
    <t>非依法依规必招项目：福山油田项目部井口隐患治理项目专业作业工作包,</t>
  </si>
  <si>
    <t>非依法依规必招项目：福山油田联合站装置检修工程工作包,</t>
  </si>
  <si>
    <t>非依法依规必招项目：福山油田天然气二期装置检修工程工作包,</t>
  </si>
  <si>
    <t>限额内项目：深圳液化天然气应急调峰站项目接收站工程接收站安装工程防腐保温专业工程分包工作包01,</t>
  </si>
  <si>
    <t>非依法依规必招项目：广西石化炼化一体化转型升级项目27/60万吨/年环氧丙烷/苯乙烯（含乙苯）装置钢结构、静设备及工艺管道安装工程专业作业工作包02,</t>
  </si>
  <si>
    <t>非依法依规必招项目：广西石化炼化一体化升级项目120万吨/年乙烯装置安装工程专业作业工作包05,</t>
  </si>
  <si>
    <t>非依法依规必招项目：广西石化炼化一体化转型升级项目27/60万吨/年环氧丙烷/苯乙烯（含乙苯）装置钢结构、静设备及工艺管道安装工程专业作业工作包05,</t>
  </si>
  <si>
    <t>非依法依规必招项目：宁夏永利电子新材料有限公司胺溶剂产业链延伸示范项目（一期）土建专业工程分包工作包01,</t>
  </si>
  <si>
    <t>限额内项目：宁夏石化公司2024年炼油装置大检修期间主体装置内投资项目施工（标段四）防腐保温专业工程分包工作包01,</t>
  </si>
  <si>
    <t>限额内项目：宁夏石化公司2024年炼油装置大检修期间主体装置内投资项目施工（标段三）防腐保温专业工程分包工作包01,</t>
  </si>
  <si>
    <t>限额内项目：宁夏石化公司2024年炼油装置大检修期间主体装置内投资项目施工（标段二）防腐保温专业工程分包工作包01,</t>
  </si>
  <si>
    <t>限额内项目：宁夏石化公司2024年炼油装置大检修主体装置检修合同（标段四）防腐保温专业工程分包工作包01,</t>
  </si>
  <si>
    <t>限额内项目：宁夏石化公司2024年炼油装置大检修主体装置检修合同（标段三）防腐保温专业工程分包工作包01,</t>
  </si>
  <si>
    <t>限额内项目：宁夏石化公司2024年炼油装置大检修主体装置检修合同（标段二）防腐保温专业工程分包工作包01,</t>
  </si>
  <si>
    <t>非依法依规必招项目：中国石油天然气第六建设有限公司设备制造分公司迁建项目水土保持方案报告编制服务,</t>
  </si>
  <si>
    <t>非依法依规必招项目：广西石化炼化一体化转型升级项目27/60万吨/年环氧丙烷/苯乙烯（含乙苯）装置钢结构、静设备及工艺管道安装工程专业作业工作包04,</t>
  </si>
  <si>
    <t>非依法依规必招项目：广西石化炼化一体化转型升级项目27/60万吨/年环氧丙烷/苯乙烯（含乙苯）装置钢结构、静设备及工艺管道安装工程专业作业工作包08,</t>
  </si>
  <si>
    <t>非依法依规必招项目：广西石化炼化一体化转型升级项目27/60万吨/年环氧丙烷/苯乙烯(含乙苯) 装置钢结构、静设备及工艺管道安装工程专业作业工作包07,</t>
  </si>
  <si>
    <t>经可不招标审批的采购事项：协鑫汇东江苏如东LNG接收站项目接收站工程安装工程防腐防火专业工作包01,</t>
  </si>
  <si>
    <t>非依法依规必招项目：广西石化炼化一体化转型升级项目27/60万吨/年环氧丙烷/苯乙烯(含乙苯) 装置钢结构、静设备及工艺管道安装工程专业作业工作包09,</t>
  </si>
  <si>
    <t>非依法依规必招项目：广西石化炼化一体化升级项目120万吨/年乙烯装置安装工程专业作业工作包15,</t>
  </si>
  <si>
    <t>非依法依规必招项目：广西石化炼化一体化升级项目120万吨/年乙烯装置安装工程专业作业工作包06,</t>
  </si>
  <si>
    <t>非依法依规必招项目：榆林化工有限公司静设备和管道等检修及维护保运一标段安装专业作业工作包01,</t>
  </si>
  <si>
    <t>非依法依规必招项目：广西石化炼化一体化转型升级项目27/60万吨/年环氧丙烷/苯乙烯(含乙苯) 装置钢结构、静设备及工艺管道安装工程专业作业工作包01,</t>
  </si>
  <si>
    <t>非依法依规必招项目：广西石化炼化一体化升级项目120万吨/年乙烯装置安装工程专业作业工作包10,</t>
  </si>
  <si>
    <t>公开招标-广西石化炼化一体化升级项目 120万吨/年乙烯装置防腐保温工程专业分包工作包08,</t>
  </si>
  <si>
    <t>公开招标：广西石化炼化一体化升级项目120万吨/年乙烯装置防腐保温工程专业分包工作包07,</t>
  </si>
  <si>
    <t>限额内项目：协鑫汇东江苏如东LNG接收站项目接收站工程安装工程消防安装专业工作包01,</t>
  </si>
  <si>
    <t>限额内项目：宁夏石化公司2024年炼油装置大检修期间主体装置内投资项目施工（标段四）土建专业工程分包工作包01,</t>
  </si>
  <si>
    <t>限额内项目：宁夏石化公司2024年炼油装置大检修期间主体装置内投资项目施工（标段三）土建专业工程分包工作包01,</t>
  </si>
  <si>
    <t>限额内项目：宁夏石化公司2024年炼油装置大检修期间主体装置内投资项目施工（标段二）土建专业工程分包工作包01,</t>
  </si>
  <si>
    <t>限额内项目：宁夏石化公司2024年炼油装置大检修主体装置检修合同（标段四）土建专业工程分包工作包01,</t>
  </si>
  <si>
    <t>限额内项目：宁夏石化公司2024年炼油装置大检修主体装置检修合同（标段三）土建专业工程分包工作包01,</t>
  </si>
  <si>
    <t>限额内项目：宁夏石化公司2024年炼油装置大检修主体装置检修合同（标段二）土建专业工程分包工作包01,</t>
  </si>
  <si>
    <t>非依法依规必招项目：协鑫汇东江苏如东LNG接收站项目接收站工程储罐安装工程电气仪表专业作业工作包1,</t>
  </si>
  <si>
    <t>非依法依规必招项目：云南石化生产一部及其配套储运公用工程系统静设备运行维护服务工作包02,</t>
  </si>
  <si>
    <t>经评审可不招标项目：盛虹化工新材料项目一标段EVA包装及仓库装置土建专业分包工作包6,</t>
  </si>
  <si>
    <t>非依法依规必招-巴斯夫（广东）一体化项目乙烯区项目土建安装综合工程A标段乙烯装置地管专业作业分包工作包03,</t>
  </si>
  <si>
    <t>非依法依规必招项目：深圳液化天然气应急调峰站项目接收站工程接收站安装工程动静设备安装专业作业工作包01,</t>
  </si>
  <si>
    <t>非依法依规必招项目：广西石化炼化一体化升级项目120万吨/年乙烯装置安装工程专业作业工作包11,</t>
  </si>
  <si>
    <t>非依法依规必招项目-吉林石化公司炼油化工转型升级项目24 万吨年双酚A装置工程储罐专业作业工作包1,</t>
  </si>
  <si>
    <t>非依法依规必招项目：广西石化炼化一体化升级项目120万吨/年乙烯装置安装工程专业作业工作包09,</t>
  </si>
  <si>
    <t>非依法依规必招项目：深圳液化天然气应急调峰站项目接收站工程接收站安装工程仪表专业作业工作包01,</t>
  </si>
  <si>
    <t>非依法依规必招-巴斯夫（广东）一体化项目乙烯区项目土建安装综合工程A标段乙烯装置建筑装饰有关的水电暖施工专业分包工作包01,</t>
  </si>
  <si>
    <t>非依法依规必招项目：广西华谊新材料有限公司75万吨/年丙烯及下游深加工一体化项目静设备专业（标段二）运维服务项目工作包02,</t>
  </si>
  <si>
    <t>非依法依规必招：惠州晟达60万吨/年硫资源综合利用项目安装专业作业分包工作包07,</t>
  </si>
  <si>
    <t>非依法依规必招-巴斯夫（广东）一体化项目乙烯区项目土建安装综合工程A标段乙烯装置钢结构专业分包工作包01,</t>
  </si>
  <si>
    <t>非依法依规必招项目：广西华谊新材料有限公司75万吨/年丙烯及下游深加工一体化项目静设备专业（标段二）运维服务项目工作包01,</t>
  </si>
  <si>
    <t>非依法依规必招项目：广西石化炼化一体化转型升级项目27/60万吨年环氧丙烷/苯乙烯(含乙苯) 装置钢结构、静设备及工艺管道安装工程专业作业工作包06,</t>
  </si>
  <si>
    <t>经评审可不招标项目：浙江LNG三期项目接收站工程EPC项目储罐安装工程标段一储罐防腐、保温、防火工程专业工程分包工作包01,</t>
  </si>
  <si>
    <t>非依法依规必招项目：宁夏石化公司2024年炼油装置大检修期间主体装置内投资项目施工（标段二）检修服务工作包01,</t>
  </si>
  <si>
    <t>非依法依规必招项目：宁夏石化公司2024年炼油装置大检修期间主体装置内投资项目施工（标段四）检修服务工作包01,</t>
  </si>
  <si>
    <t>非依法依规必招项目：宁夏石化公司2024年炼油装置大检修期间主体装置内投资项目施工（标段二）检修服务工作包02,</t>
  </si>
  <si>
    <t>非依法依规必招项目：宁夏石化公司2024年炼油装置大检修期间主体装置内投 资项目施工（标段四）电气、仪表、动设备、热处理服 务工作包01,</t>
  </si>
  <si>
    <t>非依法依规必招项目：宁夏石化公司2024年炼油装置大检修期间主体装置内投资项目施工（标段三）电气、仪表、动设备、热处理服务工作包01,</t>
  </si>
  <si>
    <t>非依法依规必招项目：2024年秦皇岛检维修及安全生产费项目土建、防腐专业工程分包工作包01,</t>
  </si>
  <si>
    <t>非依法依规必招项目：宁夏石化公司2024年炼油装置大检修期间主体装置内投资项目施工（标段二）电气、仪表、动设备、热处理服务工作包01,</t>
  </si>
  <si>
    <t>非依法依规必招项目：宁夏石化公司2024年炼油装置大检修期间主体装置内投资项目施工（标段三）检修服务工作包01,</t>
  </si>
  <si>
    <t>非依法依规必招项目：宁夏石化公司2024年炼油装置大检修主体装置检修合同（标段四）检修服务工作包01,</t>
  </si>
  <si>
    <t>非依法依规必招项目：宁夏石化公司2024年炼油装置大检修主体装置检修合同（标段三）检修服务工作包01,</t>
  </si>
  <si>
    <t>非依法依规必招项目：宁夏石化公司2024年炼油装置大检修主体装置检修合同（标段二）技术服务工作包02,</t>
  </si>
  <si>
    <t>非依法依规必招项目：宁夏石化公司2024年炼油装置大检修主体装置检修合同（标段二）检修服务工作包01,</t>
  </si>
  <si>
    <t>非依法依规必招项目-中能高端新材料(湖北)有限公司新型化工高端材料项目生产临时设施建设专业工程分包工作包,</t>
  </si>
  <si>
    <t>非依法依规必招项目：广西石化炼化一体化升级项目120万吨/年乙烯装置安装工程专业作业工作包04,</t>
  </si>
  <si>
    <t>经可不招标审批：吉化动力一厂350吨小时燃油锅炉机组项目防腐保温专业工程分包工作包1,</t>
  </si>
  <si>
    <t>非依法依规必招项目：2024年秦皇岛检维修及安全生产费项目安装、电气仪表检维修服务工作包01,</t>
  </si>
  <si>
    <t>非依法依规必招-巴斯夫（广东）一体化项目乙烯区项目土建安装综合工程A标段乙烯装置动设备安装专业作业工作包01,</t>
  </si>
  <si>
    <t>非依法依规必招-巴斯夫（广东）一体化项目乙烯区项目土建安装综合工程A标段乙烯装置防火专业分包工作包02,</t>
  </si>
  <si>
    <t>非依法依规必招-巴斯夫（广东）一体化项目乙烯区项目土建安装综合工程A标段乙烯装置防火专业分包工作包01,</t>
  </si>
  <si>
    <t>非依法依规必招项目：盛虹炼化零星工程设计全厂氮气优化项目防腐专业工程分包工作包01,</t>
  </si>
  <si>
    <t>非依法依规必招项目：盛虹炼化零星工程设计全厂氮气优化项目土建专业工程分包工作包01,</t>
  </si>
  <si>
    <t>非依法依规必招项目：盛虹炼化100万吨/年醋酸项目土建专业工程分包工作包04,</t>
  </si>
  <si>
    <t>非依法依规必招项目：金澳科技(湖北)化工2024年装置大修改造项目检修服务项目工作包04,</t>
  </si>
  <si>
    <t>非依法依规必招项目：广西石化炼化一体化转型升级项目化工低温罐区、乙烯球罐组工程工艺、结构及动静设备安装专业作业工作包04,</t>
  </si>
  <si>
    <t>非依法依规必招项目-金澳科技(湖北)化工2024年装置大修改造项目检修服务项目工作包03,</t>
  </si>
  <si>
    <t>非依法依归必招项目：广西吸附分离项目吸附塔设备焊接制造工作包1,</t>
  </si>
  <si>
    <t>非依法依规必招项目：江苏LNG接收站可燃气体检测装置优化改造工程电仪安装专业作业工作包01,</t>
  </si>
  <si>
    <t>非依法依规必招项目：广西石化炼化一体化升级项目120万吨/年乙烯装置安装专业作业工作包14,</t>
  </si>
  <si>
    <t>非依法依规必招项目:广西石化炼化一体化升级项目120万吨/年乙烯装置安装工程专业作业工作包07,</t>
  </si>
  <si>
    <t>非依法依规必招项目：广西石化炼化一体化升级项目120万吨/年乙烯装置安装专业作业工作包08,</t>
  </si>
  <si>
    <t>依法必招限额内的:广西石化炼化一体化升级项目120万吨/年乙烯装置7#炉模块化建造措施专业工程分包工作包01,</t>
  </si>
  <si>
    <t>依法必招限额内的:广西石化炼化一体化升级项目120万吨/年乙烯装置土建暖通专业分包工作包01,</t>
  </si>
  <si>
    <t>非依法依规必招项目：独山子石化塔里木120万吨/年二期乙烯项目乙烯装置地管安装工程专业作业工作包02,</t>
  </si>
  <si>
    <t>非依法依规必招项目：独山子石化塔里木120万吨/年二期乙烯项目乙烯装置地管安装工程专业作业工作包01,</t>
  </si>
  <si>
    <t>非依法依规必招项目：独山子石化塔里木120万吨/年二期乙烯项目乙烯装置钢制井制作安装专业作业工作包01,</t>
  </si>
  <si>
    <t>非依法依规必招项目：独山子石化公司塔里木120万吨/年二期乙烯项目全厂地下管网及全厂消防水系统施工总承包B标段地管安装工程专业作业分包工作包01,</t>
  </si>
  <si>
    <t>非依法依规必招项目:广西石化炼化一体化升级项目120万吨/年乙烯装置安装专业作业工作包13,</t>
  </si>
  <si>
    <t>非依法依规必招项目:广西石化炼化一体化升级项目120万吨/年乙烯装置安装工程专业作业工作包12,</t>
  </si>
  <si>
    <t>限额内项目：四川石化防腐保温脚手架业务外包合同（炼2024-2026）土建（含防渗、防水）专业工程分包工作包01,</t>
  </si>
  <si>
    <t>ZYLJ-HJXCLPOEXMB-2024-CBHT-001</t>
  </si>
  <si>
    <t>经评审可不招标项目：虹景新材料10万吨/年POE项目土建安装工程项目地基基础专业工程分包工作包01,</t>
  </si>
  <si>
    <t>非依法依规必招项目：广西石化炼化一体化转型升级项目120万吨年乙烯装置地管防腐工程专业作业工作包02,</t>
  </si>
  <si>
    <t>非依法依规必招项目：独山子石化公司塔里木120万吨/年二期乙烯项目全厂地下管网及全厂消防水系统施工总承包B标段地管安装工程专业作业分包工作包02,</t>
  </si>
  <si>
    <t>经评审可不招标项目：四川石化防腐保温脚手架业务外包合同（炼油区2024-2026）脚手架专业工程分包工作包01,</t>
  </si>
  <si>
    <t>非依法依规必招-巴斯夫（广东）一体化项目乙烯区项目土建安装综合工程A标段乙烯装置工艺管道预制专业作业工作包01,</t>
  </si>
  <si>
    <t>非依法依规必招项目：吉化动力一厂350吨小时燃油锅炉机组项目安装专业作业工作包1,</t>
  </si>
  <si>
    <t>非依法依规必招项目：盛虹炼化零星工程设计全厂氮气优化项目电气、仪表专业作业工作包01,</t>
  </si>
  <si>
    <t>非依法依规必招项目：盛虹炼化零星工程设计全厂氮气优化项目安装专业作业工作包01,</t>
  </si>
  <si>
    <t>非依法依规必招-巴斯夫（广东）一体化项目乙烯区项目土建安装综合工程A标段乙烯装置防腐保温保冷专业分包工作包06,</t>
  </si>
  <si>
    <t>非依法依规必招-巴斯夫（广东）一体化项目乙烯区项目土建安装综合工程A标段乙烯装置电仪信专业作业工作包01,</t>
  </si>
  <si>
    <t>依法必招限额内：吉林石化公司炼油化工转型升级项目染料厂小总体Ⅱ项目集中防腐专业工程分包工作包01,</t>
  </si>
  <si>
    <t>依法必招限额内:吉林石化公司炼油化工转型升级项目染料厂小总体Ⅱ项目防火专业工程分包工作包01,</t>
  </si>
  <si>
    <t>非依法依规必招项目：惠州晟达60万吨/年硫资源综合利用项目电气仪表专业作业分包工作包06,</t>
  </si>
  <si>
    <t>非依法依规必招项目：惠州晟达60万吨/年硫资源综合利用项目电气仪表专业作业分包工作包07,</t>
  </si>
  <si>
    <t>非依法依规必招项目:惠州晟达60万吨/年硫资源综合利用项目电气仪表专业作业分包工作包05,</t>
  </si>
  <si>
    <t>非依法必招-巴斯夫（广东）一体化项目乙烯区项目土建安装综合工程A标段乙烯装置地管专业作业工作包04,</t>
  </si>
  <si>
    <t>非依法依规必招项目：四川石化防腐保温脚手架业务外包合同（炼2024-2026）防腐、绝热、防火涂料修复专业作业工作包01,</t>
  </si>
  <si>
    <t>公开招标项目：独山子石化塔里木120万吨年二期乙烯项目乙烯装置抛丸除锈底漆专业工程分包工作包04,</t>
  </si>
  <si>
    <t>经评审可不招标项目：虹景新材料10万吨/年POE项目土建安装工程项目土建专业工程分包工作包04,</t>
  </si>
  <si>
    <t>经评审可不招标项目：虹景新材料10万吨/年POE项目土建安装工程项目土建专业工程分包工作包03,</t>
  </si>
  <si>
    <t>经评审可不招标项目：虹景新材料10万吨/年POE项目土建安装工程项目土建专业工程分包工作包02,</t>
  </si>
  <si>
    <t>经评审可不招标项目：虹景新材料10万吨/年POE项目土建安装工程项目土建专业工程分包工作包01,</t>
  </si>
  <si>
    <t>非依法依规必招项目：吉林石化公司炼油化工转型升级项目16万吨/年沥青造气装置工程动设备安装工程专业作业工作包,</t>
  </si>
  <si>
    <t>非依法依规必招项目：吉林石化公司炼油化工转型升级项目80万吨/年溶剂脱沥青装置工程动设备安装工程专业作业工作包,</t>
  </si>
  <si>
    <t>非依法依规必招项目：吉林石化公司炼油化工转型升级项目16万吨/年沥青造气装置阀门试压技术服务工作包,</t>
  </si>
  <si>
    <t>非依法依规必招项目：吉林石化公司炼油化工转型升级项目80万吨/年溶剂脱沥青装置阀门试压技术服务工作包,</t>
  </si>
  <si>
    <t>依法必招限额内的:中国石油广西石化公司2024年停工大检修静设备及工业管道检修项目三联合装置、八九联合装置、动力部（公用工程）土建专业工程分包工作包01,</t>
  </si>
  <si>
    <t>依法必招限额内的:中国石油广西石化公司连续重整四合一炉余热回收节能改造项目土建专业工程分包工作包01,</t>
  </si>
  <si>
    <t>非依法依规必招项目：广西石化炼化一体化升级项目120万吨/年乙烯装置土方外运服务工作包01,</t>
  </si>
  <si>
    <t>未达到招标限额-巴斯夫（广东）一体化项目聚乙烯项目的建（构）筑物雷电防护装置质量安全跟踪检测,</t>
  </si>
  <si>
    <t>非依法依规必招项目：吉林石化公司炼油化工转型升级项目80万吨/年溶剂脱沥青装置无损检测技术服务工作包,</t>
  </si>
  <si>
    <t>非依法依规必招项目：吉林石化公司炼油化工转型升级项目16万吨/年沥青造气装置无损检测技术服务工作包,</t>
  </si>
  <si>
    <t>依法必招限额内的：中国石油广西石化公司连续重整四合一炉余热回收节能改造项目防腐保温专业工程分包工作包01,</t>
  </si>
  <si>
    <t>非依法依规必招项目：中国石油广西石化公司连续重整四合一炉余热回收节能改造项目脚手架专业作业工作包01,</t>
  </si>
  <si>
    <t>非依法依规必招项目：中国石油广西石化公司2024年停工大检修静设备及工业管道检修项目三联合装置、八九联合装置、动力部(公用工程)脚手架专业作业工作包01,</t>
  </si>
  <si>
    <t>限额内项目：长庆石化公司储罐区VOCs深度治理一期项目土建专业工程分包工作包01,</t>
  </si>
  <si>
    <t>限额内项目：长庆石化公司航煤铁路装卸设施安全隐患治理项目防腐专业工程分包工作包01,</t>
  </si>
  <si>
    <t>限额内项目：长庆石化公司航煤铁路装卸设施安全隐患治理项目土建专业工程分包工作包01,</t>
  </si>
  <si>
    <t>非依法依规必招项目：盛虹炼化100万吨/年醋酸项目土建专业工程分包工作包03,</t>
  </si>
  <si>
    <t>独山子石化公司塔里木120万吨/年二期乙烯项目乙烯装置抛丸除锈底漆专业工程分包工作包03</t>
  </si>
  <si>
    <t>公开招标项目：独山子石化公司塔里木120万吨/年二期乙烯项目乙烯装置抛丸除锈底漆专业工程分包工作包03,</t>
  </si>
  <si>
    <t>非依法依规必招项目:广西石化炼化一体化升级项目120万吨/年乙烯装置衬里工程专业作业工作包01,</t>
  </si>
  <si>
    <t>非依法依规必招项目：裕龙石化化工七标段综合维保及50万以下技改服务工作包03,</t>
  </si>
  <si>
    <t>非依法依规必招项目：裕龙石化化工七标段综合维保及50万以下技改服务工作包02,</t>
  </si>
  <si>
    <t>非依法依规必招项目：裕龙石化化工七标段综合维保及50万以下技改服务工作包01,</t>
  </si>
  <si>
    <t>非依法依规必招项目：宁夏石化公司公用工程系统隐患治理项目安装专业作业工作包01,</t>
  </si>
  <si>
    <t>江苏协鑫LNG储罐水压试验取水服务合同</t>
  </si>
  <si>
    <t>ZYLJ-JSXXLNGXMB-0000-CBHT-000</t>
  </si>
  <si>
    <t>非依法依规必招项目-江苏协鑫LNG储罐水压试验取水服务合同,</t>
  </si>
  <si>
    <t>非依法依规必招项目：长庆石化公司航煤铁路装卸设施安全隐患治理项目安装专业作业工作包01,</t>
  </si>
  <si>
    <t>非依法依规必招项目：吉林石化公司炼油化工转型升级项目24万吨/年双酚A装置项目动设备安装工程专业作业工作包1,</t>
  </si>
  <si>
    <t>非依法依规必招项目:吉化动力一厂350吨小时燃油锅炉机组项目动设备安装工程专业作业工作包1,</t>
  </si>
  <si>
    <t>非依法依规必招项目:吉林石化公司炼油化工转型升级项目35万吨/年苯酚丙酮装置项目动设备安装工程专业作业工作包01,</t>
  </si>
  <si>
    <t xml:space="preserve"> 非依法依规必招项目:吉林石化公司炼油化工转型升级项目染料厂小总体Ⅱ项目动设备安装工程专业作业工作包01,</t>
  </si>
  <si>
    <t>依法必招限额内的：广西华谊新材料项目双酚、苯酚丙酮装置，静设备专业（标段二）土建专业工程分包工作包01,</t>
  </si>
  <si>
    <t>非依法依规必招项目：长庆石化公司储罐区VOCs深度治理一期项目安装专业作业工作包01,</t>
  </si>
  <si>
    <t>非依法依规必招项目：东明石化30万吨/年UPC科技试验项目UPC试验装置（反应区I）土建工程专业工程分包工作包01,</t>
  </si>
  <si>
    <t>非依法依规必招项目：唐山LNG接收站增建气化器及配套工程安装工程专业作业工作包,</t>
  </si>
  <si>
    <t xml:space="preserve"> 非依法依规必招项目:中国石油广西石化公司连续重整四合一炉余热回收节能改造项目安装专业作业分包工作包01,</t>
  </si>
  <si>
    <t>依法必招限额内的：惠州荃美化工码头项目防腐保温绝热工程专业工程分包工作包02,</t>
  </si>
  <si>
    <t>依法必招限额内的：广西石化炼化一体化转型升级项目乙烯项目150亩生产临设专业工程分包工作包,</t>
  </si>
  <si>
    <t>依法必招限额内的:广西华谊新材料项目双酚、苯酚丙酮装置，静设备专业(标段二)防腐保温专业工程分包工作包01,</t>
  </si>
  <si>
    <t>非依法依规必招项目：盛虹炼化煤气化部外排雨水增加集中收集处置设施项目土建专业工程分包工作包01,</t>
  </si>
  <si>
    <t>限额内项目：庆阳石化公司氢气提纯项目防腐保温专业工程分包工作包01,</t>
  </si>
  <si>
    <t>限额内项目：庆阳石化公司氢气提纯项目项目土建专业工程分包工作包01,</t>
  </si>
  <si>
    <t>限额内项目：庆阳石化公司聚丙烯包装线升级改进项目土建专业工程分包工作包01,</t>
  </si>
  <si>
    <t>经评审可不招标项目：长庆石化公司储罐区VOCs深度治理一期项目防腐专业工程分包工作包01,</t>
  </si>
  <si>
    <t>非依法依规必招项目：吉林石化公司炼油化工转型升级项目染料厂小总体II项目理化检（试）验技术服务工作包,</t>
  </si>
  <si>
    <t>非依法依规必招项目:吉林石化公司炼油化工转型升级项目35万吨/年苯酚丙酮装置理化检（试）验技术服务工作包,</t>
  </si>
  <si>
    <t>非依法依规必招项目:吉林石化公司炼油化工转型升级项目24万吨/年双酚A装置项目理化检（试）验技术服务工作包,</t>
  </si>
  <si>
    <t>依法必招限额内的：吉林石化公司炼油化工转型升级项目35万吨/年苯酚丙酮装置项目集中防腐专业工程分包工作包01,</t>
  </si>
  <si>
    <t>非依法依规必招项目：庆阳石化公司聚丙烯包装线升级改进项目安装专业作业工作包01,</t>
  </si>
  <si>
    <t>非依法依规必招项目：广西石化高密度聚乙烯装置超限设备焊接制造工作包1,</t>
  </si>
  <si>
    <t>非依法依规必招项目：广西石化炼化一体化转型升级项目化工低温罐区、乙烯球罐组工程土建工程专业分包工作包02,</t>
  </si>
  <si>
    <t>非依法依规必招项目：惠州荃美化工码头项目安装工程专业作业工作包02,</t>
  </si>
  <si>
    <t>经可不招标审批的采购事项:中国石油广西石化公司2024年停工大检修静设备及工业管道检修项目三联合装置、八九联合装置、动力部（公用工程）防腐专业工程分包工作包01,</t>
  </si>
  <si>
    <t>非依法依规必招项目:中国石油广西石化公司2024年停工大检修静设备及工业管道检修项目三联合装置安装专业作业分包工作包01,</t>
  </si>
  <si>
    <t>非依法依规必招项目：庆阳石化公司氢气提纯项目安装专业作业工作包01,</t>
  </si>
  <si>
    <t>非依法依规必招项目:中国石油广西石化公司2024年停工大检修静设备及工业管道检修项目八九联合装置及动力部（公用工程）安装专业作业分包工作包02,</t>
  </si>
  <si>
    <t>经评审可不招标项目：长庆石化公司储罐区VOCs深度治理一期项目防腐专业工程分包工作包02,</t>
  </si>
  <si>
    <t>经评审可不招标项目：独山子石化塔里木120万吨/年二期乙烯项目乙烯装置零星土建工程专业工程分包工作包02,</t>
  </si>
  <si>
    <t>经评审可不招标项目：塔里木乙烷制乙烯项目部临时设施修缮工作包01,</t>
  </si>
  <si>
    <t>经可不招标审批的采购事项:吉林石化公司炼油化工转型升级项目16万吨/年沥青造气装置工程土建专业工程分包工作包02,</t>
  </si>
  <si>
    <t>非依法依规必招项目：独山子石化塔里木120万吨/年二期乙烯项目乙烯装置安装工程专业作业工作包02,</t>
  </si>
  <si>
    <t>非依法依规必招项目：广西石化炼化一体化转型升级项目柴油吸附分离装置吸附塔化学清洗业务外包工作包1,</t>
  </si>
  <si>
    <t>非依法依规必招项目:吉林石化公司炼油化工转型升级项目80万吨/年溶剂脱沥青装置工程安装专业作业工作包03,</t>
  </si>
  <si>
    <t>非依法依规必招项目：独山子石化公司塔里木120万吨/年二期乙烯项目全厂地下管网及全厂消防水系统施工总承包B标段地管安装工程专业作业工作包04,</t>
  </si>
  <si>
    <t>限额内项目：长庆石化公司储运部G109隐患治理及G802检修项目土建专业工程分包工作包01,</t>
  </si>
  <si>
    <t>限额内项目：长庆石化公司中水补消防水安全隐患治理及炼油三部仪表安全隐患治理项目土建专业工程分包工作包01,</t>
  </si>
  <si>
    <t>限额内项目：长庆石化公司中水补消防水安全隐患治理及炼油三部仪表安全隐患治理项目防腐保温专业工程分包工作包01,</t>
  </si>
  <si>
    <t>非依法依规必招项目:吉化动力一厂350 吨小时燃油锅炉机组项目理化检（试）验技术服务工作包,</t>
  </si>
  <si>
    <t>非依法依规必招项目:吉林石化公司染料厂土壤源头管控治理修复项目安装专业作业工作包02,</t>
  </si>
  <si>
    <t>非依法依规必招项目：独山子石化公司塔里木120万吨/年二期乙烯项目全厂性系统工程、公用工程及辅助设施Ⅱ全厂道路及路灯(2标段)工程土建专业作业工作包01,</t>
  </si>
  <si>
    <t>非依法依规必招项目：独山子石化公司塔里木120万吨/年二期中心化验室土建专业作业工作包01,</t>
  </si>
  <si>
    <t>非依法依规必招项目：独山子石化塔里木120万吨/年二期乙烯项目乙烯装置安装工程专业作业工作包01,</t>
  </si>
  <si>
    <t>经评审可不招标项目：虹景新材料10万吨/年POE项目土建安装工程防腐、保温专业工程分包工作包01,</t>
  </si>
  <si>
    <t>限额内项目：长庆石化公司储运部G109隐患治理及G802检修项目防腐专业工程分包工作包01,</t>
  </si>
  <si>
    <t>非依法依规必招项目：长庆石化公司中水补消防水安全隐患治理及炼油三部仪表安全隐患治理项目安装专业作业工作包01,</t>
  </si>
  <si>
    <t>非依法依规必招项目：长庆石化公司储运部G109隐患治理及G802检修项目安装专业作业工作包01,</t>
  </si>
  <si>
    <t>非依法依规必招项目：深圳液化天然气应急调峰站项目接收站工程接收站安装工程专业作业工作包03,</t>
  </si>
  <si>
    <t>非依法依规必招项目：虹景新材料10万吨/年高端热熔胶级乙烯-醋酸乙烯共聚物装置电气、仪表、电信专业作业工作包01,</t>
  </si>
  <si>
    <t>非依法依规必招项目：虹景新材料10万吨/年高端热熔胶级乙烯-醋酸乙烯共聚物装置安装专业作业工作包01,</t>
  </si>
  <si>
    <t>非依法依规必招项目：虹景新材料10万吨/年高端热熔胶级乙烯-醋酸乙烯共聚物装置安装专业作业工作包02,</t>
  </si>
  <si>
    <t>限额内项目：广西石化炼化一体化转型升级项目化工低温罐区、乙烯球罐组工程防腐保温专业工程分包工作包,</t>
  </si>
  <si>
    <t>非依法依规必招项目：福建古雷150万吨/年乙烯及下游深加工联合体项目乙烯装置土建安装工程一标段安装专业作业工作包03,</t>
  </si>
  <si>
    <t>经可不招标审批的采购事项:吉林石化公司炼油化工转型升级项目染料厂小总体Ⅱ项目土建专业工程分包工作包02,</t>
  </si>
  <si>
    <t>公开招标：广西石化炼化一体化升级项目120万吨/年乙烯装置防腐保温专业工程分包工作包01,</t>
  </si>
  <si>
    <t>公开招标：广西石化炼化一体化升级项目120万吨/年乙烯装置防腐保温专业工程分包工作包03,</t>
  </si>
  <si>
    <t>经评审可不招标项目：塔里木乙烷制乙烯项目部临时设施改扩建工作包02,</t>
  </si>
  <si>
    <t>非依法依规必招项目：广西石化炼化一体化升级项目120 万吨/年乙烯装置热处理技术服务工作包,</t>
  </si>
  <si>
    <t>非依法依规必招项目:吉林石化公司炼油厂三催化加氢一芳烃设备检修工程安装工作包01,</t>
  </si>
  <si>
    <t>非依法依规必招项目：广西石化炼化一体化升级项目120万吨/年乙烯装置防雷接地专业作业工作包1,</t>
  </si>
  <si>
    <t>经可不招标审批的采购事项:吉化动力一厂350吨小时燃油锅炉机组项目土建专业工程分包工作包02,</t>
  </si>
  <si>
    <t>非依法依规必招项目:广西石化炼化一体化升级项目 120万吨/年乙烯装置冷(热)分离区安装专业作业工作包,</t>
  </si>
  <si>
    <t>限额内项目：四川石化乙烯返回气流程改造项目防腐绝热专业工程分包工作包01,</t>
  </si>
  <si>
    <t>非依法依规必招项目：四川石化乙烯返回气流程改造项目安装专业作业工作包01,</t>
  </si>
  <si>
    <t>非依法依规必招项目:吉林石化公司炼油化工转型升级项目35万吨/年苯酚丙酮装置项目安装工程专业作业分包工作包04,</t>
  </si>
  <si>
    <t>非依法依规必招项目:吉林石化公司炼油化工转型升级项目16万吨/年沥青造气装置安装专业作业分包工作包04,</t>
  </si>
  <si>
    <t>非依法依规必招项目：吉化动力一厂350吨小时燃油锅炉机组项目电气仪表专业作业工作包1,</t>
  </si>
  <si>
    <t>非依法依规必招项目：吉林石化公司炼油化工转型升级项目16万吨/年沥青造气装置工程安装专业作业工作包03,</t>
  </si>
  <si>
    <t>经可不招标审批的采购事项:吉林石化公司炼油化工转型升级项目16万吨/年沥青造气装置工程防腐保温专业工程分包工作包03,</t>
  </si>
  <si>
    <t>非依法依规必招项目：2024年塔石化公用工程静设备和管道维护维修保运服务项目工作包01,</t>
  </si>
  <si>
    <t>限额内项目：中石油燃料油有限责任公司青岛仓储分公司2024年检维修及安全生产费项目土建、防腐专业工程分包工作包01,</t>
  </si>
  <si>
    <t>限额内项目：青岛中石油仓储有限公司2024年检维修及安全生产费项目土建、防腐专业工程分包工作包01,</t>
  </si>
  <si>
    <t>限额内项目：中石油江苏燃料沥青有限责任公司2024年检维修及安全生产费项目土建、防腐专业工程分包工作包01,</t>
  </si>
  <si>
    <t>非依法依规必招项目:中石油江苏燃料沥青有限责任公司2024年检维修及安全生产费项目安装、电气仪表专业作业工作包01,</t>
  </si>
  <si>
    <t>非依法依规必招项目:青岛中石油仓储有限公司2024年检维修及安全生产费项目安装、电气仪表专业作业工作包01,</t>
  </si>
  <si>
    <t>非依法依规必招项目:中石油燃料油有限责任公司青岛仓储分公司2024年检维修及安全生产费项目安装、电气仪表专业作业工作包01,</t>
  </si>
  <si>
    <t>经评审可不招标项目：独山子石化公司塔里木120万吨/年二期乙烯项目乙烯装置抛丸除锈底漆专业工程分包工作包01,</t>
  </si>
  <si>
    <t>非依法依规必招项目:广西石化炼化一体化转型升级项目27/60万吨/年环氧丙烷/苯乙烯（含乙苯）装置热处理工程专业作业工作包,</t>
  </si>
  <si>
    <t>限额内项目：广西石化炼化一体化转型升级项目27/60万吨/年环氧丙烷/苯乙烯（含乙苯）装置彩板结构安装专业分包工作包01,</t>
  </si>
  <si>
    <t>限额内项目：长庆油田分公司第五采油厂2024年油田产能建设项目姬一联区域中小型场站及其配套工程土建防腐保温专业工程分包工作包01,</t>
  </si>
  <si>
    <t>公开招标：广西石化炼化一体化转型升级项目27/60万吨/年环氧丙烷/苯乙烯（含乙苯）装置保温工程专业分包工作包01,</t>
  </si>
  <si>
    <t>公开招标：广西石化炼化一体化转型升级项目27/60万吨/年环氧丙烷/苯乙烯（含乙苯）装置保温工程专业分包工作包03,</t>
  </si>
  <si>
    <t>公开招标：广西石化炼化一体化转型升级项目27/60万吨/年环氧丙烷/苯乙烯（含乙苯）装置保温工程专业分包工作包02,</t>
  </si>
  <si>
    <t>非依法依规必招项目:广西石化炼化一体化升级项目120万吨/年乙烯装置碳钢管道预制专业作业工作包,</t>
  </si>
  <si>
    <t>非依法依规必招项目:广西石化炼化一体化升级项目120万/吨年乙烯装置合金钢管道预制专业作业工作包,</t>
  </si>
  <si>
    <t>非依法依规必招项目：广西石化炼化一体化转型升级项目化工低温罐区、乙烯球罐组工程安装专业作业工作包03,</t>
  </si>
  <si>
    <t>非依法依规必招项目：长庆油田分公司第五采油厂2024年油田产能建设项目姬一联区域中小型场站及其配套工程安装专业作业工作包01,</t>
  </si>
  <si>
    <t>非依法依规必招项目：巴斯夫（广东）一体化项目乙烯区项目土建安装综合工程A标段乙烯装置临设专业工程分包工作包02,</t>
  </si>
  <si>
    <t>非依法依规必招项目：巴斯夫（广东）一体化项目乙烯区项目土建安装综合工程A标段乙烯装置防腐保温保冷专业工程分包工作包02,</t>
  </si>
  <si>
    <t>非依法依规必招项目：东明石化30万吨/年UPC科技试验项目UPC试验装置（反应区I）安装专业作业工作包02,</t>
  </si>
  <si>
    <t>非依法依规必招项目：东明石化30万吨/年UPC科技试验项目UPC试验装置（反应区I）防腐保温专业作业工作包01,</t>
  </si>
  <si>
    <t>非依法依规必招项目：东明石化30万吨/年UPC科技试验项目UPC试验装置（反应区I）安装专业作业工作包06,</t>
  </si>
  <si>
    <t>非依法依规必招项目：东明石化30万吨/年UPC科技试验项目UPC试验装置（反应区I）安装专业作业工作包03,</t>
  </si>
  <si>
    <t>非依法依规必招项目：四川石化乙烯装置优化调整技术改造项目脚手架专业作业分包工作包02,</t>
  </si>
  <si>
    <t>非依法依规必招项目：独山子石化塔里木120万吨/年二期乙烯项目乙烯装置安装工程专业作业工作包03,</t>
  </si>
  <si>
    <t>非依法依规必招项目：广西石化炼化一体化升级项目120万吨/年乙烯装置电气仪表电信专业作业工作包01,</t>
  </si>
  <si>
    <t>限额内项目：广西石化炼化一体化升级项目120万吨/年乙烯装置土建彩板专业工程分包工作包01,</t>
  </si>
  <si>
    <t>公开招标：广西石化炼化一体化升级项目120万吨/年乙烯装置防腐保温专业工程分包工作包09,</t>
  </si>
  <si>
    <t>非依法依规必招项目：福建古雷150万吨/年乙烯及下游深加工联合体项目乙烯装置土建安装工程一标段安装专业作业工作包02,</t>
  </si>
  <si>
    <t>非依法依规必招项目：巴斯夫（广东）一体化项目聚乙烯装置防腐专业工程分包工作包01,</t>
  </si>
  <si>
    <t>非依法依规必招项目：吉林石化公司炼油化工转型升级项目35万吨/年苯酚丙酮装置项目安装工程专业作业分包工作包05,</t>
  </si>
  <si>
    <t>非依法依规必招：巴斯夫（广东）一体化项目乙烯区项目土建安装综合工程A标段乙烯装置脚手架专业作业工作包04,</t>
  </si>
  <si>
    <t>非依法依规必招项目：-巴斯夫（广东）一体化项目乙烯区项目土建安装综合工程A标段乙烯装置脚手架专业作业工作包03,</t>
  </si>
  <si>
    <t>经审批可不招标项目：独山子石化塔里木120万吨/年二期乙烯项目乙烯装置抛丸除锈底漆专业工程分包工作包02,</t>
  </si>
  <si>
    <t>经审批可不招标项目：独山子石化塔里木120万吨/年二期乙烯项目乙烯装置抛丸除锈底漆专业工程分包工作包05,</t>
  </si>
  <si>
    <t>经评审可不招标项目：独山子石化塔里木120万吨年二期乙烯项目乙烯装置零星土建工程专业工程分包工作包01,</t>
  </si>
  <si>
    <t>非依法依规必招项目：福建古雷150万吨/年乙烯及下游深加工联合体项目乙烯装置土建安装工程一标段安装专业作业工作包01,</t>
  </si>
  <si>
    <t>限额内项目：四川石化乙烯返回气流程改造项目设计业务工作包01,</t>
  </si>
  <si>
    <t>非依法依规必招项目：吉林石化公司炼油化工转型升级项目16万吨/年沥青造气装置工程动设备安装工程专业作业工作包02,</t>
  </si>
  <si>
    <t>非依法依规必招项目：广西石化炼化一体化转型升级项目零星工程（二）专业作业工作包02,</t>
  </si>
  <si>
    <t>非依法依规必招项目:巴斯夫（广东）一体化项目聚乙烯装置动设备安装专业作业工作包01,</t>
  </si>
  <si>
    <t>非依法依规必招项目:巴斯夫（广东）一体化项目聚乙烯装置仪表安装专业作业工作包01,</t>
  </si>
  <si>
    <t>非依法依规必招项目:巴斯夫（广东）一体化项目聚乙烯装置电气安装专业作业工作包01,</t>
  </si>
  <si>
    <t>非依法依规必招项目：虹景新材料10万吨/年高端热熔胶级乙烯-醋酸乙烯共聚物项目安装专业作业工作包03,</t>
  </si>
  <si>
    <t>公开招标：广西石化炼化一体化升级项目120万吨/年乙烯装置防腐保温专业工程分包工作包02,</t>
  </si>
  <si>
    <t>公开招标：广西石化炼化一体化升级项目120万吨/年乙烯装置防腐保温专业工程分包工作包06,</t>
  </si>
  <si>
    <t>非依法依规必招项目：广西石化炼化一体化转型升级项目零星工程（二）专业作业工作包01,</t>
  </si>
  <si>
    <t>经可不招标审批的采购事项：吉林石化公司染料厂土壤源头管控治理修复项目土建专业工程分包工作包02,</t>
  </si>
  <si>
    <t>非依法依规必招项目：巴斯夫（广东）一体化项目乙烯区项目土建安装综合工程A标段乙烯装置化学清洗专业工程分包工作包01,</t>
  </si>
  <si>
    <t>2024-15015</t>
  </si>
  <si>
    <t>广西石化炼化一体化转型升级项目27/60万吨/年环氧丙烷/苯乙烯（含乙苯）装置管道自动焊预制工作包</t>
  </si>
  <si>
    <t>HQGCGS-HQLJ-2024-FW-1543</t>
  </si>
  <si>
    <t>ZYLJ-GXSHLHYTHPOSMXMB-2024-CBHT-021</t>
  </si>
  <si>
    <t>非依法依规必招项目:广西石化炼化一体化转型升级项目27/60万吨/年环氧丙烷/苯乙烯（含乙苯）装置管道自动焊预制工作包,</t>
  </si>
  <si>
    <t>2024-15094</t>
  </si>
  <si>
    <t>裕龙石化化工2标段乙烯装置安装专业作业工作包16</t>
  </si>
  <si>
    <t>HQGCGS-HQLJ-2024-FW-1557</t>
  </si>
  <si>
    <t>ZYLJ-YLSHHGXMB-2024-CBHT-005</t>
  </si>
  <si>
    <t>非依法依规必招项目：裕龙石化化工2标段乙烯装置安装专业作业工作包16,</t>
  </si>
  <si>
    <t>2024-15100</t>
  </si>
  <si>
    <t>裕龙石化化工2标段乙烯装置安装专业作业工作包14</t>
  </si>
  <si>
    <t>HQGCGS-HQLJ-2024-FW-1563</t>
  </si>
  <si>
    <t>ZYLJ-YLSHHGXMB-2024-CBHT-003</t>
  </si>
  <si>
    <t>非依法依规必招项目：裕龙石化化工2标段乙烯装置安装专业作业工作包14,</t>
  </si>
  <si>
    <t>2024-15101</t>
  </si>
  <si>
    <t>裕龙石化化工2标段乙烯装置安装专业作业工作包13</t>
  </si>
  <si>
    <t>HQGCGS-HQLJ-2024-FW-1574</t>
  </si>
  <si>
    <t>ZYLJ-YLSHHGXMB-2024-CBHT-002</t>
  </si>
  <si>
    <t>非依法依规必招项目：裕龙石化化工2标段乙烯装置安装专业作业工作包13,</t>
  </si>
  <si>
    <t>2024-15098</t>
  </si>
  <si>
    <t>裕龙石化化工2标段乙烯装置安装专业作业工作包15</t>
  </si>
  <si>
    <t>HQGCGS-HQLJ-2024-FW-1573</t>
  </si>
  <si>
    <t>ZYLJ-YLSHHGXMB-2024-CBHT-004</t>
  </si>
  <si>
    <t>非依法依规必招项目：裕龙石化化工2标段乙烯装置安装专业作业工作包15,</t>
  </si>
  <si>
    <t>2024-15058</t>
  </si>
  <si>
    <t>HQGCGS-HQLJ-2024-FW-1575</t>
  </si>
  <si>
    <t>非依法依规必招项目:宁夏永利电子新材料有限公司胺溶剂产业链延伸示范项目（一期）安装专业作业分包工作包02,</t>
  </si>
  <si>
    <t>2024-15327</t>
  </si>
  <si>
    <t>2024 年福山油田花场处理站储罐隐患治理专业作业工作包 01</t>
  </si>
  <si>
    <t>HQGCGS-HQLJ-2024-FW-1584</t>
  </si>
  <si>
    <t>ZYLJ-HNFSYTXMB-2024-CBHT-014</t>
  </si>
  <si>
    <t>非依法依规必招项目：2024 年福山油田花场处理站储罐隐患治理专业作业工作包 01,</t>
  </si>
  <si>
    <t>2024-15335</t>
  </si>
  <si>
    <t>设备制造分公司设备制造检验试验工程工作包</t>
  </si>
  <si>
    <t>HQGCGS-HQLJ-2025-FW-3</t>
  </si>
  <si>
    <t>ZYLJ-SBZZC-2024-CBHT-018</t>
  </si>
  <si>
    <t>非依法依规必招项目:设备制造分公司设备制造检验试验工程工作包,</t>
  </si>
  <si>
    <t>2025-57</t>
  </si>
  <si>
    <t>2024 年福山油田井站场及集输管线设备设施应急抢修专业作业工作包 01</t>
  </si>
  <si>
    <t>HQGCGS-HQLJ-2025-FW-17</t>
  </si>
  <si>
    <t>ZYLJ-HNFSYTXMB-2024-CBHT-015</t>
  </si>
  <si>
    <t>非依法依规必招项目：2024 年福山油田井站场及集输管线设备设施应急抢修专业作业工作包 01,</t>
  </si>
  <si>
    <t>2025-35</t>
  </si>
  <si>
    <t>2024 年福山油田油气处理系统检修专业作业工作包 01</t>
  </si>
  <si>
    <t>HQGCGS-HQLJ-2025-FW-18</t>
  </si>
  <si>
    <t>ZYLJ-HNFSYTXMB-2024-CBHT-013</t>
  </si>
  <si>
    <t>非依法依规必招项目:2024 年福山油田油气处理系统检修专业作业工作包 01,</t>
  </si>
  <si>
    <t>2024-15351</t>
  </si>
  <si>
    <t>东明石化30万吨/年UPC科技试验项目UPC试验装置（反应区I）热处理服务工作包02</t>
  </si>
  <si>
    <t>HQGCGS-HQLJ-2025-FW-16</t>
  </si>
  <si>
    <t>ZYLJ-DMXMB-2024-CBHT-006</t>
  </si>
  <si>
    <t>非依法依规必招项目：东明石化30万吨/年UPC科技试验项目UPC试验装置（反应区I）热处理服务工作包02,</t>
  </si>
  <si>
    <t>2025-66</t>
  </si>
  <si>
    <t>东明石化30万吨/年UPC科技试验项目UPC试验装置（反应区I）电气、仪表专业作业工作包02</t>
  </si>
  <si>
    <t>HQGCGS-HQLJ-2025-FW-24</t>
  </si>
  <si>
    <t>ZYLJ-DMXMB-2024-CBHT-011</t>
  </si>
  <si>
    <t>非依法依规必招项目：东明石化30万吨/年UPC科技试验项目UPC试验装置（反应区I）电气、仪表专业作业工作包02,</t>
  </si>
  <si>
    <t>2025-63</t>
  </si>
  <si>
    <t>东明石化30万吨/年UPC科技试验项目UPC试验装置（反应区I）电气、仪表专业作业工作包01</t>
  </si>
  <si>
    <t>HQGCGS-HQLJ-2025-FW-26</t>
  </si>
  <si>
    <t>ZYLJ-DMXMB-2024-CBHT-010</t>
  </si>
  <si>
    <t>非依法依规必招项目：东明石化30万吨/年UPC科技试验项目UPC试验装置（反应区I）电气、仪表专业作业工作包01,</t>
  </si>
  <si>
    <t>2025-45</t>
  </si>
  <si>
    <t>东明石化30万吨/年UPC科技试验项目UPC试验装置（反应区I）安装专业作业工作包05</t>
  </si>
  <si>
    <t>HQGCGS-HQLJ-2025-FW-23</t>
  </si>
  <si>
    <t>ZYLJ-DMXMB-2024-CBHT-009</t>
  </si>
  <si>
    <t>非依法依规必招项目：东明石化30万吨/年UPC科技试验项目UPC试验装置（反应区I）安装专业作业工作包05,</t>
  </si>
  <si>
    <t>2025-41</t>
  </si>
  <si>
    <t>东明石化30万吨/年UPC科技试验项目UPC试验装置（反应区I）安装专业作业工作包04</t>
  </si>
  <si>
    <t>HQGCGS-HQLJ-2025-FW-27</t>
  </si>
  <si>
    <t>ZYLJ-DMXMB-2024-CBHT-008</t>
  </si>
  <si>
    <t>非依法依规必招项目：东明石化30万吨/年UPC科技试验项目UPC试验装置（反应区I）安装专业作业工作包04,</t>
  </si>
  <si>
    <t>2025-21</t>
  </si>
  <si>
    <t>东明石化30万吨/年UPC科技试验项目UPC试验装置（反应区I）安装专业作业工作包01</t>
  </si>
  <si>
    <t>HQGCGS-HQLJ-2025-FW-25</t>
  </si>
  <si>
    <t>ZYLJ-DMXMB-2024-CBHT-007</t>
  </si>
  <si>
    <t>非依法依规必招项目：东明石化30万吨/年UPC科技试验项目UPC试验装置（反应区I）安装专业作业工作包01,</t>
  </si>
  <si>
    <t>2024-15383</t>
  </si>
  <si>
    <t>福建古雷150万吨/年乙烯及下游深加工联合体项目乙烯装置土建安装工程一标段土建专业工程分包工作包01</t>
  </si>
  <si>
    <t>HQGCGS-HQLJ-2025-JSGC-13</t>
  </si>
  <si>
    <t>ZYLJ-GLSHXMB-2024-CBHT-005</t>
  </si>
  <si>
    <t>非依法依规必招项目：福建古雷150万吨/年乙烯及下游深加工联合体项目乙烯装置土建安装工程一标段土建专业工程分包工作包01,</t>
  </si>
  <si>
    <t>2024-15382</t>
  </si>
  <si>
    <t>福建古雷150万吨/年乙烯及下游深加工联合体项目乙烯装置土建安装工程一标段安装专业作业工作包04</t>
  </si>
  <si>
    <t>HQGCGS-HQLJ-2025-FW-22</t>
  </si>
  <si>
    <t>ZYLJ-GLSHXMB-2024-CBHT-004</t>
  </si>
  <si>
    <t>非依法依规必招项目：福建古雷150万吨/年乙烯及下游深加工联合体项目乙烯装置土建安装工程一标段安装专业作业工作包04,</t>
  </si>
  <si>
    <t>2024-15348</t>
  </si>
  <si>
    <t>独山子石化塔里木120万吨/年二期乙烯项目乙烯装置安装专业作业工作包10</t>
  </si>
  <si>
    <t>HQGCGS-HQLJ-2025-FW-28</t>
  </si>
  <si>
    <t>ZYLJ-TLMXMB-2024-CBHT-024</t>
  </si>
  <si>
    <t>非依法依规必招项目：独山子石化塔里木120万吨/年二期乙烯项目乙烯装置安装专业作业工作包10,</t>
  </si>
  <si>
    <t>2024-15332</t>
  </si>
  <si>
    <t>独山子石化塔里木120万吨/年二期乙烯项目乙烯装置安装工程专业作业工作包16</t>
  </si>
  <si>
    <t>HQGCGS-HQLJ-2025-FW-29</t>
  </si>
  <si>
    <t>ZYLJ-TLMXMB-2024-CBHT-023</t>
  </si>
  <si>
    <t>非依法依规必招项目：独山子石化塔里木120万吨/年二期乙烯项目乙烯装置安装工程专业作业工作包16,</t>
  </si>
  <si>
    <t>2024-15321</t>
  </si>
  <si>
    <t>独山子石化公司塔里木120万吨/年二期乙烯项目全厂地下管网及全厂消防水系统施工总承包B标段地管安装工程专业作业工作包03</t>
  </si>
  <si>
    <t>HQGCGS-HQLJ-2025-FW-30</t>
  </si>
  <si>
    <t>ZYLJ-TLMXMB-2024-CBHT-022</t>
  </si>
  <si>
    <t>非依法依规必招项目：独山子石化公司塔里木120万吨/年二期乙烯项目全厂地下管网及全厂消防水系统施工总承包B标段地管安装工程专业作业工作包03,</t>
  </si>
  <si>
    <t>2025-286</t>
  </si>
  <si>
    <t>HQGCGS-HQLJ-2025-JSGC-24</t>
  </si>
  <si>
    <t>经可不招标审批的采购事项:巢湖黄麓大道加油站建设工程项目建筑工程专业工程分包工作包01,</t>
  </si>
  <si>
    <t>2025-264</t>
  </si>
  <si>
    <t>广西石化炼化一体化转型升级项目27/60万吨/年环氧丙烷/苯乙烯（含乙苯）装置地管防渗工程专业作业工作包02</t>
  </si>
  <si>
    <t>HQGCGS-HQLJ-2025-FW-42</t>
  </si>
  <si>
    <t>ZYLJ-GXSHLHYTHPOSMXMB-2025-CBHT-002</t>
  </si>
  <si>
    <t>非依法依规必招项目:广西石化炼化一体化转型升级项目27/60万吨/年环氧丙烷/苯乙烯（含乙苯）装置地管防渗工程专业作业工作包02,</t>
  </si>
  <si>
    <t>2025-259</t>
  </si>
  <si>
    <t>广西石化炼化一体化转型升级项目27/60万吨/年环氧丙烷/苯乙烯（含乙苯）装置地管防渗工程专业作业工作包01</t>
  </si>
  <si>
    <t>HQGCGS-HQLJ-2025-FW-41</t>
  </si>
  <si>
    <t>ZYLJ-GXSHLHYTHPOSMXMB-2025-CBHT-001</t>
  </si>
  <si>
    <t>非依法依规必招项目:广西石化炼化一体化转型升级项目27/60万吨/年环氧丙烷/苯乙烯（含乙苯）装置地管防渗工程专业作业工作包01,</t>
  </si>
  <si>
    <t>2025-234</t>
  </si>
  <si>
    <t>宝来利安德巴赛尔石化有限公司乙烯生产部维保及检维修项目乙烯装置、罐区一、罐区二维保及检维修服务工作包01</t>
  </si>
  <si>
    <t>HQGCGS-HQLJ-2025-FW-46</t>
  </si>
  <si>
    <t>ZYLJ-PJXMB-2025-CBHT-001</t>
  </si>
  <si>
    <t>非依法依规必招项目:宝来利安德巴赛尔石化有限公司乙烯生产部维保及检维修项目乙烯装置、罐区一、罐区二维保及检维修服务工作包01,</t>
  </si>
  <si>
    <t>2025-198</t>
  </si>
  <si>
    <t>广西石化炼化一体化转型升级项目27/60万吨/年环氧丙烷/苯乙烯（含乙苯）装置电气安装工程专业作业工作包03</t>
  </si>
  <si>
    <t>HQGCGS-HQLJ-2025-FW-44</t>
  </si>
  <si>
    <t>ZYLJ-GXSHLHYTHPOSMXMB-2024-CBHT-024</t>
  </si>
  <si>
    <t>非依法依规必招项目：广西石化炼化一体化转型升级项目27/60万吨/年环氧丙烷/苯乙烯（含乙苯）装置电气安装工程专业作业工作包03,</t>
  </si>
  <si>
    <t>2025-184</t>
  </si>
  <si>
    <t>广西石化炼化一体化转型升级项目27/60万吨/年环氧丙烷/苯乙烯（含乙苯）装置电气安装工程专业作业工作包02</t>
  </si>
  <si>
    <t>HQGCGS-HQLJ-2025-FW-43</t>
  </si>
  <si>
    <t>ZYLJ-GXSHLHYTHPOSMXMB-2024-CBHT-023</t>
  </si>
  <si>
    <t>非依法依规必招项目：广西石化炼化一体化转型升级项目27/60万吨/年环氧丙烷/苯乙烯（含乙苯）装置电气安装工程专业作业工作包02,</t>
  </si>
  <si>
    <t>2025-180</t>
  </si>
  <si>
    <t>广西石化炼化一体化转型升级项目27/60万吨/年环氧丙烷/苯乙烯（含乙苯）装置电气安装工程专业作业工作包01</t>
  </si>
  <si>
    <t>HQGCGS-HQLJ-2025-FW-45</t>
  </si>
  <si>
    <t>ZYLJ-GXSHLHYTHPOSMXMB-2024-CBHT-022</t>
  </si>
  <si>
    <t>非依法依规必招项目：广西石化炼化一体化转型升级项目27/60万吨/年环氧丙烷/苯乙烯（含乙苯）装置电气安装工程专业作业工作包01,</t>
  </si>
  <si>
    <t>2025-142</t>
  </si>
  <si>
    <t>长庆油田上古天然气“269”工程LNG储罐及装卸车区工程施工项目土建专业工程工作包01</t>
  </si>
  <si>
    <t>HQGCGS-HQLJ-2025-JSGC-25</t>
  </si>
  <si>
    <t>ZYLJ-CQYTSGXMB-2024-CBHT-001</t>
  </si>
  <si>
    <t>经可不招标审批的采购事项:长庆油田上古天然气“269”工程LNG储罐及装卸车区工程施工项目土建专业工程分包工作包01,</t>
  </si>
  <si>
    <t>2025-85</t>
  </si>
  <si>
    <t>广西石化炼化一体化转型升级项目120万吨/年乙烯装置防腐保温专业工程分包工作包10</t>
  </si>
  <si>
    <t>HQGCGS-HQLJ-2025-JSGC-26</t>
  </si>
  <si>
    <t>ZYLJ-GXSHLHYTHYXXMB-2024-CBHT-044</t>
  </si>
  <si>
    <t>公开招标：广西石化炼化一体化转型升级项目120万吨/年乙烯装置防腐保温专业工程分包工作包10,</t>
  </si>
  <si>
    <t>2025-51</t>
  </si>
  <si>
    <t>广西石化炼化一体化升级项目120万吨/年乙烯装置防火工程专业分包工作包03</t>
  </si>
  <si>
    <t>HQGCGS-HQLJ-2025-JSGC-27</t>
  </si>
  <si>
    <t>ZYLJ-GXSHLHYTHYXXMB-2024-CBHT-043</t>
  </si>
  <si>
    <t>公开招标：广西石化炼化一体化升级项目120万吨/年乙烯装置防火工程专业分包工作包03,</t>
  </si>
  <si>
    <t>2025-440</t>
  </si>
  <si>
    <t>广西石化炼化一体化转型升级项目27/60万吨/年环氧丙烷/苯乙烯（含乙苯）装置采暖通风专业工程工作包01</t>
  </si>
  <si>
    <t>HQGCGS-HQLJ-2025-JSGC-39</t>
  </si>
  <si>
    <t>ZYLJ-GXSHLHYTHPOSMXMB-2025-CBHT-005</t>
  </si>
  <si>
    <t>依法必招限额内的:广西石化炼化一体化转型升级项目27/60万吨/年环氧丙烷/苯乙烯（含乙苯）装置采暖通风专业工程工作包01,</t>
  </si>
  <si>
    <t>2025-617</t>
  </si>
  <si>
    <t>吉林石化公司炼油化工转型升级项目80万吨/年溶剂脱沥青装置工程项目保运服务工作包01</t>
  </si>
  <si>
    <t>HQGCGS-HQLJ-2025-FW-71</t>
  </si>
  <si>
    <t>ZYLJ-JLSHXBXMB-2025-CBHT-003</t>
  </si>
  <si>
    <t>非依法依规必招项目：吉林石化公司炼油化工转型升级项目80万吨/年溶剂脱沥青装置工程项目保运服务工作包01,</t>
  </si>
  <si>
    <t>2025-612</t>
  </si>
  <si>
    <t>吉林石化公司炼油化工转型升级项目16万吨/年沥青造气装置工程项目保运服务工作包01</t>
  </si>
  <si>
    <t>HQGCGS-HQLJ-2025-FW-72</t>
  </si>
  <si>
    <t>ZYLJ-JLSHXBXMB-2025-CBHT-004</t>
  </si>
  <si>
    <t>非依法依规必招项目：吉林石化公司炼油化工转型升级项目16万吨/年沥青造气装置工程项目保运服务工作包01,</t>
  </si>
  <si>
    <t>2025-610</t>
  </si>
  <si>
    <t>广西石化炼化一体化转型升级项目27/60万吨/年环氧丙烷/苯乙烯（含乙苯）装置钢结构、静设备及工艺管道安装工程工作包</t>
  </si>
  <si>
    <t>HQGCGS-HQLJ-2025-FW-70</t>
  </si>
  <si>
    <t>ZYLJ-GXSHLHYTHPOSMXMB-2025-CBHT-006</t>
  </si>
  <si>
    <t>非依法依规必招项目：广西石化炼化一体化转型升级项目27/60万吨/年环氧丙烷/苯乙烯（含乙苯）装置钢结构、静设备及工艺管道安装工程工作包,</t>
  </si>
  <si>
    <t>2025-570</t>
  </si>
  <si>
    <t>广西石化炼化一体化升级项目120万吨/年乙烯装置生活临设（原钦州港综合大楼）消防系统隐患治理整改服务工作包01</t>
  </si>
  <si>
    <t>HQGCGS-HQLJ-2025-FW-69</t>
  </si>
  <si>
    <t>ZYLJ-GXSHLHYTHYXXMB-2025-CBHT-001</t>
  </si>
  <si>
    <t>非依法依规必招项目：广西石化炼化一体化升级项目120万吨/年乙烯装置生活临设（原钦州港综合大楼）消防系统隐患治理整改服务工作包01,</t>
  </si>
  <si>
    <t>2025-558</t>
  </si>
  <si>
    <t>独山子石化塔里木120万吨/年二期乙烯项目乙烯装置围挡搭拆专业工程分包工作包01</t>
  </si>
  <si>
    <t>HQGCGS-HQLJ-2025-JSGC-41</t>
  </si>
  <si>
    <t>ZYLJ-TLMXMB-2025-CBHT-001</t>
  </si>
  <si>
    <t>经可不招标审批的采购事项：独山子石化塔里木120万吨/年二期乙烯项目乙烯装置围挡搭拆专业工程分包工作包01,</t>
  </si>
  <si>
    <t>2025-494</t>
  </si>
  <si>
    <t>吉林石化公司炼油化工转型升级项目80万吨/年溶剂脱沥青装置工程定力矩安装工程专业作业工作包01</t>
  </si>
  <si>
    <t>HQGCGS-HQLJ-2025-FW-63</t>
  </si>
  <si>
    <t>ZYLJ-JLSHXBXMB-2025-CBHT-001</t>
  </si>
  <si>
    <t>非依法依规必招项目：吉林石化公司炼油化工转型升级项目80万吨/年溶剂脱沥青装置工程定力矩安装工程专业作业工作包01,</t>
  </si>
  <si>
    <t>2025-492</t>
  </si>
  <si>
    <t>吉林石化公司炼油化工转型升级项目16万吨/年沥青造气装置工程定力矩安装专业作业工作包01</t>
  </si>
  <si>
    <t>HQGCGS-HQLJ-2025-FW-64</t>
  </si>
  <si>
    <t>ZYLJ-JLSHXBXMB-2025-CBHT-002</t>
  </si>
  <si>
    <t>非依法依规必招项目：吉林石化公司炼油化工转型升级项目16万吨/年沥青造气装置工程定力矩安装专业作业工作包01,</t>
  </si>
  <si>
    <t>2025-406</t>
  </si>
  <si>
    <t>广西石化炼化一体化转型升级项目27/60万吨/年环氧丙烷/苯乙烯（含乙苯）装置防火工程专业分包工作包01</t>
  </si>
  <si>
    <t>HQGCGS-HQLJ-2025-JSGC-42</t>
  </si>
  <si>
    <t>ZYLJ-GXSHLHYTHPOSMXMB-2025-CBHT-004</t>
  </si>
  <si>
    <t>公开招标：广西石化炼化一体化转型升级项目27/60万吨/年环氧丙烷/苯乙烯（含乙苯）装置防火工程专业分包工作包01,</t>
  </si>
  <si>
    <t>2025-396</t>
  </si>
  <si>
    <t>广西石化炼化一体化转型升级项目27/60万吨/年环氧丙烷/苯乙烯（含乙苯）装置防火工程专业分包工作包02</t>
  </si>
  <si>
    <t>HQGCGS-HQLJ-2025-JSGC-43</t>
  </si>
  <si>
    <t>ZYLJ-GXSHLHYTHPOSMXMB-2025-CBHT-003</t>
  </si>
  <si>
    <t>公开招标：广西石化炼化一体化转型升级项目27/60万吨/年环氧丙烷/苯乙烯（含乙苯）装置防火工程专业分包工作包02,</t>
  </si>
  <si>
    <t>2025-933</t>
  </si>
  <si>
    <t>裕龙石化炼油7标段工程安装专业作业工作包16</t>
  </si>
  <si>
    <t>HQGCGS-HQLJ-2025-FW-115</t>
  </si>
  <si>
    <t>ZYLJ-YLSHLYXMB-2025-CBHT-001</t>
  </si>
  <si>
    <t>非依法依规必招项目：裕龙石化炼油7标段工程安装专业作业工作包16,</t>
  </si>
  <si>
    <t>2025-921</t>
  </si>
  <si>
    <t>独山子石化塔里木120万吨/年二期乙烯项目乙烯装置安装工程专业作业工作包11</t>
  </si>
  <si>
    <t>HQGCGS-HQLJ-2025-FW-106</t>
  </si>
  <si>
    <t>ZYLJ-TLMXMB-2025-CBHT-002</t>
  </si>
  <si>
    <t>非依法依规必招项目：独山子石化塔里木120万吨/年二期乙烯项目乙烯装置安装工程专业作业工作包11,</t>
  </si>
  <si>
    <t>2025-918</t>
  </si>
  <si>
    <t>独山子石化塔里木120万吨/年二期乙烯项目乙烯装置安装工程专业作业工作包12</t>
  </si>
  <si>
    <t>HQGCGS-HQLJ-2025-FW-105</t>
  </si>
  <si>
    <t>ZYLJ-TLMXMB-2025-CBHT-003</t>
  </si>
  <si>
    <t>非依法依规必招项目：独山子石化塔里木120万吨/年二期乙烯项目乙烯装置安装工程专业作业工作包12,</t>
  </si>
  <si>
    <t>2025-914</t>
  </si>
  <si>
    <t>独山子石化塔里木120万吨/年二期乙烯项目乙烯装置大型吊装地基换填专业工程分包工作包01</t>
  </si>
  <si>
    <t>HQGCGS-HQLJ-2025-JSGC-69</t>
  </si>
  <si>
    <t>ZYLJ-TLMXMB-2025-CBHT-004</t>
  </si>
  <si>
    <t>经审批可不招标项目：独山子石化塔里木120万吨/年二期乙烯项目乙烯装置大型吊装地基换填专业工程分包工作包01,</t>
  </si>
  <si>
    <t>2025-797</t>
  </si>
  <si>
    <t>广西华谊能源化工有限公司甲醇制烯烃及下游深加工一体化项目甲醇制烯烃（MTO）装置8号标段临设专业工程分包工作包01</t>
  </si>
  <si>
    <t>HQGCGS-HQLJ-2025-JSGC-66</t>
  </si>
  <si>
    <t>ZYLJ-GXHYNHXMB-2025-CBHT-001</t>
  </si>
  <si>
    <t>依法必招限额内的:广西华谊能源化工有限公司甲醇制烯烃及下游深加工一体化项目甲醇制烯烃（MTO）装置8#标段临设专业工程分包工作包01,</t>
  </si>
  <si>
    <t>2025-775</t>
  </si>
  <si>
    <t>巴斯夫（广东）一体化项目乙烯区项目土建安装综合工程A标段乙烯装置预试运（试压）专业作业工作包02</t>
  </si>
  <si>
    <t>HQGCGS-HQLJ-2025-FW-114</t>
  </si>
  <si>
    <t>ZYLJ-BSF（GD）YTHXMYXXMB-2025-CBHT-002</t>
  </si>
  <si>
    <t>非依法依规必招：巴斯夫（广东）一体化项目乙烯区项目土建安装综合工程A标段乙烯装置预试运（试压）专业作业工作包02,</t>
  </si>
  <si>
    <t>2025-710</t>
  </si>
  <si>
    <t>巴斯夫（广东）一体化项目乙烯区项目土建安装综合工程A标段乙烯装置预试运（试压）专业作业工作包01</t>
  </si>
  <si>
    <t>HQGCGS-HQLJ-2025-FW-102</t>
  </si>
  <si>
    <t>ZYLJ-BSF（GD）YTHXMYXXMB-2025-CBHT-001</t>
  </si>
  <si>
    <t>非依法依规必招：巴斯夫（广东）一体化项目乙烯区项目土建安装综合工程A标段乙烯装置预试运（试压）专业作业工作包01,</t>
  </si>
  <si>
    <t>2025-670</t>
  </si>
  <si>
    <t>吉化动力一厂350吨小时燃油锅炉机组项目安装专业作业工作包2</t>
  </si>
  <si>
    <t>HQGCGS-HQLJ-2025-FW-108</t>
  </si>
  <si>
    <t>ZYLJ-JLSHZBXMB-2025-CBHT-001</t>
  </si>
  <si>
    <t>非依法依规必招项目:吉化动力一厂350吨小时燃油锅炉机组项目安装专业作业工作包2,</t>
  </si>
  <si>
    <t>2024-14823</t>
  </si>
  <si>
    <t>中国石油天然气第六建设有限公司2024-2025年人力资源服务外包项目-大型设备吊装分公司</t>
  </si>
  <si>
    <t>HQGCGS-HQLJ-2025-FW-113</t>
  </si>
  <si>
    <t>ZYLJ-RLZYFW-2024-DXSBDZFGS-001</t>
  </si>
  <si>
    <t>2024-14818</t>
  </si>
  <si>
    <t>中国石油天然气第六建设有限公司2024-2025年人力资源服务外包项目-广东石化炼化一体化工程项目部</t>
  </si>
  <si>
    <t>HQGCGS-HQLJ-2025-FW-111</t>
  </si>
  <si>
    <t>ZYLJ-RLZYFW-2024-GDSHLHYTHGCXMB-001</t>
  </si>
  <si>
    <t>2024-14816</t>
  </si>
  <si>
    <t>中国石油天然气第六建设有限公司2024-2025年人力资源服务外包项目-华东分公司</t>
  </si>
  <si>
    <t>HQGCGS-HQLJ-2025-FW-112</t>
  </si>
  <si>
    <t>ZYLJ-RLZYFW-2024-HDFGS-001</t>
  </si>
  <si>
    <t>2024-14814</t>
  </si>
  <si>
    <t>中国石油天然气第六建设有限公司2024-2025年人力资源服务外包项目-南方分公司（设备制造分公司）</t>
  </si>
  <si>
    <t>HQGCGS-HQLJ-2025-FW-107</t>
  </si>
  <si>
    <t>ZYLJ-RLZYFW-2024-NFFGS-001</t>
  </si>
  <si>
    <t>2024-14812</t>
  </si>
  <si>
    <t>中国石油天然气第六建设有限公司2024-2025年人力资源服务外包项目-东北分公司</t>
  </si>
  <si>
    <t>HQGCGS-HQLJ-2025-FW-103</t>
  </si>
  <si>
    <t>ZYLJ-RLZYFW-2024-DBFGS-001</t>
  </si>
  <si>
    <t>2024-14810</t>
  </si>
  <si>
    <t>中国石油天然气第六建设有限公司2024-2025年人力资源服务外包项目-西北分公司</t>
  </si>
  <si>
    <t>HQGCGS-HQLJ-2025-FW-109</t>
  </si>
  <si>
    <t>ZYLJ-RLZYFW-2024-XBFGS-001</t>
  </si>
  <si>
    <t>2024-14804</t>
  </si>
  <si>
    <t>中国石油天然气第六建设有限公司2024-2025年人力资源服务外包项目-巴斯夫（广东）一体化项目乙烯项目部</t>
  </si>
  <si>
    <t>HQGCGS-HQLJ-2025-FW-110</t>
  </si>
  <si>
    <t>ZYLJ-RLZYFW-2024-BSF（GD）YTHXMYXXMB-001</t>
  </si>
  <si>
    <t>2025-953</t>
  </si>
  <si>
    <t>广西石化炼化一体化升级项目120万吨/年乙烯装置地管安装工程专业作业工作包10</t>
  </si>
  <si>
    <t>HQGCGS-HQLJ-2025-FW-117</t>
  </si>
  <si>
    <t>ZYLJ-GXSHLHYTHYXXMB-2025-CBHT-003</t>
  </si>
  <si>
    <t>非依法依规必招项目：广西石化炼化一体化升级项目120万吨/年乙烯装置地管安装工程专业作业工作包10,</t>
  </si>
  <si>
    <t>2025-946</t>
  </si>
  <si>
    <t>广西石化炼化一体化升级项目120万吨/年乙烯装置安装工程专业作业工作包16</t>
  </si>
  <si>
    <t>HQGCGS-HQLJ-2025-FW-118</t>
  </si>
  <si>
    <t>ZYLJ-GXSHLHYTHYXXMB-2025-CBHT-002</t>
  </si>
  <si>
    <t>非依法依规必招项目：广西石化炼化一体化升级项目120万吨/年乙烯装置安装工程专业作业工作包16,</t>
  </si>
  <si>
    <t>2025-984</t>
  </si>
  <si>
    <t>广西石化炼化一体化转型升级项目27/60万吨/年环氧丙烷/苯乙烯（含乙苯）装置仪表安装工程专业作业工作包01</t>
  </si>
  <si>
    <t>HQGCGS-HQLJ-2025-FW-124</t>
  </si>
  <si>
    <t>ZYLJ-GXSHLHYTHPOSMXMB-2025-CBHT-007</t>
  </si>
  <si>
    <t>非依法依规必招项目：广西石化炼化一体化转型升级项目27/60万吨/年环氧丙烷/苯乙烯（含乙苯）装置仪表安装工程专业作业工作包01,</t>
  </si>
  <si>
    <t>2025-1126</t>
  </si>
  <si>
    <t>广西华谊能源化工有限公司甲醇制烯烃及下游深加工一体化项目甲醇制烯烃（MTO）装置8号标段脚手架工作包01</t>
  </si>
  <si>
    <t>HQGCGS-HQLJ-2025-FW-137</t>
  </si>
  <si>
    <t>ZYLJ-GXHYNHXMB-2025-CBHT-003</t>
  </si>
  <si>
    <t>非依法依规必招项目:广西华谊能源化工有限公司甲醇制烯烃及下游深加工一体化项目甲醇制烯烃（MTO）装置8#标段脚手架工作包01,</t>
  </si>
  <si>
    <t>2025-1123</t>
  </si>
  <si>
    <t>广西华谊能源化工有限公司甲醇制烯烃及下游深加工一体化项目甲醇制烯烃（MTO）装置8号标段安装专业作业工作包01</t>
  </si>
  <si>
    <t>HQGCGS-HQLJ-2025-FW-136</t>
  </si>
  <si>
    <t>ZYLJ-GXHYNHXMB-2025-CBHT-002</t>
  </si>
  <si>
    <t>非依法依规必招项目：广西华谊能源化工有限公司甲醇制烯烃及下游深加工一体化项目甲醇制烯烃（MTO）装置8#标段安装专业作业工作包01,</t>
  </si>
  <si>
    <t>2025-1035</t>
  </si>
  <si>
    <t>兰州石化炼油区雨污分流改造项目第四标段安装专业作业工作包01</t>
  </si>
  <si>
    <t>HQGCGS-HQLJ-2025-FW-138</t>
  </si>
  <si>
    <t>ZYLJ-LZXMB-2025-CBHT-001</t>
  </si>
  <si>
    <t>非依法依规必招项目：兰州石化炼油区雨污分流改造项目第四标段安装专业作业工作包01,</t>
  </si>
  <si>
    <t>2025-1199</t>
  </si>
  <si>
    <t>HQGCGS-HQLJ-2025-FW-144</t>
  </si>
  <si>
    <t>ZYLJ-SCSHXMB-2025-CBHT-001</t>
  </si>
  <si>
    <t>非依法依规必招项目：四川石化乙烯装置优化调整技术改造项目（乙烯装置改造部分）化学清洗业务外包工作包01,</t>
  </si>
  <si>
    <t>2025-1250</t>
  </si>
  <si>
    <t>裕龙石化炼油7标段安装工程保运保镖服务工作包</t>
  </si>
  <si>
    <t>HQGCGS-HQLJ-2025-FW-159</t>
  </si>
  <si>
    <t>ZYLJ-YLSHLYXMB-2025-CBHT-002</t>
  </si>
  <si>
    <t>非依法依规必招项目：裕龙石化炼油7标段安装工程保运保镖服务工作包,</t>
  </si>
  <si>
    <t>2025-1247</t>
  </si>
  <si>
    <t>广西华谊能源化工有限公司甲醇制烯烃及下游深加工一体化项目甲醇制烯烃（MTO）装置8号标段安装专业作业工作包04</t>
  </si>
  <si>
    <t>HQGCGS-HQLJ-2025-FW-157</t>
  </si>
  <si>
    <t>ZYLJ-GXHYNHXMB-2025-CBHT-005</t>
  </si>
  <si>
    <t>非依法依规必招项目:广西华谊能源化工有限公司甲醇制烯烃及下游深加工一体化项目甲醇制烯烃（MTO）装置8#标段安装专业作业工作包04,</t>
  </si>
  <si>
    <t>2025-1236</t>
  </si>
  <si>
    <t>广西华谊能源化工有限公司甲醇制烯烃及下游深加工一体化项目甲醇制烯烃（MTO）装置8号标段安装专业作业工作包02</t>
  </si>
  <si>
    <t>HQGCGS-HQLJ-2025-FW-158</t>
  </si>
  <si>
    <t>ZYLJ-GXHYNHXMB-2025-CBHT-004</t>
  </si>
  <si>
    <t>非依法依规必招项目:广西华谊能源化工有限公司甲醇制烯烃及下游深加工一体化项目甲醇制烯烃（MTO）装置8#标段安装专业作业工作包02,</t>
  </si>
  <si>
    <t>2025-1913</t>
  </si>
  <si>
    <t>吉林石化公司炼油化工转型升级项目35万吨/年苯酚丙酮装置项目防火专业工程分包工作包02</t>
  </si>
  <si>
    <t>HQGCGS-HQLJ-2025-JSGC-204</t>
  </si>
  <si>
    <t>ZYLJ-JLSHZBXMB-2025-CBHT-003</t>
  </si>
  <si>
    <t>依法必招限额内的:吉林石化公司炼油化工转型升级项目35万吨/年苯酚丙酮装置项目防火专业工程分包工作包02,</t>
  </si>
  <si>
    <t>2025-1891</t>
  </si>
  <si>
    <t>广西华谊能源化工有限公司甲醇制烯烃及下游深加工一体化项目甲醇制烯烃（MTO）装置8号标段安装专业作业工作包03</t>
  </si>
  <si>
    <t>HQGCGS-HQLJ-2025-FW-199</t>
  </si>
  <si>
    <t>ZYLJ-GXHYNHXMB-2025-CBHT-006</t>
  </si>
  <si>
    <t>非依法依规必招项目：广西华谊能源化工有限公司甲醇制烯烃及下游深加工一体化项目甲醇制烯烃（MTO）装置8#标段安装专业作业工作包03,</t>
  </si>
  <si>
    <t>2025-1889</t>
  </si>
  <si>
    <t>广西石化炼化一体化转型升级项目120万吨年乙烯装置防腐保温专业工程分包工作包05</t>
  </si>
  <si>
    <t>HQGCGS-HQLJ-2025-JSGC-203</t>
  </si>
  <si>
    <t>ZYLJ-GXSHLHYTHYXXMB-2025-CBHT-006</t>
  </si>
  <si>
    <t>招标失败项目：广西石化炼化一体化转型升级项目120万吨年乙烯装置防腐保温专业工程分包工作包05,</t>
  </si>
  <si>
    <t>2025-1885</t>
  </si>
  <si>
    <t>广西石化炼化一体化转型升级项目120万吨年乙烯装置防腐保温专业工程分包工作包04</t>
  </si>
  <si>
    <t>HQGCGS-HQLJ-2025-JSGC-202</t>
  </si>
  <si>
    <t>谈判采购</t>
  </si>
  <si>
    <t>ZYLJ-GXSHLHYTHYXXMB-2025-CBHT-007</t>
  </si>
  <si>
    <t>招标失败项目：广西石化炼化一体化转型升级项目120万吨年乙烯装置防腐保温专业工程分包工作包04,</t>
  </si>
  <si>
    <t>2025-1807</t>
  </si>
  <si>
    <t>广西石化炼化一体化转型升级项目27/60万吨/年环氧丙烷/苯乙烯（含乙苯）装置仪表安装工程工作包</t>
  </si>
  <si>
    <t>HQGCGS-HQLJ-2025-FW-186</t>
  </si>
  <si>
    <t>ZYLJ-GXSHLHYTHPOSMXMB-2025-CBHT-011</t>
  </si>
  <si>
    <t>非依法依规必招项目:广西石化炼化一体化转型升级项目27/60万吨/年环氧丙烷/苯乙烯（含乙苯）装置仪表安装工程工作包,</t>
  </si>
  <si>
    <t>2025-1806</t>
  </si>
  <si>
    <t>广西石化炼化一体化转型升级项目27/60万吨/年环氧丙烷/苯乙烯（含乙苯）装置电气安装工程工作包</t>
  </si>
  <si>
    <t>HQGCGS-HQLJ-2025-FW-187</t>
  </si>
  <si>
    <t>ZYLJ-GXSHLHYTHPOSMXMB-2025-CBHT-010</t>
  </si>
  <si>
    <t>非依法依规必招项目:广西石化炼化一体化转型升级项目27/60万吨/年环氧丙烷/苯乙烯（含乙苯）装置电气安装工程工作包,</t>
  </si>
  <si>
    <t>2025-1634</t>
  </si>
  <si>
    <t>吉林石化公司炼油化工转型升级项目80万吨/年溶剂脱沥青装置工程安装专业作业工作包04</t>
  </si>
  <si>
    <t>HQGCGS-HQLJ-2025-FW-183</t>
  </si>
  <si>
    <t>ZYLJ-JLSHXBXMB-2025-CBHT-005</t>
  </si>
  <si>
    <t>非依法依规必招项目：吉林石化公司炼油化工转型升级项目80万吨/年溶剂脱沥青装置工程安装专业作业工作包04,</t>
  </si>
  <si>
    <t>2025-1598</t>
  </si>
  <si>
    <t>广西石化炼化一体化转型升级项目27/60万吨/年环氧丙烷/苯乙烯（含乙苯）装置防火工程专业分包工作包03</t>
  </si>
  <si>
    <t>HQGCGS-HQLJ-2025-JSGC-177</t>
  </si>
  <si>
    <t>ZYLJ-GXSHLHYTHPOSMXMB-2025-CBHT-009</t>
  </si>
  <si>
    <t>公开招标：广西石化炼化一体化转型升级项目27/60万吨/年环氧丙烷/苯乙烯（含乙苯）装置防火工程专业分包工作包03,</t>
  </si>
  <si>
    <t>2025-1459</t>
  </si>
  <si>
    <t>广西石化炼化一体化转型升级项目化工低温罐区、乙烯球罐组工程保冷专业工程分包工作包</t>
  </si>
  <si>
    <t>HQGCGS-HQLJ-2025-JSGC-148</t>
  </si>
  <si>
    <t>ZYLJ-GXSHLHYTHDWGQXMB-2025-CBHT-001</t>
  </si>
  <si>
    <t>公开招标：广西石化炼化一体化转型升级项目化工低温罐区、乙烯球罐组工程保冷专业工程分包工作包,</t>
  </si>
  <si>
    <t>2025-1389</t>
  </si>
  <si>
    <t>广西石化炼化一体化升级项目120万吨/年乙烯装置防火工程专业分包工作包02</t>
  </si>
  <si>
    <t>HQGCGS-HQLJ-2025-JSGC-150</t>
  </si>
  <si>
    <t>ZYLJ-GXSHLHYTHYXXMB-2025-CBHT-005</t>
  </si>
  <si>
    <t>公开招标：广西石化炼化一体化升级项目120万吨/年乙烯装置防火工程专业分包工作包02,</t>
  </si>
  <si>
    <t>2025-1387</t>
  </si>
  <si>
    <t>广西石化炼化一体化升级项目120万吨/年乙烯装置防火工程专业分包工作包01</t>
  </si>
  <si>
    <t>HQGCGS-HQLJ-2025-JSGC-149</t>
  </si>
  <si>
    <t>ZYLJ-GXSHLHYTHYXXMB-2025-CBHT-004</t>
  </si>
  <si>
    <t>公开招标：广西石化炼化一体化升级项目120万吨/年乙烯装置防火工程专业分包工作包01,</t>
  </si>
  <si>
    <t>2025-1281</t>
  </si>
  <si>
    <t>吉林石化公司炼油化工转型升级项目染料厂小总体Ⅱ项目土建专业工程分包工作包03</t>
  </si>
  <si>
    <t>HQGCGS-HQLJ-2025-JSGC-176</t>
  </si>
  <si>
    <t>ZYLJ-JLSHZBXMB-2025-CBHT-002</t>
  </si>
  <si>
    <t>经可不招标审批的采购事项:吉林石化公司炼油化工转型升级项目染料厂小总体Ⅱ项目土建专业工程分包工作包03,</t>
  </si>
  <si>
    <t>状态</t>
  </si>
  <si>
    <t>填报单位</t>
  </si>
  <si>
    <t>分包合同编号</t>
  </si>
  <si>
    <t>分包合同金额</t>
  </si>
  <si>
    <t>审定造价</t>
  </si>
  <si>
    <t>分包商名称</t>
  </si>
  <si>
    <t>录入人</t>
  </si>
  <si>
    <t>录入日期</t>
  </si>
  <si>
    <t>锦州石化项目部</t>
  </si>
  <si>
    <t>王新太</t>
  </si>
  <si>
    <t>玉门项目部</t>
  </si>
  <si>
    <t>王健</t>
  </si>
  <si>
    <t>批准</t>
  </si>
  <si>
    <t>玉门炼化50万吨年柴油加氢改质装置表面蒸发空冷隐患整改项目安装工程建设工程施工劳务分包合同</t>
  </si>
  <si>
    <t>克拉玛依项目部</t>
  </si>
  <si>
    <t>四川石化项目部</t>
  </si>
  <si>
    <t>杨敏</t>
  </si>
  <si>
    <t>盘锦项目部</t>
  </si>
  <si>
    <t>仓储外1号、1#、3#、4#6#管廊及馏分油罐区安装劳务作业5标段</t>
  </si>
  <si>
    <t>时逢波</t>
  </si>
  <si>
    <t>独山子项目部</t>
  </si>
  <si>
    <t>宋涛</t>
  </si>
  <si>
    <t>云南项目部</t>
  </si>
  <si>
    <t>庞学君</t>
  </si>
  <si>
    <t>无</t>
  </si>
  <si>
    <t>消防施工技术服务合同</t>
  </si>
  <si>
    <t>云南景升强联科技有限公司</t>
  </si>
  <si>
    <t>中国石油四川石化乙二醇装置低温水系统节能改造外管网配套项目安装劳务作业分包1标段</t>
  </si>
  <si>
    <t>陕京四线张家口压气站项目部</t>
  </si>
  <si>
    <t>粟国强</t>
  </si>
  <si>
    <t>阳黎明</t>
  </si>
  <si>
    <t>江阴LNG项目部</t>
  </si>
  <si>
    <t>杨启辉</t>
  </si>
  <si>
    <t>唐山LNG项目部</t>
  </si>
  <si>
    <t>曲兴龙</t>
  </si>
  <si>
    <t>ZYLJ/FCBHT-2014-0128</t>
  </si>
  <si>
    <t>云南石化厂区外管防腐保温工程</t>
  </si>
  <si>
    <t>河南省晟原工程建设集团有限公司</t>
  </si>
  <si>
    <t>ZYLJ/FCBHT-2013-01-0094</t>
  </si>
  <si>
    <t>云南石化项目部彩板房安装工程</t>
  </si>
  <si>
    <t>广西石化项目部</t>
  </si>
  <si>
    <t>ZYLJ-GXSHXMB-2016-CBHT-044</t>
  </si>
  <si>
    <t>中国石油广西石化公司2016年大检修土建工程</t>
  </si>
  <si>
    <t>李斯思</t>
  </si>
  <si>
    <t>设备制造厂</t>
  </si>
  <si>
    <t>秦玉婕</t>
  </si>
  <si>
    <t>ZYLG/FCBHT-2015-0111</t>
  </si>
  <si>
    <t>中国石油四川石化重油催化裂化装置回炼油项目</t>
  </si>
  <si>
    <t>西南管道贵阳计量检定站项目部</t>
  </si>
  <si>
    <t>董鹏宇</t>
  </si>
  <si>
    <t>国家管网西南管道梧州项目部</t>
  </si>
  <si>
    <t>范铭敏</t>
  </si>
  <si>
    <t>辽宁海航实业有限公司火炬及火炬气回收设施工程安装工作包2</t>
  </si>
  <si>
    <t>泉州项目部</t>
  </si>
  <si>
    <t>ZYLJ-QZXMB-2020-CBHT-021</t>
  </si>
  <si>
    <t>中化泉州100万吨/年乙烯及炼油改扩建项目火炬、加氢、芳烃装置的防火工程专业分包I标段</t>
  </si>
  <si>
    <t>闫勇</t>
  </si>
  <si>
    <t>辽阳石化项目部</t>
  </si>
  <si>
    <t>ZYLJ-LYSHXMB-2017-CBHT-020</t>
  </si>
  <si>
    <t>辽阳石化俄罗斯原油加工优化增效改造项目烷基化、催化汽油加氢-醚化装置安装标段六</t>
  </si>
  <si>
    <t>胡忠雨</t>
  </si>
  <si>
    <t>ZYLJ- GXSHXMB-2020-CBHT-001</t>
  </si>
  <si>
    <t>中国石油广西石化公司航煤加氢精制装置 扩能改造项目土建工程专业分包合同</t>
  </si>
  <si>
    <t>咸阳项目部</t>
  </si>
  <si>
    <t>王镇</t>
  </si>
  <si>
    <t>长庆石化公司2019-2020年生产装置日常维护、检维修施工项目二标段-防腐保温工程</t>
  </si>
  <si>
    <t>长庆石化公司运行三部2021-2022年生产装置日常维护、检维修</t>
  </si>
  <si>
    <t>ZYLJ-XYXMB-2019-CBHT-001</t>
  </si>
  <si>
    <t>长庆石化公司运行三部2019-2020年生产装置日常维护、检维修劳务分包合同</t>
  </si>
  <si>
    <t>硫磺产品整理装车服务安装劳务作业分包1标段</t>
  </si>
  <si>
    <t>ZYLJ-XYXMB-2017-CBHT-013</t>
  </si>
  <si>
    <t>长庆石化变电所隐患消除项目电气仪表工程</t>
  </si>
  <si>
    <t>西安长庆化工集团咸阳石化有限公司聚丙烯酰胺系列产品生产自动化及环保设施升级项目安装工程土建专业分包1标段</t>
  </si>
  <si>
    <t>ZYLJ-XYXMB-2019-CBHT-002</t>
  </si>
  <si>
    <t>长庆石化公司油品运行部2019年-2020年生产装置日常维护、检维修劳务分包合同</t>
  </si>
  <si>
    <t>江苏LNG项目部</t>
  </si>
  <si>
    <t>陈家余</t>
  </si>
  <si>
    <t>长庆石化公司中水回用项目防腐保温专业分包工程</t>
  </si>
  <si>
    <t>马来西亚项目群</t>
  </si>
  <si>
    <t>乍得检修项目部</t>
  </si>
  <si>
    <t>李荣博</t>
  </si>
  <si>
    <t>庆阳石化项目部</t>
  </si>
  <si>
    <t>庆阳石化公司污水回用装置扩能改造项目电仪劳务工作包</t>
  </si>
  <si>
    <t>张睿</t>
  </si>
  <si>
    <t>庆阳石化大检修-2022年主体大检修及投资项目（三标段）-投资项目专业分包1标段</t>
  </si>
  <si>
    <t>庆阳石化大检修-2022年主体大检修及投资项目（二标段）-投资项目专业分包1标段</t>
  </si>
  <si>
    <t>庆阳石化大检修-2022年主体大检修及投资项目（二标段）-建筑工程专业分包</t>
  </si>
  <si>
    <t>中国石油庆阳化公司2020-2021年度四类及以下项目工程施工（框架）工程土建工程专业分包1标段</t>
  </si>
  <si>
    <t>ZYLJ-QYSHXMB-2018-CBHT-038</t>
  </si>
  <si>
    <t>庆阳石化30万吨/年轻汽油醚化项目辅助工程-防腐保温工程</t>
  </si>
  <si>
    <t>ZYLJ-QYSHXMB-2018-CBHT-037</t>
  </si>
  <si>
    <t>庆阳石化30万吨/年轻汽油醚化项目辅助工程-电气仪表安装工程</t>
  </si>
  <si>
    <t>ZYLJ-QYSHXMB-2018-CBHT-030</t>
  </si>
  <si>
    <t>宝来利安德巴赛尔石化有限公司维保及检维修施工工程工作包1</t>
  </si>
  <si>
    <t>大庆项目部</t>
  </si>
  <si>
    <t>ZYLJ-DQXMB-2020-CBHT-003</t>
  </si>
  <si>
    <t>脚手架搭拆二标段</t>
  </si>
  <si>
    <t>王占强</t>
  </si>
  <si>
    <t>大庆石化公司炼化结构调整优化 工程新建连续重整装置和加氢裂化装置改造项目120万吨＼年连续重整装置安装工程安装九标段</t>
  </si>
  <si>
    <t>大庆石化公司炼化结构调整优化工程新建连续重整装置和加氢裂化装置改造项目120万吨/年连续重整装置安装工程脚手架搭拆标段</t>
  </si>
  <si>
    <t>大庆石化公司炼化结构调整优化工程新建连续重整装置和加氢裂化装置改造项目120万吨\年连续重整装置安装工程仪表一标段</t>
  </si>
  <si>
    <t>ZYLJ-DQXMB-2018-TSCBHT-011</t>
  </si>
  <si>
    <t>炼油厂175#配电间搬迁项目临时用工</t>
  </si>
  <si>
    <t>ZYLJ-DQXMB-2018-TSCBHT-010</t>
  </si>
  <si>
    <t>大庆石化炼油结构调整优化项目全厂工艺及热力管网连续重整装置工艺及热力管网改造火炬移位部分工艺管线安装项目临时用工</t>
  </si>
  <si>
    <t>ZYLJ-DQXMB-2018-TSCBHT-009</t>
  </si>
  <si>
    <t>炼油厂175#配电间搬迁项目防腐保温工程</t>
  </si>
  <si>
    <t>ZYLJ-DQXMB-2018-TSCBHT-008</t>
  </si>
  <si>
    <t>大庆石化炼油结构调整优化项目全厂工艺及热力管网连续重整装置工艺及热力管网改造火炬移位部分防腐保温工程</t>
  </si>
  <si>
    <t>ZYLJ-DQXMB-2018-TSCBHT-007</t>
  </si>
  <si>
    <t>大庆石化炼油结构调整转型升级项目烟气脱硫塔改造防腐保温工程</t>
  </si>
  <si>
    <t>ZYLJ-DQXMB-2018-JGXY-002</t>
  </si>
  <si>
    <t>炼油厂部分设施管道移位项目借工协议</t>
  </si>
  <si>
    <t>ZYLJ-DQXMB-2018-JGXY-001</t>
  </si>
  <si>
    <t>大庆石化公司炼油厂结构调整优化项目22万吨/年烷基化装置借工协议</t>
  </si>
  <si>
    <t>ZYLJ-DQXMB-2018-CBHT-010</t>
  </si>
  <si>
    <t>炼油厂部分设施管道移位项目防腐保温工程</t>
  </si>
  <si>
    <t>青岛项目部</t>
  </si>
  <si>
    <t>CP6CC-FCBHT-2013-05-0036</t>
  </si>
  <si>
    <t>黄岩项目残雪7-1WHPA组块多专业分包工作机管专业施工</t>
  </si>
  <si>
    <t>哈尔滨项目部</t>
  </si>
  <si>
    <t>邱港朝</t>
  </si>
  <si>
    <t>海南福山油田项目部</t>
  </si>
  <si>
    <t>ZYLJ-HNXMB-2018-CBHT-003</t>
  </si>
  <si>
    <t>福山油田莲4凝析气藏与莲21高含CO2气藏协同开发先导试验项目地面工程施工</t>
  </si>
  <si>
    <t>王海军</t>
  </si>
  <si>
    <t>ZYLJ-HNXMB-2018-CBHT-001</t>
  </si>
  <si>
    <t>福山油田油气井场地面工程施工</t>
  </si>
  <si>
    <t>ZYLJ/FCBHT-2014-0101</t>
  </si>
  <si>
    <t>云南项目常减压装置超限设备现场防腐</t>
  </si>
  <si>
    <t>裕龙石化化工项目部</t>
  </si>
  <si>
    <t>王艳茹</t>
  </si>
  <si>
    <t>裕龙石化化工项目生活营地土建工程专业工作包</t>
  </si>
  <si>
    <t>塔里木乙烷制乙烯项目部</t>
  </si>
  <si>
    <t>塔里木乙烷制乙烯中心化验室及除盐水站电气仪表工程劳务作业分包</t>
  </si>
  <si>
    <t>张大金</t>
  </si>
  <si>
    <t>周君荣</t>
  </si>
  <si>
    <t>ZYLJ-LYSHXMB-2017-CBHT-021</t>
  </si>
  <si>
    <t>辽阳石化俄罗斯原油加工优化增效改造项目烷基化、催化汽油加氢-醚化装置防腐保温标段三</t>
  </si>
  <si>
    <t>ZYLJ-LYSHXMB-2017-CBHT-012</t>
  </si>
  <si>
    <t>辽阳石化俄罗斯原油加工优化增效改造项目烷基化、催化汽油加氢醚化装置土建标段三</t>
  </si>
  <si>
    <t>ZYLJ-LYSHXMB-2017-CBHT-005</t>
  </si>
  <si>
    <t>中国石油辽阳石化俄罗斯原油加工优化增效改造项目全场地管安装工程</t>
  </si>
  <si>
    <t>ZYLJ-LYSHXMB-2017-CBHT-002</t>
  </si>
  <si>
    <t>辽阳石化分公司俄罗斯原油加工优化增效改造项目烷基化、催化汽油加氢醚化装置土建部分（一标段）施工工程</t>
  </si>
  <si>
    <t>CP6CC-FBHT-2011-01-0105</t>
  </si>
  <si>
    <t>催化裂化装置区防腐保温施工</t>
  </si>
  <si>
    <t>东明项目部</t>
  </si>
  <si>
    <t>ZYLJ/FCBHT-2014-01-0001</t>
  </si>
  <si>
    <t>东明石化8万吨/年苯乙烯安装工程</t>
  </si>
  <si>
    <t>李可</t>
  </si>
  <si>
    <t>CP6CC-FBHT-2011-01-0078</t>
  </si>
  <si>
    <t>300万吨/年重质油综合利用项目安装工程</t>
  </si>
  <si>
    <t>ZYLJ-SCSHXMB-2018-CBHT-040</t>
  </si>
  <si>
    <t>四川石化常减压装置加热炉燃烧器降低氮氧化物项目安装劳务分包</t>
  </si>
  <si>
    <t>中燃油项目部</t>
  </si>
  <si>
    <t>王强</t>
  </si>
  <si>
    <t>湛江公司二期工艺管道隐患治理项目防腐工程专业分包1 标段</t>
  </si>
  <si>
    <t>华北石化项目部</t>
  </si>
  <si>
    <t>ZYLJ-HBSHXMB-2018-CBHT-002</t>
  </si>
  <si>
    <t>华北石化新建装置防火消防工程</t>
  </si>
  <si>
    <t>姚国硕</t>
  </si>
  <si>
    <t>ZYLJ-HBSHXMB-2017-CBHT-020</t>
  </si>
  <si>
    <t>中国石油华北石化公司16万标立方/小时制氢装置脚手架搭拆工程</t>
  </si>
  <si>
    <t>长庆乙烷制乙烯项目部</t>
  </si>
  <si>
    <t>长庆乙烷制乙烯项目厂前区电气仪表劳务作业分包1标段</t>
  </si>
  <si>
    <t>牟永胜</t>
  </si>
  <si>
    <t>ZYLJ/FCBHT-2014-0096</t>
  </si>
  <si>
    <t>伊拉克23台储罐设计</t>
  </si>
  <si>
    <t>南宁中天科技工程有限公司</t>
  </si>
  <si>
    <t>长庆乙烷制乙烯项目脚手架劳务作业分包2标段</t>
  </si>
  <si>
    <t>长庆乙烷制乙烯项目公辅工程防腐保温工程专业分包3标段</t>
  </si>
  <si>
    <t>ZYLJ-YNSHXMB-2019-CBHT-001</t>
  </si>
  <si>
    <t>常减压蒸馏装置增设常顶循在线防腐措施工程</t>
  </si>
  <si>
    <t>广东石化项目部</t>
  </si>
  <si>
    <t>江双</t>
  </si>
  <si>
    <t>ZYLJ/FCBHT-2013-06-0001</t>
  </si>
  <si>
    <t>设备制造分公司2013年度防腐</t>
  </si>
  <si>
    <t>洋浦华坤实业有限责任公司</t>
  </si>
  <si>
    <t>杨景驰</t>
  </si>
  <si>
    <t>ZYLJ/FCBHT-2015-0149</t>
  </si>
  <si>
    <t>委内瑞拉管道项目防腐施工</t>
  </si>
  <si>
    <t>四川石化公司装置运行期间防腐、绝热、土建服务框架合同（炼油区2019-2024）（一、二、三部装置之外土建、防渗、防水及附属脚手架专业施工）</t>
  </si>
  <si>
    <t>四川石化公司装置运行期间防腐、绝热、土建服务框架合同（炼油区2019-2024）（一、二、三部装置之外防腐、保温、衬里专业施工）</t>
  </si>
  <si>
    <t>四川石化公司防火涂料修复服务项目防火工程专业工作包1</t>
  </si>
  <si>
    <t>ZYLJ-SCSHXMB-2017-CBHT-001</t>
  </si>
  <si>
    <t>新增乙烯装置紧急外排污水缓冲罐土建工程施工</t>
  </si>
  <si>
    <t>四川蜀元建筑工程有限公司</t>
  </si>
  <si>
    <t>2022年独石化公司化工新区（南区）公用工程部净化水联合主要生产装置静设备维护检修项目工程安装劳务作业工作包3</t>
  </si>
  <si>
    <t>ZYLJ-GXSHXMB-2019-CBHT-002</t>
  </si>
  <si>
    <t>中国石油广西石化公司连续重整等装置及厂外储运系统维护、维修和检修工程防腐保温</t>
  </si>
  <si>
    <t>恩贾梅纳炼油有限公司2023年大检修压力容器及压力管道检验工程技术服务</t>
  </si>
  <si>
    <t>ZYLJ-SCSHXMB-2018-CBHT-007</t>
  </si>
  <si>
    <t>仓储运输部球罐搭设脚手架工程劳务分包</t>
  </si>
  <si>
    <t>云南石化2020年静设备大检修项目常减压及轻烃回收装置标段2安装劳务作业</t>
  </si>
  <si>
    <t>云南石化2020年静设备大检修项目常减压及轻烃回收装置标段1安装劳务作业</t>
  </si>
  <si>
    <t>ZYLJ/CBHT-2016-0022</t>
  </si>
  <si>
    <t>中国石油四川石化有限责任公司汽油质量升级项目公用工程</t>
  </si>
  <si>
    <t>自贡市翔云建筑安装工程劳务有限公司</t>
  </si>
  <si>
    <t>ZYLJ-SCSHXMB-2016-CBHT-005</t>
  </si>
  <si>
    <t>2016零星工程安装工程施工</t>
  </si>
  <si>
    <t>深圳LNG项目部</t>
  </si>
  <si>
    <t>深圳LNG应急调峰站项目接收站工程下沉式LNG储罐（T-2101&amp;T-2201）内罐工程容积标定技术服务工作包</t>
  </si>
  <si>
    <t>古晓威</t>
  </si>
  <si>
    <t>ZYLJ-DMXMB-2016-CBHT-017</t>
  </si>
  <si>
    <t>东明前海化工12万吨/年烯烃项目安装工程</t>
  </si>
  <si>
    <t>ZYLJ-DMXMB-2016-CBHT-019</t>
  </si>
  <si>
    <t>ZYLJ-HBSHXMB-2017-CBHT-026</t>
  </si>
  <si>
    <t>中国石油华北石化公司炼油质量升级与安全环保技术改造项目130万吨/年连续重整装置、16万标立/小时制氢装置</t>
  </si>
  <si>
    <t>吉林项目部</t>
  </si>
  <si>
    <t>ZYLJ-JLXMB-2016-CBHT-013</t>
  </si>
  <si>
    <t>动力一厂动力锅炉环保达标项目新建2#锅炉施工脚手架搭拆工程</t>
  </si>
  <si>
    <t>安徽省皖北金安脚手架安装有限公司</t>
  </si>
  <si>
    <t>塔里木乙烷制乙烯全厂结构、管道等除锈防腐工程专业分包 II 标段</t>
  </si>
  <si>
    <t>李晓演</t>
  </si>
  <si>
    <t xml:space="preserve"> 塔里木乙烷制乙烯项目I标段施工总承包 -乙烯装置防腐保温工程专业分包V标段</t>
  </si>
  <si>
    <t>惠州项目部</t>
  </si>
  <si>
    <t>ZYLJ/CBHT-2015-0185</t>
  </si>
  <si>
    <t>1000万吨/年常减压蒸馏装置换热框架及常压塔区工艺管线、钢结构、静设备安装工程（补）</t>
  </si>
  <si>
    <t>长庆乙烷制乙烯项目公辅工程土建工程专业分包2标段</t>
  </si>
  <si>
    <t>江苏长实建设工程有限公司</t>
  </si>
  <si>
    <t>ZYLJ-SCSHXMB-2016-CBHT-001</t>
  </si>
  <si>
    <t>2015零星工程建设工程施工</t>
  </si>
  <si>
    <t>塔里木乙烷制乙烯项目I标段施工总承包-乙烯装置裂解炉、炉前管廊、急冷区、分离二区、机柜室、变电所区域内地下管道防腐工程专业分包</t>
  </si>
  <si>
    <t>长庆乙烷制乙烯项目乙烯装置土建工程专业分包8标段</t>
  </si>
  <si>
    <t>中国石油广西石化公司芳烃溶剂脱酸项目 安装工程劳务分包合同</t>
  </si>
  <si>
    <t>塔里木乙烷制乙烯项目乙烯装置裂解炉筑炉衬里施工专业分包</t>
  </si>
  <si>
    <t>ZYLJ-HBSHXMB-2017-CBHT-014</t>
  </si>
  <si>
    <t xml:space="preserve"> 中国石油华北石化公司130万吨/年连续重整装置现场电气接地安装工程</t>
  </si>
  <si>
    <t>ZYLJ-HBSHXMB-2018-CBHT-014</t>
  </si>
  <si>
    <t>华北石化公司乙醇卸车及乙醇汽油调和设施电气、仪表及通信安装工程</t>
  </si>
  <si>
    <t>长庆乙烷制乙烯项目乙烯装置土建工程专业分包5标段</t>
  </si>
  <si>
    <t>大连项目部</t>
  </si>
  <si>
    <t>ZYLJ/FCBHT-2015-0052</t>
  </si>
  <si>
    <t>大连LNG项目二期BOG压缩机及中压泵土建工程</t>
  </si>
  <si>
    <t>ZYLJ-LYSHXMB-2017-CBHT-010</t>
  </si>
  <si>
    <t>辽阳石化俄罗斯原油加工优化增效改造项目连续重整-抽提装置-连续重整土建标段二</t>
  </si>
  <si>
    <t>辽宁嘉辉建筑工程有限公司</t>
  </si>
  <si>
    <t>ZYLJ-LYSHXMB-2017-CBHT-001</t>
  </si>
  <si>
    <t>中国石油辽阳石化俄罗斯原油加工优化增效改造项目连续重整-抽提装置土建部分(一标段)施工工程</t>
  </si>
  <si>
    <t>辽宁嘉泰建筑安装工程有限公司</t>
  </si>
  <si>
    <t>ZYLJ-DLXMB-2016-CBHT-005</t>
  </si>
  <si>
    <t>大连长兴岛港口投资发展有限公司原油库区一期工程3#罐组土建工程</t>
  </si>
  <si>
    <t>辽宁辽河油田恒泰利实业（集团）有限公司</t>
  </si>
  <si>
    <t>ZYLJ-XYXMB-2017-CBHT-003</t>
  </si>
  <si>
    <t>长庆石化储罐区设备及安防系统隐患治理项目土建工程</t>
  </si>
  <si>
    <t>江苏长实基业建设有限公司</t>
  </si>
  <si>
    <t>ZYLJ-XYXMB-2018-CBHT-004</t>
  </si>
  <si>
    <t>长庆石化储罐区VOCs治理项目-土建工程</t>
  </si>
  <si>
    <t>长庆石化公司2019-2020年生产装置日常维护、检维修施工项目二标段-土建工程</t>
  </si>
  <si>
    <t>长庆石化公司油气回收处理设施提标改造项目土建专业分包合同</t>
  </si>
  <si>
    <t>ZYLJ-QDXMB-2016-CBHT-009</t>
  </si>
  <si>
    <t>海洋石油工程（青岛）212/312-PAU-002模块电仪专业、312-PAU-002模块配管、机械/安全专业安装建造工程</t>
  </si>
  <si>
    <t>ZYLJ-QDXMB-2016-CBHT-008</t>
  </si>
  <si>
    <t>海洋石油工程（青岛）311-PAU-002模块电气、仪表专业建造工程</t>
  </si>
  <si>
    <t>ZYLJ-QDXMB-2016-CBHT-004</t>
  </si>
  <si>
    <t>212-PAU-002模块配管、机械安全专业以及电气、仪表通讯专业支架安装建造</t>
  </si>
  <si>
    <t>ZYLJ-QDXMB-2016-CBHT-003</t>
  </si>
  <si>
    <t>211-PAU-002模块电气、仪表通讯专业建造</t>
  </si>
  <si>
    <t>ZYLJ/CBHT-2015-0144</t>
  </si>
  <si>
    <t>111-PAU-002模块建造项目电气、仪表、通讯专业施工</t>
  </si>
  <si>
    <t>山东恒瑞安装工程有限公司青岛分公司</t>
  </si>
  <si>
    <t>吉林石化中部项目部</t>
  </si>
  <si>
    <t>王杉</t>
  </si>
  <si>
    <t>ZYLJ-HBSHXMB-2018-CBHT-011</t>
  </si>
  <si>
    <t>中国石油华北石化公司乙醇卸车及乙醇汽油调和设施项目</t>
  </si>
  <si>
    <t>ZYLJ-SCSHXMB-2018-CBHT-039</t>
  </si>
  <si>
    <t>中国石油四川石化综合污水处理厂固体废弃物焚烧处理装置改造项目土建工程施工</t>
  </si>
  <si>
    <t xml:space="preserve"> 贵州雍阳地矿资源开发有限公司 </t>
  </si>
  <si>
    <t>100万吨/年连续重整联合装置安装劳务作业工作包2</t>
  </si>
  <si>
    <t>ZYLJ-HBSHXMB-2017-CBHT-018</t>
  </si>
  <si>
    <t>华北石化130万吨年连续重整装置电气安装工程</t>
  </si>
  <si>
    <t>ZYLJ-JLXMB-2016-CBHT-005</t>
  </si>
  <si>
    <t>炼油厂Ⅱ催化装置增上烟气脱硫脱硝设施项目脚手架搭拆工程</t>
  </si>
  <si>
    <t>吉林石化公司合成树脂厂第一ABS装置尾气系统增加预处理等三个项目工程土建工程专业分包1标段</t>
  </si>
  <si>
    <t>吕思莹</t>
  </si>
  <si>
    <t>ZYLJ-JLXMB-2016-CBHT-012</t>
  </si>
  <si>
    <t>动力一厂动力锅炉环保达标项目-新建2#锅炉施工</t>
  </si>
  <si>
    <t>2023年独山子石化公司公用工程部净化水单元2#工业水场T1105应急罐罐顶更换施工项目安装专业作业工作包1</t>
  </si>
  <si>
    <t>2022年独山子石化聚烯烃二部聚丙烯装置新材料开发适应性改造项目（淘析系统）安装劳务作业工作包1</t>
  </si>
  <si>
    <t>中国石油广西石化公司航煤加 氢精制装置扩能改造项目工程 电气仪表工程劳务作业分包 1 标段</t>
  </si>
  <si>
    <t>长庆乙烷制乙烯项目乙烯装置土建工程专业分包1标段</t>
  </si>
  <si>
    <t>ZYLJ-HBSHXMB-2018-CBHT-012</t>
  </si>
  <si>
    <t>ZYLJ-HBSHXMB-2018-CBHT-007</t>
  </si>
  <si>
    <t>中国石油华北石化公司化工产品汽车装卸车场异地改造项目及液化气汽车装车场异地改造项目脚手架工程</t>
  </si>
  <si>
    <t>ZYLJ-HBSHXMB-2018-CBHT-006</t>
  </si>
  <si>
    <t>ZYLJ-HBSHXMB-2017-CBHT-019</t>
  </si>
  <si>
    <t>华北石化130万吨年连续重整装置仪表电信安装工程</t>
  </si>
  <si>
    <t>ZYLJ-HBSHXMB-2017-CBHT-008</t>
  </si>
  <si>
    <t>中国石油华北石化公司炼油质量升级与安全环保技术改造项目130万吨/年连续重整装置烟囱衬里施工</t>
  </si>
  <si>
    <t>ZYLJ-HBSHXMB-2017-CBHT-007</t>
  </si>
  <si>
    <t>华北石化130万吨/年连续重整装置地管安装工程</t>
  </si>
  <si>
    <t>ZYLJ-LYSHXMB-2017-CBHT-027</t>
  </si>
  <si>
    <t>辽阳石化俄罗斯原油加工优化增效改造项目140万吨/年连续重整-抽提装置安装标段八</t>
  </si>
  <si>
    <t>四川石化220kV桥石线架空线路接地系统改造（土建部分）施工项目土建工程专业工作包</t>
  </si>
  <si>
    <t>ZYLJ/FCBHT-2014-0054</t>
  </si>
  <si>
    <t>炼油厂柴油质量升级项目制氢装置土建工程</t>
  </si>
  <si>
    <t>广东石化炼化一体化工程项目部</t>
  </si>
  <si>
    <t>胡杰</t>
  </si>
  <si>
    <t>中国石油广西石化公司2020年停工大检修静设备及工业管道施工合同-防腐保温及脚手架搭拆（二标段） 专业分包合同</t>
  </si>
  <si>
    <t>中国石油广西石化公司航煤加氢精制装置 扩能改造项目防腐保温及脚手架工程专业分包合同</t>
  </si>
  <si>
    <t>ZYLJ-DSZXMB-2018-CBHT-001</t>
  </si>
  <si>
    <t>2018年乙烯新区(南区）主要生产装置静设备维护（聚烯烃一联合、橡胶联合车间各装置）</t>
  </si>
  <si>
    <t>广东石化炼化一体化工程项目50亩新营地临设专业分包</t>
  </si>
  <si>
    <t>田旭</t>
  </si>
  <si>
    <t>中油六建驻广东石化炼化一体化项目生活区（A、B区）临建回收、拆除专业分包工作包</t>
  </si>
  <si>
    <t>中油六建驻广东石化炼化一体化项目生活区（承包商生活营地） 临建拆除及处理专业分包工作包</t>
  </si>
  <si>
    <t>连云港项目部</t>
  </si>
  <si>
    <t>新海基地催化裂解装置三器检修工程劳务作业分包3标段</t>
  </si>
  <si>
    <t>邓宏亮</t>
  </si>
  <si>
    <t>新海基地催化裂解装置三器检修技改（新增）项目</t>
  </si>
  <si>
    <t>长庆乙烷制乙烯项目施工总承包二标段（乙烯装置部分）建设工程施工劳务分包合同</t>
  </si>
  <si>
    <t>ZYLJ-HBSHXMB-2018-CBHT-004</t>
  </si>
  <si>
    <t>中国石油华北石化公司化工产品汽车装卸车场异地改造项目及液化气汽车装车场异地改造项目土建I标段</t>
  </si>
  <si>
    <t>任丘市伟业建筑安装工程有限公司</t>
  </si>
  <si>
    <t>长庆乙烷制乙烯项目施工总承包一标段建设工程施工劳务分包合同</t>
  </si>
  <si>
    <t>长庆乙烷制乙烯项目施工总承包四标段建设工程施工劳务分包合同</t>
  </si>
  <si>
    <t>长庆乙烷制乙烯项目施工总承包三标段建设工程施工劳务分包合同</t>
  </si>
  <si>
    <t>长庆乙烷制乙烯项目施工总承包二标段（厂前区）部分建设工程施工劳务分包合同</t>
  </si>
  <si>
    <t>尼日尔津德尔炼油项目部</t>
  </si>
  <si>
    <t>津德尔炼油有限公司2022年大检修施工安装专业工作包2</t>
  </si>
  <si>
    <t>ZYLJ-LYSHXMB-2017-CBHT-009</t>
  </si>
  <si>
    <t>辽阳石化俄罗斯原油加工优化增效改造项目连续重整-抽提装置-连续重整安装标段二</t>
  </si>
  <si>
    <t>ZYLJ-GXSHXMB-2018-CBHT-007</t>
  </si>
  <si>
    <t>中国石油广西石化公司连续重整等装置及厂外储运系统维护、维修和检修合同</t>
  </si>
  <si>
    <t>广西东油沥青有限公司2020年度生产装置设备检修工程-防腐保温专业分包合同</t>
  </si>
  <si>
    <t>ZYLJ- DLXMB-2020-CBHT-012</t>
  </si>
  <si>
    <t>大连石化公司2020年大检修项目（220万重整、60万重整装置等）施工劳务作业技措安装三标段</t>
  </si>
  <si>
    <t>ZYLJ- DLXMB-2020-CBHT-005</t>
  </si>
  <si>
    <t>大连石化公司2020年大检修项目（220万重整、60万重整装置等）施工劳务作业检修安装一标段</t>
  </si>
  <si>
    <t>塔里木乙烷制乙烯项目钢结构防火工程专业分包I标段</t>
  </si>
  <si>
    <t>塔里木乙烷制乙烯项目IV标段施工总承包- 焊口热处理施工劳务分包</t>
  </si>
  <si>
    <t>塔里木乙烷制乙烯项目IV标段施工总承包- 脚手架搭拆施工劳务分包</t>
  </si>
  <si>
    <t>ZYLJ-QZXMB-2018-CBHT-002</t>
  </si>
  <si>
    <t>中化泉州100万吨/年乙烯及炼油改扩建项目生产装置施工总承包工程(标段4)防腐保温工程</t>
  </si>
  <si>
    <t>黄兆春</t>
  </si>
  <si>
    <t>公司国内直管项目</t>
  </si>
  <si>
    <t>马来西亚ATB项目部</t>
  </si>
  <si>
    <t>ZYLJ-MLXYATBXMB-2020-CBHT-001</t>
  </si>
  <si>
    <t>分包合同评审</t>
  </si>
  <si>
    <t>李刚</t>
  </si>
  <si>
    <t>ZYLJ-LYSHXMB-2016-CBHT-003</t>
  </si>
  <si>
    <t>辽阳石化烯烃厂乙二醇车间检修防腐保温安拆及附属脚手架搭拆工程</t>
  </si>
  <si>
    <t>ZYLJ-LYSHXMB-2016-CBHT-001</t>
  </si>
  <si>
    <t>辽阳石化烯烃厂乙二醇装置检修工程</t>
  </si>
  <si>
    <t>上海弘成建筑劳务有限公司</t>
  </si>
  <si>
    <t>ZYLJ-DLHLSHXMB-2017-CBHT-002</t>
  </si>
  <si>
    <t>恒力石化（大连）炼化有限公司常减压标段土建工程2#常减压装置土建工程</t>
  </si>
  <si>
    <t>ZYLJ-SCSHXMB-2019-CBHT-001</t>
  </si>
  <si>
    <t>中国石油四川石化汽车装卸车设施挥发性有机物回收项目防腐保温专业分包</t>
  </si>
  <si>
    <t>ZYLJ-SCSHXMB-2018-CBHT-036</t>
  </si>
  <si>
    <t>中国石油四川石化综合污水处理厂固体废弃物焚烧处理装置改造项目防腐保温专业施工</t>
  </si>
  <si>
    <t>催化装置增设固体助剂加注系统项目防腐保温工程专业分包第1标段</t>
  </si>
  <si>
    <t>ZYLJ-SCSHXMB-2018-CBHT-002</t>
  </si>
  <si>
    <t>中国石油四川石化柴油加氢装置柴油质量升级技术改造项目防腐保温专业施工</t>
  </si>
  <si>
    <t>ZYLJ-XYXMB-2017-CBHT-008</t>
  </si>
  <si>
    <t>长庆石化公司生产装置防腐保温维修项目</t>
  </si>
  <si>
    <t>程前</t>
  </si>
  <si>
    <t>ZYLJ/FCBHT-2013-01-0018</t>
  </si>
  <si>
    <t>中国石油集团济柴动力总厂武汉发动机厂水气化用发动机系统武汉生产基地建设项目（一期）建筑安装工程施工</t>
  </si>
  <si>
    <t>湖北鼎新建设集团有限公司</t>
  </si>
  <si>
    <t>第十一采油厂镇7增等10座站点新建混输泵工程安装劳务作业分包1标段</t>
  </si>
  <si>
    <t>第十一采油厂镇三联等5座站点改造工程安装劳务作业分包1标段</t>
  </si>
  <si>
    <t>礼泉生产基地生活区管道改造及路面维修项目土建专业分包1标段</t>
  </si>
  <si>
    <t>ZYLJ/FCBHT-2014-05-0001</t>
  </si>
  <si>
    <t>黄岩项目残雪7-1WHPA组块多专业分包工作零星工程</t>
  </si>
  <si>
    <t>杨振龙</t>
  </si>
  <si>
    <t>长庆石化公司油品运行部2021-2022年生产装置日常维护、检维修</t>
  </si>
  <si>
    <t>ZYLJ/FCBHT-2012-04-0020</t>
  </si>
  <si>
    <t>山东泰安60万吨/年LNG装备国产化项全厂安装工程</t>
  </si>
  <si>
    <t>西安长庆化工集团咸阳石化有限公司聚丙烯酰胺系列产品生产自动化及环保设施升级项目土建专业分包1标段</t>
  </si>
  <si>
    <t>ZYLJ/CBHT-2016-0019</t>
  </si>
  <si>
    <t>YAMAL LNG 模块建造项目MWP10A 电仪施工专业分包合同</t>
  </si>
  <si>
    <t>宁夏石油化工建设有限公司</t>
  </si>
  <si>
    <t>ZYLJ/CBHT-2016-0017</t>
  </si>
  <si>
    <t>YAMAL LNG 模块建造项目MWP10A 管线清洁、试压和吹扫干燥施工专业分包合同</t>
  </si>
  <si>
    <t>ZYLJ/CBHT-2016-0021</t>
  </si>
  <si>
    <t>长庆石化公司污水处理增加均质罐项目-防腐保温工程</t>
  </si>
  <si>
    <t>ZYLJ/FCBHT-2015-0172</t>
  </si>
  <si>
    <t>2015年日常检维修项目（I标段）安装工程</t>
  </si>
  <si>
    <t>ZYLJ/FCBHT-2015-0154</t>
  </si>
  <si>
    <t>2015年日常检维修项目-防腐保温工程</t>
  </si>
  <si>
    <t>ZYLJ/FCBHT-2014-0065</t>
  </si>
  <si>
    <t>长庆石化公司140万吨/年柴油加氢装置及配套工程第II标段-防腐保温工程</t>
  </si>
  <si>
    <t>长庆石化公司雨水阀提升改造施工项目土建工程专业分包1标段</t>
  </si>
  <si>
    <t>ZYLJ-XYXMB-2017-CBHT-007</t>
  </si>
  <si>
    <t>ZYLJ-XYXMB-2016-CBHT-005</t>
  </si>
  <si>
    <t>长庆石化公司2016年装置大检修工程施工二标段-防腐保温工程</t>
  </si>
  <si>
    <t>ZYLJ-XYXMB-2016-CBHT-002</t>
  </si>
  <si>
    <t>长庆石化公司2016年装置大检修工程施工二标段安装工程</t>
  </si>
  <si>
    <t>上海弘成建筑劳务公司</t>
  </si>
  <si>
    <t>ZYLJ-JLXMB-2018-JGXY-001</t>
  </si>
  <si>
    <t>ZYLJ-LXMB-2017-NBLWHT-001</t>
  </si>
  <si>
    <t>江苏新海石化100万吨/年连续重整项目劳务分包合同</t>
  </si>
  <si>
    <t>ZYLJ-LYSBZHXMB-2017-CBHT-001</t>
  </si>
  <si>
    <t>辽阳石化超限设备分段口现场组焊</t>
  </si>
  <si>
    <t>ZYLJ-QDXMB-2016-CBHT-011</t>
  </si>
  <si>
    <t>海洋石油工程（青岛）312-PAU-002模块舾装通风专业建造</t>
  </si>
  <si>
    <t>青岛天立成石油工程有限公司</t>
  </si>
  <si>
    <t>ZYLJ-QDXMB-2016-CBHT-006</t>
  </si>
  <si>
    <t>212-PAU-002模块舾装通风专业建造</t>
  </si>
  <si>
    <t>ZYLJ-QDXMB-2016-CBHT-001</t>
  </si>
  <si>
    <t>YAMAL项目112-PAU-002模块舾装、通风专业建造</t>
  </si>
  <si>
    <t>ZYLJ-QDXMB-2016-CBHT-010</t>
  </si>
  <si>
    <t>海洋石油工程（青岛）312-PAU-002模块电仪专业安装建造工程</t>
  </si>
  <si>
    <t>ZYLJ-QDXMB-2016-CBHT-005</t>
  </si>
  <si>
    <t>海洋石油工程（青岛）212-PAU-002模块配管专业安装建造施工承包合同</t>
  </si>
  <si>
    <t>长庆油田上古项目部</t>
  </si>
  <si>
    <t>赵伟</t>
  </si>
  <si>
    <t>新海基地催化裂解装置三器检修工程劳务作业分包2标段</t>
  </si>
  <si>
    <t>2021年江苏新海石化有限公司检修技改工程安装劳务作业分包1标段</t>
  </si>
  <si>
    <t>ZYLJ-DSZXMB-2018-CBHT-008</t>
  </si>
  <si>
    <t>乙烯厂停用罐、顺丁橡胶、全压力罐区、聚苯乙烯罐区、销售罐区环保治理项目建筑工程</t>
  </si>
  <si>
    <t>独山子石化公司乙烯厂废烃外送线隐患治理项目安装工程工程安装劳务作业分包1标段</t>
  </si>
  <si>
    <t>独山子石化公司包装线改进项目工程安装劳务作业分包1标段</t>
  </si>
  <si>
    <t>锦州石化100万吨/年连续重整联合装置二甲苯塔安装</t>
  </si>
  <si>
    <t>ZYLJ-LYGXMB-2017-CBHT-010</t>
  </si>
  <si>
    <t>江苏新海石化100万吨/年连续重整装置项目安装九标段</t>
  </si>
  <si>
    <t>ZYLJ-LYGXMB-2017-CBHT-009</t>
  </si>
  <si>
    <t>江苏新海石化100万吨/年连续重整项目安装八标段</t>
  </si>
  <si>
    <t>山东四方安装工程有限公司</t>
  </si>
  <si>
    <t>ZYLJ-LYGXMB-2017-CBHT-008</t>
  </si>
  <si>
    <t>江苏新海石化100万吨/年连续重整装置项目安装七标段</t>
  </si>
  <si>
    <t>ZYLJ-LYGXMB-2017-CBHT-007</t>
  </si>
  <si>
    <t>江苏新海石化100万吨/年连续重整装置项目安装六标段</t>
  </si>
  <si>
    <t>ZYLJ-LYGXMB-2017-CBHT-001</t>
  </si>
  <si>
    <t>江苏新海石化100万吨/年连续重整装置项目土建工程</t>
  </si>
  <si>
    <t>ZYLJ/FCBHT-2012-01-0083</t>
  </si>
  <si>
    <t>160万吨/年延迟焦化项目装置防腐保温保冷施工工程</t>
  </si>
  <si>
    <t>河南省(东方)集团防腐有限公司</t>
  </si>
  <si>
    <t>ZYLJ/FCBHT-2014-01-0005</t>
  </si>
  <si>
    <t>山东桓台建设工程有限公司</t>
  </si>
  <si>
    <t>ZYLJ/FCBHT-2015-0065</t>
  </si>
  <si>
    <t>中海油气（泰州）石化一体化项目20万吨\年环烷基润滑油加氢装置201单元防火工程</t>
  </si>
  <si>
    <t>江苏盛华系统集成工程技术有限公司辽宁分公司</t>
  </si>
  <si>
    <t>ZYLJ/FCBHT-2014-01-0002</t>
  </si>
  <si>
    <t>ZYLJ-DMXMB-2016-CBHT-015</t>
  </si>
  <si>
    <t>ZYLJ/CBHT-2015-0143</t>
  </si>
  <si>
    <t>112-PAU-002模块建造项目机械/安全、配管、舾装、HVAC等专业施工</t>
  </si>
  <si>
    <t>江苏公司储运系统省级本质安全重大隐患治理工程劳务作业分包1标段</t>
  </si>
  <si>
    <t>ZYLJ-SBZZC-2018-CBHT-002</t>
  </si>
  <si>
    <t>设备制造分公司2018防腐工程</t>
  </si>
  <si>
    <t>东部管道江苏站场项目部</t>
  </si>
  <si>
    <t>ZYLJ-DBGDJSZCXMB-2017-CBHT-003</t>
  </si>
  <si>
    <t>西气东输东部管道江苏站场改扩建电气、仪表及通信安装工程</t>
  </si>
  <si>
    <t>江苏中程建筑有限公司</t>
  </si>
  <si>
    <t>ZYLJ/CBHT-2015-0124</t>
  </si>
  <si>
    <t>佛山高富2015年度检维修安装项目及导热油系统改造项目工之防腐保温、衬里、脚手架搭拆工程</t>
  </si>
  <si>
    <t>ZYLJ-DBGDJSZCXMB-2017-CBHT-001</t>
  </si>
  <si>
    <t>西气东输东部管道江苏站场改扩建土建工程</t>
  </si>
  <si>
    <t>中靖线压气站EPC项目部</t>
  </si>
  <si>
    <t>ZYLJ-XQDSZJXMB -CBHT-2016--002</t>
  </si>
  <si>
    <t>西气东输三线中靖线EPC工程靖边压气站土建工程</t>
  </si>
  <si>
    <t>章泽勇</t>
  </si>
  <si>
    <t>佛山高富中石油燃料沥青有限责任公司乳化沥青及污泥干化项目劳务作业分包 1 标段</t>
  </si>
  <si>
    <t>西南管道改扩建项目部</t>
  </si>
  <si>
    <t>ZYLJ-XNGDGKJXMB-2018-JSFWHT-004</t>
  </si>
  <si>
    <t>中缅天然气管道贵阳压气站站控系统反输及适应性改造项目</t>
  </si>
  <si>
    <t>北京博泰嘉伦新能源科技有限公司</t>
  </si>
  <si>
    <t>韦洪宇</t>
  </si>
  <si>
    <t>ZYLJ-XNGDGKJXMB-2018-JSFWHT-002</t>
  </si>
  <si>
    <t>中缅天然气管道贵港压气站站控系统反输及适应性改造项目</t>
  </si>
  <si>
    <t>廊坊开发区中油龙慧自动化工程有限公司</t>
  </si>
  <si>
    <t>广西石化炼化一体化POSM项目部</t>
  </si>
  <si>
    <t>齐明媚</t>
  </si>
  <si>
    <t>吉林石化公司合成树脂厂第一ABS装置尾气系统增加预处理等三个项目-工程施工项目钢结构预制及防腐保温防火工程施工</t>
  </si>
  <si>
    <t>大庆石化公司炼化结构调整优化 工程新建连续重整装置和加氢裂化装置改造项目120万吨＼年连续重整装置安装工程安装七标段</t>
  </si>
  <si>
    <t>ZYLJ/FCBHT-2014-0160</t>
  </si>
  <si>
    <t>兰州石化炼油厂2014年550万吨/年常减压装置停工大检修</t>
  </si>
  <si>
    <t>郑继民</t>
  </si>
  <si>
    <t>ZYLJ-HBSHXMB-2018-CBHT-015</t>
  </si>
  <si>
    <t>华北石化公司乙醇卸车及乙醇汽油调和设施项目土建工程</t>
  </si>
  <si>
    <t>ZYLJ-HBSHXMB-2018-CBHT-010</t>
  </si>
  <si>
    <t>中国石油华北石化公司化工产品汽车装卸车场异地改造项目及液化气汽车装车场异地改造项目土建III标段</t>
  </si>
  <si>
    <t>任丘市新泰建筑安装工程有限公司</t>
  </si>
  <si>
    <t>西二线南昌站改造项目部</t>
  </si>
  <si>
    <t>ZYLJ-XQDSZCGKJXMB-2018-TSCBHT-003</t>
  </si>
  <si>
    <t>2018年第一批站场改扩建工程泾川、泾阳、马莲湖、沁水等四座分输站-土建工程</t>
  </si>
  <si>
    <t>ZYLJ-XQDSZCGKJXMB-2018-TSCBHT-002</t>
  </si>
  <si>
    <t>2018年第一批站场改扩建工程泾川、泾阳、马莲湖、沁水等四座分输站-安装工程</t>
  </si>
  <si>
    <t>ZYLJ-XQDSZJXMB-2017-CBHT-002</t>
  </si>
  <si>
    <t>西气东输三线中卫-靖边联络线工程靖边压气站项目安装工程施工劳务合同</t>
  </si>
  <si>
    <t>ZYLJ-XQDSZJXMB-2017-CBHT-005</t>
  </si>
  <si>
    <t>西气东输三线中卫-靖边联络线工程站场工程盐池压气站老站综合值班室改造工程施工</t>
  </si>
  <si>
    <t>ZYLJ-XQDSZJXMB-2017-CBHT-004</t>
  </si>
  <si>
    <t>西气东输三线中卫-靖边联络线工程站场工程通信工程施工</t>
  </si>
  <si>
    <t>上海康扬通信科技发展有限公司</t>
  </si>
  <si>
    <t>盛虹炼化项目部</t>
  </si>
  <si>
    <t>ZYLJ/FCBHT-2014-0181</t>
  </si>
  <si>
    <t>中海油气（泰州）石化一体化项目20万吨\年环烷基润滑油加氢装置201单元土建工程</t>
  </si>
  <si>
    <t>江苏鲁工建设工程有限公司</t>
  </si>
  <si>
    <t>ZYLJ/FCBHT-2014-0182</t>
  </si>
  <si>
    <t>中海油气（泰州）石化一体化项目20万吨\年环烷基润滑油加氢装置201单元电气仪表工程</t>
  </si>
  <si>
    <t>江苏龙海建工集团有限公司</t>
  </si>
  <si>
    <t>ZYLJ/FCBHT-2014-0177</t>
  </si>
  <si>
    <t>中海油气（泰州）石化一体化项目20万吨\年环烷基润滑油加氢装置201单元安装工程</t>
  </si>
  <si>
    <t>ZYLJ-JSLNGXMB-2018-CBHT-001</t>
  </si>
  <si>
    <t>江苏LNG接收站扩建工程生活营地改造修缮工程</t>
  </si>
  <si>
    <t>神华宁煤项目部</t>
  </si>
  <si>
    <t>ZYLJ-SHNMJWBXMB-2018-CBHT-002</t>
  </si>
  <si>
    <t>神华宁煤400万吨/年煤炭间接液化项目2018年油品合成厂技改及停车大检修工程</t>
  </si>
  <si>
    <t>杨泾</t>
  </si>
  <si>
    <t>ZYLJ/FCBHT-2014-0171</t>
  </si>
  <si>
    <t>四川2014零星工程土建工程施工</t>
  </si>
  <si>
    <t>ZYLJ/FCBHT-2013-01-0115</t>
  </si>
  <si>
    <t>20万吨/年环氧乙烷装置扩能改造土建工程</t>
  </si>
  <si>
    <t>2019年独山子石化公司炼化生产装置停工检修项目水力清洗工程专业分包1标段</t>
  </si>
  <si>
    <t>ZYLJ/FCBHT-2012-02-0049</t>
  </si>
  <si>
    <t>中国石油广西石化含硫原油加工配套工程厂区公用工程改扩建建筑安装施工之防腐保温</t>
  </si>
  <si>
    <t>中国石油庆阳化公司2020-2021年度四类及以下项目工程施工（框架）工程防腐保温工程专业分包1标段</t>
  </si>
  <si>
    <t>张卫斌</t>
  </si>
  <si>
    <t>ZYLJ-QYSHXMB-2018-TSCBHT-003</t>
  </si>
  <si>
    <t>ZYLJ-QYSHXMB-2018-CBHT-043</t>
  </si>
  <si>
    <t>庆阳石化30万吨/年轻汽油醚化项目辅助工程-土建工程</t>
  </si>
  <si>
    <t>ZYLJ-QYSHXMB-2018-CBHT-033</t>
  </si>
  <si>
    <t>庆阳石化13万吨/年烷基化项目油品储运及公用工程-防腐保温工程</t>
  </si>
  <si>
    <t>ZYLJ-QYSHXMB-2018-CBHT-032</t>
  </si>
  <si>
    <t>庆阳石化13万吨/年烷基化项目油品储运及公用工程-电气仪表安装工程</t>
  </si>
  <si>
    <t>ZYLJ-QYSHXMB-2018-CBHT-026</t>
  </si>
  <si>
    <t>ZYLJ-QYSHXMB-2018-CBHT-025</t>
  </si>
  <si>
    <t>ZYLJ-QYSHXMB-2018-CBHT-014</t>
  </si>
  <si>
    <t>庆阳石化20万吨/年异构化项目油品储运工程-电气仪表安装工程</t>
  </si>
  <si>
    <t>ZYLJ-QYSHXMB-2018-CBHT-012</t>
  </si>
  <si>
    <t>庆阳石化20万吨/年异构化项目油品储运工程-防腐保温工程</t>
  </si>
  <si>
    <t>ZYLJ-QYSHXMB-2018-CBHT-005</t>
  </si>
  <si>
    <t>庆阳石化公司40万吨/年航煤液相加氢工业化科研项目-防腐保温工程</t>
  </si>
  <si>
    <t>ZYLJ-QYSHXMB-2018-CBHT-003</t>
  </si>
  <si>
    <t>庆阳石化公司40万吨/年航煤液相加氢工业化科研项目-土建工程</t>
  </si>
  <si>
    <t>广东石化炼化一体化工程项目生活临设工程施工专业分包</t>
  </si>
  <si>
    <t>ZYLJ-DQXMB-2018-JGXY-005</t>
  </si>
  <si>
    <t>大庆石化炼油升级全厂工艺及热力管网改造（西、北换热站外管网调整部分）借工协议</t>
  </si>
  <si>
    <t>ZYLJ-DQXMB-2018-JGXY-004</t>
  </si>
  <si>
    <t>大庆石化公司炼油厂东西换热站改造（西换至硫磺采暖外管改造部分）借工协议</t>
  </si>
  <si>
    <t>ZYLJ-DQXMB-2018-JGXY-003</t>
  </si>
  <si>
    <t>大庆石化公司炼油厂污水点源治理（常减压反洗水处理部分）借工协议</t>
  </si>
  <si>
    <t>ZYLJ-DQXMB-2018-CBHT-005</t>
  </si>
  <si>
    <t>大庆石化公司炼油厂结构调整优化项目22万吨/年烷基化装置热处理工程</t>
  </si>
  <si>
    <t>CP6CC-FBHT-2011-04-0001</t>
  </si>
  <si>
    <t>抚顺石化40万吨/年酮苯脱蜡装置搬迁清障工程标段一</t>
  </si>
  <si>
    <t>辽宁建设实业集团有限公司</t>
  </si>
  <si>
    <t>徐健雄</t>
  </si>
  <si>
    <t>CP6CC-FBHT-2010-04-0020</t>
  </si>
  <si>
    <t>抚顺石化30万吨/年酮苯脱蜡装饰搬迁土建工程标段二</t>
  </si>
  <si>
    <t>抚顺中宇建设(集团)有限责任公司</t>
  </si>
  <si>
    <t>CP6CC-FBHT-2010-04-0018</t>
  </si>
  <si>
    <t>抚顺石化30万吨/年酮苯脱蜡装置搬迁清障工程标段二</t>
  </si>
  <si>
    <t>兰州项目部</t>
  </si>
  <si>
    <t>武应侠</t>
  </si>
  <si>
    <t>CP6CC-FBHT-2011-05-0011</t>
  </si>
  <si>
    <t>大庆石化60万吨/年乙烯裂解装置A标段炉前管廊12米以上钢结构（N轴以南，包括N轴）及工艺管线安装</t>
  </si>
  <si>
    <t>广西东油沥青有限公司2022年常减压装置及其配套的储运系统设备运行维护防腐保温工程专业工作包1</t>
  </si>
  <si>
    <t>塔里木乙烷制乙烯项目IV标段施工总承包-火炬系统内土建工程专业分包</t>
  </si>
  <si>
    <t>塔里木乙烷制乙烯项目IV标段施工总承包-全厂（厂7路 以北）C管廊区域内土建专业分包</t>
  </si>
  <si>
    <t>CP6CC-FBHT-2010-05-0005</t>
  </si>
  <si>
    <t>抚顺石化公司扩建80万吨/年乙烯公用工程和辅助设施项目（20163）</t>
  </si>
  <si>
    <t>沛县设备安装总公司</t>
  </si>
  <si>
    <t>CP6CC-FBHT-2010-04-0055</t>
  </si>
  <si>
    <t>抚顺石化公司扩建80万吨/年乙烯工程乙烯装置标段一</t>
  </si>
  <si>
    <t>中国化学工程第七建设有限公司资金结算中心</t>
  </si>
  <si>
    <t>CP6CC-FBHT-2010-04-0043</t>
  </si>
  <si>
    <t>中国石油抚顺石化分公司扩建80万吨/年乙烯工程公用工程和辅助设施（化工高压火炬（20162）空分空压（20163））及30万吨/年聚丙烯装置（20164）</t>
  </si>
  <si>
    <t>河北建工集团有限责任公司</t>
  </si>
  <si>
    <t>CP6CC-FBHT-2010-04-0040</t>
  </si>
  <si>
    <t>中国石油抚顺石化公司扩建80万吨/年乙烯化工高压火炬装置</t>
  </si>
  <si>
    <t>中国化学工程第十六建设公司</t>
  </si>
  <si>
    <t>CP6CC-FBHT-2010-04-0031</t>
  </si>
  <si>
    <t>中国石油抚顺石化公司扩建80万吨/年乙烯工程30万吨/年聚丙烯装置（20164）</t>
  </si>
  <si>
    <t>CP6CC-FBHT-2010-04-0025</t>
  </si>
  <si>
    <t>抚顺石化分公司扩建80万/年乙烯公用工程和辅助设施（20163）空分空压</t>
  </si>
  <si>
    <t>CP6CC-FBHT-2009-09-0046</t>
  </si>
  <si>
    <t>抚顺石化公司180万吨/年柴油加氢精制装置-安装二区工程</t>
  </si>
  <si>
    <t>CP6CC-FBHT-2009-04-0013</t>
  </si>
  <si>
    <t>抚顺石化公司扩建80万吨、年乙烯公用工程和辅助设施化工及厂区外管（20162）</t>
  </si>
  <si>
    <t>抚顺中煤建设（集团）有限公司</t>
  </si>
  <si>
    <t>加热炉烟囱增加在线检测系统项目防腐保温及脚手架工程</t>
  </si>
  <si>
    <t>中国石油四川石化乙二醇装置低温水系统节能改造外管网配套项目土建工程专业分包1标段</t>
  </si>
  <si>
    <t>ZYLJ-GXSHXMB-2017-CBHT-015</t>
  </si>
  <si>
    <t>广西石化项目部新建预制场工程</t>
  </si>
  <si>
    <t>2021年独山子石化公司VOCs系统设施完善项目（丁苯橡胶装置废气治理设施）安装劳务作业工作包1</t>
  </si>
  <si>
    <t>吉林石化西部项目部</t>
  </si>
  <si>
    <t>ZYLJ-JLXMB-2018-CBHT-002</t>
  </si>
  <si>
    <t>吉林石化公司250炼油厂2018年装置大检修二标段</t>
  </si>
  <si>
    <t>中国石油广西石化公司连续重整等装置及厂外储运系统检修合同防腐保温专业分包合同</t>
  </si>
  <si>
    <t>广西中石油储备油有限公司原油储备库维护、维修和检修工程动静设备施工劳务分包1标段</t>
  </si>
  <si>
    <t>塔里木乙烷制乙烯全厂地下管网系统内防腐工程专业分包I标段</t>
  </si>
  <si>
    <t>李煜</t>
  </si>
  <si>
    <t>ZYLJ/FCBHT-2014-0057</t>
  </si>
  <si>
    <t>长庆石化公司140万吨/年柴油加氢装置及配套-安装工程</t>
  </si>
  <si>
    <t>ZYLJ/FCBHT-2014-0099</t>
  </si>
  <si>
    <t>云南石化项目零星土建安装工程</t>
  </si>
  <si>
    <t>梓宁建设集团有限公司</t>
  </si>
  <si>
    <t>ZYLJ/FCBHT-2015-0024</t>
  </si>
  <si>
    <t>云南石化化学品及综合仓库区土建安装工程</t>
  </si>
  <si>
    <t>四川梓宁建设有限公司</t>
  </si>
  <si>
    <t>广西东油沥青有限公司2022年常减压装置及其配套的储运系统设备运行维护项目劳务作业工作包2</t>
  </si>
  <si>
    <t>ZYLJ-NFFGS-2018-CBHT-001</t>
  </si>
  <si>
    <t>　南方（设备制造）分公司钦州基地大楼外墙翻修工程</t>
  </si>
  <si>
    <t>王传东</t>
  </si>
  <si>
    <t>ZYLJ-GXSHXMB-2016-CBHT-027</t>
  </si>
  <si>
    <t>中国石油广西石化氢气回收节能项目装置钢结构及其工艺管道安装劳务</t>
  </si>
  <si>
    <t>广西金力工程劳务有限公司</t>
  </si>
  <si>
    <t>中国石油广西石化公司芳烃溶剂脱酸项目电气仪表工程劳务分包合同</t>
  </si>
  <si>
    <t>塔里木乙烷制乙烯项目IV标段施工总承包 -全厂管廊防腐保温工程专业分包III标段</t>
  </si>
  <si>
    <t>ZYLJ/FCBHT-2012-02-0048</t>
  </si>
  <si>
    <t>中国石油广西石化含硫原油加工配套工程储运系统建筑安装施工（一标段）之防腐保温</t>
  </si>
  <si>
    <t>河南宏新防腐安装有限公司</t>
  </si>
  <si>
    <t>ZYLJ/FCBHT-2014-0062</t>
  </si>
  <si>
    <t>ZYLJ/FCBHT-2013-01-0124</t>
  </si>
  <si>
    <t>独山子石化公司乙烯联合车间原料LPG汽化器检修项目及零星工程</t>
  </si>
  <si>
    <t>ZYLJ/FCBHT-2013-01-0070</t>
  </si>
  <si>
    <t>独山子石化公司汽油产品质量升级改造新建催化汽油加氢项目-安装工程</t>
  </si>
  <si>
    <t>ZYLJ-DSZXMB-2021-CBHT-010</t>
  </si>
  <si>
    <t>独山子项目部第一生活区办公室及宿舍改造项目安装专业分包1标段</t>
  </si>
  <si>
    <t>ZYLJ/FCBHT-2014-0083</t>
  </si>
  <si>
    <t>云南石化项目中间原料罐区脚手架安装工程</t>
  </si>
  <si>
    <t>ZYLJ/FCBHT-2014-0035</t>
  </si>
  <si>
    <t>云南石化空分空压联合装置脚手架工程</t>
  </si>
  <si>
    <t>ZYLJ/FCBHT-2014-0033</t>
  </si>
  <si>
    <t>云南石化项目常减压及轻烃回收联合装置脚手架工程二标段</t>
  </si>
  <si>
    <t>ZYLJ/FCBHT-2014-0037</t>
  </si>
  <si>
    <t>云南石化公用工程脚手架安装工程</t>
  </si>
  <si>
    <t>泉州泉港超越建工专项有限公司</t>
  </si>
  <si>
    <t>ZYLJ/FCBHT-2014-0034</t>
  </si>
  <si>
    <t>云南石化厂区外管廊III标段脚手架工程</t>
  </si>
  <si>
    <t>塔里木乙烷制乙烯项目IV标段施工总承包 -中心化验室及除盐水站防腐保温工程专业分包</t>
  </si>
  <si>
    <t>马艳菲</t>
  </si>
  <si>
    <t>塔里木乙烷制乙烯项目钢结构防火工程专业分包II标段</t>
  </si>
  <si>
    <t>毛琛辉</t>
  </si>
  <si>
    <t>CP6CC-FBHT-2011-01-0011</t>
  </si>
  <si>
    <t>四川石化炼油及化工区火炬抛丸除锈工程</t>
  </si>
  <si>
    <t>ZYLJ/FCBHT-2013-01-0076</t>
  </si>
  <si>
    <t>中国石油四川石化检维护防腐保温工程</t>
  </si>
  <si>
    <t>ZYLJ-XYXMB-2017-CBHT-002</t>
  </si>
  <si>
    <t>长庆石化28万吨/年道路沥青装置拆除工程</t>
  </si>
  <si>
    <t>ZYLJ/FCBHT-2013-01-0100</t>
  </si>
  <si>
    <t>中国石油四川石化炼化一体化工程装置外线光纤工程</t>
  </si>
  <si>
    <t>中石化第五建设公司</t>
  </si>
  <si>
    <t>公司国外直管项目</t>
  </si>
  <si>
    <t>津德尔炼油有限公司2022年大检修施工安装专业工作包1</t>
  </si>
  <si>
    <t>仓储外1号、1#、3#、4#6#管廊及馏分油罐区安装劳务作业3标段</t>
  </si>
  <si>
    <t>CP6CC-FBHT-2010-01-0054</t>
  </si>
  <si>
    <t>250万吨/年催化裂化装置安装工程3、4标段工程</t>
  </si>
  <si>
    <t>青海建设安装工程有限公司</t>
  </si>
  <si>
    <t>2022年独石化公司化工新区（南区）橡胶部主要生产装置静设备维护检修项目安装劳务作业工作包2</t>
  </si>
  <si>
    <t>广西东油沥青有限公司2022年常减压装置及其配套的储运系统设备运行维护劳务服务项目</t>
  </si>
  <si>
    <t>中国石油广西石化低硫船燃生产项目防腐保温工程专业工作包</t>
  </si>
  <si>
    <t>ZYLJ-GXSHXMB-2018-CBHT-014</t>
  </si>
  <si>
    <t>钦州天亿石化有限公司液化气综合利用项目（一期）液态烃罐组、外围管线及厂际管廊管道安装工程</t>
  </si>
  <si>
    <t>中国石油广西石化低硫船燃生产项目罐V101改造劳务作业工作包3</t>
  </si>
  <si>
    <t>中国石油四川石化有限责任公司一体化外包业务装置维护和检修（生产一部）服务项目-全厂范围一般固体废物清运项目专业分包第1标段</t>
  </si>
  <si>
    <t>ZYLJ-SCSHXMB-2019-CBHT-002</t>
  </si>
  <si>
    <t>中国石油四川石化汽车装卸车设施挥发性有机物回收项目土建专业分包</t>
  </si>
  <si>
    <t>中国石油广西石化连续重整等装置维护、维修和检修工程建设工程施工劳务分包合同</t>
  </si>
  <si>
    <t>ZYLJ-GXSHXMB-2019-CBHT-001</t>
  </si>
  <si>
    <t>ZYLJ/FCBHT-2012-05-0006</t>
  </si>
  <si>
    <t>丽水36-1项目CEP组块多专业工作施工分承包施工合同</t>
  </si>
  <si>
    <t>青岛致远海洋船舶重工有限公司</t>
  </si>
  <si>
    <t>CP6CC-FBHT-2012-01-0020</t>
  </si>
  <si>
    <t>东明300万吨/年重质油综合利用项目安装工程</t>
  </si>
  <si>
    <t>ZYLJ/FCBHT-2012-01-0074</t>
  </si>
  <si>
    <t>ZYLJ/FCBHT-2013-05-0005</t>
  </si>
  <si>
    <t>中化泉州1200万吨/年炼油项目60万吨/年轻石脑油异构化装置脚手架搭拆工程</t>
  </si>
  <si>
    <t>泉州市凤宇建筑工程有限公司</t>
  </si>
  <si>
    <t>ZYLJ/FCBHT-2014-0022</t>
  </si>
  <si>
    <t>中国石油广西石化公用工程零星改造安装施工</t>
  </si>
  <si>
    <t>中国石油广西石化低硫船燃生产项目脚手架工程作业工作包2</t>
  </si>
  <si>
    <t>ZYLJ/FCBHT-2013-02-0016</t>
  </si>
  <si>
    <t>中国石油广西钦州100×104m3原油商业储备库工程三级防控设施施工</t>
  </si>
  <si>
    <t>通州建总集团有限公司</t>
  </si>
  <si>
    <t>徐铭霞</t>
  </si>
  <si>
    <t>ZYLJ/FCBHT-2014-0175</t>
  </si>
  <si>
    <t>中国石油广西石化外管廊巡检道路及防碰撞设施施工合同</t>
  </si>
  <si>
    <t>ZYLJ/FCBHT-2014-0176</t>
  </si>
  <si>
    <t>中国石油广西石化外管廊原油管线防腐及燃料油管线防腐保温施工（一标段）</t>
  </si>
  <si>
    <t>ZYLJ-LYXMB-2018-CBHT-005</t>
  </si>
  <si>
    <t>辽阳石化俄罗斯原油加工优化增效改造项目-连续重整装置防火涂料施工及消防报验工程</t>
  </si>
  <si>
    <t>ZYLJ-DLHLSHXMB-2018-CBHT-019</t>
  </si>
  <si>
    <t>恒力石化（大连）炼化有限公司2000万吨/年炼化一体化项目1#、2#常减压装置安装一标段</t>
  </si>
  <si>
    <t>鸿本建设有限公司</t>
  </si>
  <si>
    <t>津德尔炼油有限公司2022年大检修施工压容管道检验技术服务</t>
  </si>
  <si>
    <t>ZYLJ-SCSHXMB-2017-CBHT-013</t>
  </si>
  <si>
    <t>四川石化废旧物资仓库施工工程</t>
  </si>
  <si>
    <t>江苏LNG接收站扩建工程氮气置换项目合同</t>
  </si>
  <si>
    <t>江苏LNG接收站提高高压泵系统可靠性项目（72370A）氮气置换（含氮气）合同</t>
  </si>
  <si>
    <t>ZYLJ-JSLNGXMB-2018-JSFWHT-001</t>
  </si>
  <si>
    <t>江苏LNG接收站扩建工程总包箱式变压器返厂维修协议书</t>
  </si>
  <si>
    <t>镇江华中电器有限公司</t>
  </si>
  <si>
    <t>ZYLJ/FCBHT-2012-02-0031</t>
  </si>
  <si>
    <t>中国石油广西石化含硫原油加工配套工程厂区公用工程改扩建之电气仪表安装</t>
  </si>
  <si>
    <t>云南石化2020年大检修静设备专业主体检修项目标段一防腐保温工程专业分包3标段</t>
  </si>
  <si>
    <t>ZYLJ-YNSHXMB-2017-CBHT-008</t>
  </si>
  <si>
    <t>云南石化项目厂外管廊装置尾项及保运工程</t>
  </si>
  <si>
    <t>长庆乙烷制乙烯项目乙烯装置土建工程专业分包2标段</t>
  </si>
  <si>
    <t>长庆乙烷制乙烯项目乙烯装置土建工程专业分包4标段</t>
  </si>
  <si>
    <t>长庆乙烷制乙烯项目公辅工程土建工程专业分包3标段</t>
  </si>
  <si>
    <t>ZYLJ-DSZXMB-2018-CBHT-006</t>
  </si>
  <si>
    <t>乙烯厂顺丁橡胶及重点区域采样口密闭改造隐患治理、聚苯乙烯罐区VOCs治理项目防腐保温及防火工程</t>
  </si>
  <si>
    <t>CP6CC-FBHT-2011-02-0017</t>
  </si>
  <si>
    <t>中国石油广西石化含硫原油加工配套工程厂区仓库 厂区仓库（二）维修站2冷换设备清洗场、油品汽车装车设施停车场之电气安装工程</t>
  </si>
  <si>
    <t>ZYLJ/FCBHT-2013-01-0037</t>
  </si>
  <si>
    <t>云南石化原油罐区安装工程二标段工程</t>
  </si>
  <si>
    <t>加热炉烟囱增加在线检测系统项目土建工程</t>
  </si>
  <si>
    <t>云南石化2020年静设备大检修项目催化裂化装置 标段1安装劳务作业</t>
  </si>
  <si>
    <t>云南石化2020年静设备大检修项目催化裂化装置 标段2安装劳务作业</t>
  </si>
  <si>
    <t>ZYLJ-PJXMB-2018-CBHT-003</t>
  </si>
  <si>
    <t>北方华锦化学工业股份有限公司2018年炼化分公司常减压装置、预分馏装置改造工程、硫磺装置仪表电气改造项目仪表安装合同</t>
  </si>
  <si>
    <t>孔令通</t>
  </si>
  <si>
    <t>四川石化公司含油污水池异味收集综合治理项目脚手架劳务作业工作包</t>
  </si>
  <si>
    <t>钦州物流项目部</t>
  </si>
  <si>
    <t>ZYLJ-GXSHXMB-2018-LWHZHT-002</t>
  </si>
  <si>
    <t>物流作业合作协议书</t>
  </si>
  <si>
    <t>ZYLJ-GXSHXMB-2017-LWHZHT-003</t>
  </si>
  <si>
    <t>ZYLJ/FCBHT-2014-0064</t>
  </si>
  <si>
    <t>炼油厂柴油质量升级项目制氢装置防腐工程</t>
  </si>
  <si>
    <t>ZYLJ-LYSHXMB-2018-CBHT-001</t>
  </si>
  <si>
    <t>辽阳石化俄罗斯原油加工优化增效改造项目火炬设施改造工程安装工程</t>
  </si>
  <si>
    <t>吉林市北方建业劳务服务有限责任公司</t>
  </si>
  <si>
    <t>长庆乙烷制乙烯项目脚手架劳务作业分包3标段</t>
  </si>
  <si>
    <t>ZYLJ/FCBHT-2013-01-0109</t>
  </si>
  <si>
    <t>云南石化项目中间原料罐区安装工程第II标段</t>
  </si>
  <si>
    <t>江苏启安建设集团有限公司</t>
  </si>
  <si>
    <t>CP6CC-FBHT-2011-01-0002</t>
  </si>
  <si>
    <t>80万吨/年乙烯裂解炉、250万吨/年催化裂化、火炬装置管道热处理工程</t>
  </si>
  <si>
    <t>安徽桑铌科技股份有限公司</t>
  </si>
  <si>
    <t>CP6CC-FBHT-2010-01-0095</t>
  </si>
  <si>
    <t>炼油及化工区火炬安装工程</t>
  </si>
  <si>
    <t>CP6CC-FBHT-2010-01-0094</t>
  </si>
  <si>
    <t>36万吨/年乙二醇装置安装工程球罐安装工程</t>
  </si>
  <si>
    <t>CP6CC-FBHT-2010-01-0052</t>
  </si>
  <si>
    <t>250万吨/年催化裂化(含气分)装置安装工程第1标段工程</t>
  </si>
  <si>
    <t>CP6CC-FBHT-2010-01-0033</t>
  </si>
  <si>
    <t>80万吨/年乙烯装置3台裂解炉(F-1130、1140、1150)安装工程</t>
  </si>
  <si>
    <t>ZYLJ-QYSHXMB-2017-NBLWHT-001</t>
  </si>
  <si>
    <t>庆阳石化公司装置日常维护、检维修项目施工劳务分包</t>
  </si>
  <si>
    <t>ZYLJ-LYSHXMB-2017-CBHT-032</t>
  </si>
  <si>
    <t>辽阳石化公司俄罗斯原油加工优化增效改造项目临设-预制厂地施工</t>
  </si>
  <si>
    <t>ZYLJ-CQYTSGXMB-2019-NBLWHT-001</t>
  </si>
  <si>
    <t>长庆油田上古天然气处理总厂罐区及附属工程施工劳务分包合同</t>
  </si>
  <si>
    <t>大庆炼化分公司结构调整增产石蜡项目1#常减压装置改造项目&amp; 150万吨年催化汽油加氢装置国VI汽油质量升级改造项目安装工程热处理标段</t>
  </si>
  <si>
    <t>大庆炼化分公司结构调整增产石蜡项目石蜡加氢装置（0239）单元和石蜡成品罐区及泵房扩建（0314）单元安装工程热处理劳务作业分包一标段</t>
  </si>
  <si>
    <t>ZYLJ-DMXMB-2017-CBHT-005</t>
  </si>
  <si>
    <t>东明石化2×2.5+1×3.0万立方LNG储罐项目安装工程</t>
  </si>
  <si>
    <t>溧阳市恒邦建筑劳务有限公司</t>
  </si>
  <si>
    <t>ZYLJ-DMXMB-2017-CBHT-002</t>
  </si>
  <si>
    <t>东明石化3台2.5万立方LNG项目</t>
  </si>
  <si>
    <t>ZYLJ/FCBHT-2012-01-0084</t>
  </si>
  <si>
    <t>160万吨/年延迟焦化项目60万吨/年汽柴油加制氢装置防腐保温保冷施工工程</t>
  </si>
  <si>
    <t>ZYLJ-YNXMB-2016-CBHT-004</t>
  </si>
  <si>
    <t>云南石化项目铁路装卸站防火工程I标段</t>
  </si>
  <si>
    <t>大连恒力石化项目部</t>
  </si>
  <si>
    <t>ZYLJ-DLHLSHXMB-2018-CBHT-014</t>
  </si>
  <si>
    <t>恒力石化（大连）炼化有限公司2000万吨/年炼化一体化项目1#、2#常减压装置仪表二标段</t>
  </si>
  <si>
    <t>ZYLJ-DLHLSHXMB-2018-CBHT-013</t>
  </si>
  <si>
    <t>恒力石化（大连）炼化有限公司2000万吨/年炼化一体化项目1#、2#常减压装置仪表一标段</t>
  </si>
  <si>
    <t>ZYLJ-DLHLSHXMB-2018-CBHT-011</t>
  </si>
  <si>
    <t>恒力石化（大连）炼化有限公司2000万吨/年炼化一体化项目1#、2#常减压装置电气安装施工一标段</t>
  </si>
  <si>
    <t>ZYLJ-DLHLSHXMB-2018-CBHT-010</t>
  </si>
  <si>
    <t>恒力石化（大连）炼化有限公司2000万吨/年炼化一体化项目1#、2#常减压装置安装八标段</t>
  </si>
  <si>
    <t>CP6CC-FBHT-2012-01-0006</t>
  </si>
  <si>
    <t>中国石油四川石化炼化一体化工程水泥基防渗工程</t>
  </si>
  <si>
    <t>北京高能时代环境技术股份有限公司</t>
  </si>
  <si>
    <t>ZYLJ-HBSHXMB-2018-CBHT-005</t>
  </si>
  <si>
    <t>中国石油华北石化公司化工产品汽车装卸车场异地改造项目及液化气汽车装车场异地改造项目安装I标段</t>
  </si>
  <si>
    <t>ZYLJ-DSZXMB-2017-CBHT-003</t>
  </si>
  <si>
    <t>独山子石化公司溶聚丁苯橡胶连续聚合中试项目安装工程</t>
  </si>
  <si>
    <t>中国石油四川石化乙二醇装置低温水系统节能改造外管网配套项目脚手架劳务作业分包1标段</t>
  </si>
  <si>
    <t>ZYLJ-ZJKYQZXMB-2019-JSFWSQ-003</t>
  </si>
  <si>
    <t>ZYLJ-ZJKXMB-2017-NBLWHT-001</t>
  </si>
  <si>
    <t>陕京四线输气管道工程张家口压气站项目施工劳务分包合同</t>
  </si>
  <si>
    <t>ZYLJ/FCBHT-2013-01-0111</t>
  </si>
  <si>
    <t>云南石化空分空压联合装置土建工程I标段工程</t>
  </si>
  <si>
    <t>广西建工集团第一安装有限公司</t>
  </si>
  <si>
    <t>中国石油大庆炼化分公司结构调整增产石蜡项目1#常减压装置改造项目&amp; 150万吨年催化汽油加氢装置国VI汽油质量升级改造项目安装工程</t>
  </si>
  <si>
    <t>炼油结构调整优化项目120万吨/年连续重整装置安装工程</t>
  </si>
  <si>
    <t>中石油燃料油有限责任公司西南销售分公司 2022年沥青装卸车业务</t>
  </si>
  <si>
    <t>ZYLJ/CBHT-2015-0122</t>
  </si>
  <si>
    <t>中国石油四川石化汽油质量升级项目安装工程</t>
  </si>
  <si>
    <t>ZYLJ-YNSHXMB-2017-NBLWHT-001</t>
  </si>
  <si>
    <t>云南石化1000万吨/年炼油项目建设工程施工劳务分包合同</t>
  </si>
  <si>
    <t>ZYLJ/FCBHT-2014-0050</t>
  </si>
  <si>
    <t>长庆石化公司2014年日常检维修工程-安装工程</t>
  </si>
  <si>
    <t>ZYLJ-QDXMB-2017-NBLWHT-001</t>
  </si>
  <si>
    <t>海洋石油工程(青岛)有限公司YAMAL项目六个模块多专业建造项目</t>
  </si>
  <si>
    <t>ZYLJ-TSLNGXMB-2017-NBLWHT-001</t>
  </si>
  <si>
    <t>ZYLJ/FCBHT-2014-0151</t>
  </si>
  <si>
    <t>新疆能源哈密风电二期烟墩（七B）整装20万kW风电项目及能源哈密烟墩风间10万kW光伏发电项目风电站土建工程（一标段）</t>
  </si>
  <si>
    <t>独山子石化加工轻烃炼油及乙烯优化调整项目安装工程劳务分包合同</t>
  </si>
  <si>
    <t>ZYLJ/FCBHT-2012-01-0060</t>
  </si>
  <si>
    <t>江苏新海石化火炬安装工程</t>
  </si>
  <si>
    <t>ZYLJ/FCBHT-2012-01-0030</t>
  </si>
  <si>
    <t>新海石化2012年大检修工程</t>
  </si>
  <si>
    <t>ZYLJ-GXSHXMB-2018-NBLWHT-002</t>
  </si>
  <si>
    <t>中国石油广西石化物流服务劳务分包合同</t>
  </si>
  <si>
    <t>ZYLJ-GXSHXMB-2018-NBLWHT-001</t>
  </si>
  <si>
    <t>ZYLJ-GXSHXMB-2017-NBLWHT-003</t>
  </si>
  <si>
    <t>ZYLJ-GXSHXMB-2017-NBLWHT-002</t>
  </si>
  <si>
    <t>广西玉柴石油化工有限公司30万吨/年异辛烷项目安装工程</t>
  </si>
  <si>
    <t>ZYLJ-GXSHXMB-2017-NBLWHT-001</t>
  </si>
  <si>
    <t>ZYLJ-ZJXXMB-2017-NBLWHT-001</t>
  </si>
  <si>
    <t>西气东输三线中卫-靖边联络线工程站场工程EPC劳务分包合同</t>
  </si>
  <si>
    <t>ZYLJ-XYXMB-2017-NBLWHT-001</t>
  </si>
  <si>
    <t>长庆石化公司运行三部、油品运行部生产装置日常维护、检维修外包项目施工劳务分包</t>
  </si>
  <si>
    <t>ZYLJ-SCSHXMB-2019-NBLWHT-001</t>
  </si>
  <si>
    <t>2019年四川石化装置维护和检修、技改技措项目劳务分包合同</t>
  </si>
  <si>
    <t>ZYLJ-SCSHXMB-2017-NBLWHT-001</t>
  </si>
  <si>
    <t>四川石化装置维护和检修、技改技措项目施工劳务分包合同</t>
  </si>
  <si>
    <t>ZYLJ-LYSHXMB-2017-NBLWHT-001</t>
  </si>
  <si>
    <t>辽阳石化俄罗斯原油加工优化增效改造项目建设工程</t>
  </si>
  <si>
    <t>ZYLJ-LYSHXMB-2017-CBHT-025</t>
  </si>
  <si>
    <t>辽阳石化俄罗斯原油加工优化增效改造项目连续重整-抽提装置房屋给排水采暖通风标段一</t>
  </si>
  <si>
    <t>ZYLJ-TSLNGXMB-2018-NBLWHT-001</t>
  </si>
  <si>
    <t>唐山LNG接收站应急调峰保障工程劳务分包合同</t>
  </si>
  <si>
    <t>ZYLJ-JYLNGXMB-2017-NBLWHT-001</t>
  </si>
  <si>
    <t>江阴液化天然气集散中心LNG储配站工程建设工程施工劳务分包合同</t>
  </si>
  <si>
    <t>呼石化项目部</t>
  </si>
  <si>
    <t>ZYLJ/FCBHT-2014-0150</t>
  </si>
  <si>
    <t>呼和浩特石化公司加快原油卸车速度、汽柴油散装设施、增加柴油化工原材料储罐及配合加剂设施</t>
  </si>
  <si>
    <t>李志恒</t>
  </si>
  <si>
    <t>ZYLJ-JLXMB-2017-NBLWHT-001</t>
  </si>
  <si>
    <t>吉林石化动力一厂动力锅炉环保达标项目-新建2#锅炉施工建筑、安装工程</t>
  </si>
  <si>
    <t>ZYLJ-JLXMB-2018-NBLWHT-001</t>
  </si>
  <si>
    <t>动力一厂新建1#炉项目——主体工程施工施工建筑、安装工程</t>
  </si>
  <si>
    <t>ZYLJ-DLXMB-2017-NBLWHT-001</t>
  </si>
  <si>
    <t>大连项目部2017年度在建建设工程劳务分包合同</t>
  </si>
  <si>
    <t>ZYLJ-YHSHXMB-2017-NBLWHT-001</t>
  </si>
  <si>
    <t>山东玉皇盛世化工股份有限公司100万吨/年轻烃综合利用项目劳务分包合同</t>
  </si>
  <si>
    <t>王优</t>
  </si>
  <si>
    <t>ZYLJ-DMXMB-2017-NBLWHT-001</t>
  </si>
  <si>
    <t>山东东明石化集团有限公司液化天然气（LNG）项目劳务分包合同</t>
  </si>
  <si>
    <t>ZYLJ/FCBHT-2014-0148</t>
  </si>
  <si>
    <t>泰兴石化至广西石化抽余油管线施工工程</t>
  </si>
  <si>
    <t>株洲火炬工程有限责任公司</t>
  </si>
  <si>
    <t>ZYLJ-NMHGXMB-2017-NBLWHT-001</t>
  </si>
  <si>
    <t>神华宁夏煤业集团有限责任公司煤化工副产品深加工综合利用项目（烯烃二期一套）主要装置二标段建筑安装劳务分包工程</t>
  </si>
  <si>
    <t>ZYLJ-HBSHXMB-2017-NBLWHT-001</t>
  </si>
  <si>
    <t>华北石化公司炼油质量升级与安全环保技术改造工程项目施工劳务分包合同</t>
  </si>
  <si>
    <t>ZYLJ- DLXMB-2020-CBHT-013</t>
  </si>
  <si>
    <t>大连石化公司2020年大检修项目（220万重整、60万重整装置等）施工劳务作业技措安装六标段</t>
  </si>
  <si>
    <t>ZYLJ/FCBHT-2013-05-0017</t>
  </si>
  <si>
    <t>CP6CC-FBHT-2012-01-0013</t>
  </si>
  <si>
    <t>独山子石化公司2010年球罐隐患整改项目电气仪表工程及零星电气仪表工程</t>
  </si>
  <si>
    <t>四川省化工建设总公司第十一项目部</t>
  </si>
  <si>
    <t>ZYLJ/FCBHT-2014-0043</t>
  </si>
  <si>
    <t>第二处理厂硫磺回收装置区、脱硫装置区、脱水脱烃装置区、热力管网02、03区工艺管线施工</t>
  </si>
  <si>
    <t>长庆乙烷制乙烯项目脚手架劳务作业分包1标段</t>
  </si>
  <si>
    <t>CP6CC</t>
  </si>
  <si>
    <t>CP6CC-FBHT-2012-01-0010</t>
  </si>
  <si>
    <t>催化裂化装置区工艺、钢结构及设备制作安装工程</t>
  </si>
  <si>
    <t>牟东宁</t>
  </si>
  <si>
    <t>ZYLJ/FCBHT-2015-0204</t>
  </si>
  <si>
    <t>ZYLJ-XYXMB-2016-CBHT-013</t>
  </si>
  <si>
    <t>长庆石化运行三四部操作室隐患整改项目-电气仪表安装工程</t>
  </si>
  <si>
    <t>ZYLJ/FCBHT-2014-0052</t>
  </si>
  <si>
    <t>长庆石化公司140万吨/年柴油加氢装置及配套工程第II标段-电气仪表工程</t>
  </si>
  <si>
    <t>ZYLJ-XYXMB-2016-CBHT-004</t>
  </si>
  <si>
    <t>ZYLJ-LYSHXMB-2018-CBHT-004</t>
  </si>
  <si>
    <t>辽阳石化分公司俄罗斯原油加工优化增效改造连续重整装置部分地坪及围堰、排水沟施工工程</t>
  </si>
  <si>
    <t>盘锦项目部压缩机管道化学酸洗工作包一</t>
  </si>
  <si>
    <t>ZYLJ-XQDSZJXMB-CBHT-2016-001</t>
  </si>
  <si>
    <t>西气东输三线中卫-靖边联络线工程盐池压气站项目土建工程</t>
  </si>
  <si>
    <t>　增产航煤项目常减压蒸馏装置改造项目工程施工-防腐保温工程</t>
  </si>
  <si>
    <t>ZYLJ-XYXMB-2019-CBHT-003</t>
  </si>
  <si>
    <t>长庆石化公司装置区仪表冬防保温措施完善项目</t>
  </si>
  <si>
    <t>ZYLJ-XYXMB-2018-CBHT-015</t>
  </si>
  <si>
    <t>中国石油长庆石化装卸车栈桥防坠落隐患消除项目-防腐工程</t>
  </si>
  <si>
    <t>ZYLJ-XYXMB-2018-CBHT-013</t>
  </si>
  <si>
    <t>长庆石化公司航煤储运系统扩建工程中工艺管道、结构防腐保温工程</t>
  </si>
  <si>
    <t>ZYLJ-XYXMB-2018-CBHT-012</t>
  </si>
  <si>
    <t>长庆石化公司增产航煤项目-航煤储运系统扩建工程-防腐保温工程</t>
  </si>
  <si>
    <t>ZYLJ-XYXMB-2018-CBHT-003</t>
  </si>
  <si>
    <t>第六采油厂2018年油维联合站改造工程（第一批）第一标段建设工程施工</t>
  </si>
  <si>
    <t>ZYLJ-XYXMB-2018-CBHT-002</t>
  </si>
  <si>
    <t>长庆石化公司储运罐区消防水、泡沫线改造更换项目-防腐工程</t>
  </si>
  <si>
    <t>ZYLJ-XYXMB-2017-CBHT-012</t>
  </si>
  <si>
    <t>长庆石化公司汽车装卸车设施隐患治理项目工程中防腐保温专业施工</t>
  </si>
  <si>
    <t>ZYLJ-XYXMB-2017-CBHT-009</t>
  </si>
  <si>
    <t>长庆石化公司汽车装卸车设施隐患治理项目土建工程</t>
  </si>
  <si>
    <t>ZYLJ-XYXMB-2016-CBHT-003</t>
  </si>
  <si>
    <t>CP6CC-FBHT-2010-01-0125</t>
  </si>
  <si>
    <t>宝鸡石油机械有限责任公司搬迁改造项目安装工程</t>
  </si>
  <si>
    <t>江苏天腾建设集团有限公司</t>
  </si>
  <si>
    <t>CP6CC-FBHT-2012-01-0005</t>
  </si>
  <si>
    <t>宝鸡石油机械有限责任公司搬迁改造项目铸造单元铸钢车间动力管道安装工程</t>
  </si>
  <si>
    <t>西二线南昌改造站项目部</t>
  </si>
  <si>
    <t>ZYLJ-XQDSZCGKJXMB-2018-TSCBHT-001</t>
  </si>
  <si>
    <t>西二线南昌分输压气站反输流程改造工程施工-安装工程</t>
  </si>
  <si>
    <t>西气东输三线总项目部</t>
  </si>
  <si>
    <t>ZYLJ/FCBHT-2015-0008</t>
  </si>
  <si>
    <t>西气东输二线东段枣阳压气站氮气置换工程</t>
  </si>
  <si>
    <t>ZYLJ/FCBHT-2015-0009</t>
  </si>
  <si>
    <t>西气东输二线东段武穴压气站氮气置换工程</t>
  </si>
  <si>
    <t>ZYLJ/FCBHT-2012-01-0078</t>
  </si>
  <si>
    <t>西三线工程西段嘉峪关压气站压缩机厂房钢结构工程施工</t>
  </si>
  <si>
    <t>ZYLJ/FCBHT-2013-01-0023</t>
  </si>
  <si>
    <t>西三线工程西段红柳压气站工艺安装工程施工</t>
  </si>
  <si>
    <t>青海建设安装工程有限责任公司</t>
  </si>
  <si>
    <t>ZYLJ/FCBHT-2013-01-0025</t>
  </si>
  <si>
    <t>西三线工程西段瓜州压气站工艺安装工程施工</t>
  </si>
  <si>
    <t>四川省化工建设工程有限公司</t>
  </si>
  <si>
    <t>ZYLJ/FCBHT-2012-01-0055</t>
  </si>
  <si>
    <t>西三线工程西段嘉峪关压气站站场内土建工程施工</t>
  </si>
  <si>
    <t>青海瀚博建设工程有限公司</t>
  </si>
  <si>
    <t>ZYLJ/FCBHT-2012-01-0056</t>
  </si>
  <si>
    <t>西三线工程西段张掖压气站站场内土建工程施工合同</t>
  </si>
  <si>
    <t>ZYLJ/FCBHT-2012-01-0054</t>
  </si>
  <si>
    <t>西三线工程西段瓜州压气站站场内土建工程施工合同</t>
  </si>
  <si>
    <t>ZYLJ/FCBHT-2012-01-0053</t>
  </si>
  <si>
    <t>西三线工程西段红柳压气站站场内土建工程施工</t>
  </si>
  <si>
    <t>CP6CC-FBHT-2011-01-0062</t>
  </si>
  <si>
    <t>西气东输二线管道工程武穴压气站压缩机区域压缩机厂房钢结构</t>
  </si>
  <si>
    <t>马来西亚恒源炼厂项目部</t>
  </si>
  <si>
    <t>ZYLJ-MLJBXXMB-2018-LWHZXY-001</t>
  </si>
  <si>
    <t>马来西亚聚丙烯项目劳务分包协议</t>
  </si>
  <si>
    <t>李春皓</t>
  </si>
  <si>
    <t>ZYLJ-SHNMJWBXMB-2018-CBHT-001</t>
  </si>
  <si>
    <t>ZYLJ-HLXMB-2018-CBHT-003</t>
  </si>
  <si>
    <t>2018年三联合装置大检修防腐保温工程</t>
  </si>
  <si>
    <t>北京华际石化防腐保温工程有限责任公司</t>
  </si>
  <si>
    <t>ZYLJ-HLXMB-2018-CBHT-002</t>
  </si>
  <si>
    <t>2018年三联合装置大检修标段Ⅱ-0.5万吨/年硫磺装置检维修安装工程</t>
  </si>
  <si>
    <t>ZYLJ-HLXMB-2018-CBHT-001</t>
  </si>
  <si>
    <t>2018年三联合装置大检修标段Ⅰ-15万吨/年聚丙烯装置检维修安装工程</t>
  </si>
  <si>
    <t>ZYLJ-HLXMB-2017-CBHT-003</t>
  </si>
  <si>
    <t>原油储运系统适应性改造项目（铁路装卸车设施、厂区工艺及热力管网）防腐施工</t>
  </si>
  <si>
    <t>ZYLJ-HLXMB-2017-CBHT-002</t>
  </si>
  <si>
    <t>原油储运系统适应性改造项目（铁路装卸车设施、厂区工艺及热力管网）土建施工</t>
  </si>
  <si>
    <t>江苏江安集团有限公司</t>
  </si>
  <si>
    <t>ZYLJ-HLXMB-2017-CBHT-001</t>
  </si>
  <si>
    <t>原油储运系统适应性改造项目（铁路装卸车设施、厂区工艺及热力管网）安装施工</t>
  </si>
  <si>
    <t>ZYLJ-GXSHXMB-2019-JSFWHT-002</t>
  </si>
  <si>
    <t>中国石油广西石化公司及广西中石油储备油有限公司专业化维护保运之全厂起重机械维护保运技术服务</t>
  </si>
  <si>
    <t>ZYLJ/CBHT-2015-0133</t>
  </si>
  <si>
    <t>自备电站变频器厂房、汽机厂房配电室增加局部排风工程施工</t>
  </si>
  <si>
    <t>四川开来安装有限责任公司</t>
  </si>
  <si>
    <t>ZYLJ-JLXMB-2016-CBHT-008</t>
  </si>
  <si>
    <t>动力一厂动力锅炉环保达标项目新建2#锅炉施工Ⅷ标段建筑安装施工</t>
  </si>
  <si>
    <t>ZYLJ/FCBHT-2012-01-0073</t>
  </si>
  <si>
    <t>莫思彩</t>
  </si>
  <si>
    <t>ZYLJ/FCBHT-2013-01-0069</t>
  </si>
  <si>
    <t>独山子石化80万吨/年催化汽油加氢工程</t>
  </si>
  <si>
    <t>CP6CC-FBHT-2010-01-0049</t>
  </si>
  <si>
    <t>独山子新增石脑油储罐及新增石脑油脱砷设施工程——安装工程</t>
  </si>
  <si>
    <t>CP6CC-FBHT-2007-01-0048</t>
  </si>
  <si>
    <t>炼油及化工项目13万吨/年聚苯乙烯装置工艺、钢结构制作安装工程</t>
  </si>
  <si>
    <t>ZYLJ/FCBHT-2014-0107</t>
  </si>
  <si>
    <t>玉门柴油加氢及制氢装置工程安装工程一标段</t>
  </si>
  <si>
    <t>ZYLJ-YMXMB-CBHT-2016-009</t>
  </si>
  <si>
    <t>玉门炼化2016年大检修东区西泵房循环水改造项目安装工程建设工程施工劳务分包合同</t>
  </si>
  <si>
    <t>ZYLJ-YNSHXMB-2019-JSFWHT-001</t>
  </si>
  <si>
    <t>绿化综合技术服务协议书</t>
  </si>
  <si>
    <t>昆明市景涛园林绿化工程有限公司</t>
  </si>
  <si>
    <t>ZYLJ/FCBHT-2013-01-0112</t>
  </si>
  <si>
    <t>云南石化项目空分空压联合装置土建工程II标段工程</t>
  </si>
  <si>
    <t>江苏诚达建筑有限公司</t>
  </si>
  <si>
    <t>ZYLJ/FCBHT-2013-01-0050</t>
  </si>
  <si>
    <t>云南石化项目原油罐区脚手架安装工程</t>
  </si>
  <si>
    <t>ZYLJ/FCBHT-2013-01-0038</t>
  </si>
  <si>
    <t>云南石化原油罐区安装工程三标段工程</t>
  </si>
  <si>
    <t>ZYLJ/FCBHT-2013-01-0022</t>
  </si>
  <si>
    <t>西三线工程西段张掖压气站工艺安装工程施工</t>
  </si>
  <si>
    <t>ZYLJ/FCBHT-2013-01-0120</t>
  </si>
  <si>
    <t>中国石油云南石化原油罐区工艺管道安装工程</t>
  </si>
  <si>
    <t>ZYLJ/FCBHT-2014-0082</t>
  </si>
  <si>
    <t>ZYLJ/FCBHT-2014-0036</t>
  </si>
  <si>
    <t>云南石化制氢及PSA 联合装置脚手架工程</t>
  </si>
  <si>
    <t>ZYLJ/FCBHT-2014-0032</t>
  </si>
  <si>
    <t>云南石化项目常减压及轻烃回收联合装置脚手架工程一标段</t>
  </si>
  <si>
    <t>ZYLJ/FCBHT-2014-0005</t>
  </si>
  <si>
    <t>云南项目部制氢装置地管安装工程</t>
  </si>
  <si>
    <t>ZYLJ/FCBHT-2014-0001</t>
  </si>
  <si>
    <t>云南石化项目各装置安装工程劳务借工</t>
  </si>
  <si>
    <t>ZYLJ/FCBHT-2014-0142</t>
  </si>
  <si>
    <t>长庆乙烷制乙烯项目生活营地临设扩建项目</t>
  </si>
  <si>
    <t>CP6CC-FBHT-2010-01-0107</t>
  </si>
  <si>
    <t>兰州生产运行原油储备库工程罐体安装工程</t>
  </si>
  <si>
    <t>山东朝阳建设工程有限公司</t>
  </si>
  <si>
    <t>ZYLJ-GXSHXMB-2019-JSFWHT-006</t>
  </si>
  <si>
    <t>中国石油广西石化公司及广西中石油储备油有限公司专业化维护保运工业电视监控系统运维技术服务</t>
  </si>
  <si>
    <t>大庆炼化公司生产航煤及配套系统改造项目洗罐站小爬车建筑安装合同</t>
  </si>
  <si>
    <t>ZYLJ/FCBHT-2013-05-0033</t>
  </si>
  <si>
    <t>西萨化工（上海）有限公司25万吨/年苯酚、15万吨/年丙酮项目北部变电所及相应区域电气安装工程</t>
  </si>
  <si>
    <t>ZYLJ/FCBHT-2013-05-0014</t>
  </si>
  <si>
    <t>西萨化工（上海）有限公司25万吨/年苯酚、15万吨/年丙酮项目氧化单元/精馏单元设备管道安装（210区、230区）工程</t>
  </si>
  <si>
    <t>ZYLJ-JLXMB-2017-CBHT-001</t>
  </si>
  <si>
    <t>动力一厂动力锅炉环保达标项目-新建2#锅炉施工化学清洗工程</t>
  </si>
  <si>
    <t>吉林市天翼特种设备技术服务有限公司</t>
  </si>
  <si>
    <t>张月</t>
  </si>
  <si>
    <t>ZYLJ-XLGDGKJXMB-2018-TSCBHT-003</t>
  </si>
  <si>
    <t>中缅天然气管道贵阳站增压反输改造工程-土建工程</t>
  </si>
  <si>
    <t>ZYLJ- DLXMB-2020-CBHT-001</t>
  </si>
  <si>
    <t>ZYLJ-DLHLSHXMB-2017-NBLWHT-001</t>
  </si>
  <si>
    <t>1#、2#常减压装置安装工程施工工程</t>
  </si>
  <si>
    <t>ZYLJ/FCBHT-2015-0214</t>
  </si>
  <si>
    <t>湛江公司隐患治理项目劳务安装工程</t>
  </si>
  <si>
    <t>ZYLJ-XLGDGKJXMB-2018-TSCBHT-001</t>
  </si>
  <si>
    <t>中缅天然气管道贵港压气站反输及适应性改造工程</t>
  </si>
  <si>
    <t>神华宁煤400万吨/年煤炭间接液化项目2020年油品合成厂技改及大检修安装劳务作业分包1标段</t>
  </si>
  <si>
    <t>ZYLJ-SHNMXMB-2017-CBHT-002</t>
  </si>
  <si>
    <t>神华宁煤400万吨/年间接液化项目全厂外管一标段消缺项目防腐保温工程</t>
  </si>
  <si>
    <t>河南省第二防腐安装工程有限公司</t>
  </si>
  <si>
    <t>ZYLJ/FCBHT-2015-0019</t>
  </si>
  <si>
    <t>神华宁煤400万吨/年煤炭间接液化项目全厂外管廊建筑安装工程（一标段）外管廊防腐保温工程</t>
  </si>
  <si>
    <t>ZYLJ-QYSHXMB-2018-CBHT-017</t>
  </si>
  <si>
    <t>庆阳石化公司大检修—2018年技改等项目二标段—土建工程</t>
  </si>
  <si>
    <t>ZYLJ-QYSHXMB-2018-TSCBHT-002</t>
  </si>
  <si>
    <t>庆阳石化20万吨/年异构化、13万吨/年烷基化项目全厂工艺及热力管网-脚手架搭拆劳务分包</t>
  </si>
  <si>
    <t>ZYLJ-QYSHXMB-2018-CBHT-045</t>
  </si>
  <si>
    <t>庆阳石化公司循环水系统整体优化及智能检测系统项目-电气仪表安装工程</t>
  </si>
  <si>
    <t>ZYLJ-QYSHXMB-2018-CBHT-044</t>
  </si>
  <si>
    <t>庆阳石化公司循环水系统整体优化及智能检测系统项目-防腐保温工程</t>
  </si>
  <si>
    <t>ZYLJ-QYSHXMB-2018-CBHT-028</t>
  </si>
  <si>
    <t>庆阳石化公司大检修-2018年技改等项目二标段-防腐保温工程</t>
  </si>
  <si>
    <t>ZYLJ-QYSHXMB-2018-CBHT-027</t>
  </si>
  <si>
    <t>庆阳石化公司大检修-运行二部、动力运行部主体检修-防腐保温工程</t>
  </si>
  <si>
    <t>ZYLJ-QYSHXMB-2018-CBHT-029</t>
  </si>
  <si>
    <t>ZYLJ-QYSHXMB-2018-CBHT-021</t>
  </si>
  <si>
    <t>ZYLJ-QYSHXMB-2018-CBHT-022</t>
  </si>
  <si>
    <t>CP6CC-FBHT-2010-04-0060</t>
  </si>
  <si>
    <t>抚顺石化30万吨/年酮苯脱蜡装置工程、180万吨/年柴油加氢精制工程、中国石油抚顺石化公司扩建80万吨/年乙烯工程80万吨/年乙烯装置标段一工程</t>
  </si>
  <si>
    <t>抚顺远大建筑安装工程有限责任公司</t>
  </si>
  <si>
    <t>ZYLJ-FBHT-2010-01-0087</t>
  </si>
  <si>
    <t>连云港100万吨/年汽油加氢装置土建工程</t>
  </si>
  <si>
    <t>ZYLJ/FCBHT-2012-01-0058</t>
  </si>
  <si>
    <t>连云港港海化工80万吨/年柴油加氢、20000m3/h制氢装置安装工程</t>
  </si>
  <si>
    <t>ZYLJ/FCBHT-2012-01-0057</t>
  </si>
  <si>
    <t>连云港港海化工80万吨/年柴油加氢、20000m2/h制氢装置安装工程</t>
  </si>
  <si>
    <t>ZYLJ/FCBHT-2012-01-0050</t>
  </si>
  <si>
    <t>连云港港海化工有限公司80万吨/年加氢装置、20000m3/h制氢装置、火炬土建工程</t>
  </si>
  <si>
    <t>CP6CC-FBHT-2009-01-0039</t>
  </si>
  <si>
    <t>连云港新海石化120万吨/年重催项目土建工程</t>
  </si>
  <si>
    <t>CP6CC-FBHT-2010-01-0010</t>
  </si>
  <si>
    <t>连云港30万吨/年气分装置和MTBE装置及罐区附属土建工程</t>
  </si>
  <si>
    <t>ZYLJ-LYGXMB-2016-CBHT-002</t>
  </si>
  <si>
    <t>江苏新海石化2台5万立方储罐安装工程</t>
  </si>
  <si>
    <t>ZYLJ-LYGXMB-2016-CBHT-001</t>
  </si>
  <si>
    <t>ZYLJ-LYGXMB-2017-LWHZHT-001</t>
  </si>
  <si>
    <t>30000m3原油罐维修劳务合作合同</t>
  </si>
  <si>
    <t>ZYLJ-LYGXMB-2017-CBHT-011</t>
  </si>
  <si>
    <t>60万吨/年加氢技改工程项目建筑安装施工</t>
  </si>
  <si>
    <t>ZYLJ-GXSHXMB-2016-CBHT-021</t>
  </si>
  <si>
    <t>ZYLJ/FCBHT-2015-0059</t>
  </si>
  <si>
    <t>2015年停工检修施工</t>
  </si>
  <si>
    <t>ZYLJ-JSLNGXMB-2017-CBHT-001</t>
  </si>
  <si>
    <t>江苏LNG二期工程站内改造工程</t>
  </si>
  <si>
    <t>辽河油田建设工程公司</t>
  </si>
  <si>
    <t>ZYLJ-DLXMB-2016-CBHT-003</t>
  </si>
  <si>
    <t>大连长兴岛港口投资发展有限公司原油库区一期工程3#罐组防腐保温工程</t>
  </si>
  <si>
    <t>ZYLJ-DLXMB-2016-CBHT-002</t>
  </si>
  <si>
    <t>大连长兴岛01TK-0303#/01TK-0304#油罐安装工程</t>
  </si>
  <si>
    <t>ZYLJ-DLXMB-2016-CBHT-001</t>
  </si>
  <si>
    <t>大连长兴岛01TK-0301#/01TK-0302#油罐安装工程</t>
  </si>
  <si>
    <t>天津市鼎发建筑劳务有限公司</t>
  </si>
  <si>
    <t>ZYLJ/FCBHT-2014-0117</t>
  </si>
  <si>
    <t>大连LNG项目二期工艺、结构安装工程</t>
  </si>
  <si>
    <t>辽宁建设安装集团有限公司</t>
  </si>
  <si>
    <t>ZYLJ/FCBHT-2014-0116</t>
  </si>
  <si>
    <t>大连LNG项目二期防腐保温防火及脚手架搭拆工程</t>
  </si>
  <si>
    <t>ZYLJ/FBHT-2015-0156</t>
  </si>
  <si>
    <t>大连液化天然气项目二期工程保冷工程</t>
  </si>
  <si>
    <t>浙江振华绝热工程有限公司</t>
  </si>
  <si>
    <t>CP6CC-FBHT-2011-05-0031</t>
  </si>
  <si>
    <t>大庆石化60万吨/年乙烯裂解装置筑炉衬里工程</t>
  </si>
  <si>
    <t>ZYLJ/FCBHT-2012-05-0012</t>
  </si>
  <si>
    <t>大庆石化60万吨/年乙烯裂解装置EF3170筑炉衬里工程</t>
  </si>
  <si>
    <t>炼油结构调整优化项目120万吨/年连续重整装置安装工程防爆电梯安装合同</t>
  </si>
  <si>
    <t>ZYLJ-DLHLSHXMB-2018-CBHT-004</t>
  </si>
  <si>
    <t>恒力石化（大连）炼化有限公司2000万吨/年炼化一体化项目1#、2#常减压装置</t>
  </si>
  <si>
    <t>ZYLJ-DLHLSHXMB-2018-CBHT-009</t>
  </si>
  <si>
    <t>恒力石化（大连）炼化有限公司2000万吨/年炼化一体化项目1#、2#常减压装置安装七标段</t>
  </si>
  <si>
    <t>ZYLJ-DLHLSHXMB-2018-TSCBHT-001</t>
  </si>
  <si>
    <t>西中岛产业废弃物处理项目(暂存库标段）</t>
  </si>
  <si>
    <t>ZYLJ-DLHLSHXMB-2018-TSCBHT-002</t>
  </si>
  <si>
    <t>苯产品转输项目OTD至高点阀室安装施工</t>
  </si>
  <si>
    <t>ZYLJ-DLHLSHXMB-2018-LWHZHT-001</t>
  </si>
  <si>
    <t>恒力石化(大连)炼化有限公司2000万吨/年炼化一体化项目1#、2#常减压装置项目临时用工</t>
  </si>
  <si>
    <t>ZYLJ-DLHLSHXMB-2018-CBHT-020</t>
  </si>
  <si>
    <t>恒力石化(大连)炼化有限公司2000万吨/年炼化一体化项目1#、2#常减压装置安装工程脚手架搭拆二标段工程</t>
  </si>
  <si>
    <t>ZYLJ-DLHLSHXMB-2018-CBHT-018</t>
  </si>
  <si>
    <t>恒力石化（大连）炼化有限公司2000万吨/年炼化一体化项目1#、2#常减压装置热处理二标段</t>
  </si>
  <si>
    <t>ZYLJ-DLHLSHXMB-2018-CBHT-017</t>
  </si>
  <si>
    <t>恒力石化（大连）炼化有限公司2000万吨/年炼化一体化项目1#、2#常减压装置热处理一标段</t>
  </si>
  <si>
    <t>ZYLJ-DLHLSHXMB-2018-CBHT-016</t>
  </si>
  <si>
    <t>恒力石化（大连）炼化有限公司1#、2#常减压装置安装工程脚手架二标段</t>
  </si>
  <si>
    <t>ZYLJ-DLHLSHXMB-2018-CBHT-015</t>
  </si>
  <si>
    <t>恒力石化（大连）炼化有限公司2000万吨/年炼化一体化项目1#、2#常减压装置脚手架一标段</t>
  </si>
  <si>
    <t>ZYLJ-DLHLSHXMB-2018-CBHT-012</t>
  </si>
  <si>
    <t>恒力石化（大连）炼化有限公司2000万吨/年炼化一体化项目1#、2#常减压装置电气二标段</t>
  </si>
  <si>
    <t>ZYLJ-DLHLSHXMB-2018-CBHT-008</t>
  </si>
  <si>
    <t>恒力石化（大连）炼化有限公司2000万吨/年炼化一体化项目1#、2#常减压装置安装六标段</t>
  </si>
  <si>
    <t>ZYLJ-DLHLSHXMB-2018-CBHT-006</t>
  </si>
  <si>
    <t>恒力石化（大连）炼化有限公司2000万吨/年炼化一体化项目1#、2#常减压装置安装二标段</t>
  </si>
  <si>
    <t>ZYLJ-DLHLSHXMB-2018-CBHT-005</t>
  </si>
  <si>
    <t>大连石化公司球罐雨淋阀室、消防稳高压等隐患治理项目施工（一标段）</t>
  </si>
  <si>
    <t>ZYLJ-DLHLSHXMB-2018-CBHT-003</t>
  </si>
  <si>
    <t>ZYLJ-DLHLSHXMB-2018-CBHT-001</t>
  </si>
  <si>
    <t>恒力石化（大连）炼化有限公司常减压标段土建工程2#常减压地下管道工程</t>
  </si>
  <si>
    <t>ZYLJ-DLHLSHXMB-2017-CBHT-004</t>
  </si>
  <si>
    <t>恒力石化(大连)炼化有限公司2000万吨/年炼化一体化项目1#、2#常减压装置安装工程防腐保温标段（二）</t>
  </si>
  <si>
    <t>ZYLJ-DLHLSHXMB-2017-CBHT-003</t>
  </si>
  <si>
    <t>恒力石化(大连)炼化有限公司2000万吨/年炼化一体化项目1#、2#常减压装置安装工程防腐保温标段（一）</t>
  </si>
  <si>
    <t>ZYLJ- DLXMB-2020-CBHT-010</t>
  </si>
  <si>
    <t>大连石化公司2020年大检修项目（技措部分）60万重整装置防腐保温三标段</t>
  </si>
  <si>
    <t>ZYLJ- DLXMB-2020-CBHT-009</t>
  </si>
  <si>
    <t>大连石化公司2020年大检修项目60万重整装置防腐保温一标段</t>
  </si>
  <si>
    <t>ZYLJ- DLXMB-2020-CBHT-008</t>
  </si>
  <si>
    <t>大连石化公司2020年大检修项目（220万重整、60万重整装置等）施工劳务作业技措安装五标段</t>
  </si>
  <si>
    <t>ZYLJ- DLXMB-2020-CBHT-006</t>
  </si>
  <si>
    <t>大连石化公司2020年大检修项目（220万重整、60万重整装置等）施工劳务作业检修安装二标段</t>
  </si>
  <si>
    <t>ZYLJ- DLXMB-2020-CBHT-002</t>
  </si>
  <si>
    <t>大连石化公司2020年大检修项目（220万重整、60万重整装置等）施工（技措部分）土建标段</t>
  </si>
  <si>
    <t>ZYLJ-TSLNGXMB-2018-CBHT-001</t>
  </si>
  <si>
    <t>唐山LNG项目应急调峰保障工程LNG储罐区混凝土地坪铺砌工程</t>
  </si>
  <si>
    <t>ZYLJ-TSLNGXMB-2017-CBHT-002</t>
  </si>
  <si>
    <t>唐山LNG项目应急调峰保障工程生活营地改扩建工程</t>
  </si>
  <si>
    <t>ZYLJ-TSLNGXMB-2017-CBHT-001</t>
  </si>
  <si>
    <t>唐山LNG项目应急调峰保障工程联合食堂及材料堆场土建工程</t>
  </si>
  <si>
    <t>ZYLJ-SCSHXMB-2018-CBHT-005</t>
  </si>
  <si>
    <t>中国石油四川石化2018年大检修三标段蜡油加氢、柴油加氢、渣油加氢装置防腐保温专业施工</t>
  </si>
  <si>
    <t>ZYLJ/FCBHT-2013-01-0036</t>
  </si>
  <si>
    <t>云南石化原油罐区安装工程一标段工程</t>
  </si>
  <si>
    <t>塔里木乙烷制乙烯IV标段施工总承包-开工锅炉安装劳务作业分包Ⅰ标段</t>
  </si>
  <si>
    <t>ZYLJ-QYSHXMB-2018-CBHT-016</t>
  </si>
  <si>
    <t>庆阳石化公司大检修-运行二部、动力运行部主体检修-土建工程</t>
  </si>
  <si>
    <t>锦州石化项目部借工协议</t>
  </si>
  <si>
    <t>锦州石化100万吨/年连续重整联合装置压缩机管路压缩机管道化学酸洗项目</t>
  </si>
  <si>
    <t>四川石化公司装置运行期间防腐、绝热、土建服务框架合同（炼油区2019-2024）（一、二、三、部装置防腐、保温、衬里专业施工）</t>
  </si>
  <si>
    <t>中国石油天然气股份有限公司锦州石化公司资源替代转型升级项目--70万吨/年芳烃抽提装置系统配套项目标段二土建工程</t>
  </si>
  <si>
    <t>ZYLJ-QYSHXMB-2018-CBHT-015</t>
  </si>
  <si>
    <t>庆阳石化公司2018-2019年度零星建筑安装工程（框架）-土建工程</t>
  </si>
  <si>
    <t>ZYLJ-QYSHXMB-2018-CBHT-009</t>
  </si>
  <si>
    <t>ZYLJ-QYSHXMB-2017-CBHT-002</t>
  </si>
  <si>
    <t>庆阳石化2017年零星土建（框架）项目-厂前区</t>
  </si>
  <si>
    <t>ZYLJ-QYSHXMB-2018-CBHT-008</t>
  </si>
  <si>
    <t>庆阳石化公司2018-2019年度零星建筑安装工程（框架）-防腐保温工程</t>
  </si>
  <si>
    <t>ZYLJ-QYSHXMB-2017-CBHT-001</t>
  </si>
  <si>
    <t>庆阳石化2017年零星土建（框架）项目-生产装置区</t>
  </si>
  <si>
    <t>2019年长宁公司地面建设项目配套供电工程施工劳务作业----（201区域、216区域）项目安装劳务作业分包第2标段</t>
  </si>
  <si>
    <t>四川石化公司装置运行期间防腐、绝热、土建服务框架合同（炼油区2019-2024）--（一、二、三部装置之外的防腐、保温、衬里专业分包第1标段）</t>
  </si>
  <si>
    <t>广东石化五联合项目部</t>
  </si>
  <si>
    <t>广东石化炼化一体化项目五联合防火工程专业分包1标段-专业分包合同</t>
  </si>
  <si>
    <t>李晓鹏</t>
  </si>
  <si>
    <t>塔里木乙烷制乙烯项目I标段施工总承包-乙烯装置 变电所、机柜室区域内所有土建专业分包</t>
  </si>
  <si>
    <t>ZYLJ-HBSHXMB-2018-JSFWHT-001</t>
  </si>
  <si>
    <t>华北石化公司130万吨/年连续重整装置及16万标立小时制氢装置压缩机管线化学清洗工程技术服务合同</t>
  </si>
  <si>
    <t>青岛海通鑫瑞实业有限公司</t>
  </si>
  <si>
    <t>公用工程系统隐患治理项目危险围墙治理土建劳务作业分包I标段</t>
  </si>
  <si>
    <t>确保北京市场汽油升级改造工程危险围墙治理土建劳务作业分包I标段</t>
  </si>
  <si>
    <t>员工公寓南围墙隐患治理土建劳务作业分包I标段</t>
  </si>
  <si>
    <t>ZYLJ-HBSHXMB-2018-JSFWHT-004</t>
  </si>
  <si>
    <t>华北石化公司乙醇卸车及乙醇汽油调和设施项目储罐桩基检测技术服务协议书</t>
  </si>
  <si>
    <t>天津市建联工程勘测有限公司</t>
  </si>
  <si>
    <t xml:space="preserve"> ZYLJ-HBSHXMB-2018-JSFWHT-003</t>
  </si>
  <si>
    <t>华北石化异地改造项目带压开孔工程技术服务合同</t>
  </si>
  <si>
    <t>河北明兴石化机械有限公司</t>
  </si>
  <si>
    <t>吉化（揭阳）ABS项目部</t>
  </si>
  <si>
    <t>中国石油吉化（揭阳）分公司60万吨/年ABS及其配套工程安装工程第五标段热处理劳务作业1标段</t>
  </si>
  <si>
    <t>陈帅</t>
  </si>
  <si>
    <t>长庆乙烷制乙烯项目化学清洗1标段</t>
  </si>
  <si>
    <t>ZYLJ-JLXMB-2018-CBHT-003</t>
  </si>
  <si>
    <t>吉林石化公司动力一厂新建1#炉项目—主体工程施工土建工程</t>
  </si>
  <si>
    <t>塔里木乙烷制乙烯项目IV标段施工总承包-除盐水站区域内所有土建专业分包</t>
  </si>
  <si>
    <t>ZYLJ-DSZXMB-2018-CBHT-004</t>
  </si>
  <si>
    <t>乙烯厂聚苯乙烯罐区VOCs治理项目安装工程</t>
  </si>
  <si>
    <t>ZYLJ-DSZXMB-2018-CBHT-003</t>
  </si>
  <si>
    <t>乙烯厂顺丁橡胶VOCs治理及环保中期提升治理项目，乙烯厂重点区域采样口密闭改造隐患治理项目安装工程</t>
  </si>
  <si>
    <t>15</t>
  </si>
  <si>
    <t>缅甸项目部</t>
  </si>
  <si>
    <t>葛然</t>
  </si>
  <si>
    <t>中缅天然气管道（缅甸段）2020年水工保护G111+200 项目土建工程专业分包1标段</t>
  </si>
  <si>
    <t>中缅天然气管道（缅甸段）2020年水工保护G97+650项目土建工程专业分包1标段</t>
  </si>
  <si>
    <t>中缅天然气管道（缅甸段）2020年水工保护G102+800项目土建工程专业分包1标段</t>
  </si>
  <si>
    <t>中缅天然气管道（缅甸段）2020年水工保护G117+850 项目土建工程专业分包1标段</t>
  </si>
  <si>
    <t>中缅天然气管道（缅甸段）2019年水工保护工程施工G114+200(一期)</t>
  </si>
  <si>
    <t>中石化国际石油工程有限公司</t>
  </si>
  <si>
    <t>独山子石化公司聚烯烃二部聚乙烯装置22E400换热器更换项目劳务作业工作包</t>
  </si>
  <si>
    <t>独山子石化公司聚烯烃二部聚乙烯装置22C470系统检修项目劳务作业工作包</t>
  </si>
  <si>
    <t>ZYLJ/FCBHT-2014-0103</t>
  </si>
  <si>
    <t>云南石化铁路装卸站安装工程</t>
  </si>
  <si>
    <t>哈尔滨天源石化工程有限责任公司</t>
  </si>
  <si>
    <t>张宏宏</t>
  </si>
  <si>
    <t>ZYLJ-QYSHXMB-2018-JSFWHT-003</t>
  </si>
  <si>
    <t>甘肃省新建（构）筑物防雷装置竣工检测合同</t>
  </si>
  <si>
    <t>庆阳市风云实业公司</t>
  </si>
  <si>
    <t>ZYLJ-QYSHXMB-2018-JSFWHT-002</t>
  </si>
  <si>
    <t>ZYLJ-QYSHXMB-2018-JSFWHT-001</t>
  </si>
  <si>
    <t>ZYLJ-GXSHXMB-2018-CBHT-002</t>
  </si>
  <si>
    <t>CP6CC-FCBHT-2011-01-0063</t>
  </si>
  <si>
    <t>中国石油六建四川石化项目消防、火灾报警系统工程</t>
  </si>
  <si>
    <t>川消消防工程有限公司</t>
  </si>
  <si>
    <t>ZYLJ-JSLNGXMB-2018-CBHT-003</t>
  </si>
  <si>
    <t>江苏LNG接收站扩建工程新建总包及业主临时办公室等临时设施工程</t>
  </si>
  <si>
    <t>南通五建宏业建设工程有限公司</t>
  </si>
  <si>
    <t>ZYLJ-LYSHXMB-2018-JSFWHT-001</t>
  </si>
  <si>
    <t>仓储外1号、1#、3#、4#6#管廊及馏分油罐区安装劳务作业4标段</t>
  </si>
  <si>
    <t>ZYLJ-GXSHXMB-2019-JSFWHT-005</t>
  </si>
  <si>
    <t>中国石油广西石化公司专业化维护保运之全厂设备状态检测与故障诊断技术服务</t>
  </si>
  <si>
    <t>ZYLJ-GXSHXMB-2018-JSFWHT-005</t>
  </si>
  <si>
    <t>ZYLJ-GXSHXMB-2018-JSFWHT-006</t>
  </si>
  <si>
    <t>ZYLJ/CBHT-2015-0119</t>
  </si>
  <si>
    <t>中国石油广西石化连续重整等装置维护、维修和检修工程施工承包合同</t>
  </si>
  <si>
    <t>ZYLJ-GXSHXMB-2019-JSFWHT-001</t>
  </si>
  <si>
    <t>中国石油广西石化公司及广西中石油储备油有限公司专业化维护保运之全厂电动执行机构运行维护和维修技术服务合同</t>
  </si>
  <si>
    <t>ZYLJ-GXSHXMB-2019-CBHT-003</t>
  </si>
  <si>
    <t>ZYLJ-GXSHXMB-2017-CBHT-012</t>
  </si>
  <si>
    <t>ZYLJ-GXSHXMB-2017-CBHT-011</t>
  </si>
  <si>
    <t>广西石化聚丙烯、硫磺库房劳务合作合同</t>
  </si>
  <si>
    <t>ZYLJ-GXSHXMB-2017-CBHT-018</t>
  </si>
  <si>
    <t>中国石油广西石化公司2016年停工大检修防火施工工程</t>
  </si>
  <si>
    <t>ZYLJ-GXSHXMB-2018-CBHT-001</t>
  </si>
  <si>
    <t>广西石化2017-2018年全厂防腐保温防火涂料旱季维修（第四标段）工程</t>
  </si>
  <si>
    <t>ZYLJ-GXSHXMB-2017-CBHT-016</t>
  </si>
  <si>
    <t>中国石油广西石化储运二部码头设备设施维修施工合同</t>
  </si>
  <si>
    <t>ZYLJ-GXSHXMB-2016-CBHT-030</t>
  </si>
  <si>
    <t>中国石油广西石化氢气回收节能项目</t>
  </si>
  <si>
    <t>天津市江达扬升工程技术有限公司</t>
  </si>
  <si>
    <t>ZYLJ-GXSHXMB-2016-CBHT-029</t>
  </si>
  <si>
    <t>中国石油广西石化储运二部库区油品储罐安全隐患治理项目</t>
  </si>
  <si>
    <t>ZYLJ-GXSHXMB-2016-CBHT-001</t>
  </si>
  <si>
    <t>ZYLJ-GXSHXMB-2016-CBHT-017</t>
  </si>
  <si>
    <t>广西玉柴石油化工有限公司MTBE及液化气芳构化联合装置检修合同之电气仪表检修工程</t>
  </si>
  <si>
    <t>ZYLJ-GXSHXMB-2016-CBHT-015</t>
  </si>
  <si>
    <t>中国石油广西石化公司及广西中石油储备油有限公司目视化喷涂</t>
  </si>
  <si>
    <t xml:space="preserve"> 中源建设有限公司</t>
  </si>
  <si>
    <t>ZYLJ-GXSHXMB-2016-CBHT-007</t>
  </si>
  <si>
    <t>中国石油广西石化公司连续重整等装置及厂外储运系统维护、维修和检修中零星建筑工程</t>
  </si>
  <si>
    <t>广西金源建筑工程有限公司</t>
  </si>
  <si>
    <t>ZYLJ/FCBHT-2015-0087</t>
  </si>
  <si>
    <t>中国石油广西石化汽油质量升级项目10万吨年MTBE装置脱硫单元及配套工程之建筑工程施工承包合同</t>
  </si>
  <si>
    <t>ZYLJ-YNSHXMB-2018-JSFWHT-001</t>
  </si>
  <si>
    <t>厂区周界报警系统维修服务合同</t>
  </si>
  <si>
    <t>北京威泰视信科技有限公司</t>
  </si>
  <si>
    <t>ZYLJ/CBHT-2015-0209</t>
  </si>
  <si>
    <t>广西玉柴石油化工有限公司2015年度停工大检修零星建筑工程</t>
  </si>
  <si>
    <t>ZYLJ/FCBHT-2013-02-0025</t>
  </si>
  <si>
    <t>中国石油广西石化含硫原油加工配套工程14万标立/小时制氢装置建筑安装施工之炉窑衬里</t>
  </si>
  <si>
    <t>ZYLJ/FCBHT-2014-0021</t>
  </si>
  <si>
    <t>佛山高富溶剂油改扩建项目之储罐安装工程</t>
  </si>
  <si>
    <t>江西雄基建设集团有限公司</t>
  </si>
  <si>
    <t>ZYLJ-TSLNGXMB-2020-CBHT-004</t>
  </si>
  <si>
    <t>唐山 LNG 槽车装车区扩建工程总承包工程设计技术服务合同</t>
  </si>
  <si>
    <t>ZYLJ/FCBHT-2015-0136</t>
  </si>
  <si>
    <t>第三联合等装置、420码头， 合同内技改检修部分脚手架搭拆工程劳务分包合同</t>
  </si>
  <si>
    <t xml:space="preserve"> 广西南宁宏顺建筑劳务分包有限公司</t>
  </si>
  <si>
    <t>ZYLJ/CBHT-2015-0190</t>
  </si>
  <si>
    <t>广西石化公司聚丙烯、硫磺库房劳务派遣服务</t>
  </si>
  <si>
    <t>ZYLJ/CBHT-2015-0196</t>
  </si>
  <si>
    <t>中国石油广西石化公司储运一部201罐内壁防腐施工承包合同</t>
  </si>
  <si>
    <t>ZYLJ/FCBHT-2015-0135</t>
  </si>
  <si>
    <t>中国石油广西石化汽油质量升级项目10万吨年MTBE装置脱硫单元及配套工程之防腐保温</t>
  </si>
  <si>
    <t>CP6CC-FBHT-2011-02-0003</t>
  </si>
  <si>
    <t>中国石油广西石化含硫原油加工配套项目储运工程建筑安装施工（一标段）之建筑工程</t>
  </si>
  <si>
    <t>ZYLJ-LYSHXMB-2017-CBHT-003</t>
  </si>
  <si>
    <t>辽阳石化俄罗斯原油加工优化增效改造项目烷基化、催化汽油加氢-醚化装置土建部分（二标段）施工工程</t>
  </si>
  <si>
    <t>ZYLJ-GXSHXMB-2018-CBHT-008</t>
  </si>
  <si>
    <t xml:space="preserve"> 广西东油沥青有限公司常减压装置维保项目常减压装置及其配套的储运系统运行维护</t>
  </si>
  <si>
    <t>ZYLJ/FCBHT-2013-02-0009</t>
  </si>
  <si>
    <t>广西石化2013年度停工大检修之电仪检修工程合同</t>
  </si>
  <si>
    <t>ZYLJ-GXSHXMB-2018-CBHT-010</t>
  </si>
  <si>
    <t>广西东油沥青有限公司厂区生产装置防腐保温项目</t>
  </si>
  <si>
    <t>ZYLJ/FCBHT-2013-02-0014</t>
  </si>
  <si>
    <t>中国石油广西石化含硫原油加工配套工程14万标立/小时制氢装置建筑安装施工之电气安装</t>
  </si>
  <si>
    <t>ZYLJ/FCBHT-2012-02-0035</t>
  </si>
  <si>
    <t>中国石油广西石化含硫原油加工配套项目储运工程建筑安装施工（一标段）之电气仪表安装</t>
  </si>
  <si>
    <t>ZYLJ/FCBHT-2013-02-0038</t>
  </si>
  <si>
    <t>中国石油广西石化2013年度停工大检修之设备检修工程</t>
  </si>
  <si>
    <t>ZYLJ/FCBHT-2013-02-0031</t>
  </si>
  <si>
    <t>中油广西田东石油化工总厂有限公司炼油厂一联合车间常压、轻油装置大修工程</t>
  </si>
  <si>
    <t>ZYLJ-GXSHXMB-2019-LWHZHT-001</t>
  </si>
  <si>
    <t>中国石油广西石化公司合同管理业务劳务合作合同</t>
  </si>
  <si>
    <t>ZYLJ-GXSHXMB-2018-LWHZHT-001</t>
  </si>
  <si>
    <t>CP6CC-FBHT-2011-02-0010</t>
  </si>
  <si>
    <t>广西石化含硫原油加工配套工程厂区热力管网（混合C4-玉柴）、技术改造及检修工程中的所有防腐、保温施工</t>
  </si>
  <si>
    <t>ZYLJ-GXSHXMB-2018-CBHT-004</t>
  </si>
  <si>
    <t>钦州天恒石化有限公司停工检修项目</t>
  </si>
  <si>
    <t>ZYLJ-GXSHXMB-2016-CBHT-042</t>
  </si>
  <si>
    <t>中国石油广西石化公司2016年停工大检修三联合装置脚手架搭拆工程</t>
  </si>
  <si>
    <t>ZYLJ-GXSHXMB-2016-CBHT-019</t>
  </si>
  <si>
    <t>连续重整等装置及厂外储运系统维修维护和检修-储备油库管理部防腐保温</t>
  </si>
  <si>
    <t>ZYLJ/FCBHT-2013-02-0003</t>
  </si>
  <si>
    <t>ZYLJ/FCBHT-2012-02-0034</t>
  </si>
  <si>
    <t>中国石油广西石化40万吨/年轻石脑油异构化装置之建筑工程施工合同</t>
  </si>
  <si>
    <t>ZYLJ/FCBHT-2012-02-0028</t>
  </si>
  <si>
    <t>中国石油广西石化含硫原油加工配套工程厂区公用工程改扩建建筑安装施工之建筑工程分包合同</t>
  </si>
  <si>
    <t>ZYLJ/FCBHT-2012-02-0011</t>
  </si>
  <si>
    <t>中国石油广西石化含硫原油加工配套工程14万标立/小时制氢装置临时设施施工合同</t>
  </si>
  <si>
    <t>ZYLJ/FCBHT-2012-02-0032</t>
  </si>
  <si>
    <t>中国石油广西石化含硫原油加工配套工程14万标立/小时制氢装置之建筑工程施工合同</t>
  </si>
  <si>
    <t>CP6CC-FBHT-2011-02-0016</t>
  </si>
  <si>
    <t>中国石油广西石化含硫原油加工配套工程厂区仓库 厂区仓库（二）维修站2 冷换设备清洗场建筑安装施工合同</t>
  </si>
  <si>
    <t>ZYLJ-GXSHXMB-2017-LWHZHT-002</t>
  </si>
  <si>
    <t>ZYLJ/FCBHT-2013-01-0126</t>
  </si>
  <si>
    <t>山东东明75t/h锅炉衬里安装工程</t>
  </si>
  <si>
    <t>李洋</t>
  </si>
  <si>
    <t>ZYLJ-GXSHXMB-2016-CBHT-022</t>
  </si>
  <si>
    <t>中国石油广西石化氢气回收节能项目装置之电气仪表施工承包合同</t>
  </si>
  <si>
    <t>ZYLJ/FCBHT-2012-01-0077</t>
  </si>
  <si>
    <t>60万吨/年加氢装置、15000Nm5/h制氢装置安装工程</t>
  </si>
  <si>
    <t>成都市工业设备安装公司</t>
  </si>
  <si>
    <t>ZYLJ-GXSHXMB-2018-JSFWHT-003</t>
  </si>
  <si>
    <t>中国石油广西石化公司及广西中石油储备油有限公司专业化维护保运之全厂空调器维护和维修技术服务</t>
  </si>
  <si>
    <t>ZYLJ-GXSHXMB-2018-JSFWHT-002</t>
  </si>
  <si>
    <t>ZYLJ/FCBHT-2012-01-0076</t>
  </si>
  <si>
    <t>60万吨/年加氢装置、15000Nm6/h制氢装置安装工程</t>
  </si>
  <si>
    <t>河南省中亿化工设备安装有限公司(朱)</t>
  </si>
  <si>
    <t>ZYLJ/FCBHT-2012-01-0075</t>
  </si>
  <si>
    <t>60万吨/年加氢装置、15000Nm3/h制氢装置安装工程</t>
  </si>
  <si>
    <t>徐州安装防腐保温工程总公司第五分公司</t>
  </si>
  <si>
    <t>ZYLJ/FCBHT-2012-01-0071</t>
  </si>
  <si>
    <t>CP6CC-FBHT-2011-01-0083</t>
  </si>
  <si>
    <t>ZYLJ-GXSHXMB-2018-CBHT-016</t>
  </si>
  <si>
    <t>广西东油沥青有限公司2018年停工大检修项目电气预防性试验工程</t>
  </si>
  <si>
    <t>CP6CC-FBHT-2011-01-0082</t>
  </si>
  <si>
    <t>南京宏森源建筑安装有限公司</t>
  </si>
  <si>
    <t>CP6CC-FBHT-2009-01-0057</t>
  </si>
  <si>
    <t>120万吨/年高硫重油综合利用项目安装工程</t>
  </si>
  <si>
    <t>CP6CC-FBHT-2012-01-0016</t>
  </si>
  <si>
    <t>CP6CC-FBHT-2011-01-0077</t>
  </si>
  <si>
    <t>CP6CC-FBHT-2011-01-0087</t>
  </si>
  <si>
    <t>ZYLJ/FCBHT-2014-01-0008</t>
  </si>
  <si>
    <t>东明石化5.5万吨/年硫磺回收扩建安装工程</t>
  </si>
  <si>
    <t>CP6CC-FBHT-2012-01-0017</t>
  </si>
  <si>
    <t>ZYLJ-DMXMB-2016-CBHT-002</t>
  </si>
  <si>
    <t>东明前海化工12万吨/年烯烃项目安装工程建设工程施工劳务分包合同</t>
  </si>
  <si>
    <t>ZYLJ/FCBHT-2014-01-0003</t>
  </si>
  <si>
    <t>ZYLJ-DMXMB-2017-CBHT-001</t>
  </si>
  <si>
    <t>东明石化3×2.5万立方LNG项目制作安装工程</t>
  </si>
  <si>
    <t>CP6CC-FBHT-2011-01-0094</t>
  </si>
  <si>
    <t>ZYLJ-DMXMB-2017-CBHT-004</t>
  </si>
  <si>
    <t>山东润泽化工装置检修技改施工</t>
  </si>
  <si>
    <t>ZYLJ-DMXMB-2018-CBHT-001</t>
  </si>
  <si>
    <t>2018年度山东晟原石化科技有限公司装置施工</t>
  </si>
  <si>
    <t>ZYLJ-DMXMB-2017-CBHT-006</t>
  </si>
  <si>
    <t>2017年度山东晟原石化科技有限公司装置技改等项目</t>
  </si>
  <si>
    <t>ZYLJ-DMXMB-2016-CBHT-018</t>
  </si>
  <si>
    <t>CP6CC-FBHT-2009-01-0015</t>
  </si>
  <si>
    <t>CP6CC-FBHT-2010-01-0114</t>
  </si>
  <si>
    <t>东明石化100万吨/年加氢工程；2 ×104Nm3/h制氢工程</t>
  </si>
  <si>
    <t>ZYLJ/FCBHT-2014-0030</t>
  </si>
  <si>
    <t>东明石化8万吨/年苯乙烯衬里工程</t>
  </si>
  <si>
    <t>ZYLJ-DMXMB-2016-CBHT-012</t>
  </si>
  <si>
    <t>桓台县恒盛建筑有限公司</t>
  </si>
  <si>
    <t>ZYLJ-YNSHXMB-2019-JSFWHT-002</t>
  </si>
  <si>
    <t>自流平综合技术服务协议书</t>
  </si>
  <si>
    <t>辽宁斯比瑞建设工程有限公司</t>
  </si>
  <si>
    <t>ZYLJ-DMXMB-2016-CBHT-008</t>
  </si>
  <si>
    <t>ZYLJ/CBHT-2015-0107</t>
  </si>
  <si>
    <t>200万吨/年柴油加氢安装工程</t>
  </si>
  <si>
    <t>CP6CC-FBHT-2011-01-0084</t>
  </si>
  <si>
    <t>CP6CC-FBHT-2011-01-0090</t>
  </si>
  <si>
    <t>河南省华建建设工程有限公司</t>
  </si>
  <si>
    <t>ZYLJ/CBHT-2015-0193</t>
  </si>
  <si>
    <t>广西石化连续重整等装置及厂外储运系统, 420原油储备库维护、维修和检修项目技改技措等零星安装工程施工劳务分包合同</t>
  </si>
  <si>
    <t>ZYLJ-GXSHXMB-2018-JSFWHT-001</t>
  </si>
  <si>
    <t>中国石油广西石化公司及广西中石油储备油有限公司专业化维护保运之全厂电动执行机构运行维护和维修技术服务</t>
  </si>
  <si>
    <t>ZYLJ/FCBHT-2013-02-0015</t>
  </si>
  <si>
    <t>中国石油广西石化40万吨/年轻石脑油异构化装置建筑安装施工之电气安装</t>
  </si>
  <si>
    <t>CP6CC-FBHT-2010-01-0118</t>
  </si>
  <si>
    <t>四川石化250万吨/年催化裂化装置地管防渗工程及聚丙烯装置室内地面防渗工程</t>
  </si>
  <si>
    <t>浦华控股有限公司</t>
  </si>
  <si>
    <t>ZYLJ-DBGDJSZCXMB-2017-CBHT-004</t>
  </si>
  <si>
    <t>西气东输东部管道江苏站场改扩建防腐工程</t>
  </si>
  <si>
    <t>河南省神华建安工程有限责任公司</t>
  </si>
  <si>
    <t>ZYLJ-JYLNGXMB-2018-CBHT-009</t>
  </si>
  <si>
    <t>江阴液化天然气集散中心LNG储配站项目电气一标段安装工程施工</t>
  </si>
  <si>
    <t>ZYLJ-SCSHXMB-2018-CBHT-025</t>
  </si>
  <si>
    <t>中国石油四川石化5万吨/年钕系稀土顺丁橡胶生产线改造项目防腐保温专业施工</t>
  </si>
  <si>
    <t>ZYLJ/FCBHT-2013-06-0002</t>
  </si>
  <si>
    <t>广西石化设备接管、附件安装项目（第二批）</t>
  </si>
  <si>
    <t>独山子石化加工轻烃炼油及乙烯优化调整项目土建工程专业分包1标段</t>
  </si>
  <si>
    <t>ZYLJ-DSZXMB-2018-TSCBHT-001</t>
  </si>
  <si>
    <t>独山子石化加工轻烃炼油及乙烯优化调整项目（炼油部分）200万吨/年连续重整装置施工工程-土建Ⅰ标段</t>
  </si>
  <si>
    <t>ZYLJ-GXXSXMB-2016-CBHT-003</t>
  </si>
  <si>
    <t>桂林西山坪（社塘湾）加油站新建工程</t>
  </si>
  <si>
    <t>ZYLJ-HZXMB-2017-CBHT-002</t>
  </si>
  <si>
    <t>惠州266单元新增2台1000m3MTBE储罐及配套设施安装工程</t>
  </si>
  <si>
    <t>江苏宏成建筑劳务有限公司</t>
  </si>
  <si>
    <t>ZYLJ-FSXMB-2018-CBHT-006</t>
  </si>
  <si>
    <t>中石油燃料油有限责任公司西南销售分公司施工合同</t>
  </si>
  <si>
    <t>ZYLJ-FSXMB-2018-CBHT-004</t>
  </si>
  <si>
    <t>佛山高富中石油燃料沥青有限责任公司施工工程</t>
  </si>
  <si>
    <t>ZYLJ-FSXMB-2018-CBHT-005</t>
  </si>
  <si>
    <t>中石油燃料油有限责任公司湛江仓储分公司施工工程</t>
  </si>
  <si>
    <t>ZYLJ-GXSHXMB-2018-TSCBHT-001</t>
  </si>
  <si>
    <t>2018年生产二部重整芳烃装置停工消缺</t>
  </si>
  <si>
    <t>中国石油广西石化公司2020年停工大检修静设备及工业管道施工合同-再生框架防腐保温及脚手架搭拆专业分包合同</t>
  </si>
  <si>
    <t>ZYLJ-GXSHXMB-2018-JSFWHT-004</t>
  </si>
  <si>
    <t>中国石油广西石化公司及广西中石油储备油有限公司专业化维护保运之全厂在线分析仪表及岗位巡检系统维护维修技术服务</t>
  </si>
  <si>
    <t>ZYLJ-GXSHXMB-2018-JSFWHT-007</t>
  </si>
  <si>
    <t>中国石油广西石化公司专业化维护保运聚丙烯和硫磺回收装置产品包装线维保技术服务</t>
  </si>
  <si>
    <t>ZYLJ/FCBHT-2013-02-0010</t>
  </si>
  <si>
    <t>中国石油广西石化含硫原油加工配套工程相关项目之热处理工程</t>
  </si>
  <si>
    <t>ZYLJ-GXSHXMB-2018-CBHT-013</t>
  </si>
  <si>
    <t>ZYLJ-GXSHXMB-2019-LWHZHT-002</t>
  </si>
  <si>
    <t>中国石油广西石化公司石化铁路专用线维护保养服务合同</t>
  </si>
  <si>
    <t>钦州吉达劳务有限公司</t>
  </si>
  <si>
    <t>ZYLJ-GXSHXMB-2016-CBHT-028</t>
  </si>
  <si>
    <t>中国石油广西石化三联合、码头、420维保脚手架搭拆劳务</t>
  </si>
  <si>
    <t>ZYLJ-GXSHXMB-2018-CBHT-011</t>
  </si>
  <si>
    <t>广西中石油储备油有限公司目视化喷涂合同</t>
  </si>
  <si>
    <t>ZYLJ-GXSHXMB-2016-CBHT-009</t>
  </si>
  <si>
    <t>中国石油广西石化公司连续重整等装置及厂外储运系统维护、维修和检修合同之防腐保温</t>
  </si>
  <si>
    <t xml:space="preserve">   中源建设有限公司</t>
  </si>
  <si>
    <t>ZYLJ/FCBHT-2015-0134</t>
  </si>
  <si>
    <t>ZYLJ/FCBHT-2013-02-0008</t>
  </si>
  <si>
    <t>中国石油广西石化公司2013年度停工大检修工程（E）之防腐保温检修工程</t>
  </si>
  <si>
    <t>ZYLJ/FCBHT-2014-0194</t>
  </si>
  <si>
    <t xml:space="preserve"> 广西玉柴石油化工零星工程承包框架检修工程之安装工程</t>
  </si>
  <si>
    <t>ZYLJ-GXSHXMB-2016-CBHT-023</t>
  </si>
  <si>
    <t>中国石油广西石化氢气回收节能项目装置防腐保温工程</t>
  </si>
  <si>
    <t>ZYLJ-GXSHXMB-2016-CBHT-038</t>
  </si>
  <si>
    <t>中国石油广西石化氢气回收节能项目装置脚手架搭拆劳务</t>
  </si>
  <si>
    <t>ZYLJ/CBHT-2015-0216</t>
  </si>
  <si>
    <t>中国石油广西石化汽油质量升级项目10万吨/年MTBE装置脱硫单元及配套工程之安装工程</t>
  </si>
  <si>
    <t>ZYLJ-GXSHXMB-2016-CBHT-039</t>
  </si>
  <si>
    <t>中国石油广西石化公司2016年停工大检修三联合装置防腐保温施工</t>
  </si>
  <si>
    <t>中国石油广西石化2020年大检修脚手架搭拆工程</t>
  </si>
  <si>
    <t>ZYLJ/FCBHT-2013-02-0029</t>
  </si>
  <si>
    <t>中国石油广西石化含硫原油加工配套工程厂区公用工程042单元厂区总变电所主变压器水喷雾消防管道管道安装工程</t>
  </si>
  <si>
    <t>广东建安消防机电工程有限公司</t>
  </si>
  <si>
    <t>ZYLJ-GXSHXMB-2017-CBHT-004</t>
  </si>
  <si>
    <t>ZYLJ-GXSHXMB-2016-CBHT-043</t>
  </si>
  <si>
    <t>中国石油广西石化公司2016年停工大检修八九联合装置检修、技改技措</t>
  </si>
  <si>
    <t>ZYLJ-GXSHXMB-2016-CBHT-041</t>
  </si>
  <si>
    <t>中国石油广西石化公司2016年停工大检修八、九联合装置防腐保温施工</t>
  </si>
  <si>
    <t>ZYLJ/FCBHT-2013-02-0022</t>
  </si>
  <si>
    <t>中国石油广西石化含硫原油加工配套工程390单元中央控制室生产辅助用房施工</t>
  </si>
  <si>
    <t>南通苏中建设有限公司</t>
  </si>
  <si>
    <t>CP6CC-FBHT-2011-01-0081</t>
  </si>
  <si>
    <t>ZYLJ-DMXMB-2016-CBHT-003</t>
  </si>
  <si>
    <t>CP6CC-FBHT-2009-01-0016</t>
  </si>
  <si>
    <t>扬州市天都五环机电设备安装工程有限公司</t>
  </si>
  <si>
    <t>CP6CC-FBHT-2011-01-0086</t>
  </si>
  <si>
    <t>CP6CC-FBHT-2010-01-0083</t>
  </si>
  <si>
    <t>ZYLJ/FCBHT-2012-01-0072</t>
  </si>
  <si>
    <t>60万吨/年加氢装置、15000Nm4/h制氢装置安装工程</t>
  </si>
  <si>
    <t>ZYLJ-DMXMB-2018-CBHT-002</t>
  </si>
  <si>
    <t>山东东明石化集团润泽（润昌）有限公司仪表技改项目</t>
  </si>
  <si>
    <t>夏同伟</t>
  </si>
  <si>
    <t>云南石化2020年大检修静设备专业主体检修项目合同标段七防腐保温工程专业分包9标段</t>
  </si>
  <si>
    <t>ZYLJ-DBGDJSZCXMB-2017-CBHT-002</t>
  </si>
  <si>
    <t>西气东输东部管道江苏站场工艺管道、给排水及暖通工程</t>
  </si>
  <si>
    <t>ZYLJ-LYSHXMB-2017-CBHT-011</t>
  </si>
  <si>
    <t>辽阳石化俄罗斯原油加工优化增效改造项目连续重整-抽提连续重整土建标段三</t>
  </si>
  <si>
    <t>ZYLJ-HNXMB-2018-CBHT-004</t>
  </si>
  <si>
    <t>2018年站场装置及压力容器检修检测工程</t>
  </si>
  <si>
    <t>长庆乙烷制乙烯项目乙烯装置热处理工程劳务作业分包I标段</t>
  </si>
  <si>
    <t>谭章健</t>
  </si>
  <si>
    <t>ZYLJ-DSZXMB-2017-CBHT-014</t>
  </si>
  <si>
    <t>乙烯厂聚烯烃一联合车间全密度聚乙烯装置一线新增干粉加料系统项目</t>
  </si>
  <si>
    <t>汽油加氢单元脱庚烷塔流程改造项目安装劳务作业分包第1标段</t>
  </si>
  <si>
    <t>辽宁海航公司仓储项目丙烷/丁烷罐组罐组一 工艺处理区及 库区管廊土建工作包一</t>
  </si>
  <si>
    <t>ZYLJ-PJXMB-2018-CBHT-001</t>
  </si>
  <si>
    <t>北方华锦化学工业股份有限公司2018年炼化分公司常减压装置、预分馏装置改造工程、硫磺装置仪表电气改造项目防腐保温工程</t>
  </si>
  <si>
    <t>独山子石化加工轻烃炼油及乙烯优化调整项目（化工部分建设）新增15万吨/年乙烯装置改造超高压蒸汽（SS）/高压蒸汽（HS）锅炉给水(BFW)系统化学清洗合同</t>
  </si>
  <si>
    <t>珠海海工项目部</t>
  </si>
  <si>
    <t>加拿大液化天然气项目结构预制工程劳务作业工作包3</t>
  </si>
  <si>
    <t>中石油燃料油有限责任公司湛江仓储分公司检维修施工工程土建专业分包1标段</t>
  </si>
  <si>
    <t>ZYLJ-XLGDGKJXMB-2018-TSCBHT-002</t>
  </si>
  <si>
    <t>中缅天然气管道贵阳站增压反输改造工程-安装工程</t>
  </si>
  <si>
    <t>ZYLJ-XLGDGKJXMB-2018-TSCBHT-004</t>
  </si>
  <si>
    <t>中缅天然气管道贵阳压气站适应性改造-土建工程</t>
  </si>
  <si>
    <t>ZYLJ/FCBHT-2013-01-0092</t>
  </si>
  <si>
    <t>中缅管道贵阳压气站电气仪表工程</t>
  </si>
  <si>
    <t>ZYLJ-XNGDGKJXMB-2018-JSFWHT-003</t>
  </si>
  <si>
    <t>西南管道站场改扩建项目冷切割技术服务合同</t>
  </si>
  <si>
    <t>ZYLJ-LYSHXMB-2017-LWHZHT-001</t>
  </si>
  <si>
    <t>辽阳石化项目部临时用工劳务合作合同</t>
  </si>
  <si>
    <t>ZYLJ-LYSHXMB-2017-CBHT-034</t>
  </si>
  <si>
    <t>辽阳石化俄罗斯原油加工优化增效改造项目热处理工程</t>
  </si>
  <si>
    <t>ZYLJ-LYSHXMB-2017- LWHZHT -017</t>
  </si>
  <si>
    <t>辽阳石化俄罗斯原油加工优化增效改造项目烷基化、催化汽油加氢-醚化装置标段脚手架搭拆工程</t>
  </si>
  <si>
    <t>ZYLJ-LYSHXMB-2017-CBHT-004</t>
  </si>
  <si>
    <t>辽阳石化俄罗斯原油加工优化增效改造项目连续重整-抽提装置-140万吨/年连续重整装置脚手架搭拆工程</t>
  </si>
  <si>
    <t>ZYLJ-LYSHXMB-2018-JSFWHT-002</t>
  </si>
  <si>
    <t>安全阀试压校验工程技术服务合同</t>
  </si>
  <si>
    <t>中国石油辽阳石油化纤有限公司</t>
  </si>
  <si>
    <t>ZYLJ-DSZXMB-2018-CBHT-020</t>
  </si>
  <si>
    <t>独山子石化加工轻烃炼油及乙烯优化调整项目-防腐3标段</t>
  </si>
  <si>
    <t>ZYLJ-XQDSZJXMB-2016-CBHT-004</t>
  </si>
  <si>
    <t>中靖线盐池压气站压缩机厂房降噪工程</t>
  </si>
  <si>
    <t>ZYLJ-XQDSZJXMB-CBHT-2017-001</t>
  </si>
  <si>
    <t>西气东输三线中卫-靖边联络线工程盐池压气站压缩机厂房钢结构工程施工</t>
  </si>
  <si>
    <t>ZYLJ-XQDSZJXMB-2017-CBHT-003</t>
  </si>
  <si>
    <t>西气东输三线中卫-靖边联络线工程盐池压气站项目安装工程施工劳务合同</t>
  </si>
  <si>
    <t>ZYLJ-XQDSZCGKJXMB-2018-CBHT-003</t>
  </si>
  <si>
    <t>西二线干线广东段阀室增设绝缘接头及配套阴保设施项目标段二-土建工程</t>
  </si>
  <si>
    <t>ZYLJ-XQDSZCGKJXMB-2018-CBHT-002</t>
  </si>
  <si>
    <t>西二线干线广东段阀室增设绝缘接头及配套阴保设施项目标段二-安装工程</t>
  </si>
  <si>
    <t>ZYLJ-ZJXXMB-2019-JSFWHT-001</t>
  </si>
  <si>
    <t>宁夏计量质量检验检测研究院技术服务合同</t>
  </si>
  <si>
    <t>宁夏计量质量检验检测研究院</t>
  </si>
  <si>
    <t>ZYLJ-XQDSZCGKJXMB-2018-CBHT-001</t>
  </si>
  <si>
    <t>郑州管理处西一线郑州分输压气站、淮阳分输压气站压缩机厂房屋顶安全隐患治理项目</t>
  </si>
  <si>
    <t>ZYLJ-XQDSZCGKJXMB-2018-TSCBHT-004</t>
  </si>
  <si>
    <t>西二线南昌分输压气站反输流程改造工程施工-土建工程</t>
  </si>
  <si>
    <t>ZYLJ/FCBHT-2014-0072</t>
  </si>
  <si>
    <t>西气东输三线红柳压气站外电工程</t>
  </si>
  <si>
    <t>甘肃省电力设计院</t>
  </si>
  <si>
    <t>ZYLJ-SBZZC-2018-CBHT-001</t>
  </si>
  <si>
    <t>天亿石化及四川石化容器制作劳务分包</t>
  </si>
  <si>
    <t>ZYLJ-SBZZC-2017-CBHT-003</t>
  </si>
  <si>
    <t>中国石油天然气第六建设有限公司设备制造分公司2017年防腐工程</t>
  </si>
  <si>
    <t>CP6CC-FBHT-2010-01-0097</t>
  </si>
  <si>
    <t>炼油区、化工区火炬土建工程</t>
  </si>
  <si>
    <t>四川永发建筑工程集团有限责任公司</t>
  </si>
  <si>
    <t>ZYLJ-SBZZC-2017-LWHZHT-001</t>
  </si>
  <si>
    <t>辽阳石化15台设备加工劳务合作</t>
  </si>
  <si>
    <t>ZYLJ/FCBHT-2015-0029</t>
  </si>
  <si>
    <t>2015年度防腐施工框架协议</t>
  </si>
  <si>
    <t>ZYLJ/CBHT-2016-0018</t>
  </si>
  <si>
    <t>中国石油天然气第六建设公司设备制造分公司2016年防腐工程</t>
  </si>
  <si>
    <t>洛阳建设防腐保温工程有限公司</t>
  </si>
  <si>
    <t>中国石油四川石化有限责任公司一体化外包业务装置维护和检修（生产一部）服务项目-全厂范围一般固体废物清运项目专业分包1 标段</t>
  </si>
  <si>
    <t>ZYLJ-GXSHXMB-2016-CBHT-051</t>
  </si>
  <si>
    <t>广西石化公司2016年停工大检修八九联合装置劳务</t>
  </si>
  <si>
    <t>ZYLJ-SCSHXMB-2019-CBHT-004</t>
  </si>
  <si>
    <t>四川石化一般固体废物清运</t>
  </si>
  <si>
    <t>河南省特防防腐有限公司</t>
  </si>
  <si>
    <t>中国石油四川石化乙二醇装置低温水系统节能甩头项目安装劳务作业分包第1标段</t>
  </si>
  <si>
    <t>ZYLJ/FCBHT-2014-0023</t>
  </si>
  <si>
    <t>佛山高富溶剂油改扩建项目之防腐施工工程</t>
  </si>
  <si>
    <t>中国石油四川石化乙二醇装置低温水系统节能改造外管网配套项目防腐保温工程专业分包1标段</t>
  </si>
  <si>
    <t>ZYLJ-JLXMB-2017-CBHT-003</t>
  </si>
  <si>
    <t>动力一厂动力锅炉环保达标项目-新建2#锅炉施工烘炉工程</t>
  </si>
  <si>
    <t>淄博润升建材有限公司</t>
  </si>
  <si>
    <t>ZYLJ-LYSHXMB-2017-CBHT-007</t>
  </si>
  <si>
    <t>中国石油辽阳石化公司俄罗斯原油加工优化增效改造项目全场静电接地安装工程</t>
  </si>
  <si>
    <t>成都艾尔普防腐保温维保服务项目防腐保温工程专业分包第1标段</t>
  </si>
  <si>
    <t>ZYLJ-SCSHXMB-2018-CBHT-031</t>
  </si>
  <si>
    <t>四川炼油火炬及回收设施装置2018年检修施工劳务分包</t>
  </si>
  <si>
    <t>CP6CC-FBHT-2010-01-0019</t>
  </si>
  <si>
    <t>36万吨/年乙二醇装置防腐保温工程第3标段工程</t>
  </si>
  <si>
    <t>ZYLJ-QYSHXMB-2018-CBHT-018</t>
  </si>
  <si>
    <t>ZYLJ-YHSHXMB-2017-CBHT-001</t>
  </si>
  <si>
    <t>山东玉皇盛世化工股份有限公司100万吨/年轻烃综合利用项目建筑施工一标段</t>
  </si>
  <si>
    <t>ZYLJ-PJXMB-2018-JGXY-001</t>
  </si>
  <si>
    <t xml:space="preserve">借工协议 </t>
  </si>
  <si>
    <t>ZYLJ-DSZXMB-2018-CBHT-005</t>
  </si>
  <si>
    <t>乙烯厂销售罐区,停用罐区VOCs治理及全压力罐区异味治理项目安装工程</t>
  </si>
  <si>
    <t>ZYLJ-SCSHXMB-2017-JSFWHT-001</t>
  </si>
  <si>
    <t>印刷品订制合作框架协议</t>
  </si>
  <si>
    <t>四川皓塞信息咨询有限公司</t>
  </si>
  <si>
    <t>ZYLJ-SCSHXMB-2018-CBHT-024</t>
  </si>
  <si>
    <t>四川石化炼油火炬装置火炬筒拆安及火炬头检修工程劳务分包</t>
  </si>
  <si>
    <t>CP6CC-FBHT-2010-01-0063</t>
  </si>
  <si>
    <t>45万吨/年聚丙烯装置安装工程第4标段</t>
  </si>
  <si>
    <t>ZYLJ/FCBHT-2013-01-0039</t>
  </si>
  <si>
    <t>云南石化项目部原油罐区公用部分安装工程</t>
  </si>
  <si>
    <t>ZYLJ-YNSHXMB-2018-CBHT-002</t>
  </si>
  <si>
    <t>云南石化检维修综合服务区及综合性仓库项目土建及部分安装工程</t>
  </si>
  <si>
    <t>四川省工业设备安装公司</t>
  </si>
  <si>
    <t>ZYLJ-YMXMB-CBHT-2016-005</t>
  </si>
  <si>
    <t>玉门油田分公司（炼油化工总厂）2016年大检修项目防腐保温工程</t>
  </si>
  <si>
    <t>ZYLJ/FCBHT-2015-0118</t>
  </si>
  <si>
    <t>1.5万吨/年分子筛脱蜡装置隐患治理项目防腐保温工程</t>
  </si>
  <si>
    <t>ZYLJ-JYLNGXMB-2018-CBHT-005</t>
  </si>
  <si>
    <t>江阴液化天然气集散中心LNG储配站项目脚手架施工</t>
  </si>
  <si>
    <t>ZYLJ-YMXMB-CBHT-2016-001</t>
  </si>
  <si>
    <t>玉门油田分公司（炼油化工总厂）2016年大检修项目安装工程一标段</t>
  </si>
  <si>
    <t>ZYLJ/CBHT-2015-0137</t>
  </si>
  <si>
    <t>1.5万吨/年分子筛脱蜡装置安全隐患治理项目安装工程一标段</t>
  </si>
  <si>
    <t>ZYLJ-YMXMB-CBHT-2016-014</t>
  </si>
  <si>
    <t>玉门1.5万吨/年分子筛脱蜡装置隐患治理项目劳务合作</t>
  </si>
  <si>
    <t>ZYLJ/FCBHT-2015-0114</t>
  </si>
  <si>
    <t>1.5万吨/年分子筛脱蜡装置隐患治理项目土建工程</t>
  </si>
  <si>
    <t>ZYLJ-YMXMB-CBHT-2016-012</t>
  </si>
  <si>
    <t>玉门油田分公司（炼油化工总厂）2016年大检修项目建筑工程</t>
  </si>
  <si>
    <t>ZYLJ-YMXMB-CBHT-2016-004</t>
  </si>
  <si>
    <t>中国石油玉门油田分公司炼油化工总厂50万吨/年柴油改质降凝装置国V升级适应性改造项目建筑工程</t>
  </si>
  <si>
    <t>ZYLJ-YMXMB-CBHT-2016-011</t>
  </si>
  <si>
    <t>玉门油田分公司（炼油化工总厂）2016年大检修项目电气仪表工程</t>
  </si>
  <si>
    <t>ZYLJ-YMXMB-CBHT-2016-010</t>
  </si>
  <si>
    <t>玉门炼化50万吨年柴油加氢改质装置表面蒸发空冷隐患整改项目电气仪表工程</t>
  </si>
  <si>
    <t>ZYLJ-YMXMB-CBHT-2016-007</t>
  </si>
  <si>
    <t>中国石油玉门油田分公司炼油化工总厂53万吨/年柴油改质降凝装置国V升级适应性改造项目电气仪表工程</t>
  </si>
  <si>
    <t>ZYLJ/FCBHT-2015-0022</t>
  </si>
  <si>
    <t>神华宁煤400万吨/年煤炭间接液化项目全厂外管廊建筑安装工程（一标段）外管廊脚手架工程（二）</t>
  </si>
  <si>
    <t>ZYLJ/FCBHT-2014-0123</t>
  </si>
  <si>
    <t>神华宁煤400万吨/年煤炭间接液化项目全厂外管廊建筑安装工程（一标段）外管廊土建工程（二）</t>
  </si>
  <si>
    <t>ZYLJ/FCBHT-2014-0118</t>
  </si>
  <si>
    <t>神华宁煤400万吨/年煤炭间接液化项目全厂外管廊建筑安装工程（一标段）钢结构预制工程</t>
  </si>
  <si>
    <t>青岛东方铁塔股份有限公司</t>
  </si>
  <si>
    <t>ZYLJ/CBHT-2015-0139</t>
  </si>
  <si>
    <t>神华宁煤400万吨/年煤炭间接液化项目全厂外管廊建筑安装工程（一标段）外管廊工艺管道安装工程（二）</t>
  </si>
  <si>
    <t>宁夏中海东昇劳务有限公司</t>
  </si>
  <si>
    <t>ZYLJ-SHNMXMB-2017-JSFWHT-001</t>
  </si>
  <si>
    <t>神华宁煤400万吨/年煤炭间接液化项目全厂外管廊（一标段）建筑安装工程消缺项目技术服务合同</t>
  </si>
  <si>
    <t>惠州市天目检测工程有限公司</t>
  </si>
  <si>
    <t>仓储厂外A段管廊钢结构安装的劳务作业分包3标段</t>
  </si>
  <si>
    <t>仓储厂外A段管廊钢结构安装的劳务作业分包2标段</t>
  </si>
  <si>
    <t>仓储厂外A段管廊钢结构安装的劳务作业分包1标段</t>
  </si>
  <si>
    <t>ZYLJ-GXXSXMB-2018-CBHT-001</t>
  </si>
  <si>
    <t>桂林油库隐患改造工程</t>
  </si>
  <si>
    <t>ZYLJ-GXXSXMB-2016-CBHT-004</t>
  </si>
  <si>
    <t>百色那坡城北加油站新建工程</t>
  </si>
  <si>
    <t>百色建筑安装工程总公司</t>
  </si>
  <si>
    <t>ZYLJ/FCBHT-2014-0095</t>
  </si>
  <si>
    <t>百色油库隐患整改工程</t>
  </si>
  <si>
    <t>ZYLJ/FCBHT-2013-02-0006</t>
  </si>
  <si>
    <t>中国石油广西销售公司柳州油库工程工艺管线及钢结构安装分包工程</t>
  </si>
  <si>
    <t>ZYLJ/FCBHT-2013-02-0004</t>
  </si>
  <si>
    <t>中国石油广西销售公司柳州油库工程项目土建工程（二）</t>
  </si>
  <si>
    <t>广西建工集团建筑工程总承包有限公司</t>
  </si>
  <si>
    <t>ZYLJ/FCBHT-2012-02-0019</t>
  </si>
  <si>
    <t>中国石油广西销售公司柳州油库工程项目土建工程（一）</t>
  </si>
  <si>
    <t>ZYLJ/CBHT-2015-0187</t>
  </si>
  <si>
    <t>柳江油库上改下及油气回收改造工程之劳务分包</t>
  </si>
  <si>
    <t>广西超跃建筑劳务有限公司</t>
  </si>
  <si>
    <t>ZYLJ-YNXMB-2016-CBHT-005</t>
  </si>
  <si>
    <t>云南石化项目铁路装卸站防火工程II标段</t>
  </si>
  <si>
    <t>ZYLJ-ZJXXMB-2018-JSFWHT-007</t>
  </si>
  <si>
    <t>西气东输三线中卫-靖边联络线工程站场工程盐池压气站氮气干燥技术服务合同二期</t>
  </si>
  <si>
    <t>ZYLJ-ZJXXMB-2018-JSFWHT-008</t>
  </si>
  <si>
    <t>西气东输三线中卫-靖边联络线工程站场工程交工资料打印技术服务合同</t>
  </si>
  <si>
    <t>上海康晟广告有限公司</t>
  </si>
  <si>
    <t>ZYLJ-XQDSSXXMB-2018-JSFWHT-001</t>
  </si>
  <si>
    <t>西三线红柳、瓜州、嘉峪关、张掖压气站竣工资料设计制造服务合同</t>
  </si>
  <si>
    <t>开利文印（北京）图文制作有限公司</t>
  </si>
  <si>
    <t>苏磊</t>
  </si>
  <si>
    <t>ZYLJ-SCSHXMB-2018-ZBJG-020</t>
  </si>
  <si>
    <t>中国石油四川石化2018大检修五标段柴油装置、MTBE装置、汽油加氢装置安装劳务分包</t>
  </si>
  <si>
    <t>ZYLJ-ZJXXMB-2018-JSFWHT-001</t>
  </si>
  <si>
    <t>土地补偿协议（盐池土地补偿协议）</t>
  </si>
  <si>
    <t>盐池县国土资源局</t>
  </si>
  <si>
    <t>ZYLJ-XQDSZCGKJXMB-2018-JSFWHT-003</t>
  </si>
  <si>
    <t>技术服务合同</t>
  </si>
  <si>
    <t>锐驰高科股份有限公司</t>
  </si>
  <si>
    <t>ZYLJ-XQDSZCGKJXMB-2018-JSFWHT-002</t>
  </si>
  <si>
    <t>南京天泽气体有限责任公司</t>
  </si>
  <si>
    <t>ZYLJ-XQDSZCGKJXMB-2018-JSFWHT-001</t>
  </si>
  <si>
    <t>南昌市防雷装置质量检测检验所</t>
  </si>
  <si>
    <t>ZYLJ-ZJXXMB-2017-JSFWHT-003</t>
  </si>
  <si>
    <t>固原改扩建站场外电施工技术服务合同</t>
  </si>
  <si>
    <t>宁夏天马力瑞电力工程有限公司</t>
  </si>
  <si>
    <t>ZYLJ-ZJXXMB-2017-JSFWHT-008</t>
  </si>
  <si>
    <t>西气东输三线中卫-靖边联络线工程站场工程盐池压气站深井阳极打井及高硅铸铁阳极钻孔技术服务合同</t>
  </si>
  <si>
    <t>宁夏振盐鑫盛通工贸有限公司</t>
  </si>
  <si>
    <t>ZYLJ-ZJXXMB-2018-JSFWHT-006</t>
  </si>
  <si>
    <t>技术服务合同：西气东输三线中卫-靖边联络线工程站场工程盐池压气站防雷装置检测</t>
  </si>
  <si>
    <t>河北宇翔雷电灾害防御科技有限公司华中分公司</t>
  </si>
  <si>
    <t>ZYLJ-ZJXXMB-2018-JSFWHT-005</t>
  </si>
  <si>
    <t>技术服务合同：西气东输三线中卫-靖边联络线工程站场工程盐池压气站消防设施维修</t>
  </si>
  <si>
    <t>宁夏众安消防安全工程有限公司</t>
  </si>
  <si>
    <t>ZYLJ-ZJXXMB-2018-JSFWHT-003</t>
  </si>
  <si>
    <t>建筑消防设施检测合同</t>
  </si>
  <si>
    <t>ZYLJ-ZJXXMB-2018-JSFWHT-002</t>
  </si>
  <si>
    <t>ZYLJ-ZJXXMB-2018-JSFWHT-004</t>
  </si>
  <si>
    <t>土地补偿协议（阳极床盐池土地补偿）</t>
  </si>
  <si>
    <t>ZYLJ-ZJXXMB-2017-JSFWHT-009</t>
  </si>
  <si>
    <t>中靖线冷切割技术服务合同</t>
  </si>
  <si>
    <t>ZYLJ-ZJXXMB-2017-JSFWHT-007</t>
  </si>
  <si>
    <t>西气东输三线中卫-靖边联络线工程站场工程盐池压气站氮气干燥技术服务合同</t>
  </si>
  <si>
    <t>ZYLJ-ZJXXMB-2017-JSFWHT-006</t>
  </si>
  <si>
    <t>西气东输三线中卫-靖边联络线工程站场工程盐池压气站深土地复垦方案编制技术服务合同</t>
  </si>
  <si>
    <t>广东中地土地房地产评估与规划设计有限公司银川分公司</t>
  </si>
  <si>
    <t>ZYLJ-ZJXXMB-2017-JSFWHT-005</t>
  </si>
  <si>
    <t>靖边项目部施工图设计文件技术审查合同</t>
  </si>
  <si>
    <t>西安鸿发施工图设计审查有限责任公司</t>
  </si>
  <si>
    <t>ZYLJ-ZJXXMB-2017-JSFWHT-004</t>
  </si>
  <si>
    <t>技术服务合同(临时使用林地手续办理)</t>
  </si>
  <si>
    <t>北京中林国际林业工程咨询有限责任公司</t>
  </si>
  <si>
    <t>ZYLJ-ZJXXMB-2017-JSFWHT-002</t>
  </si>
  <si>
    <t>中靖线靖边联络线站文物勘探技术服务合同</t>
  </si>
  <si>
    <t>西安博古文物勘探服务有限公司</t>
  </si>
  <si>
    <t>ZYLJ-ZJXXMB-2017-JSFWHT-001</t>
  </si>
  <si>
    <t>建设工程勘测复垦方案合同。</t>
  </si>
  <si>
    <t>武汉南北极测绘地理信息有限公司宁夏分公司</t>
  </si>
  <si>
    <t>ZYLJ/FCBHT-2015-0037</t>
  </si>
  <si>
    <t>硫磺、常减压装置大检修工程防腐保温工程施工</t>
  </si>
  <si>
    <t>ZYLJ/FCBHT-2013-01-0075</t>
  </si>
  <si>
    <t>ZYLJ-SCSHXMB-2019-CBHT-003</t>
  </si>
  <si>
    <t>中国石油四川石化汽车装卸车设施挥发性有机物回收项目脚手架劳务分包</t>
  </si>
  <si>
    <t>ZYLJ-SCSHXMB-2018-CBHT-037</t>
  </si>
  <si>
    <t>中国石油四川石化综合污水处理厂固体废弃物焚烧处理装置改造项目脚手架搭拆劳务分包</t>
  </si>
  <si>
    <t>空分除锈防腐以及管线保冷修复施工服务合同--管道PIR保冷、冷箱、储罐除锈/防腐/清洗项目防腐保温专业分包第1标段</t>
  </si>
  <si>
    <t>汽油加氢单元脱庚烷塔流程改造项目防腐保温工程专业分包第1标段</t>
  </si>
  <si>
    <t>ZYLJ-SCSHXMB-2018-CBHT-033</t>
  </si>
  <si>
    <t>四川石化维保防腐保温工程施工</t>
  </si>
  <si>
    <t>390罐区2020年大修储罐防腐修复项目防腐保温工程专业分包第1标段</t>
  </si>
  <si>
    <t>CP6CC-FBHT-2011-01-0099</t>
  </si>
  <si>
    <t>250万吨/年催化裂化装置防腐保温工程第7标段工程</t>
  </si>
  <si>
    <t>CP6CC-FBHT-2011-01-0055</t>
  </si>
  <si>
    <t>250万吨/年催化裂化装置防腐保温工程第5标段工程</t>
  </si>
  <si>
    <t>ZYLJ-LYSHXMB-2017-CBHT-013</t>
  </si>
  <si>
    <t>ZYLJ-NMHGXMB-2018-JSFWHT-001</t>
  </si>
  <si>
    <t>神华宁夏煤业集团有限责任工司煤化工副产品加工综合利用项目（烯烃二期一套）主要装置二标段建筑安装工程技术服务合同</t>
  </si>
  <si>
    <t>宁夏宁东鑫中联图文印业部</t>
  </si>
  <si>
    <t>ZYLJ-QZTYSHXMB-2017-LWHZHT-001</t>
  </si>
  <si>
    <t>钦州天亿石化有限公司液化气综合利用项目（一期）4台液态烃球罐现场安装工程</t>
  </si>
  <si>
    <t>武汉一冶钢结构有限责任公司</t>
  </si>
  <si>
    <t>ZYLJ-SBZZC-2017-JSFWHT-002</t>
  </si>
  <si>
    <t>压力容器制造许可鉴定评审-技术服务协议</t>
  </si>
  <si>
    <t>中国化工装备协会</t>
  </si>
  <si>
    <t>ZYLJ-SBZZC-2017-JSFWHT-001</t>
  </si>
  <si>
    <t>委内瑞拉3台储罐设计技术服务</t>
  </si>
  <si>
    <t>ZYLJ-JYLNGXMB-2017-JSFWHT-002</t>
  </si>
  <si>
    <t>江阴LNG项目产品试板及工艺评定力学试验技术服务合同</t>
  </si>
  <si>
    <t>大连理工大学</t>
  </si>
  <si>
    <t>ZYLJ-JYLNGXMB-2017-JSFWHT-001</t>
  </si>
  <si>
    <t>合肥通用机械研究院特种设备检验站</t>
  </si>
  <si>
    <t>ZYLJ/FCBHT-2013-05-0031</t>
  </si>
  <si>
    <t>中国石油大港石化分公司产品质量升级土建安装工程（3标段）地管和储罐工程</t>
  </si>
  <si>
    <t>信邦建设工程有限公司</t>
  </si>
  <si>
    <t>杨振勇</t>
  </si>
  <si>
    <t>ZYLJ/FCBHT-2013-05-0026</t>
  </si>
  <si>
    <t>中国石油大港石化分公司产品质量升级项目硫磺回收联合装置土建工程</t>
  </si>
  <si>
    <t>河北易兴建筑安装工程有限公司</t>
  </si>
  <si>
    <t>CP6CC-FBHT-2010-01-0068</t>
  </si>
  <si>
    <t>80万吨/年乙烯装置裂解炉及炉前管廊钢结构及管道安装第1标段</t>
  </si>
  <si>
    <t>扬州市天都五环机电设备安装工程</t>
  </si>
  <si>
    <t>CP6CC-FBHT-2010-01-0098</t>
  </si>
  <si>
    <t>36万吨/年乙二醇装置储罐内壁喷铝防腐工程</t>
  </si>
  <si>
    <t>ZYLJ/CBHT-2016-0016</t>
  </si>
  <si>
    <t>惠州1000万吨/年常减压蒸馏装置加热炉及余热回收系统设备、结构及工艺作业工程</t>
  </si>
  <si>
    <t>安徽国顺劳务有限公司</t>
  </si>
  <si>
    <t>ZYLJ-XNGDGKJXMB-2020-CBHT-001</t>
  </si>
  <si>
    <t>中缅天然气管道贵港压气站压缩机负荷分配技术服务合同</t>
  </si>
  <si>
    <t>ZYLJ/FCBHT-2013-01-0058</t>
  </si>
  <si>
    <t>中缅管道贵阳压气站压缩机区厂房降噪工程</t>
  </si>
  <si>
    <t>四川正升环保科技有限公司</t>
  </si>
  <si>
    <t>赵亚楠</t>
  </si>
  <si>
    <t>ZYLJ-SCSHXMB-2018-CBHT-030</t>
  </si>
  <si>
    <t>裂解炉增加空气预热器项目土建专业施工</t>
  </si>
  <si>
    <t>高霞</t>
  </si>
  <si>
    <t>ZYLJ-SCSHXMB-2018-CBHT-001</t>
  </si>
  <si>
    <t>中国石油四川石化柴油加氢装置柴油质量升级技术改造项目土建工程施工</t>
  </si>
  <si>
    <t>ZYLJ-SCSHXMB-2018-CBHT-011</t>
  </si>
  <si>
    <t>中国石油四川石化2018年大检修一标段催化（含气分、轻烃回收）装置安装劳务分包</t>
  </si>
  <si>
    <t>ZYLJ-JLXMB-2018-CBHT-001</t>
  </si>
  <si>
    <t>ZYLJ/FCBHT-2013-01-0033</t>
  </si>
  <si>
    <t>中缅管道贵阳压气站建筑工程</t>
  </si>
  <si>
    <t>ZYLJ/FCBHT-2013-02-0001</t>
  </si>
  <si>
    <t>中国石油广西销售公司柳州油库工程防雷接地分包工程</t>
  </si>
  <si>
    <t>广西防雷工程有限责任公司</t>
  </si>
  <si>
    <t>ZYLJ-SCSHXMB-2018-CBHT-008</t>
  </si>
  <si>
    <t>中国石油四川石化2018年大检修二标段硫磺回收、炼油火炬及回收设施、MTBE、汽油加氢装置防腐保温专业施工</t>
  </si>
  <si>
    <t>ZYLJ-SCSHXMB-2018-CBHT-009</t>
  </si>
  <si>
    <t>中国石油四川石化2018年大检修第二标段MTBE装置、汽油加氢装置、蜡油加氢、柴油加氢、渣油加氢装置脚手架搭拆劳务分包</t>
  </si>
  <si>
    <t>ZYLJ-SCSHXMB-2018-CBHT-026</t>
  </si>
  <si>
    <t>中国石油四川石化裂解炉增加空气预热器项目防腐保温专业施工</t>
  </si>
  <si>
    <t>ZYLJ-MLJBXXMB-2017-CBHT-001</t>
  </si>
  <si>
    <t>马来西亚聚丙烯项目劳务分包及借工协议</t>
  </si>
  <si>
    <t>耿宝</t>
  </si>
  <si>
    <t>ZYLJ/FCBHT-2013-01-0116</t>
  </si>
  <si>
    <t>四川石化20万吨年环氧乙烷装置扩能改造项目</t>
  </si>
  <si>
    <t>广东石化乙烯项目部</t>
  </si>
  <si>
    <t>广东石化炼化一体化项目乙烯装置土建工程专业分包3标段</t>
  </si>
  <si>
    <t>莫斌</t>
  </si>
  <si>
    <t>ZYLJ/FCBHT-2013-01-0032</t>
  </si>
  <si>
    <t>中缅管道保山压气站建筑工程</t>
  </si>
  <si>
    <t>ZYLJ-SCSHXMB-2018-CBHT-004</t>
  </si>
  <si>
    <t>中国石油四川石化2018年大检修一标段催化（含气分、轻烃回收）装置、常减压装置防腐保温专业施工</t>
  </si>
  <si>
    <t>ZYLJ-SCSHXMB-2018-CBHT-012</t>
  </si>
  <si>
    <t>中国石油四川石化2018年大检修二标段常减压装置安装劳务分包</t>
  </si>
  <si>
    <t>CP6CC-FBHT-2009-01-0061</t>
  </si>
  <si>
    <t>裂解炉及炉前管廊土建工程</t>
  </si>
  <si>
    <t>ZYLJ/CBHT-2015-0126</t>
  </si>
  <si>
    <t>神华宁煤400万吨/年煤炭间接液化项目全厂外管廊建筑安装工程（一标段）无损检测工程</t>
  </si>
  <si>
    <t>河北方圆工程检测有限公司</t>
  </si>
  <si>
    <t>CP6CC-FBHT-2010-01-0016</t>
  </si>
  <si>
    <t>250万吨/年催化裂化装置防腐保温工程第3标段工程</t>
  </si>
  <si>
    <t>ZYLJ-FSXMB-2018-CBHT-001</t>
  </si>
  <si>
    <t>ZYLJ-FSXMB-2017-JSFWHT-001</t>
  </si>
  <si>
    <t>佛山高富第二套沥青装置重油系统油垢清洗技术服务合同</t>
  </si>
  <si>
    <t>济南瑞东实业有限公司</t>
  </si>
  <si>
    <t>ZYLJ-FSXMB-2017-CBHT-002</t>
  </si>
  <si>
    <t>佛山高富中石油燃料沥青有限责任公司2016年大检修及日常检维修项目电仪工程</t>
  </si>
  <si>
    <t>ZYLJ-FSXMB-2017-LWHZHT-001</t>
  </si>
  <si>
    <t>佛山高富改性沥青装卸作业劳务合作合同</t>
  </si>
  <si>
    <t>ZYLJ-FSXMB-2017-CBHT-003</t>
  </si>
  <si>
    <t>佛山高富中石油燃料沥青有限责任公司2017年度劳务分包工程</t>
  </si>
  <si>
    <t>ZYLJ-FSXMB-2017-CBHT-001</t>
  </si>
  <si>
    <t>佛山高富中石油燃料沥青有限责任公司2016年大检修及日常检维修项目安装工程</t>
  </si>
  <si>
    <t>ZYLJ/FCBHT-2014-0019</t>
  </si>
  <si>
    <t>佛山高富溶剂油改扩建项目之电仪安装工程</t>
  </si>
  <si>
    <t>ZYLJ/FCBHT-2014-0018</t>
  </si>
  <si>
    <t>佛山高富溶剂油扩建项目之建筑工程</t>
  </si>
  <si>
    <t>ZYLJ-FSXMB-2016-CBHT-002</t>
  </si>
  <si>
    <t>佛山高富2016年大检修及日常检维修项目土建工程</t>
  </si>
  <si>
    <t>ZYLJ-FSXMB-2016-CBHT-001</t>
  </si>
  <si>
    <t>佛山高富2016年大检修及日常检维修项目防腐保温及脚手架搭拆工程</t>
  </si>
  <si>
    <t>河南化工建设有限公司</t>
  </si>
  <si>
    <t>ZYLJ/CBHT-2015-0213</t>
  </si>
  <si>
    <t>佛山高富2015年度检维修安装项目及导热油系统改造项目工之电气仪表安装工程</t>
  </si>
  <si>
    <t>ZYLJ/CBHT-2015-0192</t>
  </si>
  <si>
    <t>神华宁夏煤业集团有限责任公司煤化工副产品深加工综合利用项目（烯烃二期一套）主要装置二标段建筑安装工程-脚手架搭拆工程</t>
  </si>
  <si>
    <t>朱福邦</t>
  </si>
  <si>
    <t>ZYLJ-SCSHXMB-2018-CBHT-015</t>
  </si>
  <si>
    <t>中国石油四川石化2018年大检修二标段MTBE、汽油加氢装置、蜡油加氢、柴油加氢装置电仪专业</t>
  </si>
  <si>
    <t>ZYLJ-LYSHXMB-2017-CBHT-031</t>
  </si>
  <si>
    <t>辽阳石化俄罗斯原油加工优化增效改造项目防火涂料施工及消防报验工程</t>
  </si>
  <si>
    <t>宁夏项目部</t>
  </si>
  <si>
    <t>ZYLJ/FCBHT-2013-04-0029</t>
  </si>
  <si>
    <t>宁夏石化45/80大化肥项目厂外工程（天然气、生产给水管线工程）</t>
  </si>
  <si>
    <t>刘志强</t>
  </si>
  <si>
    <t>ZYLJ-NXXMB-2017-LWHZHT-001</t>
  </si>
  <si>
    <t>宁夏45/80大化肥项目合成氨装置试车前设备、结构、工艺等安装工程劳务合作合同</t>
  </si>
  <si>
    <t>ZYLJ-JYLNGXMB-2018-CBHT-008</t>
  </si>
  <si>
    <t>江阴液化天然气集散中心LNG储配站项目</t>
  </si>
  <si>
    <t>上海越宙机电设备安装工程有限公司</t>
  </si>
  <si>
    <t>张景强</t>
  </si>
  <si>
    <t>ZYLJ-JLXMB-2019-JGXY-001</t>
  </si>
  <si>
    <t>马来西亚聚丙烯项目部</t>
  </si>
  <si>
    <t>ZYLJ-MLJBXXMB-2017-LWHZXY-002</t>
  </si>
  <si>
    <t>贵玉支线项目部</t>
  </si>
  <si>
    <t>ZYLJ/FCBHT-2013-02-0036</t>
  </si>
  <si>
    <t>西二线贵玉供气支线工程站场防腐施工</t>
  </si>
  <si>
    <t>ZYLJ-NMHGXMB-2016-CBHT-007</t>
  </si>
  <si>
    <t>神华宁夏煤业集团有限责任公司煤化工副产品深加工综合利用项目（烯烃二期一套）主要装置二标段建筑安装工程-安装标段六</t>
  </si>
  <si>
    <t>四川欣宏博建筑工程有限公司</t>
  </si>
  <si>
    <t>CP6CC-FBHT-2009-01-0060</t>
  </si>
  <si>
    <t>250万吨/年催化裂化(含气分)装置土建工程</t>
  </si>
  <si>
    <t>CP6CC-FBHT-2010-01-0001</t>
  </si>
  <si>
    <t>36万吨/年乙二醇装置土建工程</t>
  </si>
  <si>
    <t>ZYLJ-SCSHXMB-2016-CBHT-016</t>
  </si>
  <si>
    <t>仓储区搬迁改造项目施工</t>
  </si>
  <si>
    <t>ZYLJ-SCSHXMB-2017-CBHT-014</t>
  </si>
  <si>
    <t>四川石化10万吨/年硫磺回收装置尾气排放达标项目安装劳务分包</t>
  </si>
  <si>
    <t>ZYLJ-SCSHXMB-2017-CBHT-002</t>
  </si>
  <si>
    <t>四川石化化工区中间罐区新增乙烯装置紧急外排污水缓冲           罐安装</t>
  </si>
  <si>
    <t>ZYLJ-SCSHXMB-2018-CBHT-003</t>
  </si>
  <si>
    <t>中国石油四川石化柴油加氢装置柴油质量升级技术改造项目脚手架搭拆劳务分包</t>
  </si>
  <si>
    <t>ZYLJ/FCBHT-2014-0173</t>
  </si>
  <si>
    <t>中国石油四川石化(480\481)液体(铁路\汽车)装卸车设施网架预制、安装工程</t>
  </si>
  <si>
    <t>四川瑞彪空间结构建筑有限公司</t>
  </si>
  <si>
    <t>ZYLJ-SCSHXMB-2016-CBHT-008</t>
  </si>
  <si>
    <t>四川石化零星项目劳务分包</t>
  </si>
  <si>
    <t>成都市门外发劳务输出有限公司</t>
  </si>
  <si>
    <t>ZYLJ/FCBHT-2014-0189</t>
  </si>
  <si>
    <t>河南省四海科技防腐保温有限公司</t>
  </si>
  <si>
    <t>ZYLJ/FCBHT-2015-0110</t>
  </si>
  <si>
    <t>ZYLJ-SCSHXMB-2018-CBHT-027</t>
  </si>
  <si>
    <t>中国石油四川石化5万吨/年钕系稀土顺丁橡胶生产线改造项目脚手架搭拆劳务分包</t>
  </si>
  <si>
    <t>ZYLJ-SCSHXMB-2018-CBHT-014</t>
  </si>
  <si>
    <t>中国石油四川石化2018年大检修一标段催化（含气分、轻烃回收）装置、常减压装置、硫磺回收、炼油火炬及回收设施电仪专业</t>
  </si>
  <si>
    <t>ZYLJ/CBHT-2015-0132</t>
  </si>
  <si>
    <t>中国石油四川石化汽油质量升级项目地管土建工程</t>
  </si>
  <si>
    <t>湖南天人安装建设有限公司</t>
  </si>
  <si>
    <t>ZYLJ-LYSHXMB-2018-CBHT-002</t>
  </si>
  <si>
    <t>中国石油辽阳石化俄油加工优化增效改造项目（52+28)万吨/年对二甲苯装置的土建、地管收尾工程</t>
  </si>
  <si>
    <t>ZYLJ/FCBHT-2015-0101</t>
  </si>
  <si>
    <t>ZYLJ-SCSHXMB-2018-CBHT-010</t>
  </si>
  <si>
    <t>中国石油四川石化2018年大检修第一标段催化（含气分，轻烃回收）、常减压装置、硫磺装置、炼油火炬及回收设施脚手架搭拆劳务分包</t>
  </si>
  <si>
    <t>河南新天地建设集团有限公司</t>
  </si>
  <si>
    <t>ZYLJ/FCBHT-2014-0134</t>
  </si>
  <si>
    <t>ZYLJ-SCSHXMB-2017-CBHT-003</t>
  </si>
  <si>
    <t>四川石化新增乙烯装置紧急外排污水缓冲罐防腐保温工程</t>
  </si>
  <si>
    <t>ZYLJ-FSXMB-2018-CBHT-003</t>
  </si>
  <si>
    <t>ZYLJ-FSXMB-2018-CBHT-002</t>
  </si>
  <si>
    <t>ZYLJ-SCSHXMB-2016-CBHT-002</t>
  </si>
  <si>
    <t>四川石化装置检维护工程劳务借工协议</t>
  </si>
  <si>
    <t>ZYLJ/FCBHT-2015-0020</t>
  </si>
  <si>
    <t>惠州炼化二期项目常减压蒸馏装置120米烟囱施工工程</t>
  </si>
  <si>
    <t>ZYLJ-SCSHXMB-2018-CBHT-028</t>
  </si>
  <si>
    <t>乙烯装置裂解炉增加空气预热器项目脚手架搭拆劳务分包</t>
  </si>
  <si>
    <t>ZYLJ/FCBHT-2012-02-0040</t>
  </si>
  <si>
    <t>西气东输二线贵港至玉林供气支线土建专业工程一般线路施工（四）</t>
  </si>
  <si>
    <t>南京南化建设有限公司</t>
  </si>
  <si>
    <t>ZYLJ/FCBHT-2014-0183</t>
  </si>
  <si>
    <t xml:space="preserve"> 中国石油四川石化(480/481)液体(铁路/汽车)装卸车设施钢结构预制、安装工程</t>
  </si>
  <si>
    <t>ZYLJ/FCBHT-2013-01-0122</t>
  </si>
  <si>
    <t xml:space="preserve"> 四川石化20万吨/年环氧乙烷装置扩能改造项目工厂化钢结构预制工程</t>
  </si>
  <si>
    <t>ZYLJ/FCBHT-2014-0190</t>
  </si>
  <si>
    <t>ZYLJ/FCBHT-2015-0063</t>
  </si>
  <si>
    <t>惠州1000万吨/年常减压及200万吨/年轻烃回收装置无损检测</t>
  </si>
  <si>
    <t>南京英派克检测有限责任公司</t>
  </si>
  <si>
    <t>ZYLJ-SCSHXMB-2018-CBHT-034</t>
  </si>
  <si>
    <t>废旧物资存储场地及六建库房修缮项目</t>
  </si>
  <si>
    <t>ZYLJ/FCBHT-2015-0040</t>
  </si>
  <si>
    <t>柴油、蜡油装置大检修工程安装工程</t>
  </si>
  <si>
    <t>大庆新宇建筑安装工程有限公司</t>
  </si>
  <si>
    <t>CP6CC-FBHT-2010-01-0115</t>
  </si>
  <si>
    <t>新疆神华工程项目部</t>
  </si>
  <si>
    <t>ZYLJ/FCBHT-2014-0144</t>
  </si>
  <si>
    <t>神华新疆60万吨/年烯烃分离装置防腐保温工程</t>
  </si>
  <si>
    <t>邓增长</t>
  </si>
  <si>
    <t>ZYLJ-JLXMB-2016-CBHT-007</t>
  </si>
  <si>
    <t>动力一厂动力锅炉环保达标项目-新建2#锅炉施工土建工程第二标段</t>
  </si>
  <si>
    <t>吉林省惠德建工集团有限公司</t>
  </si>
  <si>
    <t>ZYLJ-JLXMB-2016-CBHT-010</t>
  </si>
  <si>
    <t>动力一厂动力锅炉环保达标项目-新建2#锅炉施工防腐保温工程</t>
  </si>
  <si>
    <t>CP6CC-FBHT-2011-04-30</t>
  </si>
  <si>
    <t>吉林石化40万吨/年ABS装置工程 PBL丁二烯聚合单元界区内所有的防腐保温工程</t>
  </si>
  <si>
    <t>河南宏瑞防腐安装有限公司</t>
  </si>
  <si>
    <t>ZYLJ-GYXMB-2016-CBHT-001</t>
  </si>
  <si>
    <t>西气东输二线贵港至玉林供气支线工程线路山区段等水土保持施工</t>
  </si>
  <si>
    <t>江西中富建筑工程有限公司</t>
  </si>
  <si>
    <t>ZYLJ/FCBHT-2012-02-0056</t>
  </si>
  <si>
    <t>西气东输二线贵港至玉林供气支线工程线路及阀室防腐施工</t>
  </si>
  <si>
    <t>ZYLJ/FCBHT-2013-02-0020</t>
  </si>
  <si>
    <t>西气东输二线贵港至玉林供气支线工程铁路穿越施工</t>
  </si>
  <si>
    <t>南宁铁路资金结算所</t>
  </si>
  <si>
    <t>ZYLJ/FCBHT-2013-02-0032</t>
  </si>
  <si>
    <t>西气东输二线贵港至玉林供气支线工程站场及阀室外电、阴极保护工程</t>
  </si>
  <si>
    <t>中国石油天然气管道通信电力工程总公司</t>
  </si>
  <si>
    <t>ZYLJ/FCBHT-2013-02-0019</t>
  </si>
  <si>
    <t>西气东输二线贵港至玉林支线工程玉林末站土建施工</t>
  </si>
  <si>
    <t>安徽省振兴建筑防腐工程有限公司第十二分公司</t>
  </si>
  <si>
    <t>ZYLJ/FCBHT-2012-02-0057</t>
  </si>
  <si>
    <t>西气东输二线贵港至玉林供气支线工程线路、站场及阀室通信工程</t>
  </si>
  <si>
    <t>ZYLJ/FCBHT-2012-02-0038</t>
  </si>
  <si>
    <t>西气东输二线贵港至玉林供气支线土建专业工程一般线路施工（二）</t>
  </si>
  <si>
    <t>江汉油田建科（武汉）工程有限公司江汉分公司</t>
  </si>
  <si>
    <t>ZYLJ/FCBHT-2012-02-0043</t>
  </si>
  <si>
    <t>西气东输二线贵港至玉林供气支线郁江定向钻穿越工程</t>
  </si>
  <si>
    <t>中国石油天然气管道局</t>
  </si>
  <si>
    <t>ZYLJ-HZXMB -2016- CBHT -003</t>
  </si>
  <si>
    <t>惠州1000万吨/年常减压蒸馏装置及200万吨/年轻烃回收装置热处理工程</t>
  </si>
  <si>
    <t>ZYLJ-HZXMB-2017-CBHT-003</t>
  </si>
  <si>
    <t>惠州266单元新增2台1000m3MTBE储罐及配套设施电气仪表安装工程</t>
  </si>
  <si>
    <t>ZYLJ/CBHT-2015-0104</t>
  </si>
  <si>
    <t>惠州1000万吨/年常减压及200万吨/年轻烃回收装置防雷接地安装工程</t>
  </si>
  <si>
    <t>ZYLJ-GXSHXMB-2018-CBHT-006</t>
  </si>
  <si>
    <t>广西中石油储备油420库区原油储罐及附属管线和设备维护、维修和检修工程</t>
  </si>
  <si>
    <t>李冰</t>
  </si>
  <si>
    <t>ZYLJ-GXSHXMB-2018-CBHT-005</t>
  </si>
  <si>
    <t>中国石油广西石化公司连续重整等装置及厂外储运系统维护、维修和检修劳务</t>
  </si>
  <si>
    <t>ZYLJ-CBHE-2015-0163</t>
  </si>
  <si>
    <t>CP6CC-FBHT-2010-01-0071</t>
  </si>
  <si>
    <t>ZYLJ-SCSHXMB-2017-CBHT-011</t>
  </si>
  <si>
    <t>四川石化10万吨年硫磺回收装置尾气排放达标项目防腐保温工程</t>
  </si>
  <si>
    <t>ZYLJ-SCSHXMB-2017-CBHT-006</t>
  </si>
  <si>
    <t>炼油区新增0.4MPa蒸汽伴热站项目防腐保温工程施工</t>
  </si>
  <si>
    <t>ZYLJ/FCBHT-2014-0046</t>
  </si>
  <si>
    <t>20万吨/年环氧乙烷装置扩能改造工程化学清洗工程</t>
  </si>
  <si>
    <t>北京华瑞中禹清洗技术有限公司</t>
  </si>
  <si>
    <t>ZYLJ-SCSHXMB-2016-CBHT-013</t>
  </si>
  <si>
    <t>2016零星工程防腐保温工程施工</t>
  </si>
  <si>
    <t>系统管理员</t>
  </si>
  <si>
    <t>CP6CC-FBHT-2011-05-0001</t>
  </si>
  <si>
    <t>大庆石化120万吨/年乙烯改扩建工程全厂储运乙烯南罐区乙烯球罐安装工程</t>
  </si>
  <si>
    <t>沈阳三洋球罐有限公司</t>
  </si>
  <si>
    <t>CP6CC-FBHT-2010-01-0022</t>
  </si>
  <si>
    <t>250万吨/年催化(含气分)装置抛丸除锈、防腐保温工程第一标段</t>
  </si>
  <si>
    <t>抚顺项目部</t>
  </si>
  <si>
    <t>CP6CC-FBHT-2010-04-0030</t>
  </si>
  <si>
    <t>抚顺石化30万吨/年酮苯脱蜡装置搬迁打桩工程</t>
  </si>
  <si>
    <t>中冶沈勘工程技术有限公司</t>
  </si>
  <si>
    <t>ZYLJ-YMXMB-CBHT-2016-006</t>
  </si>
  <si>
    <t>中国石油玉门油田分公司炼油化工总厂50万吨/年柴油改质降凝装置国V升级适应性改造项目防腐防火工程</t>
  </si>
  <si>
    <t>ZYLJ-SCSHXMB-2017-CBHT-007</t>
  </si>
  <si>
    <t>炼油区新增0.4MPa蒸汽伴热站项目脚手架搭拆工程</t>
  </si>
  <si>
    <t>ZYLJ-GXSHXMB-2016-CBHT-013</t>
  </si>
  <si>
    <t>中国石油广西石化公司及广西中石油储备油有限公司_x000D_
专业化维护保运之全厂在线分析仪表及岗位巡检系统维护维修技术服务</t>
  </si>
  <si>
    <t>CP6CC-FBHT-2012-01-0068</t>
  </si>
  <si>
    <t>四川世康达土木工程技术有限公司</t>
  </si>
  <si>
    <t>ZYLJ/CBHT-2015-0146</t>
  </si>
  <si>
    <t>神华新疆60万吨/年烯烃分离装置电气仪表安装工程</t>
  </si>
  <si>
    <t>ZYLJ/FCBHT-2013-01-0002</t>
  </si>
  <si>
    <t>西三线工程西段张掖压气站压缩机厂房降噪工程施工</t>
  </si>
  <si>
    <t>辽宁中科环保股份有限公司</t>
  </si>
  <si>
    <t>ZYLJ-SCSHXMB-2018-CBHT-006</t>
  </si>
  <si>
    <t>四川石化催化主风机厂房防雨修复劳务分包</t>
  </si>
  <si>
    <t>ZYLJ/CBHT-2015-0203</t>
  </si>
  <si>
    <t>四川石化2015零星工程脚手架搭拆工程</t>
  </si>
  <si>
    <t>ZYLJ/FCBHT-2013-05-0028</t>
  </si>
  <si>
    <t>原料二车间零散轻烃卸车及储运设施完善项目安装专业工程</t>
  </si>
  <si>
    <t>CP6CC-FBHT-2009-01-0067</t>
  </si>
  <si>
    <t>四川建联建设有限公司</t>
  </si>
  <si>
    <t>广西销售项目部</t>
  </si>
  <si>
    <t>ZYLJ-GXXSXMB-2017-CBHT-002</t>
  </si>
  <si>
    <t>南宁油库安全隐患整改工程-栏杆、厨房改造</t>
  </si>
  <si>
    <t>ZYLJ-NXXMB-2017-LWHZHT-002</t>
  </si>
  <si>
    <t xml:space="preserve">宁夏45/80大化肥项目合成氨装置试车前设备、结构、工艺等防腐保温工程劳务合作合同_x000D_
_x000D_
</t>
  </si>
  <si>
    <t>CP6CC-FBHT-2010-01-0014</t>
  </si>
  <si>
    <t>2010年检修</t>
  </si>
  <si>
    <t>ZYLJ/CBHT-2015-0175</t>
  </si>
  <si>
    <t>中国石油广西石化公司及广西中石油储备油有限公司专业化维护保运之全厂电动执行机构运行维护和维修服务承包合同</t>
  </si>
  <si>
    <t>ZYLJ/FCBHT-2014-0076</t>
  </si>
  <si>
    <t>乙烯空分至老区炼油新增氮气线项目防腐工程</t>
  </si>
  <si>
    <t>ZYLJ/CBHT-2015-0138</t>
  </si>
  <si>
    <t>1.5万吨/年分子筛脱蜡装置安全隐患治理项目安装工程二标段</t>
  </si>
  <si>
    <t>ZYLJ/CBHT-2016-0005</t>
  </si>
  <si>
    <t>长庆油田公司第七采油厂2015年产能建设项目环四联合站工程-建筑安装工程</t>
  </si>
  <si>
    <t>宁煤化工项目部</t>
  </si>
  <si>
    <t>ZYLJ/FCBHT-2015-0043</t>
  </si>
  <si>
    <t>宁煤化工项目部生活临设及生产临设标段二</t>
  </si>
  <si>
    <t>神华宁煤检维护项目部</t>
  </si>
  <si>
    <t>ZYLJ-SHNMJWBXMB-2017-CBHT-002</t>
  </si>
  <si>
    <t>神华宁煤400万吨/年煤炭间接液化项目六标段合成油厂北区日常检维修保运工程劳务分包合同</t>
  </si>
  <si>
    <t>CP6CC-FBHT-2007-04-0003</t>
  </si>
  <si>
    <t>硝化棉安全技术改造项目</t>
  </si>
  <si>
    <t>中国化学工程第九建设公司</t>
  </si>
  <si>
    <t>ZYLJ/FCBHT-2015-0053</t>
  </si>
  <si>
    <t>南方检测公司</t>
  </si>
  <si>
    <t>ZYLJ/CBHT-2016-0002</t>
  </si>
  <si>
    <t>2016年工程建设项目检验试验</t>
  </si>
  <si>
    <t>ZYLJ-DLXMB-2017-CBHT-008</t>
  </si>
  <si>
    <t>大连石化公司2017年技措项目60重整防腐保温工程</t>
  </si>
  <si>
    <t>CP6CC-FBHT-2009-01-0023</t>
  </si>
  <si>
    <t>湖南省工业设备安装有限公司四分公司</t>
  </si>
  <si>
    <t>东部管道项目部</t>
  </si>
  <si>
    <t>ZYLJ-XQDSXMB-CBHT-2016-002</t>
  </si>
  <si>
    <t>东部管道2016年第一批站场改扩建工程第四标段安装工程施工劳务合同</t>
  </si>
  <si>
    <t>ZYLJ-DMXMB-2016-CBHT-016</t>
  </si>
  <si>
    <t>CP6CC-FBHT-2010-04-0056</t>
  </si>
  <si>
    <t>抚顺石化公司80万吨/年工程公用工程及附属设施项目阀门试压承包合同</t>
  </si>
  <si>
    <t>中石油东北炼化工程有限公司抚顺工程建设分公司</t>
  </si>
  <si>
    <t>CP6CC-FBHT-2011-01-0085</t>
  </si>
  <si>
    <t>ZYLJ/FCBHT-2014-0193</t>
  </si>
  <si>
    <t>中国石油四川石化检维护土建工程</t>
  </si>
  <si>
    <t>CP6CC-FBHT-2010-01-0099</t>
  </si>
  <si>
    <t>炼油及化工区火炬防腐保温工程</t>
  </si>
  <si>
    <t>ZYLJ/FCBHT-2013-02-026</t>
  </si>
  <si>
    <t>西气东输二线贵港至玉林供气支线工程鲤鱼江穿越改性环氧玻璃钢防护施工</t>
  </si>
  <si>
    <t>河南省四方防腐有限公司</t>
  </si>
  <si>
    <t>上海西萨化工项目部</t>
  </si>
  <si>
    <t>ZYLJ/FCBHT-2012-05-0015</t>
  </si>
  <si>
    <t>西萨化工(上海)有限公司25万吨/年苯酚、15万吨/年丙酮项目(钢结构工程)中间漆、面漆防腐工程</t>
  </si>
  <si>
    <t>CP6CC-FBHT-2011-01-0057</t>
  </si>
  <si>
    <t>300万吨/年重质油综合利用项目土建工程</t>
  </si>
  <si>
    <t>ZYLJ-GXSHXMB-2016-CBHT-031</t>
  </si>
  <si>
    <t>CP6CC-FBHT-2011-01-0079</t>
  </si>
  <si>
    <t>ZYLJ-XQDSXMB-CBHT-2016-001</t>
  </si>
  <si>
    <t>东部管道2016年第一批站场改扩建工程第四标段土建工程</t>
  </si>
  <si>
    <t>CP6CC-FBHT-2011-01-0048</t>
  </si>
  <si>
    <t>西气东输二线管道工程洛宁压气站压缩机区域土建工程施工</t>
  </si>
  <si>
    <t>ZYLJ/CBHT-2015-0198</t>
  </si>
  <si>
    <t>神华宁夏煤业集团有限责任公司煤化工副产品深加工综合利用项目（烯烃二期一套）主要装置二标段建筑安装工程安装标段三</t>
  </si>
  <si>
    <t>辽宁建设安装集团有限公司抚顺工程处</t>
  </si>
  <si>
    <t>ZYLJ/FCBHT-2014-0108</t>
  </si>
  <si>
    <t>玉门柴油加氢及制氢装置工程安装工程二标段</t>
  </si>
  <si>
    <t>CP6CC-FBHT-2010-04-0044</t>
  </si>
  <si>
    <t>ZYLJ/CBHT-2016-0011</t>
  </si>
  <si>
    <t>东明石化80万吨/年重整装置检修及东明石化2016年零星检修工程</t>
  </si>
  <si>
    <t>CP6CC-FBHT-2010-01-0106</t>
  </si>
  <si>
    <t>催化、乙二醇、裂解炉等装置管道预制工程</t>
  </si>
  <si>
    <t>上海前山管道技术有限公司</t>
  </si>
  <si>
    <t>抚州项目部</t>
  </si>
  <si>
    <t>ZYLJ/FCBHT-2013-01-0061</t>
  </si>
  <si>
    <t>西气东输二线上海支线抚州压气站轻钢厂房降噪工程</t>
  </si>
  <si>
    <t>ZYLJ/FCBHT-2012-02-0029</t>
  </si>
  <si>
    <t>中国石油广西石化含硫原油加工配套工程厂区公用工程改扩建安装工程</t>
  </si>
  <si>
    <t>ZYLJ-GXSHXMB-2017-CBHT-005</t>
  </si>
  <si>
    <t>中国石油广西石化公司及广西中石油储备油有限公司_x000D_
专业化维护保运之全厂电动执行机构运行维护和维修技术服务</t>
  </si>
  <si>
    <t>ZYLJ-GXSHXMB-2016-CBHT-011</t>
  </si>
  <si>
    <t>中国石油广西石化公司及广西中石油储备油有限公司_x000D_
专业化维护保运之全厂起重机械维护保运技术服务</t>
  </si>
  <si>
    <t>ZYLJ/FCBHT-2013-05-0032</t>
  </si>
  <si>
    <t>西萨化工(上海)有限公司25万吨/年苯酚、15万吨/年丙酮项目东部变电所及相应区域电气，仪表安装</t>
  </si>
  <si>
    <t>柳州油库项目部</t>
  </si>
  <si>
    <t>ZYLJ/FCBHT-2012-02-0020</t>
  </si>
  <si>
    <t>中国石油广西销售公司柳州油库工程储罐安装工程</t>
  </si>
  <si>
    <t>江西省雄基建设集团有限公司</t>
  </si>
  <si>
    <t>ZYLJ-NMHGXMB-2017-JSFWHT-001</t>
  </si>
  <si>
    <t>大港项目部</t>
  </si>
  <si>
    <t>ZYLJ-FCBHT-2013-05-0031</t>
  </si>
  <si>
    <t>中国石油大港石化分公司产品质量升级土建安装工程(3标段)地管和储罐工程</t>
  </si>
  <si>
    <t>CP6CC-FBHT-2011-02-0014</t>
  </si>
  <si>
    <t>中缅原油管道工程（缅甸段）马德首站原油罐工程100000m3储罐防腐(国外部分)</t>
  </si>
  <si>
    <t>河南省中惠防腐安装有限公司</t>
  </si>
  <si>
    <t>ZYLJ/FCBHT-2014-0124</t>
  </si>
  <si>
    <t>西萨化工（上海）有限公司25万吨/年苯酚、15万吨/年丙酮项目全场CCTV系统安装工程</t>
  </si>
  <si>
    <t>上海盛务智能科技有限公司</t>
  </si>
  <si>
    <t>ZYLJ/FCBHT-2015-0033</t>
  </si>
  <si>
    <t>唐山LNG项目接收站工新增压缩机及高压泵防腐工程</t>
  </si>
  <si>
    <t>ZYLJ-DSZXMB-2017-CBHT-013</t>
  </si>
  <si>
    <t>炼油厂老区汽车栈桥油气回收设施VOCs治理项目建筑工程</t>
  </si>
  <si>
    <t>中缅项目部</t>
  </si>
  <si>
    <t>ZYLJ/FCBHT-2013-01-0056</t>
  </si>
  <si>
    <t>中缅管道贵港压气站压缩机区钢结构厂房工程</t>
  </si>
  <si>
    <t>ZYLJ/FCBHT-2013-01-0077</t>
  </si>
  <si>
    <t>CP6CC-FBHT-2010-01-0116</t>
  </si>
  <si>
    <t>四川石化项目无损检测工程</t>
  </si>
  <si>
    <t>ZYLJ-HBSHXMB-2017-CBHT-003</t>
  </si>
  <si>
    <t>华北石化三联合装置检修防腐保温脚手架工程</t>
  </si>
  <si>
    <t>北京华际石化防腐保温_x000D_
工程有限责任公司</t>
  </si>
  <si>
    <t>ZYLJ/FCBHT-2015-0056</t>
  </si>
  <si>
    <t>ZYLJ/FCBHT-2012-04-0016</t>
  </si>
  <si>
    <t>宁夏石化45/80大化肥项目现场办公室、厕所、营地改造工程</t>
  </si>
  <si>
    <t>宁夏机械化工程总公司</t>
  </si>
  <si>
    <t>ZYLJ-GXSHXMB-2016-CBHT-016</t>
  </si>
  <si>
    <t>广西东油沥青有限公司2016年度生产装置设备检维修工程</t>
  </si>
  <si>
    <t>ZYLJ/CBHT-2016-0006</t>
  </si>
  <si>
    <t>长庆油田公司第七采油厂2015年产能建设项目环四联合站工程-建筑工程</t>
  </si>
  <si>
    <t>庆城县第二建筑有限公司</t>
  </si>
  <si>
    <t>ZYLJ/FCBHT-2013-04-0023</t>
  </si>
  <si>
    <t>宁夏石化45/80大化肥项目尿素包装楼、装卸站土建工程</t>
  </si>
  <si>
    <t>ZYLJ/FCBHT-2012-02-0054</t>
  </si>
  <si>
    <t>中缅原油管道工程（缅甸段）马德首站原油罐区工程—浮舱板和管线除锈及刷漆工程</t>
  </si>
  <si>
    <t>ZYLJ/FCBHT-2013-04-0015</t>
  </si>
  <si>
    <t>宁夏石化45/80大化肥项目开工锅炉、管廊安装工程</t>
  </si>
  <si>
    <t>ZYLJ/CBHT-2015-0211</t>
  </si>
  <si>
    <t>广西东油沥青油品码头阀门维修项目</t>
  </si>
  <si>
    <t>呼炼项目部</t>
  </si>
  <si>
    <t>ZYLJ/CBHT-2015-0116</t>
  </si>
  <si>
    <t>呼和浩特石化项目部厂区预制场改造工程</t>
  </si>
  <si>
    <t>CP6CC-FBHT-2010-05-0008</t>
  </si>
  <si>
    <t>大庆石化60万吨/年乙烯装置地下管道工程（发包人划分的A标段和C标段区域内）</t>
  </si>
  <si>
    <t>ZYLJ-SHNMXMB-2017-CBHT-001</t>
  </si>
  <si>
    <t>神华宁煤400万吨/年煤炭间接液化项目全厂外管廊（一标段）建筑安装工程消缺工程</t>
  </si>
  <si>
    <t>宝鸡项目部</t>
  </si>
  <si>
    <t>CP6CC-FBHT-2012-01-0001</t>
  </si>
  <si>
    <t>宝鸡石油机械厂搬迁改造项目铸造单元车间钢结构安装工程</t>
  </si>
  <si>
    <t>ZYLJ/FCBHT-2012-02-0033</t>
  </si>
  <si>
    <t>中国石油广西石化含硫原油加工配套工程厂区公用工程改扩建、14万标立/小时制氢装置、40万吨/年轻石脑油异构化装置之脚手架搭拆补2</t>
  </si>
  <si>
    <t>CP6CC-FBHT-2010-05-0017</t>
  </si>
  <si>
    <t>大庆石化60万吨/年乙烯裂解装置三台裂解炉防腐保温及A标段范围内抛丸除锈、底漆工程</t>
  </si>
  <si>
    <t>ZYLJ/FCBHT-2013-02-0023</t>
  </si>
  <si>
    <t>中国石油广西石化含硫原油加工配套工程14万标立/小时制氢装置建筑安装施工之仪表安装</t>
  </si>
  <si>
    <t>ZYLJ/FCBHT-2014-0079</t>
  </si>
  <si>
    <t>中国石油四川石化装置维护和检修项目</t>
  </si>
  <si>
    <t>CP6CC-FBHT-2009-01-0047</t>
  </si>
  <si>
    <t>连云港120万吨/年高硫重油催化工程</t>
  </si>
  <si>
    <t>ZYLJ-FBHT-2010-01-0096</t>
  </si>
  <si>
    <t>连云港100万吨/h胺液再生装置土建工程</t>
  </si>
  <si>
    <t>ZYLJ/FCBHT-2013-05-0040</t>
  </si>
  <si>
    <t>中国石油大港石化分公司产品质量升级土建安装工程(3标段)脚手架搭拆工程</t>
  </si>
  <si>
    <t>武汉项目部</t>
  </si>
  <si>
    <t>ZYLJ/FCBHT-2013-01-0053</t>
  </si>
  <si>
    <t>中国石油集团济柴动力总厂武汉发动机厂水气化用发动机系统武汉生产基地建设项目（一期）-装修工程</t>
  </si>
  <si>
    <t>德泰建设有限公司</t>
  </si>
  <si>
    <t>ZYLJ-SCSHXMB-2017-CBHT-009</t>
  </si>
  <si>
    <t>催化裂化装置轻烃回收单元净化剂、脱氧剂等更换工程</t>
  </si>
  <si>
    <t>ZYLJ-FCBHT-2013-01-0026</t>
  </si>
  <si>
    <t>长庆石化公司60万吨/年汽油加氢装置工程-安装工程</t>
  </si>
  <si>
    <t>ZYLJ/FCBHT-2013-01-0086</t>
  </si>
  <si>
    <t>ZYLJ/FCBHT-2016-0001</t>
  </si>
  <si>
    <t>物流劳务合作协议书</t>
  </si>
  <si>
    <t>钦州储备库项目部</t>
  </si>
  <si>
    <t>10261-PCI122701-CO-HQS/WS-0012</t>
  </si>
  <si>
    <t>钦州中石油国际储备库项目一期西区工程</t>
  </si>
  <si>
    <t>广东华泰检测科技有限公司</t>
  </si>
  <si>
    <t>ZYLJ/FCBHT-2014-0106</t>
  </si>
  <si>
    <t>玉门柴油加氢及制氢装置工程电仪工程二标段</t>
  </si>
  <si>
    <t>ZYLJ/FCBHT-2015-0109</t>
  </si>
  <si>
    <t>神华新疆60万吨/年烯烃分离装置安装工程</t>
  </si>
  <si>
    <t>CP6CC-FBHT-2010-01-0081</t>
  </si>
  <si>
    <t>濮阳市豫能电建防腐有限公司二分公司</t>
  </si>
  <si>
    <t>ZYLJ-GXSHXMB-2016-CBHT-014</t>
  </si>
  <si>
    <t>中国石油广西石化公司_x000D_
专业化维护保运之全厂设备状态检测与故障诊断技术服务</t>
  </si>
  <si>
    <t xml:space="preserve">西气东输三线中靖线站场标准化建设技术服务合同_x000D_
_x000D_
</t>
  </si>
  <si>
    <t>CP6CC-FBHT-2009-04-0015</t>
  </si>
  <si>
    <t>中国石油抚顺石化公司扩建80万吨/年乙烯工程公用工程和辅助设施项目（20163）施工协议</t>
  </si>
  <si>
    <t>辽宁中天建设（集团）有限公司</t>
  </si>
  <si>
    <t>ZYLJ/FCBHT-2013-04-0014</t>
  </si>
  <si>
    <t>宁夏石化45/80大化肥项目安装脚手架搭拆工程</t>
  </si>
  <si>
    <t>ZYLJ/FCBHT-2013-05-0034</t>
  </si>
  <si>
    <t>ICHTHYS项目A2PA/A1PA模块多专业建造工作(A1PA模块)</t>
  </si>
  <si>
    <t>ZYLJ/FCBHT-2015-0042</t>
  </si>
  <si>
    <t>神华新疆60万吨/年烯烃分离装置脚手架搭拆工程</t>
  </si>
  <si>
    <t>ZYLJ/CBHT-2015-0162</t>
  </si>
  <si>
    <t>神华新疆60万吨/年烯烃分离装置管道酸洗钝化工程</t>
  </si>
  <si>
    <t>CP6CC-FBHT-2009-05-0008</t>
  </si>
  <si>
    <t>抚顺石化公用工程和辅助设施压力罐区球罐安装以及配套工艺管线消防喷淋单项工程</t>
  </si>
  <si>
    <t>CP6CC-FBHT-2011-01-0006</t>
  </si>
  <si>
    <t>新海石化2*30000m3罐制、安工程</t>
  </si>
  <si>
    <t>ZYLJ/FCBHT-2013-01-0091</t>
  </si>
  <si>
    <t>中缅管道保山压气站电气仪表工程</t>
  </si>
  <si>
    <t>ZYLJ/FCBHT-2014-0180</t>
  </si>
  <si>
    <t>四川2014零星工程安装工程</t>
  </si>
  <si>
    <t>ZYLJ/FCBHT-2015-0048</t>
  </si>
  <si>
    <t>江汉油田瑞腾达工程潜江有限公司</t>
  </si>
  <si>
    <t>CP6CC-FBHT-2011-01-0007</t>
  </si>
  <si>
    <t>2011年检修</t>
  </si>
  <si>
    <t>ZYLJ/FCBHT-2013-02-0024</t>
  </si>
  <si>
    <t>中国石油广西石化40万吨/年轻石脑油异构化装置建筑安装施工之仪表安装</t>
  </si>
  <si>
    <t>ZYLJ-GXSHXMB-2017-CBHT-013</t>
  </si>
  <si>
    <t>CP6CC-FBHT-2009-01-0022</t>
  </si>
  <si>
    <t>ZYLJ/FCBHT-2014-0113</t>
  </si>
  <si>
    <t>新疆独山子天利高新技术股份有限公司甲乙酮原料及产品升级优化技改项目 I 标段防腐保温工程</t>
  </si>
  <si>
    <t>ZYLJ/FCBHT-2015-0054</t>
  </si>
  <si>
    <t>ZYLJ/FCBHT-2013-01-0006</t>
  </si>
  <si>
    <t>1*100000m3原油储罐土建工程</t>
  </si>
  <si>
    <t>CP6CC-FBHT-2011-04-31</t>
  </si>
  <si>
    <t>吉林石化40万吨/年ABS装置安装工程</t>
  </si>
  <si>
    <t>ZYLJ/FCBHT-2013-04-0024</t>
  </si>
  <si>
    <t>尿素袋库区域地管安装、尿素5#栈桥、6#栈桥筛分楼土建工程</t>
  </si>
  <si>
    <t>ZYLG/CBHT-2015-0174</t>
  </si>
  <si>
    <t>四川石化检维护工程防火工程施工</t>
  </si>
  <si>
    <t>ZYLJ/FCBHT-2014-0168</t>
  </si>
  <si>
    <t>玉门柴油加氢及制氢装置压缩机润滑油管线酸洗工程</t>
  </si>
  <si>
    <t>北京佳朋西圣工程技术有限公司</t>
  </si>
  <si>
    <t>ZYLJ/FCBHT-2013-01-0102</t>
  </si>
  <si>
    <t>山东东明石化8万吨/年苯乙烯土建、5.5万吨/年硫磺土建工程</t>
  </si>
  <si>
    <t>涠洲岛项目部</t>
  </si>
  <si>
    <t>ZYLJ/CBHT-2016-0009</t>
  </si>
  <si>
    <t>涠西南油田群陆上终端处理厂新增五万方原油储罐项目原油储罐建造储罐安装工程</t>
  </si>
  <si>
    <t>ZYLJ/CBHT-2016-0015</t>
  </si>
  <si>
    <t>东明石化2台10万立方原油储罐安装工程建设工程施工劳务分包合同</t>
  </si>
  <si>
    <t>德阳市瑞博建筑劳务有限公司</t>
  </si>
  <si>
    <t>ZYLJ/FCBHT-2014-0094</t>
  </si>
  <si>
    <t>东明2014年装置检修工程</t>
  </si>
  <si>
    <t>ZYLJ-DMXMB-2018-CBHT-003</t>
  </si>
  <si>
    <t>东明前海化工有限公司12万吨/年烯烃装置1台117t/h中间加热炉（编号2#）炉子本体检修项目工程</t>
  </si>
  <si>
    <t>ZYLJ-QDXMB-2016-CBHT-007</t>
  </si>
  <si>
    <t>海洋石油工程（青岛）311-PAU-002模块配管、机械/安全、舾装通风专业建造</t>
  </si>
  <si>
    <t>连云港市工业设备安装工程有限公司青岛分公司</t>
  </si>
  <si>
    <t>ZYLJ/FCBHT-2014-0056</t>
  </si>
  <si>
    <t>江苏LNG接收站二期工程气化系统土建工程</t>
  </si>
  <si>
    <t>ZYLJ-HBSHXMB-2017-CBHT-002</t>
  </si>
  <si>
    <t>华北石化三联合装置检修工程</t>
  </si>
  <si>
    <t>江苏天目建设集团_x000D_
有限公司</t>
  </si>
  <si>
    <t>ZYLJ/FCBHT-2013-01-0130</t>
  </si>
  <si>
    <t>东明石化2013年装置抢修</t>
  </si>
  <si>
    <t>ZYLJ/FCBHT-2013-01-0045</t>
  </si>
  <si>
    <t>东明石化2013年度零星检修工程</t>
  </si>
  <si>
    <t>ZYLJ-DMXMB-2016-CBHT-014</t>
  </si>
  <si>
    <t>120万吨/年常减压装置保护性拆除工程</t>
  </si>
  <si>
    <t>ZYLJ/FCBHT-2012-02-0041</t>
  </si>
  <si>
    <t>西气东输二线贵港至玉林供气支线公路顶管施工</t>
  </si>
  <si>
    <t>廊坊市友邦建筑安装工程有限公司</t>
  </si>
  <si>
    <t>ZYLJ-FCBHT-2012-05-0009</t>
  </si>
  <si>
    <t>中化泉州1200万吨/年炼油项目60万吨/年轻石脑油异构化装置土建工程</t>
  </si>
  <si>
    <t>大连腾祥建筑工程有限公司</t>
  </si>
  <si>
    <t>ZYLJ/FCBHT-2015-0189</t>
  </si>
  <si>
    <t>独山子石化公司2015年乙烯新区（南区）主要生产装置静设备维护</t>
  </si>
  <si>
    <t>ZYLJ/FCBHT-2015-0057</t>
  </si>
  <si>
    <t>ZYLJ/FCBHT-2014-0055</t>
  </si>
  <si>
    <t>吉林石化分公司炼油厂柴油质量升级项目制氢装置所有电气工程</t>
  </si>
  <si>
    <t>ZYLJ/FCBHT-2013-01-0034</t>
  </si>
  <si>
    <t>中缅管道贵港压气站建筑工程</t>
  </si>
  <si>
    <t>CP6CC-FBHT-2010-01-0119</t>
  </si>
  <si>
    <t>250万吨/年催化裂化(含气分)装置衬里工程第2标段</t>
  </si>
  <si>
    <t>无锡市晨光耐火材料有限公司</t>
  </si>
  <si>
    <t>CP6CC-FBHT-2010-01-0084</t>
  </si>
  <si>
    <t>ZYLJ/FCBHT-2012-04-0029</t>
  </si>
  <si>
    <t>抚顺石化80万吨/年乙烯工程聚合物产品仓库地坪漆工程</t>
  </si>
  <si>
    <t>辽宁中宇建设（集团）有限责任公司</t>
  </si>
  <si>
    <t>ZYLJ/FCBHT-2014-0081</t>
  </si>
  <si>
    <t>柳江油库隐患整改工程</t>
  </si>
  <si>
    <t>ZYLJ-GXSHXMB-2016-CBHT-049</t>
  </si>
  <si>
    <t>中国石油广西石化公司2016年大检修全厂起重机械检修项目</t>
  </si>
  <si>
    <t>ZYLJ/FCBHT-2013-01-0082</t>
  </si>
  <si>
    <t>西气东输二线上海支线抚州压气站安装工程</t>
  </si>
  <si>
    <t>ZYLJ/FCBHT-2014-0111</t>
  </si>
  <si>
    <t>宁夏石化45/80大化肥项目合成氨装置化学清洗工程</t>
  </si>
  <si>
    <t>北京燕山前进工程技术有限责任公司</t>
  </si>
  <si>
    <t>ZYLJ/FCBHT-2013-01-0031</t>
  </si>
  <si>
    <t>中国石油集团济柴动力总厂武汉发动机厂水气化用发动机系统武汉生产基地建设项目（一期）-中央空调工程</t>
  </si>
  <si>
    <t>武汉网信安全技术股份有限公司</t>
  </si>
  <si>
    <t>ZYLJ/FCBHT-2013-04-0022</t>
  </si>
  <si>
    <t>氨合成区、氨压缩区设备工艺安装</t>
  </si>
  <si>
    <t>安顺集团有限公司</t>
  </si>
  <si>
    <t>CP6CC-FBHT-2010-01-0123</t>
  </si>
  <si>
    <t>宝鸡石油机械厂搬迁改造项目土建及厂房安装工程</t>
  </si>
  <si>
    <t>江苏汉中建设集团有限公司咸阳项目部</t>
  </si>
  <si>
    <t>CP6CC-FBHT-2012-01-0015</t>
  </si>
  <si>
    <t>江苏汉皇安装有限公司</t>
  </si>
  <si>
    <t>ZYLJ/FCBHT-2014-0164</t>
  </si>
  <si>
    <t>西气东输三线嘉峪关压气站氮气置换工程</t>
  </si>
  <si>
    <t>ZYLJ-NFJC-2017-CBHT-001</t>
  </si>
  <si>
    <t>2017年工程建设项目检验试验</t>
  </si>
  <si>
    <t>CP6CC-FBHT-2011-01-0080</t>
  </si>
  <si>
    <t>CP6CC-FBHT-2011-04-29</t>
  </si>
  <si>
    <t>吉林石化分公司40万吨/年ABS装置（一期工程）G-ABS单元、RCO单元防腐及保温</t>
  </si>
  <si>
    <t>ZYLJ/FCBHT-2013-01-0055</t>
  </si>
  <si>
    <t>中缅管道贵阳压气站压缩机区钢结构厂房工程</t>
  </si>
  <si>
    <t>ZYLJ-SHNMJWBXMB-2017-CBHT-003</t>
  </si>
  <si>
    <t>神华宁煤400万吨/年煤炭间接液化项目主要装置大检修（含技改）劳务分包合同</t>
  </si>
  <si>
    <t xml:space="preserve">建设工程施工图设计文件审查技术服务合同_x000D_
_x000D_
</t>
  </si>
  <si>
    <t>CP6CC-FBHT-2009-04-0016</t>
  </si>
  <si>
    <t>抚顺石化公用工程和辅助设施及30万吨/年聚丙烯装置打桩检桩工程</t>
  </si>
  <si>
    <t>CP6CC-FBHT-2009-01-0021</t>
  </si>
  <si>
    <t>CP6CC-FBHT-2007-01-0051</t>
  </si>
  <si>
    <t>独山子石化千万吨炼油及百万吨乙烯项目1000万吨/年常减压蒸馏装置安装工程</t>
  </si>
  <si>
    <t>ZYLJ/FCBHT-2013-04-0013</t>
  </si>
  <si>
    <t>宁夏石化45/80大化肥项目合成氨装置安装脚手架搭拆工程</t>
  </si>
  <si>
    <t>安徽省皖北安装防腐工程公司</t>
  </si>
  <si>
    <t>ZYLJ/FCBHT-2015-0086</t>
  </si>
  <si>
    <t>江苏LNG接收站二期工程气化区增压机厂房、5#罐区钢结构及工艺管线焊接作业</t>
  </si>
  <si>
    <t>ZYLJ-FCBHT-2013-01-0132</t>
  </si>
  <si>
    <t>四川项目部军乐基地改造</t>
  </si>
  <si>
    <t>ZYLJ-FCBHT-2012-02-0037</t>
  </si>
  <si>
    <t>西气东输二线贵港至玉林供气支线工程临时设施及零星项目施工</t>
  </si>
  <si>
    <t>ZYLJ/CBHT-2015-0102</t>
  </si>
  <si>
    <t>中国石油呼和浩特石化公司污水处理厂新建两座1000m3事故水罐</t>
  </si>
  <si>
    <t>CP6CC-FBHT-2009-01-0037</t>
  </si>
  <si>
    <t>36万吨/年乙二醇装置及仓储区场地平整工程</t>
  </si>
  <si>
    <t>ZYLJ/FCBHT-2014-0120</t>
  </si>
  <si>
    <t>神华宁煤400万吨/年煤炭间接液化项目全厂外管廊建筑安装工程（一标段）生活营地、预制场建筑工程</t>
  </si>
  <si>
    <t>ZYLJ-JLXMB-2016-CBHT-003</t>
  </si>
  <si>
    <t>炼油厂Ⅱ催化装置新增烟气脱硫脱硝设施项目防腐保温工程</t>
  </si>
  <si>
    <t>ZYLJ-FCBHT-2013-01-0133</t>
  </si>
  <si>
    <t>四川项目部仓储施工</t>
  </si>
  <si>
    <t>ZYLJ/CBHT-2015-0157</t>
  </si>
  <si>
    <t>神华宁夏煤业集团有限责任公司煤化工副产品深加工综合利用项目（烯烃二期一套）主要装置二标段防腐保温工程</t>
  </si>
  <si>
    <t>河南迈科防腐工程有限公司</t>
  </si>
  <si>
    <t>ZYLJ/FCBHT-2015-0166</t>
  </si>
  <si>
    <t>炼油厂新区火炬气、加氢干气及低分气回收利用项目防腐保温工程</t>
  </si>
  <si>
    <t>ZYLJ/FCBHT-2012-05-0014</t>
  </si>
  <si>
    <t>西萨化工(上海)有限公司25万吨/年苯酚、15万吨/年丙酮项目（钢结构工程-安装）脚手架搭拆</t>
  </si>
  <si>
    <t>ZYLJ/FCBHT-2012-04-0023</t>
  </si>
  <si>
    <t>宁夏石化45/80大化肥项目全厂性工程-总图运输</t>
  </si>
  <si>
    <t>CP6CC-FBHT-2011-01-0069</t>
  </si>
  <si>
    <t>西气东输二线管道工程枣阳压气站压缩机区域压缩机厂房降噪施工</t>
  </si>
  <si>
    <t>ZYLJ/FCBHT-2013-01-0065</t>
  </si>
  <si>
    <t>东明石化2*100000m3原油储罐附属安装工程</t>
  </si>
  <si>
    <t>ZYLJ-DLXMB-2017-CBHT-003</t>
  </si>
  <si>
    <t>大连石化公司2017检维修项目60重整安装工程</t>
  </si>
  <si>
    <t>CP6CC-FBHT-2010-01-0026</t>
  </si>
  <si>
    <t>80万吨/年乙烯装置裂解炉筑炉工程第2标段工程</t>
  </si>
  <si>
    <t>ZYLJ-SHNMXMB-2016-CBHT-001</t>
  </si>
  <si>
    <t>神华宁煤400万吨/年煤炭间接液化项目六标段合成油厂南区日常检维修保运工程劳务分包合同</t>
  </si>
  <si>
    <t>ZYLJ/CBHT-2015-0127</t>
  </si>
  <si>
    <t>广西中石油储备油420库区原油储罐及附属管线和设备维护、维修和检修工程劳务借工协议</t>
  </si>
  <si>
    <t>CP6CC-FBHT-2011-01-0045</t>
  </si>
  <si>
    <t>西气东输二线管道工程枣阳压气站压缩机区域土建工程施工</t>
  </si>
  <si>
    <t>ZYLJ-QDXMB-2016-CBHT-002</t>
  </si>
  <si>
    <t>211-PAU-002模块配管、机械安全、舾装通风专业建造</t>
  </si>
  <si>
    <t>CP6CC-FBHT-2011-01-0032</t>
  </si>
  <si>
    <t>中国石油克拉玛依石化公司—100万吨/年延迟焦化系统及公用工程土建施工承包合同</t>
  </si>
  <si>
    <t>ZYLJ/FCBHT-2013-02-0030</t>
  </si>
  <si>
    <t>西气东输二线贵港至玉林供气支线工程站场及阀室电气仪表施工</t>
  </si>
  <si>
    <t>ZYLJ-NMHGXMB-2017-JSFWHT-003</t>
  </si>
  <si>
    <t>ZYLJ-GXSHXMB-2017-CBHT-007</t>
  </si>
  <si>
    <t>中国石油广西石化公司及广西中石油储备油有限公司_x000D_
专业化维护保运之全厂空调器维护和维修技术服务</t>
  </si>
  <si>
    <t>CP6CC-FCBHT-2013-05-0025</t>
  </si>
  <si>
    <t>ICHTHYS陆地模块多专业建造（A2PA模块）</t>
  </si>
  <si>
    <t>天津冠杰石化工程有限公司青岛分公司</t>
  </si>
  <si>
    <t>ZYLJ/FCBHT-2013-01-0046</t>
  </si>
  <si>
    <t>ZYLJ/CBHT-2015-0161</t>
  </si>
  <si>
    <t>ZYLJ/FCBHT-2014-0110</t>
  </si>
  <si>
    <t>兰州石化公司10万吨/年丁苯橡胶装置尾气治理工程-土建工程</t>
  </si>
  <si>
    <t>兰州市西固区第二建筑安装工程公司</t>
  </si>
  <si>
    <t>ZYLJ/FCBHT-2015-0084</t>
  </si>
  <si>
    <t>江苏LNG接收站二期工程4#储罐电梯井彩钢板及BOG压缩机棚彩钢板采购及施工工程</t>
  </si>
  <si>
    <t>ZYLJ/FCBHT-2013-01-0085</t>
  </si>
  <si>
    <t>CP6CC-FBHT-2011-05-0020</t>
  </si>
  <si>
    <t>中国石油呼和浩特石化公司500万吨/年炼油扩改造工程第二联合安装工程170万吨/年煤柴油加氢精制装置</t>
  </si>
  <si>
    <t>ZYLJ/FCBHT-2015-0068</t>
  </si>
  <si>
    <t>吉林石化公司2015年装置大检修项目土建工程</t>
  </si>
  <si>
    <t>ZYLJ/FCBHT-2015-0011</t>
  </si>
  <si>
    <t>中国石油四川石化仓储区拆迁改造工程</t>
  </si>
  <si>
    <t>ZYLJ/FCBHT-2013-04-0020</t>
  </si>
  <si>
    <t>宁夏石化45/80大化肥项目仪表安装工程</t>
  </si>
  <si>
    <t>ZYLJ/FCBHT-2015-0007</t>
  </si>
  <si>
    <t>ICHTHYS项目模块多专业分包工作A2PA模块电仪讯专业工程</t>
  </si>
  <si>
    <t>ZYLJ/FCBHT-2014-0143</t>
  </si>
  <si>
    <t>ZYLJ/CBHT-2015-0090</t>
  </si>
  <si>
    <t>中化泉州石化有限公司375万吨/年柴油液相加氢装置改造工程防火工程</t>
  </si>
  <si>
    <t>山东宏原消防工程有限公司新疆分公司</t>
  </si>
  <si>
    <t>ZYLJ/CBHT-2015-0182</t>
  </si>
  <si>
    <t>神华宁煤400万吨/年煤炭间接液化项目全厂外管廊建筑安装工程（一标段）热处理工程</t>
  </si>
  <si>
    <t>CP6CC-FBHT-2011-01-0058</t>
  </si>
  <si>
    <t>CP6CC-FBHT-2012-01-0024</t>
  </si>
  <si>
    <t>宝鸡石油机械有限责任公司搬迁改造项目绞车传动制造单元设备基础</t>
  </si>
  <si>
    <t>江苏长安建设集团有限公司第六工程处</t>
  </si>
  <si>
    <t>ZYLJ/FCBHT-2013-01-0062</t>
  </si>
  <si>
    <t>中国石油集团济柴动力总厂武汉发动机厂水气化用发动机系统武汉生产基地建设项目（一期）-绿化工程</t>
  </si>
  <si>
    <t>武汉枫景环境建设有限公司</t>
  </si>
  <si>
    <t>ZYLJ/FCBHT-2012-01-0079</t>
  </si>
  <si>
    <t>西三线工程西段红柳压气站压缩机厂房钢结构工程施工</t>
  </si>
  <si>
    <t>ZYLJ/FCBHT-2015-0058</t>
  </si>
  <si>
    <t>ZYLJ/CBHT-2015-0097</t>
  </si>
  <si>
    <t>神华宁夏煤业集团有限责任公司煤化工副产品深加工综合利用项目(烯烃二期一套)主要装置二标段土建工程标段一</t>
  </si>
  <si>
    <t>CP6CC-FBHT-2010-01-0080</t>
  </si>
  <si>
    <t>ZYLJ-SCSHXMB-2017-CBHT-005</t>
  </si>
  <si>
    <t>四川石化一般工业固体废物清运施工</t>
  </si>
  <si>
    <t>四川蜀元建筑集团有限公司</t>
  </si>
  <si>
    <t>ZYLJ/FCBHT-2014-0165</t>
  </si>
  <si>
    <t>西气东输三线张掖压气站氮气置换工程</t>
  </si>
  <si>
    <t>ZYLJ/FCBHT-2015-0208</t>
  </si>
  <si>
    <t>长庆石化公司污水处理增加均质罐项目安装工程</t>
  </si>
  <si>
    <t>ZYLJ/FCBHT-2014-0066</t>
  </si>
  <si>
    <t>河南省防腐工程有限公司</t>
  </si>
  <si>
    <t>ZYLJ/FCBHT-2014-0105</t>
  </si>
  <si>
    <t>玉门柴油加氢及制氢装置工程电仪工程一标段</t>
  </si>
  <si>
    <t>ZYLJ-SCSHXMB-2017-CBHT-015</t>
  </si>
  <si>
    <t>四川石化炼油区、化工区办公楼改造项目施工</t>
  </si>
  <si>
    <t>CP6CC-FBHT-2011-01-0046</t>
  </si>
  <si>
    <t>西气东输二线管道工程南昌压气站压缩机区域土建工程施工</t>
  </si>
  <si>
    <t>CP6CC-FCBHT-2013-05-0037</t>
  </si>
  <si>
    <t>黄岩项目残雪7-1WHPA组块多专业分包工作电气、仪表、通讯专业施工</t>
  </si>
  <si>
    <t>CP6CC-FBHT-2010-01-0120</t>
  </si>
  <si>
    <t>四川石化项目250万吨/年催化裂化(含气分)装置工程</t>
  </si>
  <si>
    <t>江苏天元科技有限公司</t>
  </si>
  <si>
    <t>ZYLJ-HZXMB-2016-CBHT-002</t>
  </si>
  <si>
    <t>惠州1000万吨/年常减压蒸馏装置及200万吨/年轻烃回收装置劳务借工工程</t>
  </si>
  <si>
    <t>CP6CC-FBHT-2011-04-0018</t>
  </si>
  <si>
    <t>唐山LNG接收站工程海水排水沟、井类土建工程</t>
  </si>
  <si>
    <t>CP6CC-FBHT-2009-05-0009</t>
  </si>
  <si>
    <t>ZYLJ/FCBHT-2012-02-0055</t>
  </si>
  <si>
    <t>中国石油广西石化10万吨码头及库区维护、维修和检修之劳务工程</t>
  </si>
  <si>
    <t>CP6CC-FBHT-2010-05-0018</t>
  </si>
  <si>
    <t>大庆石化60万吨/年乙烯装置A标段脚手架搭拆工程</t>
  </si>
  <si>
    <t>ZYLJ/FBHT-2012-01-0047</t>
  </si>
  <si>
    <t>四川石化250万吨/年重油催化裂化装置化学清洗工程</t>
  </si>
  <si>
    <t>蓝星工程有限公司</t>
  </si>
  <si>
    <t>ZYLJ/FCBHT-2015-0167</t>
  </si>
  <si>
    <t>炼油厂新区火炬气、加氢干气及低分气回收利用项目防火安装工程</t>
  </si>
  <si>
    <t>新疆恒顺消防工程有限公司</t>
  </si>
  <si>
    <t>ZYLJ-SCSHXMB-2016-CBHT-014</t>
  </si>
  <si>
    <t>自备电站锅炉烧嘴改造配套项目</t>
  </si>
  <si>
    <t>CP6CC-FBHT-2011-01-0106</t>
  </si>
  <si>
    <t>CP6CC-FBHT-2011-01-0064</t>
  </si>
  <si>
    <t>中国石油四川石化1000万吨/年炼油及80万吨/年乙烯项目250万吨/年催化裂化装置工程质量的无损检测监督抽检</t>
  </si>
  <si>
    <t>甘肃实华工程检测有限公司</t>
  </si>
  <si>
    <t>ZYLJ/FCBHT-2014-0153</t>
  </si>
  <si>
    <t>玉门柴油加氢及制氢装置工程火炬管线带压开孔工程</t>
  </si>
  <si>
    <t>辽宁鑫垠实业有限公司</t>
  </si>
  <si>
    <t>ZYLJ-HNXMB-2018-CBHT-002</t>
  </si>
  <si>
    <t>海南福山油田处理中心常压及6#溶剂油装置弃置</t>
  </si>
  <si>
    <t>ZYLJ/FCBHT-2013-01-0080</t>
  </si>
  <si>
    <t>ZYLJ-SCSHXMB-2016-CBHT-003</t>
  </si>
  <si>
    <t>2016零星工程土建工程施工</t>
  </si>
  <si>
    <t>ZYLJ/FCBHT-2013-01-0066</t>
  </si>
  <si>
    <t>中缅管道保山压气站压缩机区安装工程</t>
  </si>
  <si>
    <t>ZYLJ/FCBHT-2013-01-0114</t>
  </si>
  <si>
    <t>西气东输三线张掖压气站站内打井工程</t>
  </si>
  <si>
    <t>甘州区抗旱防汛服务队</t>
  </si>
  <si>
    <t>ZYLJ/FCBHT-2013-01-0081</t>
  </si>
  <si>
    <t>ZYLJ/FCBHT-2013-01-0131</t>
  </si>
  <si>
    <t>中国石油四川石化检维护异型保温专业施工</t>
  </si>
  <si>
    <t>北京天润康隆科技股份有限公司</t>
  </si>
  <si>
    <t>ZYLJ/FCBHT-2015-0082</t>
  </si>
  <si>
    <t>2015年停工检修（第一标段）施工安装工程</t>
  </si>
  <si>
    <t>ZYLJ-XYXMB-2016-CBHT-007</t>
  </si>
  <si>
    <t>长庆石化公司2016年装置大检修工程施工二标段-土建工程</t>
  </si>
  <si>
    <t>ZYLJ/FBHT-2012-01-0065</t>
  </si>
  <si>
    <t>四川石化防水防腐工程</t>
  </si>
  <si>
    <t>江苏艺博防水防腐工程有限公司</t>
  </si>
  <si>
    <t>CP6CC-FBHT-2012-01-0049</t>
  </si>
  <si>
    <t>宝鸡石油机械有限责任公司搬迁改造项目铸造单元铸钢车间钢结构防火工程</t>
  </si>
  <si>
    <t>新疆云鹏消防工程有限公司西安分公司</t>
  </si>
  <si>
    <t>CP6CC-FBHT-2009-01-0008</t>
  </si>
  <si>
    <t>120万吨/年高硫重油综合利用项目土建工程</t>
  </si>
  <si>
    <t>ZYLJ/FCBHT-2014-0186</t>
  </si>
  <si>
    <t>新疆独山子天利高新技术股份有限公司甲乙酮原料及产品升级优化技改项目I 标段脚手架工程</t>
  </si>
  <si>
    <t>ZYLJ/CBHT-2015-0199</t>
  </si>
  <si>
    <t>神华宁夏煤业集团有限责任公司煤化工副产品深加工综合利用项目（烯烃二期一套）主要装置二标段建筑安装工程安装标段二</t>
  </si>
  <si>
    <t>ZYLJ-GXSHXMB-2017-CBHT-014</t>
  </si>
  <si>
    <t>广西东油沥青有限公司2017年度生产装置设备检维修工程</t>
  </si>
  <si>
    <t>ZYLJ/FCBHT-2013-01-0125</t>
  </si>
  <si>
    <t>CP6CC-FBHT-2011-01-0068</t>
  </si>
  <si>
    <t>西气东输二线管道工程洛宁压气站压缩机区域压缩机厂房降噪施工</t>
  </si>
  <si>
    <t>ZYLJ/CBHT-2015-0164</t>
  </si>
  <si>
    <t>惠州1000万吨/年常减压蒸馏装置及200万吨/年轻烃回收装置脚手架搭拆工程</t>
  </si>
  <si>
    <t>ZYLJ/FCBHT-2014-01-0010</t>
  </si>
  <si>
    <t>长庆石化公司140万吨/年柴油加氢装置及配套工程第II标段-建筑工程</t>
  </si>
  <si>
    <t>CP6CC-FBHT-2009-01-0036</t>
  </si>
  <si>
    <t>250万吨/年催化裂化（含气分）装置及预制厂场地平整工程</t>
  </si>
  <si>
    <t>中国化学工程重型机械化有限公司</t>
  </si>
  <si>
    <t>CP6CC-FBHT-2010-01-0117</t>
  </si>
  <si>
    <t>武汉三联特种技术有限公司</t>
  </si>
  <si>
    <t>ZYLJ/FCBHT-2014-0145</t>
  </si>
  <si>
    <t>中缅管道保山等三座压气站压缩机区干燥工程</t>
  </si>
  <si>
    <t>北京瑞达通管道清洗有限公司</t>
  </si>
  <si>
    <t>ZYLJ/FCBHT-2015-0028</t>
  </si>
  <si>
    <t>江苏LNG接收站二期工程气化系统增压机基础</t>
  </si>
  <si>
    <t>ZYLJ-LYSHXMB-2017-CBHT-033</t>
  </si>
  <si>
    <t>辽阳石化俄罗斯原油加工优化增效改造项目辽阳石化项目部北侧预制场及防腐场施工</t>
  </si>
  <si>
    <t>CP6CC-FBHT-2011-01-0070</t>
  </si>
  <si>
    <t>西气东输二线管道工程南昌压气站压缩机区域压缩机厂房降噪施工</t>
  </si>
  <si>
    <t>CP6CC-FBHT-2012-01-0012</t>
  </si>
  <si>
    <t>独山子石化公司2010年球罐隐患整改项目及零星建筑安装工程</t>
  </si>
  <si>
    <t>ZYLJ-GXSHXMB-2017-LWHZHT-001</t>
  </si>
  <si>
    <t>中国石油广西石化公司石化铁路专用线维护保养及运输劳务合作合同</t>
  </si>
  <si>
    <t>ZYLJ/FCBHT-2012-01-0040</t>
  </si>
  <si>
    <t>兰州石化橡胶厂系统管架隐患治理工程第一标段-防腐保温工程</t>
  </si>
  <si>
    <t>ZYLJ-GXSHXMB-2016-CBHT-020</t>
  </si>
  <si>
    <t>ZYLJ-HBSHXMB-2017-CBHT-013</t>
  </si>
  <si>
    <t>中油六建华北石化项目部生产临设工程</t>
  </si>
  <si>
    <t>山东盛华建设工程_x000D_
有限公司</t>
  </si>
  <si>
    <t>ZYLJ/FBHT-2015-0032</t>
  </si>
  <si>
    <t>唐山LNG项目接收站工程新增压缩机及高压泵土建工程</t>
  </si>
  <si>
    <t>CP6CC-FBHT-2011-04-0014</t>
  </si>
  <si>
    <t>中国石油抚顺石化公司扩建80万吨/年乙烯工程公用工程和辅助设施项目（20166）施工协议</t>
  </si>
  <si>
    <t>北京华祺洋消防安全有限公司</t>
  </si>
  <si>
    <t>ZYLJ/FCBHT-2013-01-0110</t>
  </si>
  <si>
    <t>中国石油四川石化检维护脚手架工程</t>
  </si>
  <si>
    <t>ZYLJ/FCBHT-2013-01-0003</t>
  </si>
  <si>
    <t>西三线西段红柳压气站压缩机厂房降噪工程施工</t>
  </si>
  <si>
    <t>盘锦洁源环保有限公司</t>
  </si>
  <si>
    <t>ZYLJ/FCBHT-2015-0155</t>
  </si>
  <si>
    <t>ZYLJ-GXSHXMB-2016-CBHT-003</t>
  </si>
  <si>
    <t>中国石油广西石化公司火车、汽车装卸业务外包劳务派遣服务合同</t>
  </si>
  <si>
    <t>广西环宇石化有限公司</t>
  </si>
  <si>
    <t>ZYLJ-GXSHXMB-2016-CBHT-010</t>
  </si>
  <si>
    <t>ZYLJ/CBHT-2015-0131</t>
  </si>
  <si>
    <t>ZYLJ/FCBHT-2014-0038</t>
  </si>
  <si>
    <t>神华新疆60万吨/年烯烃分离装置土建工程</t>
  </si>
  <si>
    <t>八冶建设集团有限公司</t>
  </si>
  <si>
    <t>ZYLJ/FCBHT-2013-02-0021</t>
  </si>
  <si>
    <t>西气东输二线贵港至玉林支线工程管线干燥、氮气置换施工</t>
  </si>
  <si>
    <t>中国石油管道局工程有限公司第四分公司</t>
  </si>
  <si>
    <t>ZYLJ/FCBHT-2014-0133</t>
  </si>
  <si>
    <t>玉门柴油加氢及制氢装置脚手架工程</t>
  </si>
  <si>
    <t>ZYLJ-DLHLSHXMB-2018-CBHT-002</t>
  </si>
  <si>
    <t>ZYLJ/FCBHT-2014-0078</t>
  </si>
  <si>
    <t>玉峰油库隐患整改工程</t>
  </si>
  <si>
    <t>ZYLJ/FCBHT-2014-06-0001</t>
  </si>
  <si>
    <t>六建设备制造分公司土建施工工程</t>
  </si>
  <si>
    <t>钦州市钦南区第一建设工程公司</t>
  </si>
  <si>
    <t>ZYLJ/CBHT-2015-0195</t>
  </si>
  <si>
    <t>中国石油广西石化汽油质量升级项目10万吨年MTBE装置脱硫单元及配套工程施工合同之防火施工承包合同</t>
  </si>
  <si>
    <t>ZYLJ-SCSHXMB-2016-FBHT-006</t>
  </si>
  <si>
    <t>ZYLJ-NMHGXMB-2016-CBHT-004</t>
  </si>
  <si>
    <t>神华宁夏煤业集团有限责任公司煤化工副产品深加工综合利用项目（烯烃二期一套）主要装置二标段建筑安装工程仪表安装工程标段二</t>
  </si>
  <si>
    <t>ZYLJ/FCBHT-2014-0154</t>
  </si>
  <si>
    <t>百色油库一级防控改造工程</t>
  </si>
  <si>
    <t>ZYLJ/FCBHT-2013-01-0068</t>
  </si>
  <si>
    <t>中缅管道贵港压气站压缩机区安装工程</t>
  </si>
  <si>
    <t>ZYLJ-SCSHXMB-2017-CBHT-012</t>
  </si>
  <si>
    <t>中国石油四川石化10万吨年硫磺回收装置尾气排放达标项目脚手架搭拆工程</t>
  </si>
  <si>
    <t>ZYLJ-JLXMB-2016-CBHT-002</t>
  </si>
  <si>
    <t>炼油厂Ⅱ催化装置增上烟气脱硫脱硝设施项目安装工程</t>
  </si>
  <si>
    <t>上海春川建筑劳务有限公司</t>
  </si>
  <si>
    <t>ZYLJ/FCBHT-2013-01-0129</t>
  </si>
  <si>
    <t>玉门柴油加氢及制氢装置工程内土建工程二标段</t>
  </si>
  <si>
    <t>ZYLJ-DLXMB-2017-CBHT-004</t>
  </si>
  <si>
    <t>大连石化公司2017年60重整技措项目安装工程</t>
  </si>
  <si>
    <t>ZYLJ-GXSHXMB-2017-CBHT-001</t>
  </si>
  <si>
    <t>CP6CC-FBHT-2010-01-0053</t>
  </si>
  <si>
    <t>250万吨/年催化裂化装置安装工程2标段工程</t>
  </si>
  <si>
    <t>ZYLJ/FCBHT-2014-0158</t>
  </si>
  <si>
    <t>加工定制合同(地脚螺栓加工)</t>
  </si>
  <si>
    <t>ZYLJ/FCBHT-2015-0066</t>
  </si>
  <si>
    <t>吉林石化公司2015年装置大检修项目脚手架搭拆工程</t>
  </si>
  <si>
    <t>ZYLJ/FCBHT-2014-0102</t>
  </si>
  <si>
    <t>六建设备制造分公司门窗安装等基础设施施工工程</t>
  </si>
  <si>
    <t>ZYLJ/FCBHT-2014-0100</t>
  </si>
  <si>
    <t>云南项目常减压装置超限设备现场脚手架搭拆工程</t>
  </si>
  <si>
    <t>ZYLJ/CBHT-2015-0103</t>
  </si>
  <si>
    <t>神华宁夏煤业集团有限责任公司煤化工副产品深加工综合利用项目(烯烃二期一套)主要装置二标段土建工程标段二</t>
  </si>
  <si>
    <t>ZYLJ/FCBHT-2013-01-0078</t>
  </si>
  <si>
    <t>ZYLJ/FCBHT-2014-0063</t>
  </si>
  <si>
    <t>炼油厂柴油质量升级项目制氢装置防腐保温工程</t>
  </si>
  <si>
    <t>ZYLJ/FCBHT-2012-01-0045</t>
  </si>
  <si>
    <t>克拉玛依金源精细化工有限责任公司2万吨/年顺酐项目－安装工程仪表工程</t>
  </si>
  <si>
    <t>ZYLJ-SCSHXMB-2016-CBHT-010</t>
  </si>
  <si>
    <t xml:space="preserve"> 湖南天人安装建设有限公司</t>
  </si>
  <si>
    <t>ZYLJ/CBHT-2016-0003</t>
  </si>
  <si>
    <t>长庆油田公司第七采油厂2015年产能建设项目环四联合站工程-安装工程</t>
  </si>
  <si>
    <t>ZYLJ-SHNMJWBXMB-2017-CBHT-001</t>
  </si>
  <si>
    <t>CP6CC-FBHT-2010-04-0027</t>
  </si>
  <si>
    <t>抚顺石化公司180万吨/年柴油加氢精制装置工程</t>
  </si>
  <si>
    <t>ZYLJ/FCBHT-2014-0047</t>
  </si>
  <si>
    <t>长庆石化公司2014年日常检维修工程-防腐保温工程</t>
  </si>
  <si>
    <t>CP6CC-FBHT-2009-01-0050</t>
  </si>
  <si>
    <t>ZYLJ/FCBHT-2013-01-0004</t>
  </si>
  <si>
    <t>西三线工程西段嘉峪关压气站压缩机厂房降噪工程施工</t>
  </si>
  <si>
    <t>ZYLJ/FCBHT-2014-0075</t>
  </si>
  <si>
    <t>乙烯空分至老区炼油新增氮气线项目安装工程</t>
  </si>
  <si>
    <t>西南管道站场改扩建项目部</t>
  </si>
  <si>
    <t>ZYLJ-XNGDKGJXMB-JSFWHT-2018-001</t>
  </si>
  <si>
    <t>中缅天然气管道贵阳压气站增压反输改造-贵阳作业区监控系统集成改造项目</t>
  </si>
  <si>
    <t>沈阳兰星自动化工程有限公司</t>
  </si>
  <si>
    <t>ZYLJ-DSZXMB-2017-CBHT-010</t>
  </si>
  <si>
    <t>乙烯厂聚烯烃一联合车间尾气回收项目</t>
  </si>
  <si>
    <t>ZYLJ/FCBHT-2012-05-0011</t>
  </si>
  <si>
    <t>西萨化工(上海)有限公司25万吨/年苯酚、15万吨/年丙酮项目钢结构工程(工厂化制作、采购)二标段</t>
  </si>
  <si>
    <t>上海金山石油化工建筑有限公司</t>
  </si>
  <si>
    <t>ZYLJ-SCSHXMB-2016-CBHT-021</t>
  </si>
  <si>
    <t>2016零星工程土建工程施工（催化装置烟脱在线分析仪表平台改造项目、生产二部胺液系统改造项目）</t>
  </si>
  <si>
    <t>ZYLJ/FCBHT-2013-05-0039</t>
  </si>
  <si>
    <t>中国石油呼和浩特石化公司大黑河垮桥改造工程</t>
  </si>
  <si>
    <t>呼和浩特市裕盛拆除有限公司</t>
  </si>
  <si>
    <t>ZYLJ-DSZXMB-2017-CBHT-001</t>
  </si>
  <si>
    <t>2017年乙烯新区(南区）主要生产装置静设备维护（聚烯烃一联合、橡胶联合车间各装置）</t>
  </si>
  <si>
    <t>ZYLJ-HZXMB-2017-CBHT-005</t>
  </si>
  <si>
    <t>266单元新增2台1000m3MTBE储罐及配套设施防腐保温工程</t>
  </si>
  <si>
    <t>CP6CC-FBHT-2011-01-0030</t>
  </si>
  <si>
    <t>250万吨/年催化裂化装置电气安装工程</t>
  </si>
  <si>
    <t>ZYLJ-DSZXMB-2016-CBHT-001</t>
  </si>
  <si>
    <t>2016年乙烯新区（南区）主要生产装置静设备维护--净化水联合车间各装置</t>
  </si>
  <si>
    <t>ZYLJ-DSZXMB-2016-CBHT-002</t>
  </si>
  <si>
    <t>2016年乙烯新区（南区）主要生产装置静设备维护--聚烯烃一联合、橡胶联合车间各装置</t>
  </si>
  <si>
    <t>CP6CC-FBHT-2009-04-0048</t>
  </si>
  <si>
    <t>中国石油抚顺石化公司扩建80万吨/年乙烯工程80万吨/年乙烯装置标段一4台裂解炉本体安装工程</t>
  </si>
  <si>
    <t>ZYLJ/FCBHT-2014-0155</t>
  </si>
  <si>
    <t>中缅管道保山等三座压气站压缩机区气密工程</t>
  </si>
  <si>
    <t>东营博宇油气技术服务有限公司</t>
  </si>
  <si>
    <t>ZYLJ/FCBHT-2015-0014</t>
  </si>
  <si>
    <t>2015年四川石化催化、硫磺、常减压三套装置大检修安装工程</t>
  </si>
  <si>
    <t>CP6CC-FBHT-2012-01-0014</t>
  </si>
  <si>
    <t>CP6CC-FBHT-2011-01-0072</t>
  </si>
  <si>
    <t>西气东输二线管道工程枣阳压气站压缩机区域压缩机厂房钢结构</t>
  </si>
  <si>
    <t>ZYLJ/CBHT-2015-0142</t>
  </si>
  <si>
    <t>111-PAU-002模块建造项目机械/安全、配管、舾装、HVAC等专业施工</t>
  </si>
  <si>
    <t>ZYLJ/CBHT-2015-0140</t>
  </si>
  <si>
    <t>中国石油呼和浩特石化公司车用柴油质量升级(国V)90万吨/年柴油加氢改质装置工程</t>
  </si>
  <si>
    <t>ZYLJ/FCBHT-2015-0047</t>
  </si>
  <si>
    <t>CP6CC-FBHT-2006-05-0002</t>
  </si>
  <si>
    <t>新疆独山子1000万吨/年常减压装置减压塔安装钢结构预制、安装，附塔管线、劳动保护安装、劳务分包等</t>
  </si>
  <si>
    <t>桂林市皓宇安装工程有限责任公司</t>
  </si>
  <si>
    <t>ZYLJ/FCBHT-2013-01-0005</t>
  </si>
  <si>
    <t>CP6CC-FBHT-2011-04-28</t>
  </si>
  <si>
    <t>吉林石化分公司40万吨/年ABS装置（一期工程）ABS装置电气施工</t>
  </si>
  <si>
    <t>ZYLJ-DLXMB-2016-CBHT-004</t>
  </si>
  <si>
    <t>大连长兴岛港口投资发展有限公司原油库区一期工程3#罐组无损检测工程</t>
  </si>
  <si>
    <t>扬州市亚远无损检测有限公司</t>
  </si>
  <si>
    <t>JCLWHT-2010-03</t>
  </si>
  <si>
    <t xml:space="preserve"> 四川石化炼化一体化工程项目现场射线检测拍片</t>
  </si>
  <si>
    <t>深圳市兴安科检测技术有限公司</t>
  </si>
  <si>
    <t>ZYLJ/FCBHT-2013-04-0027</t>
  </si>
  <si>
    <t>宁夏石化45/80大化肥项目合成氨装置压缩区区域热处理工程</t>
  </si>
  <si>
    <t>CP6CC-FBHT-2011-01-0067</t>
  </si>
  <si>
    <t>西气东输二线管道工程武穴压气站压缩机区域压缩机厂房降噪施工</t>
  </si>
  <si>
    <t>ZYLJ-GXSHXMB-2017-CBHT-009</t>
  </si>
  <si>
    <t>ZYLJ-FCBHT-2013-02-0017</t>
  </si>
  <si>
    <t>西气东输二线贵港至玉林供气支线工程土建专业工程首站及阀室土建施工</t>
  </si>
  <si>
    <t>ZYLJ/FCBHT-2015-0076</t>
  </si>
  <si>
    <t>广西石化连续重整等装置及厂外储运系统维护、维修和检修工程劳务借工合同</t>
  </si>
  <si>
    <t>ZYLJ/FCBHT-2013-01-0059</t>
  </si>
  <si>
    <t>中缅管道贵港压气站压缩机区厂房降噪工程</t>
  </si>
  <si>
    <t>ZYLJ/CBHT-2015-0212</t>
  </si>
  <si>
    <t>广西东油沥青油品码头新增污水管线、净化风线、氮气管线工程</t>
  </si>
  <si>
    <t>ZYLJ-DLXMB-2017-CBHT-001</t>
  </si>
  <si>
    <t>大连石化公司2017年220重整检维修项目安装工程</t>
  </si>
  <si>
    <t>ZYLJ-XYXMB-2016-CBHT-008</t>
  </si>
  <si>
    <t>长庆油田公司第七采油厂2016年产能建设项目环十八接转注水站及附属配套工程项目-保障点土建工程</t>
  </si>
  <si>
    <t>ZYLJ/FCBHT-2015-0018</t>
  </si>
  <si>
    <t>中国石油六建独山子项目部检修项目临时办公室建筑工程</t>
  </si>
  <si>
    <t>ZYLJ/FCBHT-2012-04-0009</t>
  </si>
  <si>
    <t>唐山LNG项目接收站工程防腐保温工程</t>
  </si>
  <si>
    <t>CP6CC-FBHT-2011-01-0104</t>
  </si>
  <si>
    <t>西气东输二线管道工程枣阳压气站压缩机区域安装工程施工</t>
  </si>
  <si>
    <t>CP6CC-FBHT-2012-01-0004</t>
  </si>
  <si>
    <t>宝鸡石油机械有限责任公司搬迁改造项目铸造单元铸钢车间电气安装工程</t>
  </si>
  <si>
    <t>ZYLJ/FCBHT-2014-0141</t>
  </si>
  <si>
    <t>玉门柴油加氢及制氢装置工程防腐防火工程</t>
  </si>
  <si>
    <t>CP6CC-FBHT-2011-01-0026</t>
  </si>
  <si>
    <t>2*100000m3原油储罐制作安装工程</t>
  </si>
  <si>
    <t>CP6CC-FBHT-2010-01-0013</t>
  </si>
  <si>
    <t>ZYLJ/FCBHT-2014-01-0009</t>
  </si>
  <si>
    <t>CP6CC-FBHT-2011-02-0012</t>
  </si>
  <si>
    <t>马德首站原油罐区工程100000m3储罐罐体预制安装工程</t>
  </si>
  <si>
    <t>ZYLJ-JLXMB-2016-CBHT-015</t>
  </si>
  <si>
    <t>炼油厂Ⅱ催化装置增上烟气脱硫脱硝设施项目抢修工程</t>
  </si>
  <si>
    <t>ZYLJ/FCBHT-2013-01-0029</t>
  </si>
  <si>
    <t>独山子石化公司汽油产品质量升级改造新建催化汽油加氢项目-建筑工程</t>
  </si>
  <si>
    <t>ZYLJ/FCBHT-2013-04-0031</t>
  </si>
  <si>
    <t>宁夏石化公司500万吨炼油改扩建项目事故水池B池工程PC承包建筑安装工程</t>
  </si>
  <si>
    <t>ZYLJ-DLXMB-2017-CBHT-006</t>
  </si>
  <si>
    <t>大连石化公司2017年技措项目220重整防腐保温工程</t>
  </si>
  <si>
    <t>ZYLJ-FBHT-2011-02-0001</t>
  </si>
  <si>
    <t>广西石化技术改造及检修项目工程施工劳务用工合同</t>
  </si>
  <si>
    <t>桂林鸿润人力资源服务有限公司</t>
  </si>
  <si>
    <t>ZYLJ/CBHT-2016-0010</t>
  </si>
  <si>
    <t>涠西南油田群陆上终端处理厂新增五万方原油储罐项目原油储罐建造防腐保温工程</t>
  </si>
  <si>
    <t>ZYLJ-XQDSXMB-2016-CBHT-007</t>
  </si>
  <si>
    <t>合肥管理处2016年西一线利辛等7座站场在线排污改造工程施工劳务分包合同</t>
  </si>
  <si>
    <t>ZYLJ-GXSHXMB-2017-CBHT-017</t>
  </si>
  <si>
    <t>ZYLJ/FCBHT-2012-01-0080</t>
  </si>
  <si>
    <t>西三线工程西段张掖压气站压缩机厂房钢结构工程施工</t>
  </si>
  <si>
    <t>ZYLJ/FCBHT-2014-0114</t>
  </si>
  <si>
    <t>新疆独山子天利高新技术股份有限公司甲乙酮原料及产品升级优化技改项目 I 标段防腐保温、防火工程</t>
  </si>
  <si>
    <t>ZYLJ/FCBHT-2015-0050</t>
  </si>
  <si>
    <t>ZYLJ/FCBHT-2012-01-0081</t>
  </si>
  <si>
    <t>西三线工程西段瓜州压气站压缩机厂房钢结构工程施工</t>
  </si>
  <si>
    <t>徐州威远管道工程有限公司</t>
  </si>
  <si>
    <t>ZYLJ/FCBHT-2013-05-0009</t>
  </si>
  <si>
    <t>大庆石化120万吨/年乙烯改扩建工程裂解老区加工丙烷原料流程改造项目防腐、保温工程</t>
  </si>
  <si>
    <t>ZYLJ/FCBHT-2014-0058</t>
  </si>
  <si>
    <t>炼油厂柴油质量升级项目制氢装置安装工程</t>
  </si>
  <si>
    <t>安顺集团建设有限公司</t>
  </si>
  <si>
    <t>ZYLJ/FCBHT-2013-05-008</t>
  </si>
  <si>
    <t>大庆石化120万吨/年乙烯改扩建工程裂解老区加工丙烷原料流程改造项目安装工程</t>
  </si>
  <si>
    <t>ZYLJ/FCBHT-2015-0099</t>
  </si>
  <si>
    <t>四川石化大检修脚手架搭拆工程</t>
  </si>
  <si>
    <t>CP6CC-FBHT-2012-01-0018</t>
  </si>
  <si>
    <t>ZYLJ/FCBHT-2013-04-0026</t>
  </si>
  <si>
    <t>宁夏石化45/80大化肥项目合成氨装置转化区区域热处理工程</t>
  </si>
  <si>
    <t>吴江市金峰电器有限公司</t>
  </si>
  <si>
    <t>ZYLJ/FCBHT-2013-04-0017</t>
  </si>
  <si>
    <t>宁夏石化45/80大化肥项目电气工程安装工程</t>
  </si>
  <si>
    <t>ZYLJ/FCBHT-2013-01-0093</t>
  </si>
  <si>
    <t>中缅管道贵港压气站电气仪表工程</t>
  </si>
  <si>
    <t>ZYLJ/FCBHT-2012-04-0024</t>
  </si>
  <si>
    <t>全厂性工程-地管防腐工程</t>
  </si>
  <si>
    <t>ZYLJ-DSZXMB-2017-CBHT-012</t>
  </si>
  <si>
    <t>炼油厂老区汽车栈桥油气回收设施VOCs治理项目防腐保温工程</t>
  </si>
  <si>
    <t>ZYLJ/FCBHT-2015-0010</t>
  </si>
  <si>
    <t>中国石油四川石化检维护项目</t>
  </si>
  <si>
    <t>四川省禾顺建设工程有限公司</t>
  </si>
  <si>
    <t>ZYLJ-GXSHXMB-2016-CBHT-012</t>
  </si>
  <si>
    <t>ZYLJ/FCBHT-2015-0013</t>
  </si>
  <si>
    <t>神华宁煤400万吨/年煤炭间接液化项目全厂外管廊建筑安装工程（一标段）外管廊防腐工程</t>
  </si>
  <si>
    <t>CP6CC-FBHT-2010-04-0028</t>
  </si>
  <si>
    <t>抚顺石化公司扩建80万吨/年乙烯工程乙烯装置标段一补充协议书2</t>
  </si>
  <si>
    <t>ZYLJ-JSLNGXMB-2016-CBHT-001</t>
  </si>
  <si>
    <t>江苏LNG接收站二期工程-4#储罐混凝土外壁防腐工程</t>
  </si>
  <si>
    <t>纽科涂层武汉有限公司</t>
  </si>
  <si>
    <t>ZYLJ/FCBHT-2012-01-0025</t>
  </si>
  <si>
    <t>独山子石化公司2010年球罐隐患整改项目及零星防腐保温工程</t>
  </si>
  <si>
    <t>ZYLJ/FCBHT-2014-0061</t>
  </si>
  <si>
    <t>新疆独山子天利高新技术股份有限公司甲乙酮原料及产品升级优化技改项目Ⅰ标段建筑工程</t>
  </si>
  <si>
    <t>ZYLJ-GXSHXMB-2017-CBHT-008</t>
  </si>
  <si>
    <t>ZYLJ/FCBHT-2013-06-0009</t>
  </si>
  <si>
    <t>中国石油云南1000万吨/年炼油项目常减压联合装置三塔现场组焊安装项目</t>
  </si>
  <si>
    <t>CP6CC-FBHT-2010-01-0056</t>
  </si>
  <si>
    <t>250万吨/年催化裂化装置安装工程8标段工程</t>
  </si>
  <si>
    <t>ZYLJ-FCBHT-2013-01-0097</t>
  </si>
  <si>
    <t>长庆石化公司2013年生产装置大检修工程第二标段安装工程</t>
  </si>
  <si>
    <t>ZYLJ/FCBHT-2013-05-0016</t>
  </si>
  <si>
    <t>西萨化工（上海）有限公司25万吨/年苯酚、15万吨/年丙酮项目罐区/火炬/水罐区/废水处理单元等公用工程设备管道安装（150区、170区、111区、130区、112区）、提浓及分解单元设备管道安装（220区）工程</t>
  </si>
  <si>
    <t>ZYLJ/FCBHT-2012-04-0011</t>
  </si>
  <si>
    <t>唐山LNG项目接收站工程土建工程</t>
  </si>
  <si>
    <t>ZYLJ/FCBHT-2014-0027</t>
  </si>
  <si>
    <t>中国石油大港石化分公司2014年装置停工检修项目</t>
  </si>
  <si>
    <t>ZYLJ/FCBHT-2014-0195</t>
  </si>
  <si>
    <t>ZYLJ/FCBHT-2013-05-0023</t>
  </si>
  <si>
    <t>西萨化工(上海)有限公司25万吨/年苯酚、15万吨/年丙酮项目(机械工程)脚手架搭拆</t>
  </si>
  <si>
    <t>CP6CC-FBHT-2012-01-0019</t>
  </si>
  <si>
    <t>南方检测机关</t>
  </si>
  <si>
    <t>ZYLJ-NFJC-2016-CBHT-002</t>
  </si>
  <si>
    <t>东明前海化工12万吨/年烯烃装置项目无损检测服务合同</t>
  </si>
  <si>
    <t>厦门市鑫精准科技检测有限公司</t>
  </si>
  <si>
    <t>CP6CC-FBHT-2010-04-0001</t>
  </si>
  <si>
    <t>抚顺石化公司扩建80万吨/年乙烯工程乙烯装置标段一辅助设施区、急冷区、炉区管廊的仪表安装工程</t>
  </si>
  <si>
    <t>华南蓝天油料项目部</t>
  </si>
  <si>
    <t>ZYLJ-HNLTYLXMB-2018-CBHT-001</t>
  </si>
  <si>
    <t>桂林机场航站楼及站坪配套设施扩建供油工程</t>
  </si>
  <si>
    <t>广西建工集团第二安装建设有限公司</t>
  </si>
  <si>
    <t>ZYLJ/FCBHT-2013-01-0028</t>
  </si>
  <si>
    <t>独山子石化公司汽油产品质量升级改造新建80万吨/年催化汽油加氢-防腐保温工程</t>
  </si>
  <si>
    <t>ZYLJ-HZXMB-JSFWHT-2017-001</t>
  </si>
  <si>
    <t>惠州266单元新增2台1000m3MTBE储罐及配套设施无损检测工程</t>
  </si>
  <si>
    <t>CP6CC-FBHT-2011-01-0028</t>
  </si>
  <si>
    <t>ZYLJ/FCBHT-2013-01-0084</t>
  </si>
  <si>
    <t>山东东明75t/h锅炉本体及配套辅机、管道、电气、仪表安装工程</t>
  </si>
  <si>
    <t>兴润建设集团有限公司</t>
  </si>
  <si>
    <t>ZYLJ/FCBHT-2012-04-0012</t>
  </si>
  <si>
    <t>宁夏石化45/80大化肥项目土建及附属安装工程</t>
  </si>
  <si>
    <t>ZYLJ/FCBHT-2013-01-0019</t>
  </si>
  <si>
    <t>中国石油集团济柴动力总厂武汉发动机厂水气化用发动机系统武汉生产基地建设项目（一期）-供电工程</t>
  </si>
  <si>
    <t>武汉华电太安电气有限公司</t>
  </si>
  <si>
    <t>ZYLJ/FCBHT-2015-0073</t>
  </si>
  <si>
    <t>吉林石化公司2015年装置大检修项目电气检修工程</t>
  </si>
  <si>
    <t>ZYLJ-GXSHXMB-2017-CBHT-002</t>
  </si>
  <si>
    <t>CP6CC-FBHT-2013-05-0029</t>
  </si>
  <si>
    <t>大港项目部厂内新预制场工程</t>
  </si>
  <si>
    <t>ZYLJ/FCBHT-2014-0042</t>
  </si>
  <si>
    <t>大港石化产品质量升级改造土建安装工程(3标段) 钢结构、工艺管线、设备等安装工程</t>
  </si>
  <si>
    <t>ZYLJ/FCBHT-2014-0167</t>
  </si>
  <si>
    <t>神华宁煤400万吨/年煤炭间接液化项目全厂外管廊建筑安装工程（一标段）外管廊钢结构安装工程（二）</t>
  </si>
  <si>
    <t>ZYLJ/FCBHT-2013-01-0060</t>
  </si>
  <si>
    <t>西气东输二线上海支线抚州压气站轻钢厂房钢结构工程</t>
  </si>
  <si>
    <t>ZYLJ/FCBHT-2014-01-0006</t>
  </si>
  <si>
    <t>ZYLJ/FCBHT-2015-0046</t>
  </si>
  <si>
    <t>CP6CC-FBHT-2012-02-0001</t>
  </si>
  <si>
    <t>中缅原油管道工程（缅甸段）马德首站原油罐区工程（第一标段--灌注桩施工工程</t>
  </si>
  <si>
    <t>北京综建科技有限公司</t>
  </si>
  <si>
    <t>CP6CC-FBHT-2010-01-0055</t>
  </si>
  <si>
    <t>250万吨/年催化裂化（含气分）装置安装工程第5标段工程</t>
  </si>
  <si>
    <t>CP6CC-FBHT-2010-04-0049</t>
  </si>
  <si>
    <t>抚顺石化公司原油集中加工、炼油结构调整技术改造工程-30万吨/年酮苯脱蜡装置搬迁工程</t>
  </si>
  <si>
    <t>ZYLJ/FCBHT-2013-01-0117</t>
  </si>
  <si>
    <t>四川石化20万吨/年环氧乙烷装置扩能改造项目安装工程</t>
  </si>
  <si>
    <t>ZYLJ/FCBHT-2015-0112</t>
  </si>
  <si>
    <t>炼油厂新区火炬气、加氢干气及低分气回收利用项目防腐安装工程</t>
  </si>
  <si>
    <t>ZYLJ/CBHT-2016-0008</t>
  </si>
  <si>
    <t>神华宁夏煤业集团有限责任公司煤化工副产品深加工综合利用项目(烯烃二期一套)主要装置二标段建筑安装工程安装标段四</t>
  </si>
  <si>
    <t>ZYLJ/FCBHT-2015-0074</t>
  </si>
  <si>
    <t>神华新疆60万吨/年烯烃分离装置热处理工程</t>
  </si>
  <si>
    <t>长庆石化公司总图管廊钢结构支架防火涂料施工项目一标段-防腐防火工程</t>
  </si>
  <si>
    <t>ZYLJ/CBHT-2015-0201</t>
  </si>
  <si>
    <t>神华宁煤管道支架加工订作合同</t>
  </si>
  <si>
    <t>宁夏和金重工有限公司</t>
  </si>
  <si>
    <t>ZYLJ-DLXMB-2017-CBHT-002</t>
  </si>
  <si>
    <t>大连石化公司2017年220重整技措项目安装工程</t>
  </si>
  <si>
    <t>ZYLJ/FCBHT-2014-0161</t>
  </si>
  <si>
    <t>兰州石化公司炼油厂2014年炼油厂装置停工大检修项目施工</t>
  </si>
  <si>
    <t>ZYLJ/FCBHT-2015-0205</t>
  </si>
  <si>
    <t>长庆石化公司污水处理增加均质罐项目土建工程</t>
  </si>
  <si>
    <t>ZYLJ/FCBHT-2015-0072</t>
  </si>
  <si>
    <t>吉林石化公司2015年大检修项目设备、工艺检修工程</t>
  </si>
  <si>
    <t>ZYLJ/FCBHT-2014-0132</t>
  </si>
  <si>
    <t>江苏LNG接收站二期工程4#罐防腐保温及防火工程</t>
  </si>
  <si>
    <t>ZYLJ/FCBHT-2013-01-0057</t>
  </si>
  <si>
    <t>中缅管道保山压气站压缩机区厂房降噪工程</t>
  </si>
  <si>
    <t>CP6CC-FBHT-2009-01-0020</t>
  </si>
  <si>
    <t>ZYLJ/FCBHT-2012-04-0025</t>
  </si>
  <si>
    <t xml:space="preserve"> 空分制氮装置建筑安装工程</t>
  </si>
  <si>
    <t>宁夏第一建筑公司</t>
  </si>
  <si>
    <t>ZYLJ/FCBHT-2014-0048</t>
  </si>
  <si>
    <t>ZYLJ/FCBHT-2013-01-0017</t>
  </si>
  <si>
    <t>西二线上海支线抚州压气站土建工程分承包工程合同</t>
  </si>
  <si>
    <t>CP6CC-FBHT-2010-01-0062</t>
  </si>
  <si>
    <t>四川石化45万吨/年聚丙烯装置安装工程第3标段工程</t>
  </si>
  <si>
    <t>ZYLJ/CBHT-2015-0141</t>
  </si>
  <si>
    <t>呼石化公司柴油质量升级(国V)脚手架工程、新建2座10000m3事故水罐电缆沟工程、加快卸车速度电缆及桥架整改工程</t>
  </si>
  <si>
    <t>ZYLJ/FCBHT-2015-0070</t>
  </si>
  <si>
    <t>ZYLJ/CBHT-2015-0108</t>
  </si>
  <si>
    <t>CP6CC-FBHT-2010-01-0024</t>
  </si>
  <si>
    <t>36万吨/年乙二醇装置抛丸除锈、防腐保温工程第1标段工程</t>
  </si>
  <si>
    <t>ZYLJ-HZXMB-2017-CBHT-004</t>
  </si>
  <si>
    <t>惠州266单元新增2台1000m3MTBE储罐及配套设施脚手架搭拆工程</t>
  </si>
  <si>
    <t>ZYLJ/FCBHT-2013-04-0028</t>
  </si>
  <si>
    <t>宁夏石化公司500万吨炼油改扩建项目事故水池A池工程PC承包建筑安装工程</t>
  </si>
  <si>
    <t>ZYLJ/FCBHT-2015-0017</t>
  </si>
  <si>
    <t>四川2015零星工程防火工程</t>
  </si>
  <si>
    <t>ZYLJ-GXSHXMB-2016-CBHT-048</t>
  </si>
  <si>
    <t>中国石油广西石化公司2016年大检修三联合传动设备、电气设备和自动化控制及仪表检修项目</t>
  </si>
  <si>
    <t>ZYLJ-DMXMB-2016-CBHT-011</t>
  </si>
  <si>
    <t xml:space="preserve">东明前海化工12万吨/年烯烃项目安装工程建设工程施工劳务分包合同_x000D_
</t>
  </si>
  <si>
    <t>ZYLJ-NMHGXMB-2017-JSFWHT-002</t>
  </si>
  <si>
    <t>ZYLJ/FCBHT-2014-0156</t>
  </si>
  <si>
    <t>甘肃省山丹县建筑工程总公司第十九分公司</t>
  </si>
  <si>
    <t>ZYLJ/CBHT-2015-0105</t>
  </si>
  <si>
    <t>ZYLG/CBHT-2015-0173</t>
  </si>
  <si>
    <t>四川2015零星工程防火工程施工</t>
  </si>
  <si>
    <t>ZYLJ/FCBHT-2014-0109</t>
  </si>
  <si>
    <t>玉门柴油加氢及制氢装置工程安装工程三标段</t>
  </si>
  <si>
    <t>ZYLJ-GXSHXMB-2016-CBHT-006</t>
  </si>
  <si>
    <t>中国石油广西石化公司连续重整等装置及厂外储运系统维护、维修和检修劳务承包合同</t>
  </si>
  <si>
    <t>ZYLJ/FCBHT-2015-0120</t>
  </si>
  <si>
    <t>炼油厂新区火炬气、加氢干气及低分气回收利用项目安装工程</t>
  </si>
  <si>
    <t>ZYLJ/FCBHT-2014-0139</t>
  </si>
  <si>
    <t>ZYLJ-DMXMB-2016-CBHT-010</t>
  </si>
  <si>
    <t>ZYLJ/FCBHT-2015-0079</t>
  </si>
  <si>
    <t>湛江恩平项目?762以下(含?762）的卷管制作</t>
  </si>
  <si>
    <t>合肥紫金钢管股份有限公司</t>
  </si>
  <si>
    <t>ZYLJ/FCBHT-2013-05-0027</t>
  </si>
  <si>
    <t>大庆石化原料二车间零散轻烃卸车及储运设施完善项目防腐、保温专业工程</t>
  </si>
  <si>
    <t>河南新纪元防腐绝热工程有限公司</t>
  </si>
  <si>
    <t>ZYLJ/CBHT-2015-0207</t>
  </si>
  <si>
    <t>中国石油四川石化汽油质量升级项目脚手架搭拆工程</t>
  </si>
  <si>
    <t>ZYLJ/CBHT-2015-0177</t>
  </si>
  <si>
    <t>中国石油广西石化公司及广西中石油储备油有限公司专业化维护保运之全厂起重机械维护保运服务承包合同</t>
  </si>
  <si>
    <t>ZYLJ-SCSHXMB-2016-CBHT-011</t>
  </si>
  <si>
    <t>CP6CC-FBHT-2011-02-0011</t>
  </si>
  <si>
    <t>中缅原油管道工程（缅甸段）马德首站原油罐区工程100000m4储罐罐区建筑工程</t>
  </si>
  <si>
    <t>ZYLJ/FBHT-2015-0031</t>
  </si>
  <si>
    <t>唐山LNG项目接收站工程新增压缩机及高压泵电气安装工程</t>
  </si>
  <si>
    <t>ZYLJ/FCBHT-2015-0036</t>
  </si>
  <si>
    <t>催化装置大检修工程防腐保温工程施工</t>
  </si>
  <si>
    <t>ZYLJ/FCBHT-2014-0045</t>
  </si>
  <si>
    <t>西萨化工(上海)有限公司25万吨/年苯酚、15万吨/年丙酮项目全场钢结构、设备防火工程（不含210区、230区、PR2、PR3、PR8）</t>
  </si>
  <si>
    <t>上海盛安消防工程有限公司</t>
  </si>
  <si>
    <t>ZYLJ-DLXMB-2017-CBHT-005</t>
  </si>
  <si>
    <t>大连石化公司2017年检维修项目220重整防腐保温工程</t>
  </si>
  <si>
    <t>ZYLJ-SHNMXMB-2016-CBHT-002</t>
  </si>
  <si>
    <t>ZYLJ/FCBHT-2014-0135</t>
  </si>
  <si>
    <t>ZYLJ/FCBHT-2013-04-0005</t>
  </si>
  <si>
    <t>宁夏石化45/80大化肥项目装置防腐保温工程</t>
  </si>
  <si>
    <t>ZYLJ/FCBHT-2013-01-0041</t>
  </si>
  <si>
    <t>中国石油集团济柴动力总厂武汉发动机厂水气化用发动机系统武汉生产基地建设项目（一期）-信息工程</t>
  </si>
  <si>
    <t>山东华迪智能技术有限公司</t>
  </si>
  <si>
    <t>CP6CC-FBHT-2011-02-0013</t>
  </si>
  <si>
    <t>中缅原油管道工程（缅甸段）马德首站原油罐区工程-抛丸除锈及刷底漆工程（国内部分）</t>
  </si>
  <si>
    <t>CP6CC-FBHT-2012-01-0022</t>
  </si>
  <si>
    <t>CP6CC-2006-01-0037</t>
  </si>
  <si>
    <t>咸阳天然气化工有限责任公司10万吨甲醇与二甲醚工程土建施工</t>
  </si>
  <si>
    <t>CP6CC-FBHT-2009-1227-0018</t>
  </si>
  <si>
    <t>钦州中石油国际储备库项目（一期工程）之储罐制作安装工程</t>
  </si>
  <si>
    <t>天津市佳龙建筑安装工程有限公司</t>
  </si>
  <si>
    <t>ZYLJ/FCBHT-2014-0059</t>
  </si>
  <si>
    <t>ZYLJ/FCBHT-2014-0185</t>
  </si>
  <si>
    <t>中国石油四川石化2014零星工程脚手架搭拆工程</t>
  </si>
  <si>
    <t>ZYLJ/FCBHT-2013-01-0051</t>
  </si>
  <si>
    <t>独山子石化公司汽油产品质量升级改造新建80万吨/年催化汽油加氢工程-脚手架工程</t>
  </si>
  <si>
    <t>桂林项目部</t>
  </si>
  <si>
    <t>cp6cc-fbht-2011-02-0007</t>
  </si>
  <si>
    <t>中国石油广西销售分公司桂林油库工程之储罐及钢结构制作安装工程</t>
  </si>
  <si>
    <t>ZYLJ-HNLTYLXMB-2017-CBHT-001</t>
  </si>
  <si>
    <t>广西握握劳务有限公司</t>
  </si>
  <si>
    <t>CP6CC-FBHT-2010-01-0078</t>
  </si>
  <si>
    <t>36万吨/年乙二醇装置安装工程第4标段工程</t>
  </si>
  <si>
    <t>ZYLJ-FCBHT-2013-01-0101</t>
  </si>
  <si>
    <t>ZYLJ/FCBHT-2013-01-0128</t>
  </si>
  <si>
    <t>玉门柴油加氢及制氢装置工程内土建工程一标段</t>
  </si>
  <si>
    <t>ZYLJ/FCBHT-2012-04-0017</t>
  </si>
  <si>
    <t>宁夏石化45/80大化肥项目安装工程</t>
  </si>
  <si>
    <t>ZYLJ-LYSHXMB-2016-CBHT-002</t>
  </si>
  <si>
    <t>辽阳石化烯烃厂溶剂、聚乙烯车间检修工程</t>
  </si>
  <si>
    <t>辽宁建工集团第六建设工程有限公司</t>
  </si>
  <si>
    <t>ZYLJ/FCBHT-2013-04-0019</t>
  </si>
  <si>
    <t>宁夏石化45/80大化肥项目衬里工程</t>
  </si>
  <si>
    <t>ZYLJ/FCBHT-2015-0045</t>
  </si>
  <si>
    <t>CP6CC-FBHT-2011-01-0088</t>
  </si>
  <si>
    <t>ZYLJ/FCBHT-2015-0100</t>
  </si>
  <si>
    <t>海南福山油田导热油膨胀罐</t>
  </si>
  <si>
    <t>ZYLJ/FCBHT-2013-01-0015</t>
  </si>
  <si>
    <t>四川石化收尾脚手架搭拆工程</t>
  </si>
  <si>
    <t>ZYLJ/FCBHT-2015-0051</t>
  </si>
  <si>
    <t>ZYLJ/FCBHT-2013-01-0099</t>
  </si>
  <si>
    <t>独山子石化公司汽油产品质量升级改造新建80万吨/年催化汽油加氢工程-筑炉防火工程</t>
  </si>
  <si>
    <t>CP6CC-FBHT-2012-01-0002</t>
  </si>
  <si>
    <t>宝鸡石油机械厂搬迁改造项目铸造单元辅房及厂房土建施工工程</t>
  </si>
  <si>
    <t>CP6CC-FBHT-2009-01-0017</t>
  </si>
  <si>
    <t>ZYLJ/FCBHT-2013-01-0074</t>
  </si>
  <si>
    <t>ZYLJ/FCBHT-2013-01-0089</t>
  </si>
  <si>
    <t>西气东输二线上海支线抚州压气站电气安装工程</t>
  </si>
  <si>
    <t>CP6CC-FBHT-2009-01-0007</t>
  </si>
  <si>
    <t>ZYLJ/FCBHT-2014-0008</t>
  </si>
  <si>
    <t>中国石油广西石化含硫原油加工配套工程14万标立/小时制氢装置之安装工程劳务用工合同</t>
  </si>
  <si>
    <t>ZYLJ/FCBHT-2014-0051</t>
  </si>
  <si>
    <t>长庆石化公司2014年日常检维修建筑工程</t>
  </si>
  <si>
    <t>ZYLJ/FCBHT-2014-0163</t>
  </si>
  <si>
    <t>西气东输三线红柳压气站氮气置换工程</t>
  </si>
  <si>
    <t>ZYLJ/FCBHT-2015-0071</t>
  </si>
  <si>
    <t>ZYLJ/FCBHT-2014-0121</t>
  </si>
  <si>
    <t>ZYLJ/CBHT-2015-0179</t>
  </si>
  <si>
    <t>中国石油广西石化公司及广西中石油储备油有限公司专业化维护保运之全厂在线分析仪表及岗位巡检系统维护维修保运服务承包合同</t>
  </si>
  <si>
    <t>ZYLJ/FCNHT-2013-05-0026</t>
  </si>
  <si>
    <t>ZYLJ/FCBHT-2013-05-0020</t>
  </si>
  <si>
    <t>西萨化工(上海)有限公司25万吨/年苯酚、15万吨/年丙酮项目氧化/精馏单元防腐保温工程</t>
  </si>
  <si>
    <t>ZYLJ-NMHGXMB-2016-CBHT-003</t>
  </si>
  <si>
    <t>神华宁夏煤业集团有限责任公司煤化工副产品深加工综合利用项目（烯烃二期一套）主要装置二标段建筑安装工程电气安装工程</t>
  </si>
  <si>
    <t>ZYLJ/CBHT-2015-0153</t>
  </si>
  <si>
    <t>马德首站原油罐区附属工程-溢油防护池工程</t>
  </si>
  <si>
    <t>ZYLJ/FCBHT-2012-02-0022</t>
  </si>
  <si>
    <t>中国石油广西石化含硫原油加工配套工程14万标立/小时制氢装置防腐保温专业施工分包合同</t>
  </si>
  <si>
    <t>河南省四方防腐有限公司钦州分公司</t>
  </si>
  <si>
    <t>ZYLJ/FCBHT-2014-0049</t>
  </si>
  <si>
    <t>长庆石化公司2014年日常检维修安装工程</t>
  </si>
  <si>
    <t>ZYLJ/FCBHT-2013-01-0047</t>
  </si>
  <si>
    <t>CP6CC-FBHT-2011-01-0031</t>
  </si>
  <si>
    <t>四川石化45万吨/年聚丙烯装置仪表安装工程</t>
  </si>
  <si>
    <t>ZYLJ/FCBHT-2013-05-0021</t>
  </si>
  <si>
    <t>西萨化工(上海)有限公司25万吨/年苯酚、15万吨/年丙酮项目提浓及分解/罐区/火炬/水罐区/循环水场等公用工程防腐保温工程</t>
  </si>
  <si>
    <t>ZYLJ/CBHT-2015-0188</t>
  </si>
  <si>
    <t>涠西南油田群陆上终端处理厂新增五万方原油储罐项目原油储罐建造地基处理及土建工程</t>
  </si>
  <si>
    <t>CP6CC-FBHT-0-2011-04-0019</t>
  </si>
  <si>
    <t>吉林石化公司40万吨/年ABS装置安装工程</t>
  </si>
  <si>
    <t>ZYLJ/FCBHT-2014-0031</t>
  </si>
  <si>
    <t>神华新疆45万吨/年聚丙烯装置包装库房土建工程</t>
  </si>
  <si>
    <t>ZYLJ/FCBHT-2013-04-0025</t>
  </si>
  <si>
    <t>宁夏石化45/80大化肥尿素袋库土建工程、区域道路竖向地坪工程</t>
  </si>
  <si>
    <t>ZYLJ-FCBHT-2012-05-0005</t>
  </si>
  <si>
    <t>中化泉州1200万吨/年炼油项目375万吨/年柴油液相加氢装置土建工程</t>
  </si>
  <si>
    <t>ZYLJ-NFJC-2016-CBHT-003</t>
  </si>
  <si>
    <t>中海油惠州炼化二期480万吨/年催化裂化装置项目无损检测服务合同</t>
  </si>
  <si>
    <t>安徽华夏高科技开发有限责任公司</t>
  </si>
  <si>
    <t>CP6CC-FBHT-2011-01-0096</t>
  </si>
  <si>
    <t>西气东输二线管道工程武穴压气站压缩机区域安装工程施工</t>
  </si>
  <si>
    <t>ZYLJ/FCBHT-2013-01-0001</t>
  </si>
  <si>
    <t>西三线西段瓜州压气站压缩机厂房降噪工程施工合同</t>
  </si>
  <si>
    <t>ZYLJ/FCBHT-2013-01-0054</t>
  </si>
  <si>
    <t>中缅管道保山压气站压缩机区钢结构厂房工程</t>
  </si>
  <si>
    <t>ZYLJ/FCBHT-2012-01-0051</t>
  </si>
  <si>
    <t>四川石化防火工程</t>
  </si>
  <si>
    <t>CP6CC-FBHT-2012-01-0023</t>
  </si>
  <si>
    <t>宝鸡石油机械有限责任公司搬迁改造项目锻造单元设备基础</t>
  </si>
  <si>
    <t>ZYLJ/FCBHT-2015-0075</t>
  </si>
  <si>
    <t>神华宁煤400万吨/年煤炭间接液化项目全厂外管廊建筑安装工程（一标段）外管廊工艺管道安装工程（一）</t>
  </si>
  <si>
    <t>株洲顺达劳务有限责任公司</t>
  </si>
  <si>
    <t>ZYLJ/FCBHT-2013-05-0015</t>
  </si>
  <si>
    <t>西萨化工(上海)有限公司25万吨/年苯酚、15万吨/年丙酮项目异丙苯单元设备管道安装(300区)工程</t>
  </si>
  <si>
    <t>ZYLJ/CBHT-2015-0115</t>
  </si>
  <si>
    <t>呼和浩特石化项目部临设装修整改工程</t>
  </si>
  <si>
    <t>ZYLJ/FCBHT-2014-0060</t>
  </si>
  <si>
    <t>玉门项目\惠州项目9台设备内件、附件预制安装</t>
  </si>
  <si>
    <t>ZYLJ/FCBHT-2015-0015</t>
  </si>
  <si>
    <t>百色油库隐患治理工程</t>
  </si>
  <si>
    <t>ZYLJ/FCBHT-2012-02-0042</t>
  </si>
  <si>
    <t>西气东输二线贵港至玉林供气支线鲤鱼江定向钻穿越工程</t>
  </si>
  <si>
    <t>中石化河南油建工程有限公司</t>
  </si>
  <si>
    <t>ZYLJ/FCBHT-2013-01-0024</t>
  </si>
  <si>
    <t>西三线工程西段嘉峪关压气站工艺安装工程施工</t>
  </si>
  <si>
    <t>ZYLJ/FCBHT-2014-0012</t>
  </si>
  <si>
    <t>大连石化检维修工程</t>
  </si>
  <si>
    <t>ZYLJ/FCBHT-2012-04-0013</t>
  </si>
  <si>
    <t>宁夏石化45/80大化肥合成氨装置土建及附属安装工程</t>
  </si>
  <si>
    <t>ZYLJ/FCBHT-2014-0068</t>
  </si>
  <si>
    <t>陕西龙兴盛世实业有限公司</t>
  </si>
  <si>
    <t>ZYLJ/FCBHT-2014-0024</t>
  </si>
  <si>
    <t>大港石化产品质量升级改造土建安装工程(3标段)管线热处理工程</t>
  </si>
  <si>
    <t>ZYLJ/FCBHT-2015-0145</t>
  </si>
  <si>
    <t>设备制造厂露天作业区地坪硬化处理</t>
  </si>
  <si>
    <t>ZYLJ/FCBHT-2014-0104</t>
  </si>
  <si>
    <t>7台设备换热管束涂覆SHY99涂料施工</t>
  </si>
  <si>
    <t>山东华仪科技开发有限公司</t>
  </si>
  <si>
    <t>ZYLJ-JLXMB-2016-CBHT-001</t>
  </si>
  <si>
    <t>炼油厂Ⅱ催化装置增上烟气脱硫脱销设施项目土建工程</t>
  </si>
  <si>
    <t>ZYLJ-NMHGXMB-2016-CBHT-005</t>
  </si>
  <si>
    <t>神华宁夏煤业集团有限责任公司煤化工副产品深加工综合利用项目（烯烃二期一套）主要装置二标段建筑安装工程仪表安装工程标段三</t>
  </si>
  <si>
    <t>ZYLJ/FCBHT-2012-01-0069</t>
  </si>
  <si>
    <t>连云港港海化工80万吨/年柴油加氢、20000m3/h制氢装置电仪安装工程</t>
  </si>
  <si>
    <t>ZYLJ-SCSHXMB-2016-CBHT-004</t>
  </si>
  <si>
    <t>2016零星工程零星土建施工及脚手架搭拆工程施工</t>
  </si>
  <si>
    <t>ZYLJ/CBHT-2015-0197</t>
  </si>
  <si>
    <t>神华宁夏煤业集团有限责任公司煤化工副产品深加工综合利用项目（烯烃二期一套）主要装置二标段建筑安装工程安装标段一</t>
  </si>
  <si>
    <t>ZYLJ-XYXMB-2016-CBHT-014</t>
  </si>
  <si>
    <t>长庆石化运行三四部操作室隐患整改项目-建筑工程</t>
  </si>
  <si>
    <t>ZYLJ/CBHT-2015-0168</t>
  </si>
  <si>
    <t>柳江油库上改下及油气回收改造工程土建工程</t>
  </si>
  <si>
    <t>华容县建筑工程总公司</t>
  </si>
  <si>
    <t>ZYLJ-XYXMB-2017-LWHZHT-001</t>
  </si>
  <si>
    <t>长庆石化公司运行三部、油品运行部生产装置_x000D_
维护劳务合作合同</t>
  </si>
  <si>
    <t>ZYLJ-FCBHT-2014-0172</t>
  </si>
  <si>
    <t>宁夏石化45/80大化肥项目合成氨装置安装工程</t>
  </si>
  <si>
    <t>CP6CC-FBHT-2011-01-0009</t>
  </si>
  <si>
    <t>神华宁煤项目部借工协议</t>
  </si>
  <si>
    <t>天津市诺森建筑劳务有限公司借工协议</t>
  </si>
  <si>
    <t>天津市诺森建筑劳务有限公司</t>
  </si>
  <si>
    <t>CP6CC-FBHT-2011-01-0101</t>
  </si>
  <si>
    <t>兰州石化石化厂裂解重油池安全隐患治理项目</t>
  </si>
  <si>
    <t>CP6CC-FBHT-2010-04-0057</t>
  </si>
  <si>
    <t>ZYLJ-SCSHXMB-2017-CBHT-010</t>
  </si>
  <si>
    <t>四川石化10万吨年硫磺回收装置尾气排放达标项目土建工程</t>
  </si>
  <si>
    <t>ZYLJ/FCBHT-2012-01-0048</t>
  </si>
  <si>
    <t>45万吨/年聚丙烯装置化学清洗工程</t>
  </si>
  <si>
    <t>吉林省同一工程技术有限公司</t>
  </si>
  <si>
    <t>ZYLJ/FCBHT-2012-01-0064</t>
  </si>
  <si>
    <t>250万吨/年催化裂化（含气分）装置-产品精致安装工程</t>
  </si>
  <si>
    <t>ZYLJ-DMXMB-2016-CBHT-013</t>
  </si>
  <si>
    <t>30万吨/年重交沥青装置保护性拆除工程</t>
  </si>
  <si>
    <t>ZYLJ-GXSHXMB-2017-CBHT-003</t>
  </si>
  <si>
    <t>ZYLJ/FCBHT-2014-0179</t>
  </si>
  <si>
    <t>四川2014零星工程防腐保温施工</t>
  </si>
  <si>
    <t>ZYLJ/FCBHT-2014-0136</t>
  </si>
  <si>
    <t>四川石化汽油质量升级项目脚手架搭拆工程</t>
  </si>
  <si>
    <t>ZYLJ/FCBHT-2014-0026</t>
  </si>
  <si>
    <t>ZYLJ/FCBHT-2012-04-0018</t>
  </si>
  <si>
    <t>宁夏石化45/80大化肥项目全厂地下管道一标段工程</t>
  </si>
  <si>
    <t>ZYLJ-DSZXMB-2017-CBHT-011</t>
  </si>
  <si>
    <t>炼油厂老区汽车栈桥油气回收设施VOCs治理项目安装工程</t>
  </si>
  <si>
    <t>ZYLJ-HZXMB-2016-CBHT-004</t>
  </si>
  <si>
    <t>惠州1000万吨/年常减压及200万吨/年轻烃回收装置零星防腐工程</t>
  </si>
  <si>
    <t>CP6CC-FBHT-2011-01-0024</t>
  </si>
  <si>
    <t>ZYLJ/FCBHT-2014-0122</t>
  </si>
  <si>
    <t>神华宁煤400万吨/年煤炭间接液化项目全厂外管廊建筑安装工程（一标段）外管廊土建工程（一）</t>
  </si>
  <si>
    <t>ZYLJ/FCBHT-2014-0011</t>
  </si>
  <si>
    <t>中国石油广西石化含硫原油加工配套工程厂区公用工程 生产辅助用房 室内防火涂料采购施工(PC)分包合同</t>
  </si>
  <si>
    <t>CP6CC-FBHT-2011-01-0097</t>
  </si>
  <si>
    <t>西气东输二线管道工程洛宁压气站压缩机区域安装工程施工</t>
  </si>
  <si>
    <t>ZYLJ/CBHT-2015-0106</t>
  </si>
  <si>
    <t>ZYLJ/FCBHT-2014-0067</t>
  </si>
  <si>
    <t>ZYLJ/FCBHT-2013-01-0079</t>
  </si>
  <si>
    <t>ZYLJ/FCBHT-2013-01-0027</t>
  </si>
  <si>
    <t>舟山油库项目部</t>
  </si>
  <si>
    <t>ZYLJ/FCBHT-2014-0178</t>
  </si>
  <si>
    <t>舟山国家石油储备基地扩建项目储罐主体安装工程（第二标段)</t>
  </si>
  <si>
    <t>ZYLJ/FCBHT-2014-0192</t>
  </si>
  <si>
    <t>四川石化检维护区域维保脚手架搭拆工程</t>
  </si>
  <si>
    <t>ZYLJ/FCBHT-2014-0069</t>
  </si>
  <si>
    <t>江苏LNG接收站二期工程7#罐区土建工程</t>
  </si>
  <si>
    <t>CP6CC-FBHT-2009-01-0019</t>
  </si>
  <si>
    <t>CP6CC-FBHT-2012-01-0021</t>
  </si>
  <si>
    <t>东明300万吨/年重质油综合利用项目土建工程</t>
  </si>
  <si>
    <t>CP6CC-FBHT-2011-01-0060</t>
  </si>
  <si>
    <t>宝鸡石油机械有限责任公司搬迁改造项目防腐保温工程</t>
  </si>
  <si>
    <t>ZYLJ/FCBHT-2015-0064</t>
  </si>
  <si>
    <t>广西石化MTBE设备、玉柴设备、路基箱及龙门吊项目</t>
  </si>
  <si>
    <t>ZYLJ-ZMXMB-2018-JSFWHT-001</t>
  </si>
  <si>
    <t>贵港压气站电气改造工程施工图设计图纸评审</t>
  </si>
  <si>
    <t>中国能源建设集团广西电力设计研究院有限公司</t>
  </si>
  <si>
    <t>CP6CC-FBHT-2010-01-0011</t>
  </si>
  <si>
    <t>ZYLJ-HBSHXMB-2017-CBHT-001</t>
  </si>
  <si>
    <t>中国石油华北石化公司60万吨/年连续重整装置检修工程</t>
  </si>
  <si>
    <t>扬州新盛建筑安装_x000D_
工程劳务有限公司</t>
  </si>
  <si>
    <t>ZYLJ-SHXSXMB-2017-LWHZHT-001</t>
  </si>
  <si>
    <t>上海西萨化工项目导热油炉管更换工程</t>
  </si>
  <si>
    <t>CP6CC-FBHT-2011-01-0093</t>
  </si>
  <si>
    <t>ZYLJ-DMXMB-2016-CBHT-006</t>
  </si>
  <si>
    <t>东明石化2台10万立方原油储罐土建工程</t>
  </si>
  <si>
    <t>CP6CC-FBHT-2010-05-0011</t>
  </si>
  <si>
    <t>ZYLJ/FCBHT-2014-0166</t>
  </si>
  <si>
    <t>神华宁煤400万吨/年煤炭间接液化项目全厂外管廊建筑安装工程（一标段）外管廊钢结构安装工程（一）</t>
  </si>
  <si>
    <t>ZYLJ/FCBHT-2012-01-0059</t>
  </si>
  <si>
    <t>CP6CC-FBHT-2010-01-0124</t>
  </si>
  <si>
    <t>陕西建工第十建设集团有限公司</t>
  </si>
  <si>
    <t>ZYLJ-GXXSXMB-2017-CBHT-003</t>
  </si>
  <si>
    <t>南宁油库铁路支架隐患改造工程</t>
  </si>
  <si>
    <t>CF6CC-FBHT-2009-05-0012</t>
  </si>
  <si>
    <t>中国石油抚顺石化工程扩建80万吨/年乙烯工程公用工程及辅助设施项目（厂区外管、化工外管）补充协议</t>
  </si>
  <si>
    <t>ZYLJ/FCBHT-2015-0023</t>
  </si>
  <si>
    <t>神华宁煤400万吨/年煤炭间接液化项目全厂外管廊建筑安装工程（一标段）外管廊脚手架工程（一）</t>
  </si>
  <si>
    <t>CP6CC-FBHT-2010-01-0012</t>
  </si>
  <si>
    <t>CP6CC-FBHT-2010-01-0040</t>
  </si>
  <si>
    <t>四川石化项目工厂化钢结构预制工程</t>
  </si>
  <si>
    <t>CP6CC-FBHT-2011-01-0010</t>
  </si>
  <si>
    <t>ZYLJ-LYSHXMB-2017-CBHT-030</t>
  </si>
  <si>
    <t>辽阳石化俄罗斯原油加工优化增效改造项目现场办公室临建工程</t>
  </si>
  <si>
    <t>ZYLJ-DSZXMB-2017-CBHT-007</t>
  </si>
  <si>
    <t>ZYLJ/FCBHT-2015-0148</t>
  </si>
  <si>
    <t>吉林石化公司动力二厂主蒸汽改造项目脚手架搭拆工程</t>
  </si>
  <si>
    <t>ZYLJ/FCBHT-2015-0089</t>
  </si>
  <si>
    <t>湛江结构管、结构梁无损检测服务</t>
  </si>
  <si>
    <t>湛江市巨舟海洋工程有限公司</t>
  </si>
  <si>
    <t>ZYLJ-DSZXMB-2017-CBHT-002</t>
  </si>
  <si>
    <t>2017年乙烯新区（南区）主要生产装置静设备维护（净化水联合车间）</t>
  </si>
  <si>
    <t>ZYLJ-SCSHXMB-2016-CBHT-012</t>
  </si>
  <si>
    <t>ZYLJ/FCBHT-2014-01-0004</t>
  </si>
  <si>
    <t>江苏汉皇安装工程有限公司</t>
  </si>
  <si>
    <t>CP6CC-FBHT-2010-01-0064</t>
  </si>
  <si>
    <t>45万吨/年聚丙烯装置安装工程第6标段</t>
  </si>
  <si>
    <t>CP6CC-FBHT-2010-01-0085</t>
  </si>
  <si>
    <t>ZYLJ/FCBHT-2012-05-0010</t>
  </si>
  <si>
    <t>西萨化工(上海)有限公司25万吨/年苯酚、15万吨/年丙酮项目钢结构工程(工厂化制作、采购)一标段</t>
  </si>
  <si>
    <t>ZYLJ/FCBHT-2015-0044</t>
  </si>
  <si>
    <t>宁煤化工项目部生活临设及生产临设标段一</t>
  </si>
  <si>
    <t>CP6CC-FBHT-2010-04-0029</t>
  </si>
  <si>
    <t>中国石油天然气股份有限公司抚顺石化分公司扩建80万吨/年乙烯工程公用工程和辅助设施化工聚合物仓库、化工南北总变、化工及厂区外管（20162）</t>
  </si>
  <si>
    <t>ZYLJ/CBHT-2015-0165</t>
  </si>
  <si>
    <t>炼油厂新区火炬气、加氢干气及低分气回收利用项目脚手架工程</t>
  </si>
  <si>
    <t>CP6CC-FBHT-2011-01-0008</t>
  </si>
  <si>
    <t>CP6CC-FBHT-2010-01-0086</t>
  </si>
  <si>
    <t>东明石化120万吨/年高硫重油综合利用项目罐区工程</t>
  </si>
  <si>
    <t>ZYLJ-GXSHXMB-2016-CBHT-002</t>
  </si>
  <si>
    <t xml:space="preserve"> 广西中石油储备油420库区原油储罐及附属管线和设备维护、维修和检修工程</t>
  </si>
  <si>
    <t>ZYLJ/CBHT-2015-0176</t>
  </si>
  <si>
    <t xml:space="preserve">中国石油广西石化公司及广西中石油储备油有限公司专业化维护保运之全厂空调器维护和维修服务承包合同
</t>
  </si>
  <si>
    <t>CP6CC-FBHT-2011-01-0061</t>
  </si>
  <si>
    <t>西气东输二线管道工程洛宁压气站压缩机区域压缩机厂房钢结构施工</t>
  </si>
  <si>
    <t>四川旗航钢结构工程有限公司</t>
  </si>
  <si>
    <t>CP6CC-FBHT-2009-01-0018</t>
  </si>
  <si>
    <t>ZYLJ-GXSHXMB-2016-CBHT-026</t>
  </si>
  <si>
    <t>中国石油广西石化氢气回收节能项目装置之压缩机厂房钢结构及其工艺管道安装</t>
  </si>
  <si>
    <t>ZYLJ/FCBHT-2012-01-0034</t>
  </si>
  <si>
    <t>兰州石化化肥厂尿素装置不合格凝液应急措施-酸雾治理工程</t>
  </si>
  <si>
    <t>ZYLJ-LZXMB-2016-CBHT-001</t>
  </si>
  <si>
    <t>兰州石化公司2016年橡胶厂主体装置大检修项目施工</t>
  </si>
  <si>
    <t>CP6CC-FBHT-2010-04-0026</t>
  </si>
  <si>
    <t>ZYLJ/FCBHT-2013-05-0038</t>
  </si>
  <si>
    <t>西萨化工(上海)有限公司25万吨/年苯酚、15万吨/年丙酮项目建筑物(不含195区)内装修、暖通工程</t>
  </si>
  <si>
    <t>上海市金山城乡建设工程有限公司</t>
  </si>
  <si>
    <t>ZYLJ/FCBHT-2015-0147</t>
  </si>
  <si>
    <t>吉林石化公司动力二厂主蒸汽改造项目防腐保温工程</t>
  </si>
  <si>
    <t>ZYLJ/FCBHT-2014-0084</t>
  </si>
  <si>
    <t>吉林石化分公司炼油厂柴油质量升级项目制氢装置的安脚手架搭拆工程</t>
  </si>
  <si>
    <t>ZYLJ/FCBHT-2013-05-0030</t>
  </si>
  <si>
    <t>中国石油大港石化分公司产品质量升级项目硫磺回收联合装置防腐保温工程</t>
  </si>
  <si>
    <t>ZYLJ/FCBHT-2014-0140</t>
  </si>
  <si>
    <t>甲乙酮原料及产品升级优化技改项目外配套空压站建筑工程及外操间扩建建筑工程-建筑部分</t>
  </si>
  <si>
    <t>ZYLJ/FCBHT-2014-0162</t>
  </si>
  <si>
    <t>西气东输三线瓜州压气站氮气置换工程</t>
  </si>
  <si>
    <t>ZYLJ/CBHT-2016-0012</t>
  </si>
  <si>
    <t>ZYLJ-GXXSXMB-2017-CBHT-001</t>
  </si>
  <si>
    <t>南宁油库罐区电缆埋地改造工程</t>
  </si>
  <si>
    <t>CP6CC-FBHT-2010-01-0082</t>
  </si>
  <si>
    <t>ZYLJ-NFJC-JSFWHT-2018-001</t>
  </si>
  <si>
    <t>2018年工程建设项目检验试验</t>
  </si>
  <si>
    <t>ZYLJ/FCBHT-2013-05-0012</t>
  </si>
  <si>
    <t>大港项目部新预制场工程</t>
  </si>
  <si>
    <t>ZYLJ-GXSHXMB-2017-CBHT-006</t>
  </si>
  <si>
    <t>ZYLJ/FCBHT-2013-01-0067</t>
  </si>
  <si>
    <t>中缅管道贵阳压气站压缩机区安装工程</t>
  </si>
  <si>
    <t>CP6CC-FBHT-2011-01-0089</t>
  </si>
  <si>
    <t>CP6CC-FBHT-2011-01-0047</t>
  </si>
  <si>
    <t>西气东输二线管道工程武穴压气站压缩机区域土建工程施工</t>
  </si>
  <si>
    <t>ZYLJ/FCBHT-2015-0181</t>
  </si>
  <si>
    <t>加工订作合同（中缅马德首站阀门井）</t>
  </si>
  <si>
    <t>CP6CC-FBHT-2011-05-0002</t>
  </si>
  <si>
    <t>大庆石化120万吨/年乙烯改扩建工程全厂储运乙烯南罐区乙烯球罐安装工程（ATK-102K/L/M）</t>
  </si>
  <si>
    <t>ZYLJ-NMHGXMB-2016-CBHT-006</t>
  </si>
  <si>
    <t>神华宁夏煤业集团有限责任公司煤化工副产品深加工综合利用项目（烯烃二期一套）主要装置二标段建筑安装工程热处理工程</t>
  </si>
  <si>
    <t>ZYLJ-DSZXMB-2017-CBHT-008</t>
  </si>
  <si>
    <t>乙烯厂净化水联合车间1#工业水污水尾气除臭设施排口治理项目</t>
  </si>
  <si>
    <t>CP6CC-FBHT-2010-04-0023</t>
  </si>
  <si>
    <t>中国石油抚顺石化公司扩建80万吨/年乙烯工程公用工程和辅助设施项目（20162）施工协议</t>
  </si>
  <si>
    <t>辽宁远大消防工程有限公司</t>
  </si>
  <si>
    <t>ZYLJ/CBHT-2015-0158</t>
  </si>
  <si>
    <t>江西省萍乡市赣城防腐保温工程有限公司</t>
  </si>
  <si>
    <t>ZYLJ/FCBHT-2013-04-0011</t>
  </si>
  <si>
    <t>宁夏石化45/80大化肥项目转化炉、炉前管廊安装工程</t>
  </si>
  <si>
    <t>ZYLJ/CBHT-2015-0159</t>
  </si>
  <si>
    <t>神华宁夏煤业集团有限责任公司煤化工副产品深加工综合利用项目（烯烃二期一套）主要装置二标段防腐保温工程（烯烃转换OCU单元）</t>
  </si>
  <si>
    <t>ZYLJ/FCBHT-2014-0159</t>
  </si>
  <si>
    <t>中国石油四川石化有限责任公司250万吨/年催化裂化装置两器外保温施工</t>
  </si>
  <si>
    <t>ZYLJ-NMHGXMB-2016-CBHT-002</t>
  </si>
  <si>
    <t>神华宁夏煤业集团有限责任公司煤化工副产品深加工综合利用项目（烯烃二期一套）主要装置二标段建筑安装工程-安装标段五</t>
  </si>
  <si>
    <t>ZYLJ/CBHT-2015-0178</t>
  </si>
  <si>
    <t>中国石油广西石化公司
专业化维护保运之全厂设备状态检测与故障诊断服务承包合同</t>
  </si>
  <si>
    <t>ZYLJ/FCBHT-2014-01-0007</t>
  </si>
  <si>
    <t>ZYLJ/FCBHT-2015-0180</t>
  </si>
  <si>
    <t>200吨龙门吊和32吨龙门吊基础土建设计工作</t>
  </si>
  <si>
    <t>山东中天科技工程有限公司</t>
  </si>
  <si>
    <t>ZYLJ-GXSHXMB-2017-CBHT-010</t>
  </si>
  <si>
    <t>中国石油广西石化公司火车、汽车装卸业务劳务合作</t>
  </si>
  <si>
    <t>CP6CC-FBHT-2010-01-0101</t>
  </si>
  <si>
    <t>四川石化250万吨/年催化裂化装置及及裂解炉地管土建工程</t>
  </si>
  <si>
    <t>ZYLJ/FCBHT-2013-01-0007</t>
  </si>
  <si>
    <t>ZYLJ/FCBHT-2012-02-0039</t>
  </si>
  <si>
    <t>西气东输二线贵港至玉林供气支线土建专业工程一般线路施工(三)</t>
  </si>
  <si>
    <t>中油石化建设工程有限公司</t>
  </si>
  <si>
    <t>ZYLJ/FCBHT-2013-02-0033</t>
  </si>
  <si>
    <t>中国石油广西石化含硫原油加工配套工程17万标立/小时制氢装置建筑安装施工之工艺安装工程</t>
  </si>
  <si>
    <t>ZYLJ/FCBHT-2014-04-0015</t>
  </si>
  <si>
    <t>唐山LNG项目接收站调峰工程土建工程</t>
  </si>
  <si>
    <t>ZYLJ/CBHT-2015-0194</t>
  </si>
  <si>
    <t>中国石油广西石化公司及广西中石油储备油有限公司目视化喷涂施工承包合同</t>
  </si>
  <si>
    <t>ZYLJ/FCBHT-2014-0112</t>
  </si>
  <si>
    <t>兰州石化公司10万吨/年丁苯橡胶装置尾气治理工程-安装工程</t>
  </si>
  <si>
    <t>ZYLJ/FCBHT-2015-0027</t>
  </si>
  <si>
    <t>长庆石化公司火车密闭装车安全隐患治理项目工程土建</t>
  </si>
  <si>
    <t>ZYLJ/FCBHT-2013-04-0016</t>
  </si>
  <si>
    <t>合成氨装置2001区域钢结构、静设备及工艺管道安装工程</t>
  </si>
  <si>
    <t>江苏圣浩石化工程有限公司</t>
  </si>
  <si>
    <t>CP6CC-FBHT-2011-04-0020</t>
  </si>
  <si>
    <t>唐山LNG接收站工程地下及地上玻璃钢管道安装、LNG储罐防腐工程</t>
  </si>
  <si>
    <t>ZYLJ/FCBHT-2014-0013</t>
  </si>
  <si>
    <t>CP6CC-FBHT-2012-01-0003</t>
  </si>
  <si>
    <t>宝鸡石油机械厂搬迁改造项目铸造单元车间彩钢板安装及其他安装工程</t>
  </si>
  <si>
    <t>ZYLJ-WZDXMB-2017-JSFWHT-001</t>
  </si>
  <si>
    <t>涠西南油田群陆上终端处理厂新增五万方原油储罐项目原油储罐建造工程50000m3储罐容量标定</t>
  </si>
  <si>
    <t>广东省茂名市质量计量监督检测所</t>
  </si>
  <si>
    <t>ZYLJ/FCBHT-2014-0041</t>
  </si>
  <si>
    <t>山东盛华建筑工程有限公司</t>
  </si>
  <si>
    <t>ZYLJ-DLXMB-2017-CBHT-007</t>
  </si>
  <si>
    <t>大连石化公司2017年检维修项目60重整防腐保温工程</t>
  </si>
  <si>
    <t>CP6CC-2006-01-0038</t>
  </si>
  <si>
    <t>咸阳天然气化工有限责任公司10万吨甲醇与二甲醚工程安装施工</t>
  </si>
  <si>
    <t>CP6CC-FBHT-2011-01-0071</t>
  </si>
  <si>
    <t>西气东输二线管道工程南昌压气站压缩机区域压缩机厂房钢结构施工</t>
  </si>
  <si>
    <t>ZYLJ-GXSHXMB-2016-CBHT-047</t>
  </si>
  <si>
    <t>中国石油广西石化公司2016年大检修在线分析仪表及岗位巡检系统检修项目</t>
  </si>
  <si>
    <t>ZYLJ/FCBHT-2013-01-0127</t>
  </si>
  <si>
    <t>四川石化20万吨/年环氧乙烷装置扩能改造项目脚手架搭拆工程</t>
  </si>
  <si>
    <t>CP6CC-FBHT-2011-01-0025</t>
  </si>
  <si>
    <t>ZYLJ/FCBHT-2015-0026</t>
  </si>
  <si>
    <t>云南石化常减压联合装置附塔管线制作安装</t>
  </si>
  <si>
    <t>ZYLJ/FCBHT-2015-0085</t>
  </si>
  <si>
    <t>ZYLJ/FCBHT-2013-05-0022</t>
  </si>
  <si>
    <t>西萨化工(上海)有限公司25万吨/年苯酚、15万吨/年丙酮项目装置附属罐区及设施/异丙苯单元防腐保工程</t>
  </si>
  <si>
    <t>河南省福鑫防腐安装有限公司</t>
  </si>
  <si>
    <t>ZYLJ/FCBHT-2015-0091</t>
  </si>
  <si>
    <t>2015年日常检维修项目(I标段)安装工程</t>
  </si>
  <si>
    <t>ZYLJ/FCBHT-2015-0088</t>
  </si>
  <si>
    <t>炼油厂新区火炬气、加氢干气及低分气回收利用项目建筑工程</t>
  </si>
  <si>
    <t>ZYLJ/FCBHT-2015-0055</t>
  </si>
  <si>
    <t>ZYLJ/FCBHT-2014-0146</t>
  </si>
  <si>
    <t>呼和浩特石化公司增加柴油化工原材料储罐及配合加剂设施</t>
  </si>
  <si>
    <t>江苏大汉建设实业集团有限责任公司</t>
  </si>
  <si>
    <t>ZYLJ/FCBHT-2013-02-0035</t>
  </si>
  <si>
    <t>西气东输二线贵港至玉林供气支线工程首站及阀室工艺系统安装工程</t>
  </si>
  <si>
    <t>ZYLJ/CBHT-2015-0151</t>
  </si>
  <si>
    <t>2015年海南福山油田运维检修及地面建设工程</t>
  </si>
  <si>
    <t>CP6CC-FBHT-2010-05-0004</t>
  </si>
  <si>
    <t>CP6CC-FBHT-2011-01-0103</t>
  </si>
  <si>
    <t>西气东输二线管道工程南昌压气站压缩机区域安装工程施工</t>
  </si>
  <si>
    <t>ZYLJ/CBHT-2015-0160</t>
  </si>
  <si>
    <t>ZYLJ-GXSHXMB-2016-CBHT-046</t>
  </si>
  <si>
    <t>中国石油广西石化公司2016年大检修电动执行机构检修项目</t>
  </si>
  <si>
    <t>ZYLJ-XYXMB-2016-CBHT-009</t>
  </si>
  <si>
    <t>长庆油田公司第七采油厂2016年产能建设项目环十八接转注水站及附属配套工程项目-生产区建筑及保障点安装工程</t>
  </si>
  <si>
    <t>CP6CC-FBHT-2010-01-0067</t>
  </si>
  <si>
    <t>80万吨/年乙烯装置裂解炉及炉前管廊电气仪表安装工程第2标段</t>
  </si>
  <si>
    <t>ZYLJ/FCBHT-2012-01-0037</t>
  </si>
  <si>
    <t>兰州石化橡胶厂系统管架隐患治理工程第一标段-管架施工</t>
  </si>
  <si>
    <t>CP6CC-FBHT-2008-04-0004</t>
  </si>
  <si>
    <t>辽宁华锦化工（集团）有限责任公司乙烯原料扩建项目制氢装置、柴油加氢精制装置、产品精制装置、联合装置变配电所及仪表机柜间3</t>
  </si>
  <si>
    <t>ZYLJ/FCBHT-2015-0202</t>
  </si>
  <si>
    <t>神华宁煤氧气管道脱脂加工合同</t>
  </si>
  <si>
    <t>承办部门</t>
    <phoneticPr fontId="1" type="noConversion"/>
  </si>
  <si>
    <t>资金渠道</t>
    <phoneticPr fontId="1" type="noConversion"/>
  </si>
  <si>
    <t>资金渠道子类</t>
    <phoneticPr fontId="1" type="noConversion"/>
  </si>
  <si>
    <t>履行状态</t>
    <phoneticPr fontId="1" type="noConversion"/>
  </si>
  <si>
    <t>承办人</t>
    <phoneticPr fontId="1" type="noConversion"/>
  </si>
  <si>
    <t>流程批准日期</t>
  </si>
  <si>
    <t>苏华建设集团有限公司</t>
  </si>
  <si>
    <t>长垣市新洋电力建设有限公司</t>
  </si>
  <si>
    <t>履约终止</t>
  </si>
  <si>
    <t>履约变更</t>
  </si>
  <si>
    <t>连云港正凯电气工程有限公司</t>
  </si>
  <si>
    <t>履约解除</t>
  </si>
  <si>
    <t>2020-50135</t>
  </si>
  <si>
    <t>自备电站及罐区、管廊等开工应急合同结算补充协议</t>
  </si>
  <si>
    <t>HQGCGS-HQLJ-2020-JSGC-50017</t>
  </si>
  <si>
    <t>市场开发部</t>
  </si>
  <si>
    <t>苏璟</t>
  </si>
  <si>
    <t>收入</t>
  </si>
  <si>
    <t>自备电站及罐区管廊应急项目结算书,</t>
  </si>
  <si>
    <t>2020-50133</t>
  </si>
  <si>
    <t>仓储项目管廊及馏分油罐区安装工程施工合同</t>
  </si>
  <si>
    <t>HQGCGS-HQLJ-2020-JSGC-50016</t>
  </si>
  <si>
    <t>单方谈判</t>
  </si>
  <si>
    <t>辽宁海航实业有限公司仓储项目费用谈判纪要,</t>
  </si>
  <si>
    <t>2020-50072</t>
  </si>
  <si>
    <t>中国石油广西石化公司仓储服务合同变更协议</t>
  </si>
  <si>
    <t>HQGCGS-HQLJ-2020-FW-50018</t>
  </si>
  <si>
    <t>2017-GXPC-C07-225仓储服务合同,</t>
  </si>
  <si>
    <t>2020-50069</t>
  </si>
  <si>
    <t>中国石油广西石化公司连续重整等装置及厂外储运系统维护、维修和检修合同 变更协议三</t>
  </si>
  <si>
    <t>HQGCGS-HQLJ-2020-CL-50019</t>
  </si>
  <si>
    <t>关于广西石化公司连续重整等装置及厂外储运系统维护、维修和检修合同 变更协议三合同费用变更的函,</t>
  </si>
  <si>
    <t>2020-50068</t>
  </si>
  <si>
    <t>中国石油广西石化公司专业化维护保运项目服务合同（一标段）变更协议一</t>
  </si>
  <si>
    <t>HQGCGS-HQLJ-2020-FW-50020</t>
  </si>
  <si>
    <t>关于维保合同费用变更的函-六建,</t>
  </si>
  <si>
    <t>2020-50067</t>
  </si>
  <si>
    <t>四川石化乙二醇装置低温水系统节能施工承包合同改造项目施工合同</t>
  </si>
  <si>
    <t>HQGCGS-HQLJ-2020-JSGC-50014</t>
  </si>
  <si>
    <t>投标</t>
  </si>
  <si>
    <t>乙二醇装置低温水系统节能改造施工中标通知书,</t>
  </si>
  <si>
    <t>2020-50060</t>
  </si>
  <si>
    <t>江苏公司储运系统省级本质安全重大隐患治理项目施工合同</t>
  </si>
  <si>
    <t>HQGCGS-HQLJ-2020-JSGC-50015</t>
  </si>
  <si>
    <t>江苏公司储运系统省级本质安全重大隐患治理项目施工合同签约审查审批表,</t>
  </si>
  <si>
    <t>2020-50056</t>
  </si>
  <si>
    <t>2020 年大检修生产二部芳烃溶剂再生器 201-D306 罐等紧急采购买卖合同</t>
  </si>
  <si>
    <t>HQGCGS-HQLJ-2020-MM-50010</t>
  </si>
  <si>
    <t>项目类</t>
  </si>
  <si>
    <t>竞争性谈判</t>
  </si>
  <si>
    <t>2020年大检修生产二部芳烃溶剂再生器201-D306罐等紧急采购合同合同授予书,</t>
  </si>
  <si>
    <t>2020-50053</t>
  </si>
  <si>
    <t>390罐区2020年大修储罐防腐修复项目服务合同</t>
  </si>
  <si>
    <t>HQGCGS-HQLJ-2020-CL-50021</t>
  </si>
  <si>
    <t>390罐区2020年大修储罐防腐修复项目服务合同业主委派邮件,</t>
  </si>
  <si>
    <t>2020-50316</t>
  </si>
  <si>
    <t>广西石化公司 2020 年大检修生产一部安全阀改型用管紧急买卖合同</t>
  </si>
  <si>
    <t>HQGCGS-HQLJ-2020-MM-50132</t>
  </si>
  <si>
    <t>2020年大检修生产一部安全阀改型用管紧急买卖合同合同授予通知书,</t>
  </si>
  <si>
    <t>2020-50289</t>
  </si>
  <si>
    <t>战略合作框架协议</t>
  </si>
  <si>
    <t>HQGCGS-HQLJ-2020-JSGC-50065</t>
  </si>
  <si>
    <t>中国石油天然气第六建设有限公司与湖北国际经济技术合作有限公司战略合作框架协议,</t>
  </si>
  <si>
    <t>2020-50458</t>
  </si>
  <si>
    <t>新疆天利高新石化股份有限公司20万吨/年EVA项目工艺装置区安装工程标段2施工合同</t>
  </si>
  <si>
    <t>HQGCGS-HQLJ-2020-JSGC-50078</t>
  </si>
  <si>
    <t>新疆天利高新石化股份有限公司20万吨/年EVA项目工艺装置区安装工程标段2施工合同中标通知书,</t>
  </si>
  <si>
    <t>2020-51070</t>
  </si>
  <si>
    <t>广西中石油储备油有限公司原油储备库维护、维修和检修合同变更协议二</t>
  </si>
  <si>
    <t>HQGCGS-HQLJ-2020-CL-50072</t>
  </si>
  <si>
    <t>维护、维修合同谈判记录表和谈判总结报告,</t>
  </si>
  <si>
    <t>2020-51069</t>
  </si>
  <si>
    <t>广西中石油储备油有限公司专业化维护保运项目服务合同变更协议一</t>
  </si>
  <si>
    <t>HQGCGS-HQLJ-2020-FW-50066</t>
  </si>
  <si>
    <t>专业化维保合同谈判记录表和谈判总结报告,</t>
  </si>
  <si>
    <t>2020-51206</t>
  </si>
  <si>
    <t>广东石化炼化一体化项目无损及理化第三方检测合同</t>
  </si>
  <si>
    <t>HQGCGS-HQLJ-2020-CL-50073</t>
  </si>
  <si>
    <t>蒲颖玮</t>
  </si>
  <si>
    <t>广东石化炼化一体化项目无损及理化第三方检测合同业主邮件,</t>
  </si>
  <si>
    <t>2020-50851</t>
  </si>
  <si>
    <t>22388-3100-20-PO-2210-0008 急冷油塔、急冷水塔订货合同</t>
  </si>
  <si>
    <t>HQGCGS-HQLJ-2020-MM-50496</t>
  </si>
  <si>
    <t>急冷油塔、急冷水塔订货合同中标通知书,</t>
  </si>
  <si>
    <t>2020-50380</t>
  </si>
  <si>
    <t>镇一联站内腐蚀管线工艺改造（二次）</t>
  </si>
  <si>
    <t>HQGCGS-HQLJ-2020-JSGC-50205</t>
  </si>
  <si>
    <t>镇一联站内腐蚀管线工艺改造（二次）谈判结果,</t>
  </si>
  <si>
    <t>2020-50340</t>
  </si>
  <si>
    <t xml:space="preserve"> LNG储罐内罐施工承包合同  </t>
  </si>
  <si>
    <t>HQGCGS-HQLJ-2020-JSGC-50206</t>
  </si>
  <si>
    <t>北京燃气天津南港LNG应急储备储罐一阶段EPC工程项目LNG储罐内罐施工中标通知书,</t>
  </si>
  <si>
    <t>2020-50263</t>
  </si>
  <si>
    <t>第十一采油厂2020年产能建设项目镇五联合站新建及镇四联改扩建工程</t>
  </si>
  <si>
    <t>HQGCGS-HQLJ-2020-JSGC-50221</t>
  </si>
  <si>
    <t>第十一采油厂2020年产能建设项目镇五联合站新建及镇四联改扩建工程中标通知书,</t>
  </si>
  <si>
    <t>2020-51210</t>
  </si>
  <si>
    <t>动力部二循系统优化改造项目吸水喇叭口紧急采购买卖合同</t>
  </si>
  <si>
    <t>HQGCGS-HQLJ-2020-MM-50527</t>
  </si>
  <si>
    <t>动力部二循系统优化改造项目吸水喇叭口紧急采购买卖合同合同合同授予通知书,</t>
  </si>
  <si>
    <t>2020-51209</t>
  </si>
  <si>
    <t>广东石化炼化一体化项目无损及理化第三方检测合同（第十三标段）</t>
  </si>
  <si>
    <t>HQGCGS-HQLJ-2020-CL-50074</t>
  </si>
  <si>
    <t>广东石化炼化一体化项目无损及理化第三方检测合同（第十三标段）业主邮件,</t>
  </si>
  <si>
    <t>2020-50323</t>
  </si>
  <si>
    <t>HQGCGS-HQLJ-2020-CL-50075</t>
  </si>
  <si>
    <t>询价</t>
  </si>
  <si>
    <t>390罐区2020年大修储罐防腐修复项目服务合同业主邮件,</t>
  </si>
  <si>
    <t>2020-50721</t>
  </si>
  <si>
    <t>合成树脂厂三套ABS装置VOCs综合治理 项目</t>
  </si>
  <si>
    <t>HQGCGS-HQLJ-2020-JSGC-50244</t>
  </si>
  <si>
    <t>合成树脂厂三套ABS装置VOCs综合治理项目施工合同中标通知书,</t>
  </si>
  <si>
    <t>2020-50720</t>
  </si>
  <si>
    <t>合成树脂厂第一ABS装置尾气系统增加预处理项目</t>
  </si>
  <si>
    <t>HQGCGS-HQLJ-2020-JSGC-50243</t>
  </si>
  <si>
    <t>合成树脂厂第一ABS装置尾气系统增加预处理项目施工合同中标通知书,</t>
  </si>
  <si>
    <t>2020-50719</t>
  </si>
  <si>
    <t>合成树脂厂第二、三ABS装置尾气系统增加预处理项目</t>
  </si>
  <si>
    <t>HQGCGS-HQLJ-2020-JSGC-50242</t>
  </si>
  <si>
    <t>合成树脂厂第二、三ABS装置尾气 系统增加预处理项目施工合同中标通知书,</t>
  </si>
  <si>
    <t>2020-51481</t>
  </si>
  <si>
    <t>辽宁海航实业有限公司仓储项目管线安装工程施工承包合同</t>
  </si>
  <si>
    <t>HQGCGS-HQLJ-2020-JSGC-50284</t>
  </si>
  <si>
    <t>辽宁海航实业有限公司仓储项目管线安装费用谈判纪要,</t>
  </si>
  <si>
    <t>2020-51471</t>
  </si>
  <si>
    <t>中国石油四川石化有限责任公司装置停工大检修施工合同（第一二标包项目）补充协议1</t>
  </si>
  <si>
    <t>HQGCGS-HQLJ-2020-CL-50078</t>
  </si>
  <si>
    <t>中油六建大检修合同结算交接单,</t>
  </si>
  <si>
    <t>2020-51353</t>
  </si>
  <si>
    <t>中化泉州100万吨/年乙烯及炼油改扩建项目裂解汽油加氢、芳烃抽提装置试车保镖服务合同</t>
  </si>
  <si>
    <t>HQGCGS-HQLJ-2020-FW-50093</t>
  </si>
  <si>
    <t>裂解汽油加氢、芳烃抽提装置试车保镖服务价格谈判会议纪要,</t>
  </si>
  <si>
    <t>2020-51244</t>
  </si>
  <si>
    <t>锦州石化资源替代转型升级项目新建100万吨/年连续重整、60000Nm3/hPSA及150万吨/年渣油加氢装置安装工程第一标段</t>
  </si>
  <si>
    <t>HQGCGS-HQLJ-2020-JSGC-50302</t>
  </si>
  <si>
    <t>中标通知书-锦州石化资源替代转型升级项目新建100万吨年连续重整、60000Nm3hPSA及150万吨年渣油加氢装置安装工程,</t>
  </si>
  <si>
    <t>2020-51690</t>
  </si>
  <si>
    <t>唐山LNG接收站槽车装车区扩建工程总承包合同</t>
  </si>
  <si>
    <t>HQGCGS-HQLJ-2020-JSGC-50326</t>
  </si>
  <si>
    <t>EPC总承包合同</t>
  </si>
  <si>
    <t>唐山LNG接收站槽车装车区扩建工程EPC总包合同会议纪要,</t>
  </si>
  <si>
    <t>2020-52097</t>
  </si>
  <si>
    <t>场站增设有毒气体探测器施工承包合同</t>
  </si>
  <si>
    <t>HQGCGS-HQLJ-2020-JSGC-50385</t>
  </si>
  <si>
    <t>场站增设有毒气体探测器-中标通知书,</t>
  </si>
  <si>
    <t>2020-52096</t>
  </si>
  <si>
    <t>镇7增等10座站点新建混输泵施工承包合同</t>
  </si>
  <si>
    <t>HQGCGS-HQLJ-2020-JSGC-50384</t>
  </si>
  <si>
    <t>镇7增等10座站点新建混输泵-中标通知书,</t>
  </si>
  <si>
    <t>2020-52095</t>
  </si>
  <si>
    <t>镇一联改造施工承包合同</t>
  </si>
  <si>
    <t>HQGCGS-HQLJ-2020-JSGC-50383</t>
  </si>
  <si>
    <t>镇一联改造-中标通知书,</t>
  </si>
  <si>
    <t>2020-52094</t>
  </si>
  <si>
    <t>镇三联等5座站点改造施工承包合同</t>
  </si>
  <si>
    <t>HQGCGS-HQLJ-2020-JSGC-50382</t>
  </si>
  <si>
    <t>镇三联等5座站点改造-中标通知书,</t>
  </si>
  <si>
    <t>2020-52210</t>
  </si>
  <si>
    <t>辽宁宝来新材料有限公司26万吨/年丙烯腈装置立式流化床反应器项目冷却水管组组件买卖合同</t>
  </si>
  <si>
    <t>HQGCGS-HQLJ-2020-MM-51230</t>
  </si>
  <si>
    <t>辽宁宝来新材料有限公司26万吨/年丙烯腈装置立式流化床反应器项目冷却水管组组件买卖合同中标通知书,</t>
  </si>
  <si>
    <t>2020-52628</t>
  </si>
  <si>
    <t>广东石化炼化一体化项目无损及理化第三方检测合同（第五标段）施工承包合同</t>
  </si>
  <si>
    <t>HQGCGS-HQLJ-2020-JSGC-50495</t>
  </si>
  <si>
    <t>无损检测五标段邮件回复,</t>
  </si>
  <si>
    <t>2020-50051</t>
  </si>
  <si>
    <t>防腐保温维保服务合同</t>
  </si>
  <si>
    <t>HQGCGS-HQLJ-2020-CL-50127</t>
  </si>
  <si>
    <t>艾尔普防腐保温维保服务合同委托单,</t>
  </si>
  <si>
    <t>2020-53194</t>
  </si>
  <si>
    <t>硫磺回收酸性水废气治理项目 竣工决算补充协议</t>
  </si>
  <si>
    <t>HQGCGS-HQLJ-2020-JSGC-50568</t>
  </si>
  <si>
    <t>硫磺回收装置酸性水废气治理项目竣工结算审计后结算书,</t>
  </si>
  <si>
    <t>2020-53036</t>
  </si>
  <si>
    <t>四川石化回用水管线增加电导率、TOC测试仪项目施工合同补充协议</t>
  </si>
  <si>
    <t>HQGCGS-HQLJ-2020-JSGC-50566</t>
  </si>
  <si>
    <t>回用水增加电导率、TOC测试仪工程合同结算书,</t>
  </si>
  <si>
    <t>2020-53587</t>
  </si>
  <si>
    <t>480 、 481 新增卸车设施开工应急项目补充协议</t>
  </si>
  <si>
    <t>HQGCGS-HQLJ-2020-JSGC-50616</t>
  </si>
  <si>
    <t>480 、 481 新增卸车设施开工应急项目审计后结算书,</t>
  </si>
  <si>
    <t>2020-53579</t>
  </si>
  <si>
    <t>普兴沥青库公路卸车系统改造项目建设工程施工合同</t>
  </si>
  <si>
    <t>HQGCGS-HQLJ-2020-JSGC-50618</t>
  </si>
  <si>
    <t>领导班子会议纪要（建设工程施工合同）,</t>
  </si>
  <si>
    <t>2020-53383</t>
  </si>
  <si>
    <t>西二线南昌分输压气站反输流程改造工程施工合同补充协议</t>
  </si>
  <si>
    <t>HQGCGS-HQLJ-2020-JSGC-50617</t>
  </si>
  <si>
    <t>南昌站反输改造审计意见单,</t>
  </si>
  <si>
    <t>2020-53733</t>
  </si>
  <si>
    <t>河北鑫海化工集团有限公司新建50000m³原油储罐（区）施工总承包施工合同</t>
  </si>
  <si>
    <t>HQGCGS-HQLJ-2020-JSGC-50677</t>
  </si>
  <si>
    <t>河北鑫海2台5万立原油罐工程-中标通知书（华北石化黄骅项目）,</t>
  </si>
  <si>
    <t>2020-53729</t>
  </si>
  <si>
    <t>中国葛洲坝集团国际工程有限公司中国石油天然气第六建设有限公司战略合作协议</t>
  </si>
  <si>
    <t>HQGCGS-HQLJ-2020-HZHZ-50050</t>
  </si>
  <si>
    <t>合资合作经营合同</t>
  </si>
  <si>
    <t>合作</t>
  </si>
  <si>
    <t>战略合作协议葛洲坝国际&amp;amp;中油六建,</t>
  </si>
  <si>
    <t>2020-53620</t>
  </si>
  <si>
    <t>44万吨/年新能源材料项目（一期）建设工程（标段一）施工合同</t>
  </si>
  <si>
    <t>HQGCGS-HQLJ-2020-JSGC-50678</t>
  </si>
  <si>
    <t>中标通知书44万吨年新能源材料项目（一期）建设工程（标段一）施工合同,</t>
  </si>
  <si>
    <t>2020-53972</t>
  </si>
  <si>
    <t>液体产品汽车装卸车设施开工应急项目补充协议</t>
  </si>
  <si>
    <t>HQGCGS-HQLJ-2020-JSGC-50704</t>
  </si>
  <si>
    <t>液体产品卸车设施工程结算书,</t>
  </si>
  <si>
    <t>2020-53947</t>
  </si>
  <si>
    <t>辽宁宝来新材料有限公司26万吨/年丙烯腈装置立式流化床反应器项目丙烯腈反应器现场安装工程理化检测及无损检测合同</t>
  </si>
  <si>
    <t>HQGCGS-HQLJ-2020-CL-50159</t>
  </si>
  <si>
    <t>丙烯腈装置立式流化床反应器项目反应器检测合同中标通知书,</t>
  </si>
  <si>
    <t>2020-54227</t>
  </si>
  <si>
    <t>2020年海南福山油田莲4凝析气藏与莲21高含二氧化碳气藏协同开发先导试验项目二期施工</t>
  </si>
  <si>
    <t>HQGCGS-HQLJ-2020-JSGC-50740</t>
  </si>
  <si>
    <t>集团公司投资</t>
  </si>
  <si>
    <t>2020年海南福山油田莲4凝析气藏与莲21高含二氧化碳气藏协同开发先导试验项目二期施工谈判记录,</t>
  </si>
  <si>
    <t>2020-53446</t>
  </si>
  <si>
    <t>广联达信息技术服务合同</t>
  </si>
  <si>
    <t>HQGCGS-HQLJ-2020-FW-50223</t>
  </si>
  <si>
    <t>广联达单一来源采购审批单,</t>
  </si>
  <si>
    <t>2020-54318</t>
  </si>
  <si>
    <t>辽宁海航实业有限公司仓储项目丙烷/丁烷罐组（1001、 1002）施工工程</t>
  </si>
  <si>
    <t>HQGCGS-HQLJ-2020-JSGC-50760</t>
  </si>
  <si>
    <t>辽宁海航实业有限公司低温罐项目费用谈判纪要,</t>
  </si>
  <si>
    <t>2020-54377</t>
  </si>
  <si>
    <t>西一线沁水分输压气站为新增山西煤层气用户改扩建工程施工结算补充合同</t>
  </si>
  <si>
    <t>HQGCGS-HQLJ-2020-JSGC-50782</t>
  </si>
  <si>
    <t>沁水审计意见单,</t>
  </si>
  <si>
    <t>2020-54376</t>
  </si>
  <si>
    <t>2018年第一批站场改扩建工程第一标段兰银线马莲湖分输压气站为阿拉善盟新能燃气有限公司供气改扩建工程施工结算补充合同</t>
  </si>
  <si>
    <t>HQGCGS-HQLJ-2020-JSGC-50783</t>
  </si>
  <si>
    <t>马莲湖审计意见单,</t>
  </si>
  <si>
    <t>2020-54619</t>
  </si>
  <si>
    <t>仓储项目厂外 A 管廊增加钢结构施工工程建设工程施工合同</t>
  </si>
  <si>
    <t>HQGCGS-HQLJ-2020-JSGC-50840</t>
  </si>
  <si>
    <t>辽宁海航实业有限公司仓储项目厂外A管廊增加钢结构施工工程费用谈判纪要,</t>
  </si>
  <si>
    <t>2020-52828</t>
  </si>
  <si>
    <t>花场联合站新建危险废弃物库房工程</t>
  </si>
  <si>
    <t>HQGCGS-HQLJ-2020-JSGC-50858</t>
  </si>
  <si>
    <t>合同谈判记录表(联合站新建危废库房工程 合同  ),</t>
  </si>
  <si>
    <t>2020-54658</t>
  </si>
  <si>
    <t>第十一采油厂2020年镇一联站内部分热循环管线更换(二次)</t>
  </si>
  <si>
    <t>HQGCGS-HQLJ-2020-JSGC-50862</t>
  </si>
  <si>
    <t>第十一采油厂2020年镇一联站内部分热循环管线更换（二次）-中标通知书,</t>
  </si>
  <si>
    <t>2020-54655</t>
  </si>
  <si>
    <t>第十一采油厂2020年镇三联2号1000m3除油罐维护 （二次）</t>
  </si>
  <si>
    <t>HQGCGS-HQLJ-2020-JSGC-50861</t>
  </si>
  <si>
    <t>第十一采油厂2020年镇三联2#1000m³除油罐维护（二次）-中标通知书,</t>
  </si>
  <si>
    <t>2020-55101</t>
  </si>
  <si>
    <t>WEPEC储运部厂外罐区陆地装车隐患治理工程土建及工艺安装配套工程补充协议</t>
  </si>
  <si>
    <t>HQGCGS-HQLJ-2020-JSGC-50891</t>
  </si>
  <si>
    <t>WEPEC储运部厂外罐区陆地装车隐患治理工程土建及工艺安装配套工程合同变更,</t>
  </si>
  <si>
    <t>2020-55097</t>
  </si>
  <si>
    <t>西中岛产业废弃物处理项目（一期工程部分）综合管网、管廊及道路建设工程施工合同补充协议</t>
  </si>
  <si>
    <t>HQGCGS-HQLJ-2020-JSGC-50892</t>
  </si>
  <si>
    <t>西中岛产业废弃物处理项目（一期工程部分）综合管网、管廊及道路建设工程施工合同合同变更,</t>
  </si>
  <si>
    <t>2020-54960</t>
  </si>
  <si>
    <t>广西中油球罐缺陷维修施工工程施工承包合同</t>
  </si>
  <si>
    <t>HQGCGS-HQLJ-2020-CL-50187</t>
  </si>
  <si>
    <t>球罐缺陷维修施工工程中选通知书,</t>
  </si>
  <si>
    <t>2020-54958</t>
  </si>
  <si>
    <t>广西石化公司生产三部氢气回收装置富氢气水洗塔项目 机电设备买卖合同</t>
  </si>
  <si>
    <t>HQGCGS-HQLJ-2020-MM-52537</t>
  </si>
  <si>
    <t>生产三部氢气回收装置富氢气水洗塔项目机电设备买卖合同合同授予通知书,</t>
  </si>
  <si>
    <t>2020-54883</t>
  </si>
  <si>
    <t>广西中石油储备油有限公司改造项目施工合同</t>
  </si>
  <si>
    <t>HQGCGS-HQLJ-2020-JSGC-50906</t>
  </si>
  <si>
    <t>广西中石油储备油有限公司改造项目施工合同成交通知书,</t>
  </si>
  <si>
    <t>2020-55383</t>
  </si>
  <si>
    <t>（装卸车）业务外包合同2020-2021</t>
  </si>
  <si>
    <t>HQGCGS-HQLJ-2020-FW-50263</t>
  </si>
  <si>
    <t>西南销售分公司沥青装卸车业务外包服务合同总经理办公会会议纪要,</t>
  </si>
  <si>
    <t>2020-55182</t>
  </si>
  <si>
    <t>2020年-2023年南方公司地面工程施工项目</t>
  </si>
  <si>
    <t>HQGCGS-HQLJ-2020-JSGC-50935</t>
  </si>
  <si>
    <t>2020-2023年南方公司地面建设工程施工合同谈判会议记录表,</t>
  </si>
  <si>
    <t>2020-55065</t>
  </si>
  <si>
    <t>乙烯厂聚烯烃一联合车间全密度装置一线反应器30-R-4001清理项目（二）2020-JD-CL-022</t>
  </si>
  <si>
    <t>HQGCGS-HQLJ-2020-CL-50208</t>
  </si>
  <si>
    <t>直接成本(支出)</t>
  </si>
  <si>
    <t>乙烯厂聚烯烃一联合车间全密度装置一线反应器30-R-4001清理项目（二）合同说明,</t>
  </si>
  <si>
    <t>2020-55347</t>
  </si>
  <si>
    <t>11071G-2501-SG-WT-002广东项目内部施工委托协议（石脑油加氢装置施工总承包）</t>
  </si>
  <si>
    <t>HQGCGS-HQLJ-2020-JSGC-50965</t>
  </si>
  <si>
    <t>20200828 函〔2020〕81号 关于石脑油加氢和柴油成品油罐组施工委托的函-寰球公司,</t>
  </si>
  <si>
    <t>2020-54405</t>
  </si>
  <si>
    <t>2020-2023年福山油田油气井场地面工程施工项目</t>
  </si>
  <si>
    <t>HQGCGS-HQLJ-2020-JSGC-50963</t>
  </si>
  <si>
    <t>2020-55346</t>
  </si>
  <si>
    <t>11071F-5311-SG-WT-002 广东项目内部施工委托协议（柴油成品油罐组施工总承包）</t>
  </si>
  <si>
    <t>HQGCGS-HQLJ-2020-JSGC-51045</t>
  </si>
  <si>
    <t>2020-55712</t>
  </si>
  <si>
    <t>中石油管道有限责任公司西气东输分公司工程施工合同（西一线128号阀室为丹阳中石油昆仑燃气有限公司供气改扩建工程）</t>
  </si>
  <si>
    <t>HQGCGS-HQLJ-2020-JSGC-50982</t>
  </si>
  <si>
    <t>西一线128#阀室中标通知书,</t>
  </si>
  <si>
    <t>2020-55895</t>
  </si>
  <si>
    <t>60 万吨/年 ABS 及其配套装置建筑安装工程 A2 标段建设工程施工合同</t>
  </si>
  <si>
    <t>HQGCGS-HQLJ-2020-JSGC-50986</t>
  </si>
  <si>
    <t>中国石油天然气第六建设有限公司 A2标段建筑安装合同中标通知书,</t>
  </si>
  <si>
    <t>2020-55925</t>
  </si>
  <si>
    <t>宝来利安德巴赛尔石化有限公司维保及检维修施工合同</t>
  </si>
  <si>
    <t>HQGCGS-HQLJ-2020-CL-50224</t>
  </si>
  <si>
    <t>乙烯装置、中间罐区检维修谈判纪要,</t>
  </si>
  <si>
    <t>2020-56123</t>
  </si>
  <si>
    <t>FZGF2020工011合同--污水处理场VOCs废气治理项目</t>
  </si>
  <si>
    <t>HQGCGS-HQLJ-2020-JSGC-51028</t>
  </si>
  <si>
    <t>燃料油公司与寰球公司框架协议,</t>
  </si>
  <si>
    <t>2020-56039</t>
  </si>
  <si>
    <t>检维修项目施工合同</t>
  </si>
  <si>
    <t>HQGCGS-HQLJ-2020-JSGC-51027</t>
  </si>
  <si>
    <t>总经理办公会议纪要-江阴检维修签约依据,</t>
  </si>
  <si>
    <t>2020-56573</t>
  </si>
  <si>
    <t>雨水、污水在线监测系统项目建设工程施工合同</t>
  </si>
  <si>
    <t>HQGCGS-HQLJ-2020-JSGC-51082</t>
  </si>
  <si>
    <t>雨水、污水在线监测系统项目建设工程施工合同签约依据,</t>
  </si>
  <si>
    <t>2020-56878</t>
  </si>
  <si>
    <t>烟台港原油管道复线工程线路施工 （第六标段）  施工合同</t>
  </si>
  <si>
    <t>HQGCGS-HQLJ-2020-JSGC-51137</t>
  </si>
  <si>
    <t>烟台港原油管道复线工程线路施工 （第六标段）中标通知书,</t>
  </si>
  <si>
    <t>2020-53225</t>
  </si>
  <si>
    <t>辽宁宝来新材料有限公司26万吨年丙烯腈装置立式流化床反应器项目反应器检测合同</t>
  </si>
  <si>
    <t>HQGCGS-HQLJ-2020-CL-50245</t>
  </si>
  <si>
    <t>2020-57044</t>
  </si>
  <si>
    <t>二期工艺管线隐患治理项目施工合同</t>
  </si>
  <si>
    <t>HQGCGS-HQLJ-2020-JSGC-51177</t>
  </si>
  <si>
    <t>湛江公司二期工艺管道隐患治理项目会议纪要,</t>
  </si>
  <si>
    <t>2020-57080</t>
  </si>
  <si>
    <t>京津冀地区低碳能源转换和空气质量改善项目（北京燃气天津南港LNG应急储备项目）接收站EPC总承包工程</t>
  </si>
  <si>
    <t>HQGCGS-HQLJ-2020-JSGC-51186</t>
  </si>
  <si>
    <t>接收站EPC中标通知书(1),</t>
  </si>
  <si>
    <t>2020-56028</t>
  </si>
  <si>
    <t>2021年硫磺装车服务合同</t>
  </si>
  <si>
    <t>HQGCGS-HQLJ-2020-FW-50383</t>
  </si>
  <si>
    <t>管理费</t>
  </si>
  <si>
    <t>2021年硫磺产品装车服务合同合同谈判记录,</t>
  </si>
  <si>
    <t>2020-57833</t>
  </si>
  <si>
    <t>中缅天然气管道贵阳压气站适应性改造建设工程施工合同变更补充协议</t>
  </si>
  <si>
    <t>HQGCGS-HQLJ-2020-JSGC-51268</t>
  </si>
  <si>
    <t>关于清理审计保证金的通知,</t>
  </si>
  <si>
    <t>2020-57784</t>
  </si>
  <si>
    <t>恒力石化(大连)炼化有限公司2000万吨/年炼化一体化项目1号2号常减压装置安装工程施工合同补充协议3</t>
  </si>
  <si>
    <t>HQGCGS-HQLJ-2020-JSGC-51269</t>
  </si>
  <si>
    <t>1#、2#常减压装置安装工程施工合同中油六结算审定表,</t>
  </si>
  <si>
    <t>2020-57757</t>
  </si>
  <si>
    <t>2015 年连云港港海化工有限公司 80 万吨/年柴油加氢改质装置检修技改工程承揽合同补充协议</t>
  </si>
  <si>
    <t>HQGCGS-HQLJ-2020-CL-50261</t>
  </si>
  <si>
    <t>2015年港海二加氢检修工程补充协议补充说明,</t>
  </si>
  <si>
    <t>2020-57124</t>
  </si>
  <si>
    <t xml:space="preserve"> 广西防城港核电厂二期核岛安装工程4号机组环吊牛腿调整垫板外委机加工服务合同</t>
  </si>
  <si>
    <t>HQGCGS-HQLJ-2020-CL-50259</t>
  </si>
  <si>
    <t>广西防城港核电厂二期核岛安装工程4号机组环吊牛腿调整垫板外委机加工服务合同采购结果通知书（中标）,</t>
  </si>
  <si>
    <t>2020-57894</t>
  </si>
  <si>
    <t>广东石化炼化一体化项目炼油区及化工区总承包项目五联合装置2-预付款代付协议20201214</t>
  </si>
  <si>
    <t>HQGCGS-HQLJ-2020-JSGC-51291</t>
  </si>
  <si>
    <t>五标段预付款切分明细,</t>
  </si>
  <si>
    <t>2020-56718</t>
  </si>
  <si>
    <t>山东劲海化工有限公司100万吨/年轻烃综合利用项目土建安装工程I标段施工承包合同</t>
  </si>
  <si>
    <t>HQGCGS-HQLJ-2020-JSGC-51293</t>
  </si>
  <si>
    <t>山东劲海化工有限公司100万吨轻烃综合利用项目土建安装I标段施工合同中标通知书,</t>
  </si>
  <si>
    <t>2020-56556</t>
  </si>
  <si>
    <t>2020年四川石化公司原油储备库仪表大检修项目合同</t>
  </si>
  <si>
    <t>HQGCGS-HQLJ-2020-CL-50278</t>
  </si>
  <si>
    <t>2020年四川石化公司原油储备库仪表大检修项目合同谈判记录,</t>
  </si>
  <si>
    <t>2020-57503</t>
  </si>
  <si>
    <t>航煤卸车及配套设施项目-东罐区增设高杆灯（T00193938）</t>
  </si>
  <si>
    <t>HQGCGS-HQLJ-2020-JSGC-51369</t>
  </si>
  <si>
    <t>航煤卸车及配套设施项目-东罐区增设高杆灯谈判记录表,</t>
  </si>
  <si>
    <t>2020-58089</t>
  </si>
  <si>
    <t>锦州石化公司15万吨年针状焦装置及7万吨年煅烧装置项目 煅烧装置安装施工 建设工程专业分包合同</t>
  </si>
  <si>
    <t>HQGCGS-HQLJ-2020-JSGC-51385</t>
  </si>
  <si>
    <t>锦州石化公司15万吨年针状焦装置及7万吨年煅烧装置项目煅烧装置安装施工合同中标通知书,</t>
  </si>
  <si>
    <t>2020-58174</t>
  </si>
  <si>
    <t>中国石油广西石化公司检维修业务综合维保合同B</t>
  </si>
  <si>
    <t>HQGCGS-HQLJ-2020-FW-50447</t>
  </si>
  <si>
    <t>中国石油广西石化公司检维修业务综合维保项目标段一（合同包B）静设备标段中标通知书,</t>
  </si>
  <si>
    <t>2020-58609</t>
  </si>
  <si>
    <t>SMPOPOD项目超限设备7台复合板塔器及2台容器买卖合同变更协议</t>
  </si>
  <si>
    <t>HQGCGS-HQLJ-2020-MM-54627</t>
  </si>
  <si>
    <t>SMPO&amp;amp;POD项目超限设备7台复合板塔器及2台容器买卖合同变更协议结算确认书,</t>
  </si>
  <si>
    <t>2020-58283</t>
  </si>
  <si>
    <t>广西中石油储备油有限公司检维修业务综合维保合同</t>
  </si>
  <si>
    <t>HQGCGS-HQLJ-2020-FW-50457</t>
  </si>
  <si>
    <t>广西中石油储备油有限公司检维修业务维护、维修和检修合同中标通知书-B,</t>
  </si>
  <si>
    <t>2020-58694</t>
  </si>
  <si>
    <t>长庆石化公司2021-2022年生产装置日常维护、检维修施工项目二标段</t>
  </si>
  <si>
    <t>HQGCGS-HQLJ-2020-JSGC-51474</t>
  </si>
  <si>
    <t>2021-2022年生产装置维保二标段中标通知书,</t>
  </si>
  <si>
    <t>2020-58693</t>
  </si>
  <si>
    <t>油品运行部2021-2022年生产装置日常维护、检维修</t>
  </si>
  <si>
    <t>HQGCGS-HQLJ-2020-FW-50479</t>
  </si>
  <si>
    <t>2020-58692</t>
  </si>
  <si>
    <t>运行三部2021-2022年生产装置日常维护、检维修</t>
  </si>
  <si>
    <t>HQGCGS-HQLJ-2020-FW-50480</t>
  </si>
  <si>
    <t>2020-58024</t>
  </si>
  <si>
    <t>2019年地面建设工程施工合同补充协议</t>
  </si>
  <si>
    <t>HQGCGS-HQLJ-2020-JSGC-51486</t>
  </si>
  <si>
    <t>海南项目部2019年地面建设工程施工增补合同额的情况说明,</t>
  </si>
  <si>
    <t>2020-58823</t>
  </si>
  <si>
    <t>聚丙烯酰胺系列产品生产自动化及环保设施升级项目安装工程</t>
  </si>
  <si>
    <t>HQGCGS-HQLJ-2021-JSGC-50005</t>
  </si>
  <si>
    <t>聚丙烯酰胺系列产品生产自动化及环保设施升级项目安装工程中标通知书,</t>
  </si>
  <si>
    <t>2021-50270</t>
  </si>
  <si>
    <t>中国石油广西石化公司催化裂化装置停工抢修合同B</t>
  </si>
  <si>
    <t>HQGCGS-HQLJ-2021-QT-1</t>
  </si>
  <si>
    <t>中国石油广西石化公司催化裂化装置停工抢修合同B谈判总结报告,</t>
  </si>
  <si>
    <t>2020-57136</t>
  </si>
  <si>
    <t>11071P-3200/3300-SG-WT-002广东项目内部施工委托协议（丁二烯、MTBE丁烯-1装置施工总承包）</t>
  </si>
  <si>
    <t>HQGCGS-HQLJ-2021-JSGC-16</t>
  </si>
  <si>
    <t>（中油六建）丁二烯、MTBE丁烯-1装置暂定合同价款变更计算表-,</t>
  </si>
  <si>
    <t>2021-50107</t>
  </si>
  <si>
    <t>60 万吨/年 ABS 及其配套装置建筑安装工程 A3 标段建设工程施工合同</t>
  </si>
  <si>
    <t>HQGCGS-HQLJ-2021-JSGC-17</t>
  </si>
  <si>
    <t>ABS项目及其配套装置建筑安装工程A3 标段中标通知书,</t>
  </si>
  <si>
    <t>2021-50101</t>
  </si>
  <si>
    <t>第十一采油厂2020年孟一联2号除油罐硫化氢腐蚀治理（三次）</t>
  </si>
  <si>
    <t>HQGCGS-HQLJ-2021-JSGC-36</t>
  </si>
  <si>
    <t>中标通知书（第十一采油厂2020年孟一联2#除油罐硫化氢腐蚀治理(三次)）,</t>
  </si>
  <si>
    <t>2021-1354</t>
  </si>
  <si>
    <t>21-P-S-038 生产一部催化外取热器抢修材料买卖合同</t>
  </si>
  <si>
    <t>HQGCGS-HQLJ-2021-MM-961</t>
  </si>
  <si>
    <t>生产一部催化外取热器抢修材料买卖合同,</t>
  </si>
  <si>
    <t>2021-1373</t>
  </si>
  <si>
    <t>长庆油田（榆林）油气有限公司2021年D列装置脱甲烷塔底重沸器抢修施工项目（中油六建）</t>
  </si>
  <si>
    <t>HQGCGS-HQLJ-2021-JSGC-228</t>
  </si>
  <si>
    <t>抢修谈判记录（长庆油田上古项目）,</t>
  </si>
  <si>
    <t>2021-1467</t>
  </si>
  <si>
    <t>21-P-S-029 动力部污水场锥段买卖合同</t>
  </si>
  <si>
    <t>HQGCGS-HQLJ-2021-MM-1026</t>
  </si>
  <si>
    <t>动力部污水场锥段买卖合同机电设备买卖合同,</t>
  </si>
  <si>
    <t>2021-1581</t>
  </si>
  <si>
    <t xml:space="preserve">G148+000 Hydraulic Protection Engineering Project  Construction Contract </t>
  </si>
  <si>
    <t>HQGCGS-HQLJ-2021-JSGC-227</t>
  </si>
  <si>
    <t>G148+000 Construction Contract中标通知书,</t>
  </si>
  <si>
    <t>2021-1580</t>
  </si>
  <si>
    <t>G116+900 Hydraulic Protection Engineering Project  Construction Contract</t>
  </si>
  <si>
    <t>HQGCGS-HQLJ-2021-JSGC-226</t>
  </si>
  <si>
    <t>G116+900 Hydraulic Protection Engineering Project  Construction Contract中标通知书,</t>
  </si>
  <si>
    <t>2021-1752</t>
  </si>
  <si>
    <t>2021年江苏新海石化有限公司检修技改工程承包合同</t>
  </si>
  <si>
    <t>HQGCGS-HQLJ-2021-CL-43</t>
  </si>
  <si>
    <t>关于新海石化检修合同签订事项的报告,</t>
  </si>
  <si>
    <t>2021-1572</t>
  </si>
  <si>
    <t>大检修轻烃回收0204、硫磺回收1501-K-0201一级冷却器、MTBE0010换热器管束紧急采购买卖合同</t>
  </si>
  <si>
    <t>HQGCGS-HQLJ-2021-MM-1203</t>
  </si>
  <si>
    <t>云南石化四台换热器管束报价文件,</t>
  </si>
  <si>
    <t>2021-1715</t>
  </si>
  <si>
    <t>390罐区原油储罐浮顶泡沫堰板加高项目 服务合同</t>
  </si>
  <si>
    <t>HQGCGS-HQLJ-2021-CL-49</t>
  </si>
  <si>
    <t>390罐区原油储罐浮顶泡沫堰板加高项目服务合同中标通知,</t>
  </si>
  <si>
    <t>2021-2172</t>
  </si>
  <si>
    <t>北京燃气天津南港LNG应急储备储罐一阶段EPC工程项目T6203-T6204储罐内罐施工工程联合体协议</t>
  </si>
  <si>
    <t>HQGCGS-HQLJ-2021-HZHZ-3</t>
  </si>
  <si>
    <t>北京燃气天津南港LNG应急储备储罐一阶段EPC工程项目T6203-T6204储罐内罐施工工程联合体协议,</t>
  </si>
  <si>
    <t>2021-2376</t>
  </si>
  <si>
    <t>CONTRACT FOR PROVISION OF 8000H-SCHEDULED OVERHAUL SERVICE FOR GAS COMPRESSOR UNITS OF D-CPF</t>
  </si>
  <si>
    <t>HQGCGS-HQLJ-2021-JSGC-307</t>
  </si>
  <si>
    <t>Award Notice CNPCIC-CT-2020-015 授标通知书,</t>
  </si>
  <si>
    <t>2021-2245</t>
  </si>
  <si>
    <t>礼泉生产基地生活区管道改造及路面维修项目</t>
  </si>
  <si>
    <t>HQGCGS-HQLJ-2021-CL-54</t>
  </si>
  <si>
    <t>礼泉生产基地生活区管道改造及路面维修项目谈判结果,</t>
  </si>
  <si>
    <t>2021-2378</t>
  </si>
  <si>
    <t>河北鑫海化工集团有限公司306、301罐组北侧新增管廊制作安装、防腐工程 商务合同</t>
  </si>
  <si>
    <t>HQGCGS-HQLJ-2021-JSGC-316</t>
  </si>
  <si>
    <t>301-306管廊制作安装、防腐工程施工合同中标通知书,</t>
  </si>
  <si>
    <t>2021-1910</t>
  </si>
  <si>
    <t>四川石化公司沉降观测服务合同-2021</t>
  </si>
  <si>
    <t>HQGCGS-HQLJ-2021-CL-56</t>
  </si>
  <si>
    <t>四川石化公司沉降观测服务合同询价结果,</t>
  </si>
  <si>
    <t>2021-2553</t>
  </si>
  <si>
    <t>云南分公司2021年度安宁地付发油岛泄压工艺改造项目建设施工合同</t>
  </si>
  <si>
    <t>HQGCGS-HQLJ-2021-JSGC-341</t>
  </si>
  <si>
    <t>云南分公司2021年度安宁地付发油岛泄压工艺改造项目建设施工合同商务谈判结果通知书,</t>
  </si>
  <si>
    <t>2021-2953</t>
  </si>
  <si>
    <t>2021年度装置设备零星检维修工程合同</t>
  </si>
  <si>
    <t>HQGCGS-HQLJ-2021-FW-184</t>
  </si>
  <si>
    <t>设备工程部-【2021】9号招标委员会会议纪要通知单,</t>
  </si>
  <si>
    <t>2021-3271</t>
  </si>
  <si>
    <t>2021年独山子石化公司炼油厂催化裂化联合车间Ⅰ催化装置停工检修项目2021-JD-CL-015</t>
  </si>
  <si>
    <t>HQGCGS-HQLJ-2021-CL-82</t>
  </si>
  <si>
    <t>中标通知书（炼油厂I催化装置检修项目）,</t>
  </si>
  <si>
    <t>2021-3063</t>
  </si>
  <si>
    <t>2021年催化装置三器检修施工合同</t>
  </si>
  <si>
    <t>HQGCGS-HQLJ-2021-CL-77</t>
  </si>
  <si>
    <t>2021-66新海催化三器检修中标通知,</t>
  </si>
  <si>
    <t>2021-3031</t>
  </si>
  <si>
    <t>常减压装置及其配套的储运系统设备运行维护合同</t>
  </si>
  <si>
    <t>HQGCGS-HQLJ-2021-FW-205</t>
  </si>
  <si>
    <t>合同谈判记录--常减压装置及其配套的储运系统设备运行维护合同,</t>
  </si>
  <si>
    <t>2021-3107</t>
  </si>
  <si>
    <t>72369-CA-CSC-008 内罐安装（工程）施工承包合同</t>
  </si>
  <si>
    <t>HQGCGS-HQLJ-2021-JSGC-424</t>
  </si>
  <si>
    <t>温州华港内罐安装（工程）施工承包合同中标通知书,</t>
  </si>
  <si>
    <t>2021-3060</t>
  </si>
  <si>
    <t>马来西亚ATB PU项目施工合同</t>
  </si>
  <si>
    <t>HQGCGS-HQLJ-2021-JSGC-423</t>
  </si>
  <si>
    <t>马来西亚ATB PU项目施工合同,</t>
  </si>
  <si>
    <t>2021-2619</t>
  </si>
  <si>
    <t>216003A-7110-20-PO-0026 分液罐及方形润滑油箱订货合同</t>
  </si>
  <si>
    <t>HQGCGS-HQLJ-2021-MM-2051</t>
  </si>
  <si>
    <t>非项目类</t>
  </si>
  <si>
    <t>采购结果通知书-分液罐及方形润滑油箱,</t>
  </si>
  <si>
    <t>2021-3496</t>
  </si>
  <si>
    <t>塔里木乙烷制乙烯项目公用工程装置静设备和管道维护维修保运服务</t>
  </si>
  <si>
    <t>HQGCGS-HQLJ-2021-FW-217</t>
  </si>
  <si>
    <t>中标通知书—塔里木乙烷制乙烯项目公用工程装置静设备日常运行维护维修服务,</t>
  </si>
  <si>
    <t>2021-3515</t>
  </si>
  <si>
    <t>空冷凝汽器风机单元模块现场组装施工合同</t>
  </si>
  <si>
    <t>HQGCGS-HQLJ-2021-JSGC-441</t>
  </si>
  <si>
    <t>广石化项目空冷器风机单元模块组装调试合同会议纪要,</t>
  </si>
  <si>
    <t>2021-3506</t>
  </si>
  <si>
    <t>2021年咸阳化学剂分公司建设工程施工合同(HXJGS-2021/JG-001)</t>
  </si>
  <si>
    <t>HQGCGS-HQLJ-2021-JSGC-442</t>
  </si>
  <si>
    <t>2021年咸阳化学剂分公司建设工程施工合同中标通知书,</t>
  </si>
  <si>
    <t>2021-3952</t>
  </si>
  <si>
    <t>8万标立/小时制氢装置停工抢修工程工程合同</t>
  </si>
  <si>
    <t>HQGCGS-HQLJ-2021-JSGC-507</t>
  </si>
  <si>
    <t>8万标立/小时制氢装置停工抢修工程工程合同中标通知书,</t>
  </si>
  <si>
    <t>2021-3879</t>
  </si>
  <si>
    <t>球罐缺陷维修合同</t>
  </si>
  <si>
    <t>HQGCGS-HQLJ-2021-CL-102</t>
  </si>
  <si>
    <t>球罐缺陷维修合同中标通知书,</t>
  </si>
  <si>
    <t>2021-4012</t>
  </si>
  <si>
    <t>180 万吨/年柴油加氢裂化项目保运建筑施工合同</t>
  </si>
  <si>
    <t>HQGCGS-HQLJ-2021-JSGC-550</t>
  </si>
  <si>
    <t>180 万吨/年柴油加氢裂化项目保运技术服务合同,</t>
  </si>
  <si>
    <t>2021-4010</t>
  </si>
  <si>
    <t>100万吨/年连续重整项目保运技术服务合同</t>
  </si>
  <si>
    <t>HQGCGS-HQLJ-2021-FW-266</t>
  </si>
  <si>
    <t>100万吨/年连续重整项目保运技术服务合同,</t>
  </si>
  <si>
    <t>2021-4513</t>
  </si>
  <si>
    <t>中国石油吉化(揭阳)分公司60万吨/年ABS及其配套工程安装工程第五标段建设工程施工合同</t>
  </si>
  <si>
    <t>HQGCGS-HQLJ-2021-JSGC-587</t>
  </si>
  <si>
    <t>中国石油吉化(揭阳)分公司60万吨年ABS及其配套工程安装工程（第五标段）项目中标通知书,</t>
  </si>
  <si>
    <t>2021-4265</t>
  </si>
  <si>
    <t>22388-3100-20-PO-2410-0124 容器E包订货合同</t>
  </si>
  <si>
    <t>HQGCGS-HQLJ-2021-MM-2852</t>
  </si>
  <si>
    <t>容器（E包）订货合同中标通知书,</t>
  </si>
  <si>
    <t>2021-4974</t>
  </si>
  <si>
    <t>2021年广联达技术服务合同</t>
  </si>
  <si>
    <t>HQGCGS-HQLJ-2021-FW-294</t>
  </si>
  <si>
    <t>2021广联达软件服务合同单一来源采购审批单,</t>
  </si>
  <si>
    <t>2021-4561</t>
  </si>
  <si>
    <t>中国石油吉化(揭阳)分公司60万吨/年ABS及其配套工程安装工程第八标段建设工程施工合同</t>
  </si>
  <si>
    <t>HQGCGS-HQLJ-2021-JSGC-671</t>
  </si>
  <si>
    <t>广东揭阳吉化ABS安装八标段中标通知书-六建公司,</t>
  </si>
  <si>
    <t>2021-5607</t>
  </si>
  <si>
    <t>国家石油天然气大流量计量站贵阳分站工程施工承包合同</t>
  </si>
  <si>
    <t>HQGCGS-HQLJ-2021-JSGC-720</t>
  </si>
  <si>
    <t>贵阳分站工艺及配套设施安装（PC总承包）-中标通知书,</t>
  </si>
  <si>
    <t>2021-5382</t>
  </si>
  <si>
    <t>神华宁煤400万吨/年煤炭间接液化项目主装置检维修保运合同（第六标段）合同变更</t>
  </si>
  <si>
    <t>HQGCGS-HQLJ-2021-CL-141</t>
  </si>
  <si>
    <t>神华宁煤项目部关于业主延长检维护总包合同工期情况说明,</t>
  </si>
  <si>
    <t>2021-5399</t>
  </si>
  <si>
    <t>关于龙口南山LNG一期工程接收站工程EPC项目1到4号储罐安装工程标段二施工分包总价合同</t>
  </si>
  <si>
    <t>HQGCGS-HQLJ-2021-JSGC-726</t>
  </si>
  <si>
    <t>中标通知书-龙口南山LNG一期工程接收站工程1-4#储罐安装-标段2,</t>
  </si>
  <si>
    <t>2021-5686</t>
  </si>
  <si>
    <t>硫磺回收装置环保适应性改造项目建设工程施工分包合同</t>
  </si>
  <si>
    <t>HQGCGS-HQLJ-2021-JSGC-732</t>
  </si>
  <si>
    <t>合同授予通知书-四川石化硫磺,</t>
  </si>
  <si>
    <t>2021-5635</t>
  </si>
  <si>
    <t>广西太阳纸业有限公司化学浆项目1号2号漂贮浆塔安装工程复合板，弧板加工合同</t>
  </si>
  <si>
    <t>HQGCGS-HQLJ-2021-CL-145</t>
  </si>
  <si>
    <t>复合板，弧板加工合同成交通知书,</t>
  </si>
  <si>
    <t>2021-5632</t>
  </si>
  <si>
    <t>石大胜华（泉州）有限公司44万吨年新能源材料项目（一期）碳酸乙烯酯装置安装工程施工合同</t>
  </si>
  <si>
    <t>HQGCGS-HQLJ-2021-JSGC-731</t>
  </si>
  <si>
    <t>关于通知碳酸乙烯酯安装工程施工进场的函,</t>
  </si>
  <si>
    <t>2021-5942</t>
  </si>
  <si>
    <t>湖北省建设工程200万吨/年连续重整装置施工工程施工合同</t>
  </si>
  <si>
    <t>HQGCGS-HQLJ-2021-JSGC-764</t>
  </si>
  <si>
    <t>湖北金澳项目-200万吨年连续重整装置合同中标通知书-2021.05.13,</t>
  </si>
  <si>
    <t>2021-6270</t>
  </si>
  <si>
    <t>辽宁海航实业有限公司仓储项目丙烷/丁烷罐组罐组一 （TK1001、TK1002、TK1003、TK1004）工艺工处理区及 库区管廊施工工程</t>
  </si>
  <si>
    <t>HQGCGS-HQLJ-2021-JSGC-773</t>
  </si>
  <si>
    <t>罐组一工艺处理区及库区管廊工程合同信息确认单20210513,</t>
  </si>
  <si>
    <t>2021-6269</t>
  </si>
  <si>
    <t>连云港荣泰化工仓储有限公司四期仓储项目土建、安装工程施工合同</t>
  </si>
  <si>
    <t>HQGCGS-HQLJ-2021-JSGC-771</t>
  </si>
  <si>
    <t>连云港荣泰化工仓储有限公司四期仓储项目土建、安装工程中标通知书,</t>
  </si>
  <si>
    <t>2021-6268</t>
  </si>
  <si>
    <t>连云港新荣泰码头有限公司四期仓储项目土建、安装工程施工合同</t>
  </si>
  <si>
    <t>HQGCGS-HQLJ-2021-JSGC-772</t>
  </si>
  <si>
    <t>连云港新荣泰码头有限公司四期仓储项目安装工程中标通知书,</t>
  </si>
  <si>
    <t>2021-6157</t>
  </si>
  <si>
    <t>油品储运原油罐区储罐新增消防喷淋系统工程合同</t>
  </si>
  <si>
    <t>HQGCGS-HQLJ-2021-FW-357</t>
  </si>
  <si>
    <t>油品储运原油罐区储罐新增消防喷淋系统工程合同合同谈判记录表,</t>
  </si>
  <si>
    <t>2021-6405</t>
  </si>
  <si>
    <t>盛虹炼化一体化项目第二十五标段部分土建、安装工程（第二标段）</t>
  </si>
  <si>
    <t>HQGCGS-HQLJ-2021-JSGC-802</t>
  </si>
  <si>
    <t>授标通知书-二十五标段部分土建、安装工程（第二标段）,</t>
  </si>
  <si>
    <t>2021-6402</t>
  </si>
  <si>
    <t>盛虹炼化一体化项目第二十五标段2号空分循环水场土建、安装工程</t>
  </si>
  <si>
    <t>HQGCGS-HQLJ-2021-JSGC-801</t>
  </si>
  <si>
    <t>授标通知书-二十五标段2#空分循环水场土建安装工程,</t>
  </si>
  <si>
    <t>2021-6021</t>
  </si>
  <si>
    <t>南厂区原油管线移位工程施工</t>
  </si>
  <si>
    <t>HQGCGS-HQLJ-2021-JSGC-808</t>
  </si>
  <si>
    <t>南厂区原油管线移位工程施工商务谈判,</t>
  </si>
  <si>
    <t>2021-6403</t>
  </si>
  <si>
    <t>盛虹炼化一体化项目第二十五标段部分土建、安装工程（第一标段）</t>
  </si>
  <si>
    <t>HQGCGS-HQLJ-2021-JSGC-860</t>
  </si>
  <si>
    <t>授标通知书-二十五标段部分土建、安装工程（第一标段）,</t>
  </si>
  <si>
    <t>2021-6271</t>
  </si>
  <si>
    <t>辽宁海航实业有限公司仓储项目丙烷/丁烷罐组二 （TK1021、TK1022）及工艺处理区施工工程</t>
  </si>
  <si>
    <t>HQGCGS-HQLJ-2021-JSGC-858</t>
  </si>
  <si>
    <t>罐组二工程合同信息确认单20210513,</t>
  </si>
  <si>
    <t>2021-6210</t>
  </si>
  <si>
    <t>辽宁宝来新材料有限公司 60 万吨年 ABS 及其配套设施厂 外给排水管线、界区内工艺及供热外管和厂外管廊施工工程合同</t>
  </si>
  <si>
    <t>HQGCGS-HQLJ-2021-JSGC-859</t>
  </si>
  <si>
    <t>外给排水管线、界区内工艺及供热外管和厂外管廊施工工程中标通知书,</t>
  </si>
  <si>
    <t>2021-6299</t>
  </si>
  <si>
    <t>常减压装置增设第三级电脱盐系统PC承包合同</t>
  </si>
  <si>
    <t>HQGCGS-HQLJ-2021-JSGC-884</t>
  </si>
  <si>
    <t>中标通知书--四川石化常减压装置增设第三级电脱盐系统施工总承包（PC）,</t>
  </si>
  <si>
    <t>2021-6272</t>
  </si>
  <si>
    <t>成都石化园区下游项目原料供给设施项目PC承包合同</t>
  </si>
  <si>
    <t>HQGCGS-HQLJ-2021-JSGC-885</t>
  </si>
  <si>
    <t>中标通知书--四川石化成都石化园区下游项目原料供给设施项目施工总承包（PC）,</t>
  </si>
  <si>
    <t>2021-6693</t>
  </si>
  <si>
    <t>油品升级深加工系列项目200万吨/年连续重整装置项目土建工程</t>
  </si>
  <si>
    <t>HQGCGS-HQLJ-2021-JSGC-883</t>
  </si>
  <si>
    <t>油品升级深加工系列项目200万吨/年连续重整装置项目土建工程中标通知书,</t>
  </si>
  <si>
    <t>2021-6695</t>
  </si>
  <si>
    <t>油品升级深加工系列项目200万吨/年连续重整装置制作安装工程</t>
  </si>
  <si>
    <t>HQGCGS-HQLJ-2021-JSGC-942</t>
  </si>
  <si>
    <t>油品升级深加工系列项目200万吨年连续重整装置制作安装工程中标通知书,</t>
  </si>
  <si>
    <t>2021-7407</t>
  </si>
  <si>
    <t>维保人员劳务外包服务采购协议</t>
  </si>
  <si>
    <t>HQGCGS-HQLJ-2021-FW-449</t>
  </si>
  <si>
    <t>维保人员劳务外包服务采购协议报价单,</t>
  </si>
  <si>
    <t>2021-7353</t>
  </si>
  <si>
    <t>430罐区4台航煤罐内防腐修复结算协议</t>
  </si>
  <si>
    <t>HQGCGS-HQLJ-2021-CL-197</t>
  </si>
  <si>
    <t>430罐区4台航煤罐内防腐修复结算协议,</t>
  </si>
  <si>
    <t>2021-6903</t>
  </si>
  <si>
    <t>2020年福山油田地面建设工程施工合同补充协议</t>
  </si>
  <si>
    <t>HQGCGS-HQLJ-2021-JSGC-1044</t>
  </si>
  <si>
    <t>2020年福山油田地面建设工程施工合同补充协议,</t>
  </si>
  <si>
    <t>2021-7732</t>
  </si>
  <si>
    <t>Cleaning and Maintenance Project Contract For Crude Oil Storage Tanks at Made Initial Station of SEAOP</t>
  </si>
  <si>
    <t>HQGCGS-HQLJ-2021-JSGC-1049</t>
  </si>
  <si>
    <t>Cleaning and Maintenance Project Contract For Crude Oil Storage Tanks at Made Initial Station of SEAOP中标通知书,</t>
  </si>
  <si>
    <t>2021-7684</t>
  </si>
  <si>
    <t>中委合资广东石化 2000 万吨/年重油加工工程产品码头工程上部安装工程</t>
  </si>
  <si>
    <t>HQGCGS-HQLJ-2021-JSGC-1050</t>
  </si>
  <si>
    <t>中委合资广东石化 2000 万吨/年重油加工工程产品码头工程上部安装工程中标通知书,</t>
  </si>
  <si>
    <t>2021-7364</t>
  </si>
  <si>
    <t>中国石油四川石化原油快速评价及调和系统项目施工承包合同</t>
  </si>
  <si>
    <t>HQGCGS-HQLJ-2021-JSGC-1070</t>
  </si>
  <si>
    <t>中国石油四川石化原油快速评价及调和系统项目施工承包合同中标邮件截图,</t>
  </si>
  <si>
    <t>2021-8016</t>
  </si>
  <si>
    <t>21-P-S-220 储运一部脱水机壳体买卖合同</t>
  </si>
  <si>
    <t>HQGCGS-HQLJ-2021-MM-5041</t>
  </si>
  <si>
    <t>合同授予通知书 21-P-S-220 储运一部脱水机壳体采购,</t>
  </si>
  <si>
    <t>2021-6546</t>
  </si>
  <si>
    <t>老液化气储配站及中水活性炭罐拆除施工项目</t>
  </si>
  <si>
    <t>HQGCGS-HQLJ-2021-JSGC-1152</t>
  </si>
  <si>
    <t>老液化气储配站及中水活性炭罐拆除施工合同签约依据,</t>
  </si>
  <si>
    <t>2021-8535</t>
  </si>
  <si>
    <t>2021年中国石油天然气第六建设有限公司劳务派遣合同</t>
  </si>
  <si>
    <t>HQGCGS-HQLJ-2021-FW-512</t>
  </si>
  <si>
    <t>2021年中国石油天然气第六建设有限公司劳务派遣合同,</t>
  </si>
  <si>
    <t>2021-8384</t>
  </si>
  <si>
    <t>迪尔集团有限公司横梁加工合同</t>
  </si>
  <si>
    <t>HQGCGS-HQLJ-2021-CL-210</t>
  </si>
  <si>
    <t>横梁加工合同成交通知书,</t>
  </si>
  <si>
    <t>2021-8905</t>
  </si>
  <si>
    <t>马来西亚聚丙烯项目文件资料进口清关</t>
  </si>
  <si>
    <t>HQGCGS-HQLJ-2021-FW-529</t>
  </si>
  <si>
    <t>代理合同单一来源采购审批表,</t>
  </si>
  <si>
    <t>2021-7892</t>
  </si>
  <si>
    <t>长庆油田分公司原油稳定及伴生气综合利用三期工程EPC总承包项目第三标段刘坪输油站轻烃装置、周二转混烃装置</t>
  </si>
  <si>
    <t>HQGCGS-HQLJ-2021-JSGC-1254</t>
  </si>
  <si>
    <t>中标通知书-长庆油田分公司原油稳定及伴生气综合利用三期工程EPC总承包项目（第三标段）,</t>
  </si>
  <si>
    <t>2021-8212</t>
  </si>
  <si>
    <t>长庆油田分公司原油稳定及伴生气综合利用三期工程EPC总承包项目第三标段云盘山混烃装置</t>
  </si>
  <si>
    <t>HQGCGS-HQLJ-2021-JSGC-1256</t>
  </si>
  <si>
    <t>2021-8189</t>
  </si>
  <si>
    <t>长庆油田分公司原油稳定及伴生气综合利用三期工程EPC总承包项目（第三标段铁三联轻烃装置）</t>
  </si>
  <si>
    <t>HQGCGS-HQLJ-2021-JSGC-1255</t>
  </si>
  <si>
    <t>2021-8989</t>
  </si>
  <si>
    <t>广西华谊75万吨/年丙烯及下游深加工项目产品和原料罐区车间制造压力容器 采购合同</t>
  </si>
  <si>
    <t>HQGCGS-HQLJ-2021-MM-5631</t>
  </si>
  <si>
    <t>关于金属管壳式换热器及车间制造压力容器中标事宜,</t>
  </si>
  <si>
    <t>2021-8988</t>
  </si>
  <si>
    <t>广西华谊75万吨/年丙烯及下游深加工项目产品和原料罐区金属管壳式换热器采购合同</t>
  </si>
  <si>
    <t>HQGCGS-HQLJ-2021-MM-5632</t>
  </si>
  <si>
    <t>2021-8735</t>
  </si>
  <si>
    <t>电气系统隐患治理项目-自备电站高压变频室加装空水冷却系统单元水系统部分施工承包合同</t>
  </si>
  <si>
    <t>HQGCGS-HQLJ-2021-JSGC-1286</t>
  </si>
  <si>
    <t>3.中标通知书扫描件电气系统隐患治理项目,</t>
  </si>
  <si>
    <t>2021-8278</t>
  </si>
  <si>
    <t>四川石化公司防火涂料修复服务合同（中油六建）</t>
  </si>
  <si>
    <t>HQGCGS-HQLJ-2021-CL-229</t>
  </si>
  <si>
    <t>中标通知书3——四川石化公司防火涂层修复项目招标,</t>
  </si>
  <si>
    <t>2021-9360</t>
  </si>
  <si>
    <t>江苏新海石化有限公司100万吨/年重整项目工程承包合同补充合同</t>
  </si>
  <si>
    <t>HQGCGS-HQLJ-2021-JSGC-1313</t>
  </si>
  <si>
    <t>关于100万吨/年重整项目工程承包补充协议的说明,</t>
  </si>
  <si>
    <t>2021-6572</t>
  </si>
  <si>
    <t>广东石化公司设备维护检修承包合同合同2：静设备及仪表设备承包维护检修服务合同</t>
  </si>
  <si>
    <t>HQGCGS-HQLJ-2021-FW-565</t>
  </si>
  <si>
    <t>中标通知书-广东石化公司设备维护检修服务承包（第二标段）,</t>
  </si>
  <si>
    <t>2021-9471</t>
  </si>
  <si>
    <t>HQGCGS-HQLJ-2021-FW-562</t>
  </si>
  <si>
    <t>2021年中国石油天然气第六建设有限公司劳务派遣合同（集团）,</t>
  </si>
  <si>
    <t>2021-8531</t>
  </si>
  <si>
    <t>12381-000-CSC-0001   施工承包合同</t>
  </si>
  <si>
    <t>HQGCGS-HQLJ-2021-JSGC-1347</t>
  </si>
  <si>
    <t>四川石化乙烯装置裂解炉燃烧器环保改造项目中标通知书,</t>
  </si>
  <si>
    <t>2021-9777</t>
  </si>
  <si>
    <t>广联达技术服务合同</t>
  </si>
  <si>
    <t>HQGCGS-HQLJ-2021-FW-574</t>
  </si>
  <si>
    <t>广联达技术服务合同单一来源采购审批单,</t>
  </si>
  <si>
    <t>2021-9746</t>
  </si>
  <si>
    <t>石大胜华（泉州）有限公司 44万吨/年新能源材料项目（一期） 全装置保镖协议</t>
  </si>
  <si>
    <t>HQGCGS-HQLJ-2021-JSGC-1359</t>
  </si>
  <si>
    <t>石大胜华（泉州）有限公司 44万吨/年新能源材料项目（一期） 全装置保镖协议中标邮件,</t>
  </si>
  <si>
    <t>2021-9688</t>
  </si>
  <si>
    <t>广东石化原油码头钢引桥制造施工分包合同</t>
  </si>
  <si>
    <t>HQGCGS-HQLJ-2021-CL-238</t>
  </si>
  <si>
    <t>广东石化原油码头钢引桥制造分包合同成交通知书,</t>
  </si>
  <si>
    <t>2021-10150</t>
  </si>
  <si>
    <t>辽宁宝来新材料有限公司 60 万吨年 ABS 及其配套装置配套设施火炬及火炬气回收设施施工工程</t>
  </si>
  <si>
    <t>HQGCGS-HQLJ-2021-JSGC-1407</t>
  </si>
  <si>
    <t>辽宁宝来新材料有限公司 60 万吨年 ABS 及其配套装置配 套设施火炬及火炬气回收设施施工工程中标通知书,</t>
  </si>
  <si>
    <t>2021-10231</t>
  </si>
  <si>
    <t>山东裕龙石化有限公司裕龙岛炼化一体化项目（一期）炼化主装置建设工程项目（炼油7标段）</t>
  </si>
  <si>
    <t>HQGCGS-HQLJ-2021-JSGC-1615</t>
  </si>
  <si>
    <t>炼化主装置建设工程施工合同(炼油7标段)中标通知书,</t>
  </si>
  <si>
    <t>2021-11235</t>
  </si>
  <si>
    <t>2021年独山子石化公司7.9自然灾害损坏设备设施恢复（二标段）2021-JD-CL-045</t>
  </si>
  <si>
    <t>HQGCGS-HQLJ-2021-CL-289</t>
  </si>
  <si>
    <t>关于《2021年独山子石化公司乙烯厂7.9自然灾害损坏设备设施恢复（二标段）》合同签订情况说明,</t>
  </si>
  <si>
    <t>2021-11376</t>
  </si>
  <si>
    <t>2018年第一批站场改扩建工程第一标段西二线91号阀室为长庆石化分公司供气扩能改造工程（泾阳分输站）</t>
  </si>
  <si>
    <t>HQGCGS-HQLJ-2021-JSGC-1656</t>
  </si>
  <si>
    <t>改扩建工程第一标段西二线91#阀室为长庆石化分公司供气扩能改造工程（泾阳分输站）合同变更,</t>
  </si>
  <si>
    <t>2021-11375</t>
  </si>
  <si>
    <t>2018年第一批站场改扩建工程第一标段西二线84号阀室扩建为泾川分输站为泾川华天燃气开发有限公司供气扩能改造工程（泾川分输站）施工合同变更协议</t>
  </si>
  <si>
    <t>HQGCGS-HQLJ-2021-JSGC-1655</t>
  </si>
  <si>
    <t>2018年第一批站场改扩建工程第一标段西二线84#阀室扩建为泾川分输站为泾川华天燃气开发有限公司供气扩能改造工程（泾川分输站）施工合同变更协议,</t>
  </si>
  <si>
    <t>2021-11370</t>
  </si>
  <si>
    <t>四川盛马化工股份有限公司厂区土建施工项目施工合同</t>
  </si>
  <si>
    <t>HQGCGS-HQLJ-2021-JSGC-1657</t>
  </si>
  <si>
    <t>四川盛马化工股份有限公司厂区土建施工项目中标通知书（四川盛马）,</t>
  </si>
  <si>
    <t>2021-11494</t>
  </si>
  <si>
    <t>四川盛马化工股份有限公司全厂维保合同及加制氢装置生产保运</t>
  </si>
  <si>
    <t>HQGCGS-HQLJ-2021-JSGC-1676</t>
  </si>
  <si>
    <t>四川盛马化工股份有限公司全厂维保合同及加制氢装置生产保运中标通知,</t>
  </si>
  <si>
    <t>2021-11216</t>
  </si>
  <si>
    <t>72372B-CA-CSC-0009 联合体执行协议 中国石油天然气第六建设有限公司</t>
  </si>
  <si>
    <t>HQGCGS-HQLJ-2021-JSGC-1803</t>
  </si>
  <si>
    <t>北京燃气天津南港LNG应急储备项目储罐二阶段设计、采购、施工（EPC）总承包 联合体执行协议,</t>
  </si>
  <si>
    <t>2021-12099</t>
  </si>
  <si>
    <t>中船501号502号503号分段制作项目承揽合同</t>
  </si>
  <si>
    <t>HQGCGS-HQLJ-2021-CL-315</t>
  </si>
  <si>
    <t>中船501#、502#、503#分段制作项目承揽合同委托单,</t>
  </si>
  <si>
    <t>2021-12098</t>
  </si>
  <si>
    <t>广西华银铝业有限公司外委维修合同</t>
  </si>
  <si>
    <t>HQGCGS-HQLJ-2021-CL-314</t>
  </si>
  <si>
    <t>广西华银铝业有限公司外委维修合同中标通知书,</t>
  </si>
  <si>
    <t>2021-12001</t>
  </si>
  <si>
    <t>12382-000-CSC-0001    施工承包合同</t>
  </si>
  <si>
    <t>HQGCGS-HQLJ-2021-JSGC-1814</t>
  </si>
  <si>
    <t>四川石化乙烯装置废洗油回收项目施工承包合同成交通知书,</t>
  </si>
  <si>
    <t>2021-12511</t>
  </si>
  <si>
    <t>中国石油广西石化公司催化裂化装置烟气轮机导流锥组件紧急修复合同</t>
  </si>
  <si>
    <t>HQGCGS-HQLJ-2021-CL-325</t>
  </si>
  <si>
    <t>催化裂化装置烟气轮机导流锥组件紧急修复合同谈判记录,</t>
  </si>
  <si>
    <t>2021-12481</t>
  </si>
  <si>
    <t>中国石油广西石化公司二级反恐目标达标隐患治理项目周界视频监控部分施工合同</t>
  </si>
  <si>
    <t>HQGCGS-HQLJ-2021-JSGC-1851</t>
  </si>
  <si>
    <t>二级反恐项目视频监控部分施工合同合同谈判,</t>
  </si>
  <si>
    <t>2021-12398</t>
  </si>
  <si>
    <t>辽宁海航实业有限公司仓储项目火炬排放设施 安装专业施工工程</t>
  </si>
  <si>
    <t>HQGCGS-HQLJ-2021-JSGC-1839</t>
  </si>
  <si>
    <t>辽宁海航实业有限公司仓储项目火炬排放设施 安装专业施工工程合同信息确认单-签字版,</t>
  </si>
  <si>
    <t>2021-12580</t>
  </si>
  <si>
    <t>（装卸车）业务外包合同2021-2022</t>
  </si>
  <si>
    <t>HQGCGS-HQLJ-2021-FW-729</t>
  </si>
  <si>
    <t>沥青装卸车项目2021年-2022年合同的会议纪要,</t>
  </si>
  <si>
    <t>2021-11420</t>
  </si>
  <si>
    <t>四川石化220kV桥石线架空线路接地系统改造（土建部分）施工服务合同</t>
  </si>
  <si>
    <t>HQGCGS-HQLJ-2021-JSGC-1903</t>
  </si>
  <si>
    <t>四川石化220kV桥石线架空线路接地系统改造土建施工项目服务合同中标通知邮件（厂外土建施工项目）,</t>
  </si>
  <si>
    <t>2021-12514</t>
  </si>
  <si>
    <t>长庆乙烷制乙烯项目总承包合同范围外新增项目第一标段工程施工合同</t>
  </si>
  <si>
    <t>HQGCGS-HQLJ-2021-JSGC-1916</t>
  </si>
  <si>
    <t>长庆乙烷制乙烯项目合同范围外新增项目第一标段工程施工成交通知书,</t>
  </si>
  <si>
    <t>2021-12346</t>
  </si>
  <si>
    <t>山东裕龙石化有限公司裕龙岛炼化一体化项目（一期）炼化主装置建设工程施工合同（化工2标段）</t>
  </si>
  <si>
    <t>HQGCGS-HQLJ-2021-JSGC-1910</t>
  </si>
  <si>
    <t>山东裕龙石化有限公司裕龙岛炼化一体化项目（一期）主装置施工项目及一级地管项目（炼油7标段、化工2标段）中标通知书,</t>
  </si>
  <si>
    <t>2021-12867</t>
  </si>
  <si>
    <t>中国石油广西石化公司污水外排在线监测系统改造项目施工合同</t>
  </si>
  <si>
    <t>HQGCGS-HQLJ-2021-JSGC-1927</t>
  </si>
  <si>
    <t>合同谈判记录表--污水外排在线监测项目施工合同,</t>
  </si>
  <si>
    <t>2021-12799</t>
  </si>
  <si>
    <t>加拿大液化天然气项目钢结构预制合同</t>
  </si>
  <si>
    <t>HQGCGS-HQLJ-2021-CL-332</t>
  </si>
  <si>
    <t>加拿大液化天然气项目结构预制分包合同签约依据,</t>
  </si>
  <si>
    <t>2021-12967</t>
  </si>
  <si>
    <t>1张钢板卷弧加工承揽合同</t>
  </si>
  <si>
    <t>HQGCGS-HQLJ-2021-CL-334</t>
  </si>
  <si>
    <t>1张钢板卷弧加工承揽合同外协单,</t>
  </si>
  <si>
    <t>2021-12966</t>
  </si>
  <si>
    <t>6张钢板卷圆加工承揽合同</t>
  </si>
  <si>
    <t>HQGCGS-HQLJ-2021-CL-338</t>
  </si>
  <si>
    <t>外协申请单,</t>
  </si>
  <si>
    <t>2021-13349</t>
  </si>
  <si>
    <t>HQGCGS-HQLJ-2021-CL-342</t>
  </si>
  <si>
    <t>宝来利安德巴赛尔石化有限公司维保及检维修施工合同谈判纪要,</t>
  </si>
  <si>
    <t>2021-13103</t>
  </si>
  <si>
    <t>2021年独山子石化公司VOCs系统设施完善项目（丁苯橡胶装置废气治理设施）2021-JD-CL-067</t>
  </si>
  <si>
    <t>HQGCGS-HQLJ-2021-CL-345</t>
  </si>
  <si>
    <t>2021年独山子石化公司VOCs系统设施完善项目（丁苯橡胶装置废气治理设施）成交通知书,</t>
  </si>
  <si>
    <t>2021-13400</t>
  </si>
  <si>
    <t>广西玉柴石化2021年开工检修项目合同</t>
  </si>
  <si>
    <t>HQGCGS-HQLJ-2021-CL-344</t>
  </si>
  <si>
    <t>广西玉柴石化2021年开工检修项目合同中标通知书,</t>
  </si>
  <si>
    <t>2021-13268</t>
  </si>
  <si>
    <t>216003A-7110-20-PO-0026A 分液罐及方形润滑油箱增补订货合同</t>
  </si>
  <si>
    <t>HQGCGS-HQLJ-2021-MM-8183</t>
  </si>
  <si>
    <t xml:space="preserve"> 分液罐及方形润滑油箱增补订货合同签约依据,</t>
  </si>
  <si>
    <t>2021-14088</t>
  </si>
  <si>
    <t>中化泉州100万吨/年乙烯及炼油改扩建项目化工工艺及热力管网、全厂供电及道路照明系统及其它相关单元EPC总承包工程分液罐采购合同变更协议</t>
  </si>
  <si>
    <t>HQGCGS-HQLJ-2021-MM-8385</t>
  </si>
  <si>
    <t>中化泉州100万吨/年乙烯及炼油改扩建项目化工工艺及热力管网、全厂供电及道路照明系统及其它相关单元EPC总承包工程分液罐采购合同变更协议,</t>
  </si>
  <si>
    <t>2021-14015</t>
  </si>
  <si>
    <t>广西光大石化有限公司信润石化项目产品升级改造工程EPC总承包合同补充协议</t>
  </si>
  <si>
    <t>HQGCGS-HQLJ-2021-JSGC-2138</t>
  </si>
  <si>
    <t>广西光大石化有限公司信润石化项目产品升级改造工程EPC总承包合同补充协议签约依据,</t>
  </si>
  <si>
    <t>2021-14024</t>
  </si>
  <si>
    <t>中国石油广西石化公司冷却器管板修复及电机转子套筒制作合同</t>
  </si>
  <si>
    <t>HQGCGS-HQLJ-2021-CL-361</t>
  </si>
  <si>
    <t>中国石油广西石化公司冷却器管板修复及电机转子套筒制作合同-过程资料,</t>
  </si>
  <si>
    <t>2021-14090</t>
  </si>
  <si>
    <t>茂名港吉达港区东作业区管廊一期工程、东二港池1号2号液体散货泊位工程 上部安装施工总承包合同</t>
  </si>
  <si>
    <t>HQGCGS-HQLJ-2021-JSGC-2204</t>
  </si>
  <si>
    <t xml:space="preserve">  中标通知书-泊位上部工程，综合管廊-中油六建,</t>
  </si>
  <si>
    <t>2021-13739</t>
  </si>
  <si>
    <t>天然气基础设施互联互通重点工程 （贵阳市天然气储备及应急调峰设施建设项目） 设计-采购-施工一体化（EPC）总承包合同</t>
  </si>
  <si>
    <t>HQGCGS-HQLJ-2021-JSGC-2206</t>
  </si>
  <si>
    <t>贵阳市天然气储备及应急调峰设施建设项目EPC合同中标通知书,</t>
  </si>
  <si>
    <t>2021-13721</t>
  </si>
  <si>
    <t>京津冀地区低碳能源转换和空气质量改善项目（北京燃气天津南港LNG应急储备项目）控制性工程储罐一阶段EPC总承包工程项目T6203-T6204储罐内罐施工工程施工承包合同</t>
  </si>
  <si>
    <t>HQGCGS-HQLJ-2021-JSGC-2205</t>
  </si>
  <si>
    <t>T6203-T6204储罐内罐施工工程中标通知书,</t>
  </si>
  <si>
    <t>2021-14635</t>
  </si>
  <si>
    <t>广东省惠州市大亚湾区荃湾港区惠州荃美化工码头项目码头采购和施工合同</t>
  </si>
  <si>
    <t>HQGCGS-HQLJ-2021-JSGC-2226</t>
  </si>
  <si>
    <t>中标通知书-惠州港荃湾港区荃美石化码头项目中标通知书,</t>
  </si>
  <si>
    <t>2021-14447</t>
  </si>
  <si>
    <t>2021年独山子石化公司聚烯烃二部聚乙烯装置22C470系统检修项目2021-JD-CL-076</t>
  </si>
  <si>
    <t>HQGCGS-HQLJ-2021-CL-376</t>
  </si>
  <si>
    <t>2021年独山子石化公司聚烯烃二部聚乙烯装置22C470系统检修项目合同签订情况说明,</t>
  </si>
  <si>
    <t>2021-14445</t>
  </si>
  <si>
    <t>2021年独山子石化公司聚烯烃二部聚乙烯装置22E400换热器更换项目2021-JD-CL-080</t>
  </si>
  <si>
    <t>HQGCGS-HQLJ-2021-CL-373</t>
  </si>
  <si>
    <t>2021年独山子石化公司聚烯烃二部聚乙烯装置22E400换热器更换项目合同签订情况说明,</t>
  </si>
  <si>
    <t>2021-14332</t>
  </si>
  <si>
    <t>VOCs系统设施完善（聚苯乙烯GPPS单元苯乙烯再生系统）2021-JD-CL-079</t>
  </si>
  <si>
    <t>HQGCGS-HQLJ-2021-CL-377</t>
  </si>
  <si>
    <t>VOCs系统设施完善（聚苯乙烯GPPS单元苯乙烯再生系统）检修合同成交通知书,</t>
  </si>
  <si>
    <t>2021-14286</t>
  </si>
  <si>
    <t>22388-3600-64-PO-6220.00.0001-0123 地管钢质阀门井订货合同</t>
  </si>
  <si>
    <t>HQGCGS-HQLJ-2021-MM-8783</t>
  </si>
  <si>
    <t>附件1 供货范围和详细价格清单,</t>
  </si>
  <si>
    <t>2021-14186</t>
  </si>
  <si>
    <t>加氢及乙烯区域检维修业务服务项目合同</t>
  </si>
  <si>
    <t>HQGCGS-HQLJ-2021-CL-381</t>
  </si>
  <si>
    <t>四川石化加氢及乙烯区域装置维护和检修(二部、四部）工程中标通知书,</t>
  </si>
  <si>
    <t>2021-14781</t>
  </si>
  <si>
    <t>中国石油广西石化公司挥发性有机物(VOCs)综合治理项目原污水处理场治理设施及废弃生物除臭设施拆除施工合同</t>
  </si>
  <si>
    <t>HQGCGS-HQLJ-2021-JSGC-2257</t>
  </si>
  <si>
    <t>16000拆除施工合同合同谈判记录表,</t>
  </si>
  <si>
    <t>2021-14236</t>
  </si>
  <si>
    <t>72372A-CA-CSC-0013 联合体执行协议 中国石油天然气第六建设有限公司</t>
  </si>
  <si>
    <t>HQGCGS-HQLJ-2021-JSGC-2255</t>
  </si>
  <si>
    <t>接收站施工工程指令单,</t>
  </si>
  <si>
    <t>2021-14913</t>
  </si>
  <si>
    <t>孚宝（钦州）码头有限公司采购协议P7400129</t>
  </si>
  <si>
    <t>HQGCGS-HQLJ-2021-MM-8867</t>
  </si>
  <si>
    <t>增设排渣导淋采购协议,</t>
  </si>
  <si>
    <t>2021-14912</t>
  </si>
  <si>
    <t>孚宝（钦州）码头有限公司采购订单P7400128</t>
  </si>
  <si>
    <t>HQGCGS-HQLJ-2021-MM-8865</t>
  </si>
  <si>
    <t>更换螺栓采购协议,</t>
  </si>
  <si>
    <t>2021-14910</t>
  </si>
  <si>
    <t>孚宝（钦州）码头有限公司采购订单P7400125</t>
  </si>
  <si>
    <t>HQGCGS-HQLJ-2021-MM-8866</t>
  </si>
  <si>
    <t>取采样器支撑改造采购协议,</t>
  </si>
  <si>
    <t>2021-14947</t>
  </si>
  <si>
    <t>榆林公司静设备维护保运业务第一标段服务合同</t>
  </si>
  <si>
    <t>HQGCGS-HQLJ-2021-FW-905</t>
  </si>
  <si>
    <t>榆林公司静设备维护保运业务第一标段成交通知书,</t>
  </si>
  <si>
    <t>2021-15419</t>
  </si>
  <si>
    <t>2022-2024年独山子石化公司化工新区（南区）各运行部主要生产装置静设备维护检修项目2022-JD-WH-004</t>
  </si>
  <si>
    <t>HQGCGS-HQLJ-2021-CL-395</t>
  </si>
  <si>
    <t>2022-2024年独山子石化公司化工新区（南区）各运行部主要生产装置静设备维护检修协议中标通知书,</t>
  </si>
  <si>
    <t>2021-14923</t>
  </si>
  <si>
    <t>中石油克拉玛依石化有限责任公司催化、蒸馏、重整装置长周期运行设备隐患问题治理等9个项目安装工程（标段三）</t>
  </si>
  <si>
    <t>HQGCGS-HQLJ-2021-JSGC-2362</t>
  </si>
  <si>
    <t>中石油克拉玛依石化有限责任公司催化、蒸馏、重整装置长周期运行设备隐患问题治理等9个项目安装工程（标段三）中标通知书,</t>
  </si>
  <si>
    <t>2021-15292</t>
  </si>
  <si>
    <t>中石油克拉玛依石化有限责任公司2022年停工检维修安装施工框架工程项目标段一（三）</t>
  </si>
  <si>
    <t>HQGCGS-HQLJ-2021-CL-397</t>
  </si>
  <si>
    <t>中石油克拉玛依石化有限责任公司2022年停工检维修安装施工框架工程项目标段一（三）中标通知书,</t>
  </si>
  <si>
    <t>2021-15683</t>
  </si>
  <si>
    <t>关于南宁输油气分公司2022年度（油气） 中油六建劳务派遣合同</t>
  </si>
  <si>
    <t>HQGCGS-HQLJ-2022-FW-1</t>
  </si>
  <si>
    <t>关于南宁输油气分公司 2022 年度（有限） 中油六建劳务派遣合同签约依据,</t>
  </si>
  <si>
    <t>2021-15682</t>
  </si>
  <si>
    <t>关于南宁输油气分公司 2022 年度（有限） 中油六建劳务派遣合同</t>
  </si>
  <si>
    <t>HQGCGS-HQLJ-2022-FW-2</t>
  </si>
  <si>
    <t>2021-15670</t>
  </si>
  <si>
    <t>庆阳石化大检修-2022年主体大检修及投资项目（二标段）-投资项目</t>
  </si>
  <si>
    <t>HQGCGS-HQLJ-2022-JSGC-1</t>
  </si>
  <si>
    <t>庆阳石化大检修-2022年主体大检修及投资项目（二标段）-投资项目中标通知书,</t>
  </si>
  <si>
    <t>2021-15610</t>
  </si>
  <si>
    <t>大检修—2022年主体大检修项目（二标段）</t>
  </si>
  <si>
    <t>HQGCGS-HQLJ-2022-CL-1</t>
  </si>
  <si>
    <t>2022年主体大检修项目合同（二标段）中标通知书,</t>
  </si>
  <si>
    <t>2021-15399</t>
  </si>
  <si>
    <t>长庆油田分公司原油稳定及伴生气综合利用三期工程EPC总承包项目第三标段联合体协议补充协议（二）</t>
  </si>
  <si>
    <t>HQGCGS-HQLJ-2022-JSGC-14</t>
  </si>
  <si>
    <t>长庆油田分公司原油稳定及伴生气综合利用三期工程EPC总承包项目第三标段联合体协议补充协议（二）,</t>
  </si>
  <si>
    <t>2022-53</t>
  </si>
  <si>
    <t>庆阳石化大检修-2022年主体大检修及投资项目（三标段）-投资项目</t>
  </si>
  <si>
    <t>HQGCGS-HQLJ-2022-JSGC-20</t>
  </si>
  <si>
    <t>庆阳石化大检修-2022年主体大检修及投资项目（三标段）-投资项目中标通知书,</t>
  </si>
  <si>
    <t>2022-26</t>
  </si>
  <si>
    <t>大检修—2022年主体大检修项目（三标段）</t>
  </si>
  <si>
    <t>HQGCGS-HQLJ-2022-CL-3</t>
  </si>
  <si>
    <t>2022-460</t>
  </si>
  <si>
    <t>越南嘉莱 CBTN 风电塔筒卷板合同</t>
  </si>
  <si>
    <t>HQGCGS-HQLJ-2022-MM-280</t>
  </si>
  <si>
    <t>越南嘉莱 CBTN 风电塔筒卷板合同委托单,</t>
  </si>
  <si>
    <t>2022-673</t>
  </si>
  <si>
    <t>广西南国雄鹰律师事务所民事委托代理合同</t>
  </si>
  <si>
    <t>HQGCGS-HQLJ-2022-FW-73</t>
  </si>
  <si>
    <t>张仕杰案聘请律师申请书,</t>
  </si>
  <si>
    <t>2022-799</t>
  </si>
  <si>
    <t>兰成渝输油分公司2022年维抢修工业务外包合同</t>
  </si>
  <si>
    <t>HQGCGS-HQLJ-2022-JSGC-115</t>
  </si>
  <si>
    <t>兰成渝维抢修项目中标通知书,</t>
  </si>
  <si>
    <t>2022-796</t>
  </si>
  <si>
    <t>关于南宁输油气分公司2022年度2月份（油气） 中油六建劳务派遣合同</t>
  </si>
  <si>
    <t>HQGCGS-HQLJ-2022-FW-100</t>
  </si>
  <si>
    <t>南宁输油气分公司2021年第39期经理办公会,</t>
  </si>
  <si>
    <t>2022-794</t>
  </si>
  <si>
    <t>关于南宁输油气分公司2022年度2月份（有限） 中油六建劳务派遣合同</t>
  </si>
  <si>
    <t>HQGCGS-HQLJ-2022-FW-101</t>
  </si>
  <si>
    <t>2022-748</t>
  </si>
  <si>
    <t xml:space="preserve">广东石化炼化一体化项目废碱液脱硫处理单元设备除油罐（位号： 3100-TK-7003 ）制作、安装施工委托协议  </t>
  </si>
  <si>
    <t>HQGCGS-HQLJ-2022-JSGC-116</t>
  </si>
  <si>
    <t>揭阳除油罐制造委托书,</t>
  </si>
  <si>
    <t>2022-624</t>
  </si>
  <si>
    <t>江苏LNG接收站卸料臂L-1101C和L-1102安拆合同</t>
  </si>
  <si>
    <t>HQGCGS-HQLJ-2022-CL-15</t>
  </si>
  <si>
    <t>江苏LNG接收站卸料臂L-1101C和L-1102安拆项目成交通知书,</t>
  </si>
  <si>
    <t>2022-765</t>
  </si>
  <si>
    <t>津德尔炼油有限公司2022年大检修施工合同</t>
  </si>
  <si>
    <t>HQGCGS-HQLJ-2022-CL-19</t>
  </si>
  <si>
    <t>中标通知书-尼日尔津德尔炼油有限公司2022年大检修项目,</t>
  </si>
  <si>
    <t>2022-486</t>
  </si>
  <si>
    <t>中油六建防腐厂临时工程</t>
  </si>
  <si>
    <t>HQGCGS-HQLJ-2022-JSGC-147</t>
  </si>
  <si>
    <t>中油六建防腐厂临时工程合同谈判总结报告,</t>
  </si>
  <si>
    <t>2022-928</t>
  </si>
  <si>
    <t>22-P-S-061 生产四部酸性水汽提装置氨压机油冷器买卖合同</t>
  </si>
  <si>
    <t>HQGCGS-HQLJ-2022-MM-670</t>
  </si>
  <si>
    <t>生产四部酸性水汽提装置氨压机油冷器买卖合同采购结果,</t>
  </si>
  <si>
    <t>2022-926</t>
  </si>
  <si>
    <t>21-P-S-142 动力部等热媒水换热器配件利旧管束买卖合同</t>
  </si>
  <si>
    <t>HQGCGS-HQLJ-2022-MM-669</t>
  </si>
  <si>
    <t>动力部等热媒水换热器配件利旧管束买卖合同采购结果,</t>
  </si>
  <si>
    <t>2022-1152</t>
  </si>
  <si>
    <t>中国石油广西石化公司挥发性有机物(VOCs)综合治理项目施工合同</t>
  </si>
  <si>
    <t>HQGCGS-HQLJ-2022-JSGC-164</t>
  </si>
  <si>
    <t>合同谈判记录表—VOCs项目施工合同 ,</t>
  </si>
  <si>
    <t>2022-347</t>
  </si>
  <si>
    <t>中国石油广西石化公司渣油加氢装置 E-106换热器清洗试压改造</t>
  </si>
  <si>
    <t>HQGCGS-HQLJ-2022-FW-128</t>
  </si>
  <si>
    <t>中国石油广西石化公司渣油加氢装置E-106换热器清洗试压改造服务合同谈判记录,</t>
  </si>
  <si>
    <t>2022-1313</t>
  </si>
  <si>
    <t>云南石化装置承包维护检修项目合同 （一标段）</t>
  </si>
  <si>
    <t>HQGCGS-HQLJ-2022-CL-25</t>
  </si>
  <si>
    <t>云南石化装置承包维护检修项目合同 （一标段）签约通知,</t>
  </si>
  <si>
    <t>2022-1167</t>
  </si>
  <si>
    <t>22-P-S-100 动力部挥发性有机物（VOCs）综合治理项目焊接钢管买卖合同</t>
  </si>
  <si>
    <t>HQGCGS-HQLJ-2022-MM-841</t>
  </si>
  <si>
    <t>22-P-S-100 物资采购比质比价单,</t>
  </si>
  <si>
    <t>2022-1407</t>
  </si>
  <si>
    <t>Myanmar-China Gas Pipeline Project (Myanmar Section)   Hydraulic protection project of the slope protection on the east side of Kyaukphyu Initial Station Construction Contract</t>
  </si>
  <si>
    <t>HQGCGS-HQLJ-2022-JSGC-191</t>
  </si>
  <si>
    <t>Myanmar-China Gas Pipeline Project (Myanmar Section)   Hydraulic protection project of the slope protection on the east side of Kyaukphyu Initial Station Construction Contract签约依据,</t>
  </si>
  <si>
    <t>2022-1606</t>
  </si>
  <si>
    <t>中国石油广西石化公司渣油加氢Ⅰ系列反应器R-105封头进炉热处理合同</t>
  </si>
  <si>
    <t>HQGCGS-HQLJ-2022-FW-176</t>
  </si>
  <si>
    <t>渣油加氢I系列反应器R-105封头进炉热处理合同谈判过程材料,</t>
  </si>
  <si>
    <t>2022-1512</t>
  </si>
  <si>
    <t>22-P-S-083 动力部VOCs综合治理项目竖直耳轴买卖合同</t>
  </si>
  <si>
    <t>HQGCGS-HQLJ-2022-MM-987</t>
  </si>
  <si>
    <t>中国石油广西石化公司动力部VOCs综合治理项目竖直耳轴买卖合同采购结果,</t>
  </si>
  <si>
    <t>2022-1748</t>
  </si>
  <si>
    <t>广西华谊75万吨/年丙烯及下游深加工一体化项目降膜结晶器（225-T-8110）筒体修复合同</t>
  </si>
  <si>
    <t>HQGCGS-HQLJ-2022-CL-34</t>
  </si>
  <si>
    <t>关于降膜结晶器受损筒体修复工作的联络函,</t>
  </si>
  <si>
    <t>2022-1678</t>
  </si>
  <si>
    <t>广西中油3500m³V-202D球罐缺陷维修施工合同</t>
  </si>
  <si>
    <t>HQGCGS-HQLJ-2022-CL-33</t>
  </si>
  <si>
    <t>V-202D球罐超标缺陷维修工程（中选通知书）,</t>
  </si>
  <si>
    <t>2022-1945</t>
  </si>
  <si>
    <t>300万吨/年连续重整装置I/II重整丙烷制冷压缩机及配套系统现场撬块组装施工合同</t>
  </si>
  <si>
    <t>HQGCGS-HQLJ-2022-JSGC-264</t>
  </si>
  <si>
    <t>广东石化五联合重整丙烷制冷压缩机及配套现场组装协议委托协议,</t>
  </si>
  <si>
    <t>2022-2183</t>
  </si>
  <si>
    <t>广西华谊新材料有限公司75 万吨/年丙烯及下游深加工一体化项目静设备专业（标段二）运维服务</t>
  </si>
  <si>
    <t>HQGCGS-HQLJ-2022-CL-39</t>
  </si>
  <si>
    <t>广西华谊新材料有限公司75 万吨/年丙烯及下游深加工一体化项目静设备专业（标段二）运维服务中标通知书,</t>
  </si>
  <si>
    <t>2022-2168</t>
  </si>
  <si>
    <t>中国石油广西石化公司渣油加氢换剂检修零星设备修复合同</t>
  </si>
  <si>
    <t>HQGCGS-HQLJ-2022-FW-225</t>
  </si>
  <si>
    <t>中国石油广西石化公司渣油加氢换剂检修零星设备修复合同谈判记录,</t>
  </si>
  <si>
    <t>2022-2197</t>
  </si>
  <si>
    <t>72371-CO-013 深圳液化天然气应急调峰站项目接收站工程下沉式LNG储罐（T-2101和T-2201）内罐工程施工承包合同--中国石油天然气第六建设有限公司</t>
  </si>
  <si>
    <t>HQGCGS-HQLJ-2022-JSGC-323</t>
  </si>
  <si>
    <t>深圳液化天然气应急调峰站项目接收站工程下沉式LNG储罐（T-2101&amp;amp;T-2201）内罐工程施工承包合同中标通知书,</t>
  </si>
  <si>
    <t>2022-2412</t>
  </si>
  <si>
    <t>广西玉柴石油化工有限公司异构化装置原料适应性技改项目工程施工合同</t>
  </si>
  <si>
    <t>HQGCGS-HQLJ-2022-JSGC-329</t>
  </si>
  <si>
    <t>广西玉柴石油化工有限公司异构化装置原料适应性技改项目工程中标通知书,</t>
  </si>
  <si>
    <t>2022-2496</t>
  </si>
  <si>
    <t>22-P-S-163 动力部挥发性有机物（VOCs）综合治理项目块钢板买卖合同</t>
  </si>
  <si>
    <t>HQGCGS-HQLJ-2022-MM-1444</t>
  </si>
  <si>
    <t>中国石油广西石化公司动力部挥发性有机物（VOCs）综合治理项目块钢板买卖合同物资采购比质比价单,</t>
  </si>
  <si>
    <t>2022-2410</t>
  </si>
  <si>
    <t>碱洗涤塔制造购销合同</t>
  </si>
  <si>
    <t>HQGCGS-HQLJ-2022-MM-1439</t>
  </si>
  <si>
    <t>碱洗涤塔制造-中标通知书,</t>
  </si>
  <si>
    <t>2022-2303</t>
  </si>
  <si>
    <t>独山子石化分公司塔里木乙烷制乙烯项目新增150T/H天然气锅炉工程施工采购</t>
  </si>
  <si>
    <t>HQGCGS-HQLJ-2022-JSGC-360</t>
  </si>
  <si>
    <t>独山子石化乙烷制乙烯项目新增150TH天然气锅炉工程施工采购合同中标通知书,</t>
  </si>
  <si>
    <t>2022-2759</t>
  </si>
  <si>
    <t>钢板卷圆加工承揽合同</t>
  </si>
  <si>
    <t>HQGCGS-HQLJ-2022-CL-49</t>
  </si>
  <si>
    <t>钢板卷圆加工承揽合同签约依据	,</t>
  </si>
  <si>
    <t>2022-2625</t>
  </si>
  <si>
    <t>2022年独山子石化公司聚烯烃一部平台、竖梯、消防联动系统、腐蚀隐患治理项目2022-JD-CL-013</t>
  </si>
  <si>
    <t>HQGCGS-HQLJ-2022-CL-50</t>
  </si>
  <si>
    <t>2022年独山子石化公司聚烯烃一部平台、竖梯、消防联动系统、腐蚀隐患治理项目炼油化工装置检修合同谈判记录,</t>
  </si>
  <si>
    <t>2022-2624</t>
  </si>
  <si>
    <t>2022年独山子石化公司橡胶部聚苯乙烯装置、公用工程部净化水单元环保隐患整改项目2022-JD-CL-012</t>
  </si>
  <si>
    <t>HQGCGS-HQLJ-2022-CL-51</t>
  </si>
  <si>
    <t>2022年独山子石化公司橡胶部聚苯乙烯装置、公用工程部净化水单元环保隐患整改项目炼油化工装置检修合同谈判记录,</t>
  </si>
  <si>
    <t>2022-2908</t>
  </si>
  <si>
    <t>2022年独山子石化公司橡胶部6000线聚合单元隐患治理项目2022-JD-CL-020</t>
  </si>
  <si>
    <t>HQGCGS-HQLJ-2022-CL-55</t>
  </si>
  <si>
    <t>2022年独山子石化公司橡胶部6000线聚合单元隐患治理项目 谈判报告,</t>
  </si>
  <si>
    <t>2022-2904</t>
  </si>
  <si>
    <t>邕宁百济风电塔筒项目卷板合同</t>
  </si>
  <si>
    <t>HQGCGS-HQLJ-2022-CL-54</t>
  </si>
  <si>
    <t>邕宁百济风电塔筒项目卷板合同签约依据,</t>
  </si>
  <si>
    <t>2022-3108</t>
  </si>
  <si>
    <t>新建原料罐区项目2台球罐安装工程</t>
  </si>
  <si>
    <t>HQGCGS-HQLJ-2022-JSGC-432</t>
  </si>
  <si>
    <t>新建原料罐区项目2台球罐安装PC合同中标通知书,</t>
  </si>
  <si>
    <t>2022-2902</t>
  </si>
  <si>
    <t>斯尔邦二氧化碳制绿色甲醇装置及丁腈胶乳装置土建、安装工程施工合同</t>
  </si>
  <si>
    <t>HQGCGS-HQLJ-2022-JSGC-445</t>
  </si>
  <si>
    <t>斯尔邦二氧化碳制绿色甲醇装置及丁腈胶乳装置土建、安装工程施工合同中标通知书,</t>
  </si>
  <si>
    <t>2022-3552</t>
  </si>
  <si>
    <t>长庆石化公司中水回用项目工程施工合同</t>
  </si>
  <si>
    <t>HQGCGS-HQLJ-2022-JSGC-516</t>
  </si>
  <si>
    <t>市政中水回用项目（一期）工程施工合同谈判记录,</t>
  </si>
  <si>
    <t>2022-3546</t>
  </si>
  <si>
    <t>HQGCGS-HQLJ-2022-CL-84</t>
  </si>
  <si>
    <t>常减压装置及其配套的储运系统设备运行维护合同谈判记录,</t>
  </si>
  <si>
    <t>2022-3736</t>
  </si>
  <si>
    <t>中国石油广西石化公司低硫船燃生产项目施工合同</t>
  </si>
  <si>
    <t>HQGCGS-HQLJ-2022-JSGC-522</t>
  </si>
  <si>
    <t>中国石油广西石化公司低硫船燃生产项目施工合同中标通知书,</t>
  </si>
  <si>
    <t>2022-4201</t>
  </si>
  <si>
    <t>海南福山油田马村油库至国盛码头输油管道项目施工</t>
  </si>
  <si>
    <t>HQGCGS-HQLJ-2022-JSGC-584</t>
  </si>
  <si>
    <t>PC总承包合同</t>
  </si>
  <si>
    <t>海南福山油田马村油库至国盛码头输油管道项目施工合同谈判记录,</t>
  </si>
  <si>
    <t>2022-4412</t>
  </si>
  <si>
    <t>中国石油天然气第六建设公司与兰州石化分公司2023年炼化系统大检修装置主体检修施工合同（标段六）</t>
  </si>
  <si>
    <t>HQGCGS-HQLJ-2022-FW-476</t>
  </si>
  <si>
    <t>兰州石化分公司2023年炼化系统大检修装置主体检修施工第六标段中标通知书,</t>
  </si>
  <si>
    <t>2022-4492</t>
  </si>
  <si>
    <t>兰州石化公司2023年炼化系统大检修主体装置施工（第五标段）合同</t>
  </si>
  <si>
    <t>HQGCGS-HQLJ-2022-FW-479</t>
  </si>
  <si>
    <t>兰州石化分公司2023年炼化系统大检修装置主体检修施工第五标段中标通知书,</t>
  </si>
  <si>
    <t>2022-4813</t>
  </si>
  <si>
    <t>东华能源茂名项目4台储罐制作安装施工合同</t>
  </si>
  <si>
    <t>HQGCGS-HQLJ-2022-JSGC-642</t>
  </si>
  <si>
    <t>中标通知书-东华能源茂名项目4台储罐制作安装施工合同,</t>
  </si>
  <si>
    <t>2022-4718</t>
  </si>
  <si>
    <t>第三采油厂2022年产能建设项目气田常规场站及管线工程</t>
  </si>
  <si>
    <t>HQGCGS-HQLJ-2022-JSGC-651</t>
  </si>
  <si>
    <t>长庆油田分公司2022年气田产能建设项目常规场站及管线工程（第二批）中标通知书,</t>
  </si>
  <si>
    <t>2022-4708</t>
  </si>
  <si>
    <t>塔石化乙烯污水处理场新增生化产水至回用水池管线工程等施工项目</t>
  </si>
  <si>
    <t>HQGCGS-HQLJ-2022-JSGC-662</t>
  </si>
  <si>
    <t>塔石化乙烯污水处理场新增生化产水至回用水池管线工程等施工项目签约通知书,</t>
  </si>
  <si>
    <t>2022-4699</t>
  </si>
  <si>
    <t>四川大学乙醇生物发酵提纯工艺-材料采购合同</t>
  </si>
  <si>
    <t>HQGCGS-HQLJ-2022-MM-2514</t>
  </si>
  <si>
    <t>四川大学乙醇生物发酵提纯工艺-材料采购合同委托书,</t>
  </si>
  <si>
    <t>2022-4697</t>
  </si>
  <si>
    <t>四川大学乙醇生物发酵提纯工艺-设计制造合同</t>
  </si>
  <si>
    <t>HQGCGS-HQLJ-2022-CL-103</t>
  </si>
  <si>
    <t>四川大学乙醇生物发酵提纯工艺-设计制造合同委托书,</t>
  </si>
  <si>
    <t>2022-4936</t>
  </si>
  <si>
    <t>2022年广联达服务合同</t>
  </si>
  <si>
    <t>HQGCGS-HQLJ-2022-FW-493</t>
  </si>
  <si>
    <t>2022年广联达技术服务合同单一来源采购审批单,</t>
  </si>
  <si>
    <t>2022-4913</t>
  </si>
  <si>
    <t xml:space="preserve">2022年塔石化公用工程部静设备和管道维护维修保运服务 </t>
  </si>
  <si>
    <t>HQGCGS-HQLJ-2022-FW-495</t>
  </si>
  <si>
    <t>2022年塔石化公用工程部静设备和管道维护维修保运服务 签约通知书,</t>
  </si>
  <si>
    <t>2022-4984</t>
  </si>
  <si>
    <t>2022年独山子石化公司橡胶部聚苯乙烯装置机泵机械密封安全隐患整改项目2022-JD-CL-041</t>
  </si>
  <si>
    <t>HQGCGS-HQLJ-2022-CL-111</t>
  </si>
  <si>
    <t>2022年独山子石化公司橡胶部聚苯乙烯装置机泵机械密封安全隐患整改项目谈判（询价）记录,</t>
  </si>
  <si>
    <t>2022-4973</t>
  </si>
  <si>
    <t>2022年独山子石化公司橡胶部顺丁橡胶装置停工检修项目2022-JD-CL-038</t>
  </si>
  <si>
    <t>HQGCGS-HQLJ-2022-CL-112</t>
  </si>
  <si>
    <t>2022年独山子石化公司橡胶部顺丁橡胶装置停工检修项目谈判（询价）记录表,</t>
  </si>
  <si>
    <t>2022-5235</t>
  </si>
  <si>
    <t>辽宁金发科技有限公司投料开车保运项目（ABS在建部分及丙烯腈在建部分）</t>
  </si>
  <si>
    <t>HQGCGS-HQLJ-2022-JSGC-745</t>
  </si>
  <si>
    <t>投料开车保运项目（ABS在建部分及丙烯腈在建部分）谈判文件,</t>
  </si>
  <si>
    <t>2022-5593</t>
  </si>
  <si>
    <t>北京燃气天津南港LNG应急储备储罐二阶段EPC工程项目T6205、T6206储罐内罐施工工程联合体协议书</t>
  </si>
  <si>
    <t>HQGCGS-HQLJ-2022-JSGC-776</t>
  </si>
  <si>
    <t>北京燃气天津南港LNG应急储备储罐二阶段EPC工程项目T6205、T6206储罐内罐施工工程联合体协议书,</t>
  </si>
  <si>
    <t>2022-5573</t>
  </si>
  <si>
    <t>福山油田房屋修缮工程合同</t>
  </si>
  <si>
    <t>HQGCGS-HQLJ-2022-JSGC-794</t>
  </si>
  <si>
    <t>福山油田房屋修缮工程合同谈判记录,</t>
  </si>
  <si>
    <t>2022-5760</t>
  </si>
  <si>
    <t>1000m3球罐裂纹维修框架合同</t>
  </si>
  <si>
    <t>HQGCGS-HQLJ-2022-CL-119</t>
  </si>
  <si>
    <t>1000m3球罐裂纹维修-成交通知书,</t>
  </si>
  <si>
    <t>2022-6406</t>
  </si>
  <si>
    <t>北京燃气天津南港LNG应急储备储罐二阶段EPC工程项目T6208、T6209储罐内罐施工工程联合体协议书</t>
  </si>
  <si>
    <t>HQGCGS-HQLJ-2022-JSGC-915</t>
  </si>
  <si>
    <t>北京燃气天津南港LNG应急储备储罐二阶段EPC工程项目T6208、T6209储罐内罐施工工程联合体协议书,</t>
  </si>
  <si>
    <t>2022-6400</t>
  </si>
  <si>
    <t>北京燃气天津南港LNG应急储备项目储罐二阶段工程T6205和T6206两台薄膜罐内罐系统施工工程联合体协议书</t>
  </si>
  <si>
    <t>HQGCGS-HQLJ-2022-JSGC-916</t>
  </si>
  <si>
    <t>北京燃气天津南港LNG应急储备项目储罐二阶段工程T6205和T6206两台薄膜罐内罐系统施工工程联合体协议书,</t>
  </si>
  <si>
    <t>2022-5832</t>
  </si>
  <si>
    <t>盛虹炼化保运维护工程项目第十一标段承包合同</t>
  </si>
  <si>
    <t>HQGCGS-HQLJ-2022-JSGC-918</t>
  </si>
  <si>
    <t>盛虹炼化保运维护工程第十一标段中标通知书,</t>
  </si>
  <si>
    <t>2022-6603</t>
  </si>
  <si>
    <t>唐山LNG项目接收站二阶段（9号、10号、15号、16号储罐）及配套输水、输电工程设计、采购、施工（EPC）总承包项目9号、10号储罐外罐工程联合体协议书</t>
  </si>
  <si>
    <t>HQGCGS-HQLJ-2022-JSGC-929</t>
  </si>
  <si>
    <t>唐山LNG项目接收站二阶段（9#、10#、15#、16#储罐）及配套输水、输电工程设计、采购、施工（EPC）总承包项目9#、10#储罐外罐工程联合体协议书,</t>
  </si>
  <si>
    <t>2022-6561</t>
  </si>
  <si>
    <t>2台75吨/小时燃煤锅炉替代性升级改造项目建设工程施工合同</t>
  </si>
  <si>
    <t>HQGCGS-HQLJ-2022-JSGC-930</t>
  </si>
  <si>
    <t>2*75吨/小时燃煤锅炉替代性升级改造项目建设工程施工合同中标通知书,</t>
  </si>
  <si>
    <t>2022-6627</t>
  </si>
  <si>
    <t>成都艾尔普气体产品有限公司空分装置控制室改造项目PC总承包合同</t>
  </si>
  <si>
    <t>HQGCGS-HQLJ-2022-JSGC-938</t>
  </si>
  <si>
    <t xml:space="preserve"> 成都艾尔普气体产品有限公司空分装置控制室改造项目PC总承包合同中标通知书,</t>
  </si>
  <si>
    <t>2022-6615</t>
  </si>
  <si>
    <t>2022年独山子石化公司危险介质充装隐患治理项目2022-JD-CL-054</t>
  </si>
  <si>
    <t>HQGCGS-HQLJ-2022-CL-155</t>
  </si>
  <si>
    <t>2022年独山子石化公司危险介质充装隐患治理项目谈判报告,</t>
  </si>
  <si>
    <t>2022-6614</t>
  </si>
  <si>
    <t>唐山LNG项目接收站二阶段（9号、10号、15号、16号储罐）及配套输水、输电工程设计、采购、施工（EPC）总承包项目15号、16号储罐外罐工程</t>
  </si>
  <si>
    <t>HQGCGS-HQLJ-2022-JSGC-939</t>
  </si>
  <si>
    <t>唐山LNG项目接收站二阶段（9#、10#、15#、16#储罐）及配套输水、输电工程设计、采购、施工（EPC）总承包项目15#、16#储罐外罐工程,</t>
  </si>
  <si>
    <t>2022-6616</t>
  </si>
  <si>
    <t>2022年独山子石化公司储运二部液体储运装置苯乙烯罐取样设施安全隐患治理项目2022-JD-CL-055</t>
  </si>
  <si>
    <t>HQGCGS-HQLJ-2022-CL-156</t>
  </si>
  <si>
    <t>2022年独山子石化公司储运二部液体储运装置苯乙烯罐取样设施安全隐患治理项目谈判报告,</t>
  </si>
  <si>
    <t>2022-6639</t>
  </si>
  <si>
    <t>聚烯烃二部聚丙烯装置新材料开发适应性改造项目（淘析系统）</t>
  </si>
  <si>
    <t>HQGCGS-HQLJ-2022-JSGC-953</t>
  </si>
  <si>
    <t>聚烯烃二部聚丙烯装置新材料开发适应性改造项目（淘析系统）成交通知书,</t>
  </si>
  <si>
    <t>2022-6877</t>
  </si>
  <si>
    <t xml:space="preserve">唐山LNG项目接收站二阶段及配套输水、输电工程设计、采购、施工（EPC）总承包项目15号、16号储罐外罐工程 </t>
  </si>
  <si>
    <t>HQGCGS-HQLJ-2022-JSGC-971</t>
  </si>
  <si>
    <t>唐山LNG项目接收站二阶段及配套输水、输电工程设计、采购、施工（EPC）总承包项目15#、16#储罐外罐工程 ,</t>
  </si>
  <si>
    <t>2022-7000</t>
  </si>
  <si>
    <t>EXPERT WITNESS REPORT ON ASSESSMENT OF CLAIMS FOR ARBITRATION PROCEEDINGS 索赔纠纷专家评估报告</t>
  </si>
  <si>
    <t>HQGCGS-HQLJ-2022-FW-688</t>
  </si>
  <si>
    <t>EXPERT WITNESS REPORT ON ASSESSMENT OF CLAIMS FOR ARBITRATION PROCEEDINGS 索赔纠纷专家评估报告,</t>
  </si>
  <si>
    <t>2022-7430</t>
  </si>
  <si>
    <t>龙源三江独峒风电塔简卷板合同</t>
  </si>
  <si>
    <t>HQGCGS-HQLJ-2022-CL-186</t>
  </si>
  <si>
    <t>中船广西船舶及海洋工程有限公司外协申请计划表,</t>
  </si>
  <si>
    <t>2022-7560</t>
  </si>
  <si>
    <t>福建漳州液化天然气（LNG）接收站项目3号储罐工程联合体协议书</t>
  </si>
  <si>
    <t>HQGCGS-HQLJ-2022-JSGC-1080</t>
  </si>
  <si>
    <t>福建漳州液化天然气（LNG）接收站项目3#储罐工程联合体协议书,</t>
  </si>
  <si>
    <t>2022-7382</t>
  </si>
  <si>
    <t>G406储罐工程施工</t>
  </si>
  <si>
    <t>HQGCGS-HQLJ-2022-JSGC-1084</t>
  </si>
  <si>
    <t>G406储罐工程施工中标通知书,</t>
  </si>
  <si>
    <t>2022-7656</t>
  </si>
  <si>
    <t>HQGCGS-HQLJ-2022-JSGC-1102</t>
  </si>
  <si>
    <t>2022-7874</t>
  </si>
  <si>
    <t>HQGCGS-HQLJ-2022-CL-203</t>
  </si>
  <si>
    <t>宝来利安德巴赛尔石化有限公司检维保项目费用谈判纪要,</t>
  </si>
  <si>
    <t>2022-7961</t>
  </si>
  <si>
    <t>中国石油广西石化公司存放于中油六建设备制造厂的物资清理合同</t>
  </si>
  <si>
    <t>HQGCGS-HQLJ-2022-FW-803</t>
  </si>
  <si>
    <t>中国石油广西石化公司存放于中油六建设备制造厂的物资清理合同谈判依据,</t>
  </si>
  <si>
    <t>2022-7976</t>
  </si>
  <si>
    <t>JD2022087 第二联合车间I催化装置检修合同</t>
  </si>
  <si>
    <t>HQGCGS-HQLJ-2022-JSGC-1173</t>
  </si>
  <si>
    <t>第二联合车间I催化装置检修合同中标通知书,</t>
  </si>
  <si>
    <t>2022-8064</t>
  </si>
  <si>
    <t>100万吨/年煤焦油深加工联合装置、20万吨/年合成氨装置、35万吨/年乙醇装置及公用工程施工合同</t>
  </si>
  <si>
    <t>HQGCGS-HQLJ-2022-JSGC-1183</t>
  </si>
  <si>
    <t>100万吨年煤焦油深加工联合装置20万吨年合成氨装置35万吨年乙醇装置及公用工程施工合同中标通知书（宁夏永利电子新材料有限公司）,</t>
  </si>
  <si>
    <t>2022-7658</t>
  </si>
  <si>
    <t>盛虹化工新材料项目【一】标段土建安装工程施工合同</t>
  </si>
  <si>
    <t>HQGCGS-HQLJ-2022-JSGC-1184</t>
  </si>
  <si>
    <t>盛虹化工新材料项目中标通知书-一标段1区,</t>
  </si>
  <si>
    <t>2022-8121</t>
  </si>
  <si>
    <t>唐山LNG项目接收站二阶段（9、10、15、16储罐）及配套输水、输电工程设计、采购、施工（EPC）总承包项目15、16储罐外罐工程承包合同</t>
  </si>
  <si>
    <t>HQGCGS-HQLJ-2022-JSGC-1185</t>
  </si>
  <si>
    <t>15#、16#储罐外罐工程承包合同中标通知书,</t>
  </si>
  <si>
    <t>2022-8602</t>
  </si>
  <si>
    <t>山东劲海化工100万吨/年轻烃综合利用项目保运工程</t>
  </si>
  <si>
    <t>HQGCGS-HQLJ-2022-CL-219</t>
  </si>
  <si>
    <t>东明劲海项目保运工程委托单,</t>
  </si>
  <si>
    <t>2022-8491</t>
  </si>
  <si>
    <t>生产二部渣油加氢装置缓冲罐及上封头紧急采购买卖合同</t>
  </si>
  <si>
    <t>HQGCGS-HQLJ-2022-MM-4704</t>
  </si>
  <si>
    <t>生产二部渣油加氢装置缓冲罐及上封头紧急采购买卖合同成交通知书,</t>
  </si>
  <si>
    <t>2022-9138</t>
  </si>
  <si>
    <t>中国石油广西石化炼化一体化转型升级项目东油沥青装置改造工程施工（C）合同</t>
  </si>
  <si>
    <t>HQGCGS-HQLJ-2022-JSGC-1323</t>
  </si>
  <si>
    <t>中国石油广西石化炼化一体化转型升级项目东油沥青装置改造工程施工（C）合同中标通知书,</t>
  </si>
  <si>
    <t>2022-9090</t>
  </si>
  <si>
    <t>长庆石化公司油品运行部2023年装置大检修合同</t>
  </si>
  <si>
    <t>HQGCGS-HQLJ-2022-JSGC-1324</t>
  </si>
  <si>
    <t>长庆石化公司油品运行部2023年装置大检修项目中标通知书,</t>
  </si>
  <si>
    <t>2022-9165</t>
  </si>
  <si>
    <t>宝来利安德巴赛尔石化有限公司裂解炉增加原料适应性改造技改工程施工合同</t>
  </si>
  <si>
    <t>HQGCGS-HQLJ-2022-JSGC-1332</t>
  </si>
  <si>
    <t>宝来利安德巴赛尔石化有限公司裂解炉增加原料适应性改造技改工程施工合同评标结果确认单,</t>
  </si>
  <si>
    <t>2022-9344</t>
  </si>
  <si>
    <t>11071A-7400-SG-SGGL-001 广东石化项目造价人员审核委托协议</t>
  </si>
  <si>
    <t>HQGCGS-HQLJ-2022-JSGC-1340</t>
  </si>
  <si>
    <t>广东石化项目造价人员审核委托协议,</t>
  </si>
  <si>
    <t>2022-9216</t>
  </si>
  <si>
    <t>氢气提纯项目工程施工合同</t>
  </si>
  <si>
    <t>HQGCGS-HQLJ-2022-JSGC-1339</t>
  </si>
  <si>
    <t>氢气提纯项目工程施工合同中标通知书,</t>
  </si>
  <si>
    <t>2022-9346</t>
  </si>
  <si>
    <t>中国石油广西石化炼化一体化转型升级项目东油沥青检修配套消缺工程施工（C）合同</t>
  </si>
  <si>
    <t>HQGCGS-HQLJ-2022-JSGC-1384</t>
  </si>
  <si>
    <t>2022-9481</t>
  </si>
  <si>
    <t>乙烯装置异味治理项目PC承包合同</t>
  </si>
  <si>
    <t>HQGCGS-HQLJ-2022-JSGC-1392</t>
  </si>
  <si>
    <t>合同谈判纪要（乙烯装置异味治理）,</t>
  </si>
  <si>
    <t>2022-9704</t>
  </si>
  <si>
    <t>2022年塔石化塔里木乙烷制乙烯项目110KV总变电站增加正式围栏项目</t>
  </si>
  <si>
    <t>HQGCGS-HQLJ-2022-JSGC-1422</t>
  </si>
  <si>
    <t>2022年塔石化塔里木乙烷制乙烯项目110KV总变电站增加正式围栏项目签约依据,</t>
  </si>
  <si>
    <t>2022-9613</t>
  </si>
  <si>
    <t>宁夏永利电子新材料有限公司DMO制草酸项目-20万吨/年草酸装置（一期工程）、绿氢制绿胺溶剂产业链延伸示范项目-20万吨/年合成氨装置（一期工程）、电子新材料一体化项目-乙醇及乙酸酯联合装置及配套公辅设施工程合同</t>
  </si>
  <si>
    <t>HQGCGS-HQLJ-2022-JSGC-1440</t>
  </si>
  <si>
    <t>DMO制草酸装置、20万吨/年合成氨装置、35万吨/年乙醇装置及公用工程施工合同中标通知书,</t>
  </si>
  <si>
    <t>2022-10050</t>
  </si>
  <si>
    <t>惠州晟达60万吨/年硫资源综合利用项目施工工程物资采购合同</t>
  </si>
  <si>
    <t>HQGCGS-HQLJ-2022-MM-5279</t>
  </si>
  <si>
    <t>惠州晟达60万吨/年硫资源综合利用项目施工工程总承包合同,</t>
  </si>
  <si>
    <t>2022-10060</t>
  </si>
  <si>
    <t>中国石油广西石化公司储运一部中间原料罐区催化原料罐202修复施工合同</t>
  </si>
  <si>
    <t>HQGCGS-HQLJ-2022-CL-278</t>
  </si>
  <si>
    <t>催化原料罐202修复施工合同合同谈判资料,</t>
  </si>
  <si>
    <t>2022-10059</t>
  </si>
  <si>
    <t>长庆石化公司2023年装置大检修项目（二标段）合同</t>
  </si>
  <si>
    <t>HQGCGS-HQLJ-2022-JSGC-1476</t>
  </si>
  <si>
    <t>2023年装置大检修（第二标段）中标通知书,</t>
  </si>
  <si>
    <t>2022-10151</t>
  </si>
  <si>
    <t>2022年独山子石化公司装置固定式报警器及本安静电消除器完善治理项目（二标段）2022-JD-CL-073</t>
  </si>
  <si>
    <t>HQGCGS-HQLJ-2022-CL-279</t>
  </si>
  <si>
    <t>2022年独山子石化公司装置固定式报警器及本安静电消除器完善治理项目（二标段）谈判报告,</t>
  </si>
  <si>
    <t>2022-10001</t>
  </si>
  <si>
    <t>惠州晟达60万吨/年硫资源综合利用项目施工工程总承包合同</t>
  </si>
  <si>
    <t>HQGCGS-HQLJ-2022-JSGC-1482</t>
  </si>
  <si>
    <t>2022-10363</t>
  </si>
  <si>
    <t>广西天然气管道有限责任公司与中国石油天然气第六建设有限公司关于技能操作服务项目的业务外包合同</t>
  </si>
  <si>
    <t>HQGCGS-HQLJ-2022-JS-678</t>
  </si>
  <si>
    <t>广西天然气管道有限责任公司技能操作服务项目(中标通知书）,</t>
  </si>
  <si>
    <t>2022-10415</t>
  </si>
  <si>
    <t>广南支干线梧州压气站增加压缩机组工程 设计采购施工（EPC）总承包合同</t>
  </si>
  <si>
    <t>HQGCGS-HQLJ-2022-JSGC-1493</t>
  </si>
  <si>
    <t>广南支干线梧州压气站增加压缩机组工程 设计采购施工（EPC）总承包合同中标通知书,</t>
  </si>
  <si>
    <t>2022-9999</t>
  </si>
  <si>
    <t>2023－2025年装置维护和检修 （区域保运）项目标段二合同</t>
  </si>
  <si>
    <t>HQGCGS-HQLJ-2022-CL-288</t>
  </si>
  <si>
    <t>2023-2025年装置维护和检修（标段二）服务合同中标通知书,</t>
  </si>
  <si>
    <t>2022-10505</t>
  </si>
  <si>
    <t>检维修合同（中油六建固定合同外检修计划）</t>
  </si>
  <si>
    <t>HQGCGS-HQLJ-2022-FW-1092</t>
  </si>
  <si>
    <t>中石油兰州石化榆林化工有限公司与中国石油天然气第六建设有限公司炼油化工装置维修合同情况说明,</t>
  </si>
  <si>
    <t>2022-10775</t>
  </si>
  <si>
    <t>独山子石化公司高耗能落后机电设备淘汰更新项目（二标段）2022-JD-GC-010</t>
  </si>
  <si>
    <t>HQGCGS-HQLJ-2022-JSGC-1531</t>
  </si>
  <si>
    <t>独山子石化公司高耗能落后机电设备淘汰更新项目（二标段）中标通知书,</t>
  </si>
  <si>
    <t>2022-10724</t>
  </si>
  <si>
    <t>恩贾梅纳炼油有限公司2023年机械、电气、仪表专业大检修项目施工合同</t>
  </si>
  <si>
    <t>HQGCGS-HQLJ-2022-JSGC-1527</t>
  </si>
  <si>
    <t>恩贾梅纳炼油有限公司2023年机械、电气、仪表专业大检修项目施工合同授标通知书,</t>
  </si>
  <si>
    <t>2022-10723</t>
  </si>
  <si>
    <t>恩贾梅纳炼油有限公司2023年静设备大检修项目施工合同</t>
  </si>
  <si>
    <t>HQGCGS-HQLJ-2022-JSGC-1525</t>
  </si>
  <si>
    <t>恩贾梅纳炼油有限公司2023年静设备大检修项目施工合同授标通知书,</t>
  </si>
  <si>
    <t>2022-10720</t>
  </si>
  <si>
    <t>恩贾梅纳炼油有限公司2023年大检修压力容器及压力管道检验项目施工合同</t>
  </si>
  <si>
    <t>HQGCGS-HQLJ-2022-JSGC-1526</t>
  </si>
  <si>
    <t>恩贾梅纳炼油有限公司2023年大检修压力容器及压力管道检验项目施工合同合同授予书,</t>
  </si>
  <si>
    <t>2022-10632</t>
  </si>
  <si>
    <t>珠海海工项目工程服务协议</t>
  </si>
  <si>
    <t>HQGCGS-HQLJ-2022-FW-1099</t>
  </si>
  <si>
    <t>关于中海福陆与我方签订《工程服务协议》的情况说明,</t>
  </si>
  <si>
    <t>2022-10919</t>
  </si>
  <si>
    <t>广西华银铝业有限公司维修合同补充协议</t>
  </si>
  <si>
    <t>HQGCGS-HQLJ-2023-CL-3</t>
  </si>
  <si>
    <t>广西华银铝业有限公司维修合同补充协议委托单,</t>
  </si>
  <si>
    <t>2023-109</t>
  </si>
  <si>
    <t>珠海海工项目承包商2023年春节赶工框架协议</t>
  </si>
  <si>
    <t>HQGCGS-HQLJ-2023-JSGC-27</t>
  </si>
  <si>
    <t>承包商2023年春节赶工框架协议签约说明	,</t>
  </si>
  <si>
    <t>2022-10486</t>
  </si>
  <si>
    <t>裕龙岛炼化一体化项目（一期）公用设施建设（公用工程十二标段）建筑安装工程</t>
  </si>
  <si>
    <t>HQGCGS-HQLJ-2023-JSGC-28</t>
  </si>
  <si>
    <t>裕龙岛炼化一体化项目（一期）公用设施建设（公用工程十二标段）建筑安装工程中标通知书,</t>
  </si>
  <si>
    <t>2022-10934</t>
  </si>
  <si>
    <t>长庆石化公司常减压装置热水系统流程优化、常减压装置抽真空系统优化改造、COBR单元升级改造等3个项目工程施工合同</t>
  </si>
  <si>
    <t>HQGCGS-HQLJ-2023-JSGC-71</t>
  </si>
  <si>
    <t>长庆石化公司常减压装置热水系统流程优化等3个项目中标通知书,</t>
  </si>
  <si>
    <t>2023-27</t>
  </si>
  <si>
    <t>2023年塔石化（乙烯）零星维修项目</t>
  </si>
  <si>
    <t>HQGCGS-HQLJ-2023-JSGC-77</t>
  </si>
  <si>
    <t>2023年塔石化（乙烯）零星维修项目签约通知书,</t>
  </si>
  <si>
    <t>2023-333</t>
  </si>
  <si>
    <t>2023-2025年独山子石化公司公用工程部净化水单元废水减排及回收利用装置辅助设备（静设备）维护检修项目2023-JD-WH-009</t>
  </si>
  <si>
    <t>HQGCGS-HQLJ-2023-CL-5</t>
  </si>
  <si>
    <t>2023-2025年独山子石化公司公用工程部净化水单元废水减排及回收利用装置辅助设备（静设备）维护检修项目中标通知书,</t>
  </si>
  <si>
    <t>2023-292</t>
  </si>
  <si>
    <t>乙烯厂公用工程车间液态烃罐区隐患治理项目施工合同</t>
  </si>
  <si>
    <t>HQGCGS-HQLJ-2023-JSGC-89</t>
  </si>
  <si>
    <t>2023年炼化系统大检修装置主体检修施工第五标段中标通知书,</t>
  </si>
  <si>
    <t>2023-290</t>
  </si>
  <si>
    <t>乙烯厂原料车间液态烃罐区隐患治理项目施工合同</t>
  </si>
  <si>
    <t>HQGCGS-HQLJ-2023-JSGC-88</t>
  </si>
  <si>
    <t>2023-94</t>
  </si>
  <si>
    <t>12388-CA-CSC-0006 巴斯夫（广东）一体化项目乙烯区项目-土建安装综合工程A标段施工承包合同</t>
  </si>
  <si>
    <t>HQGCGS-HQLJ-2023-JSGC-90</t>
  </si>
  <si>
    <t>巴斯夫（广东）一体化项目乙烯区项目土建安装综合工程A标段中标通知书,</t>
  </si>
  <si>
    <t>2023-426</t>
  </si>
  <si>
    <t>兰成渝输油分公司2023年维抢修工业务外包合同</t>
  </si>
  <si>
    <t>HQGCGS-HQLJ-2023-CL-7</t>
  </si>
  <si>
    <t>关于兰成渝输油分公司2023年维抢修工业务外包合同说明,</t>
  </si>
  <si>
    <t>2023-387</t>
  </si>
  <si>
    <t>生产二部渣油加氢装置缓冲罐紧急采购买卖合同</t>
  </si>
  <si>
    <t>HQGCGS-HQLJ-2023-MM-359</t>
  </si>
  <si>
    <t>生产二部渣油加氢装置缓冲罐紧急采购买卖合同成交通知书,</t>
  </si>
  <si>
    <t>2023-221</t>
  </si>
  <si>
    <t>运行三部2023-2024年生产装置日常维护、检维修合同</t>
  </si>
  <si>
    <t>HQGCGS-HQLJ-2023-FW-54</t>
  </si>
  <si>
    <t>长庆石化公司2023-2024年生产装置日常维护、检维修（二标段） 合同谈判记录,</t>
  </si>
  <si>
    <t>2023-219</t>
  </si>
  <si>
    <t>油品运行部2023-2024年生产装置日常维护、检维修合同</t>
  </si>
  <si>
    <t>HQGCGS-HQLJ-2023-FW-55</t>
  </si>
  <si>
    <t>2023-639</t>
  </si>
  <si>
    <t>75万吨/年丙烯及下游深加工一体化项目空压机租赁服务框架合同</t>
  </si>
  <si>
    <t>HQGCGS-HQLJ-2023-ZL-61</t>
  </si>
  <si>
    <t>租赁合同</t>
  </si>
  <si>
    <t>资产租赁</t>
  </si>
  <si>
    <t>华谊新材料空压机租赁服务中标通知书,</t>
  </si>
  <si>
    <t>2023-595</t>
  </si>
  <si>
    <t>广西玉柴球罐维修委托合同</t>
  </si>
  <si>
    <t>HQGCGS-HQLJ-2023-CL-17</t>
  </si>
  <si>
    <t>广西玉柴球罐维修委托合同中标通知书,</t>
  </si>
  <si>
    <t>2023-433</t>
  </si>
  <si>
    <t>安全生产（乙烯装置裂解炉防冻防冻隐患治理）</t>
  </si>
  <si>
    <t>HQGCGS-HQLJ-2023-FW-80</t>
  </si>
  <si>
    <t>关于中石油兰州石化榆林化工有限公司与中国石油天然气第六建设有限公司炼油化工装置维修合同独家谈判情况说明,</t>
  </si>
  <si>
    <t>2023-1027</t>
  </si>
  <si>
    <t>GC2023016催化装置减油增化消瓶颈技术改造(I催化部分)施工合同</t>
  </si>
  <si>
    <t>HQGCGS-HQLJ-2023-JSGC-196</t>
  </si>
  <si>
    <t>催化装置减油增化消瓶颈技术改造(I催化部分)施工中标通知书,</t>
  </si>
  <si>
    <t>2023-874</t>
  </si>
  <si>
    <t>咸阳油库储罐浮盘隐患治理工程施工合同</t>
  </si>
  <si>
    <t>HQGCGS-HQLJ-2023-JSGC-195</t>
  </si>
  <si>
    <t>咸阳油库储罐浮盘隐患治理工程施工中标通知书,</t>
  </si>
  <si>
    <t>2023-285</t>
  </si>
  <si>
    <t>长庆石化公司2023-2024年生产装置日常维护、检维修（二标段）合同</t>
  </si>
  <si>
    <t>HQGCGS-HQLJ-2023-JSGC-208</t>
  </si>
  <si>
    <t>2023-1145</t>
  </si>
  <si>
    <t>72376-CA-CSC-009 储罐安装工程施工承包合同</t>
  </si>
  <si>
    <t>HQGCGS-HQLJ-2023-JSGC-213</t>
  </si>
  <si>
    <t>协鑫汇东江苏如东LNG接收站项目接收站工程储罐安装工程中标通知书,</t>
  </si>
  <si>
    <t>2023-1298</t>
  </si>
  <si>
    <t>盛虹炼化一体化项目气化框架土建、安装尾项工程施工合同</t>
  </si>
  <si>
    <t>HQGCGS-HQLJ-2023-JSGC-225</t>
  </si>
  <si>
    <t>盛虹炼化一体化项目气化框架土建、安装尾项工程施工合同中标通知书,</t>
  </si>
  <si>
    <t>2023-1364</t>
  </si>
  <si>
    <t xml:space="preserve">Myanmar-China Gad Pipeline Project (Myanmar Section)G75+600 Hydraulic Protection Engineering Project Contract 	</t>
  </si>
  <si>
    <t>HQGCGS-HQLJ-2023-JSGC-247</t>
  </si>
  <si>
    <t>中标通知书-G75+600水工保护工程项目,</t>
  </si>
  <si>
    <t>2023-1330</t>
  </si>
  <si>
    <t>广东石化公司零星项目修缮合同（第1标段）</t>
  </si>
  <si>
    <t>HQGCGS-HQLJ-2023-QT-1</t>
  </si>
  <si>
    <t>广东石化公司零星项目修缮合同（第1标段）中标通知书,</t>
  </si>
  <si>
    <t>2023-1666</t>
  </si>
  <si>
    <t>【220099胜华武汉EPC项目】建筑安装工程施工总承包合同</t>
  </si>
  <si>
    <t>HQGCGS-HQLJ-2023-JSGC-312</t>
  </si>
  <si>
    <t>22万吨/年锂电材料生产研发一体化项目及20万吨/年电解液项目成交通知书,</t>
  </si>
  <si>
    <t>2023-1877</t>
  </si>
  <si>
    <t>粤西支线白沙输气站建设工程设计采购施工（EPC）总承包合同</t>
  </si>
  <si>
    <t>HQGCGS-HQLJ-2023-JSGC-313</t>
  </si>
  <si>
    <t>粤西支线白沙输气站建设工程设计采购施工（EPC）总承包合同中标通知书,</t>
  </si>
  <si>
    <t>2023-1197</t>
  </si>
  <si>
    <t>四川石化公司2023年停工检修机械专业区域主修合同（标段二）</t>
  </si>
  <si>
    <t>HQGCGS-HQLJ-2023-CL-48</t>
  </si>
  <si>
    <t>四川石化公司2023年停工检修服务项目（标段二） 中标通知书,</t>
  </si>
  <si>
    <t>2023-1680</t>
  </si>
  <si>
    <t>独山子石化公司聚丙烯装置235线改造项目</t>
  </si>
  <si>
    <t>HQGCGS-HQLJ-2023-JSGC-323</t>
  </si>
  <si>
    <t>独山子石化公司聚丙烯装置235线改造项目中标通知书,</t>
  </si>
  <si>
    <t>2023-1905</t>
  </si>
  <si>
    <t>烟台益大新材料有限公司 15 万吨/年高端电极前驱体智能一体化项目</t>
  </si>
  <si>
    <t>HQGCGS-HQLJ-2023-JSGC-337</t>
  </si>
  <si>
    <t>烟台益大新材料有限公司 15 万吨/年高端电极前驱体智能一体化项目中标通知书,</t>
  </si>
  <si>
    <t>2023-1780</t>
  </si>
  <si>
    <t>30万吨/年聚丙烯装置气相反应器扩能改造施工合同</t>
  </si>
  <si>
    <t>HQGCGS-HQLJ-2023-JSGC-358</t>
  </si>
  <si>
    <t>30万吨/年聚丙烯装置气相反应器扩能改造施工合同中标通知书,</t>
  </si>
  <si>
    <t>2023-2364</t>
  </si>
  <si>
    <t>广西华谊75万吨/年丙烯及下游深加工一体化项目罐区临时中压蒸汽管线安装工程</t>
  </si>
  <si>
    <t>HQGCGS-HQLJ-2023-JSGC-380</t>
  </si>
  <si>
    <t>广西华谊75万吨/年丙烯及下游深加工一体化项目罐区临时中压蒸汽管线安装工程中标通知书,</t>
  </si>
  <si>
    <t>2023-2188</t>
  </si>
  <si>
    <t>炼油化工转型升级项 目动力一厂350吨/小时燃油锅炉机组项目PC工程总承包（中油六建）LY20230021</t>
  </si>
  <si>
    <t>HQGCGS-HQLJ-2023-JSGC-386</t>
  </si>
  <si>
    <t>炼油化工转型升级项 目动力一厂350吨小时燃油锅炉机组项目PC工程总承包中标通知书,</t>
  </si>
  <si>
    <t>2023-2130</t>
  </si>
  <si>
    <t>2023年独山子石化公司塔石化乙烯单元大修公用工程静设备和管道检修</t>
  </si>
  <si>
    <t>HQGCGS-HQLJ-2023-CL-57</t>
  </si>
  <si>
    <t>2023年独山子石化公司塔石化乙烯单元大修公用工程静设备和管道检修中标通知书,</t>
  </si>
  <si>
    <t>2023-2125</t>
  </si>
  <si>
    <t>吉林石化公司炼油化工转型升级项目溶剂脱沥青装置PC工程总承包（中油六建）RJB20230005G</t>
  </si>
  <si>
    <t>HQGCGS-HQLJ-2023-JSGC-396</t>
  </si>
  <si>
    <t>吉林石化公司炼油化工转型升级项目溶剂脱沥青装置PC工程总承包中标通知书,</t>
  </si>
  <si>
    <t>2023-2088</t>
  </si>
  <si>
    <t>投资类项目、检维修项目及安全生产费项目施工总承包框架协议-北方地区</t>
  </si>
  <si>
    <t>HQGCGS-HQLJ-2023-JSGC-395</t>
  </si>
  <si>
    <t>投资类项目、检维修项目及安全生产费项目施工总承包框架协议中标通知书,</t>
  </si>
  <si>
    <t>2023-2357</t>
  </si>
  <si>
    <t xml:space="preserve"> 广东石化炼化一体化项目产品码头陆域管网液硫管道保温材料更换施工总承包合同</t>
  </si>
  <si>
    <t>HQGCGS-HQLJ-2023-JSGC-408</t>
  </si>
  <si>
    <t>产品码头陆域液硫管道更换保温材料工作会议纪要,</t>
  </si>
  <si>
    <t>2023-2670</t>
  </si>
  <si>
    <t>辽宁金发科技有限公司技改技措项目安装工程</t>
  </si>
  <si>
    <t>HQGCGS-HQLJ-2023-JSGC-421</t>
  </si>
  <si>
    <t>辽宁金发科技有限公司技改技措项目安装工程	签约依据,</t>
  </si>
  <si>
    <t>2023-2536</t>
  </si>
  <si>
    <t>采样器密闭化改造项目（化工区）三标段施工合同</t>
  </si>
  <si>
    <t>HQGCGS-HQLJ-2023-JSGC-425</t>
  </si>
  <si>
    <t>2023-2991</t>
  </si>
  <si>
    <t>2023年度大检修装置报废设施（二标段）拆除合同GC2023035</t>
  </si>
  <si>
    <t>HQGCGS-HQLJ-2023-JSGC-464</t>
  </si>
  <si>
    <t>2023年度大检修装置报废设施（二标段）拆除工程合同中标通知书,</t>
  </si>
  <si>
    <t>2023-3204</t>
  </si>
  <si>
    <t>铁路原油卸车二期制作、安装及催化脱硫 塔改造工程施工合同</t>
  </si>
  <si>
    <t>HQGCGS-HQLJ-2023-JSGC-473</t>
  </si>
  <si>
    <t>铁路原油卸车二期制作、安装及催化脱硫 塔改造工程施工合同中标通知书,</t>
  </si>
  <si>
    <t>2023-3306</t>
  </si>
  <si>
    <t>JD2023082 催化烟气脱硫塔积冰腐蚀隐患治理（Ⅰ催化）项目施工</t>
  </si>
  <si>
    <t>HQGCGS-HQLJ-2023-JSGC-495</t>
  </si>
  <si>
    <t>催化烟气脱硫塔积冰腐蚀隐患治理（Ⅰ催化）项目施工副本谈判记录,</t>
  </si>
  <si>
    <t>2023-3286</t>
  </si>
  <si>
    <t>辽宁海航实业有限公司投料开车保运协议书</t>
  </si>
  <si>
    <t>HQGCGS-HQLJ-2023-JSGC-488</t>
  </si>
  <si>
    <t>投料开车保运协议书成交通知书,</t>
  </si>
  <si>
    <t>2023-3333</t>
  </si>
  <si>
    <t>污水处理含烃废气提标改造项目碱洗塔安装工程施工</t>
  </si>
  <si>
    <t>HQGCGS-HQLJ-2023-JSGC-503</t>
  </si>
  <si>
    <t>污水处理含烃废气提标改造项目碱洗塔安装工程施工合同谈判记录,</t>
  </si>
  <si>
    <t>2023-3087</t>
  </si>
  <si>
    <t>脱丁烷塔和膨胀机吸入罐 订货合同</t>
  </si>
  <si>
    <t>HQGCGS-HQLJ-2023-MM-1829</t>
  </si>
  <si>
    <t>脱丁烷塔和膨胀机吸入罐订货合同 成交通知书,</t>
  </si>
  <si>
    <t>2023-2797</t>
  </si>
  <si>
    <t>塔石化乙烯公用工程装置维修项目施工合同</t>
  </si>
  <si>
    <t>HQGCGS-HQLJ-2023-JSGC-502</t>
  </si>
  <si>
    <t>塔石化乙烯公用工程装置维修项目施工合同签约通知书,</t>
  </si>
  <si>
    <t>2023-3404</t>
  </si>
  <si>
    <t>2023年5月与中国石油天然气第六建设有限公司签订2023年检维修合同（第一批）</t>
  </si>
  <si>
    <t>HQGCGS-HQLJ-2023-JSGC-519</t>
  </si>
  <si>
    <t>2023年中石油燃料油有限责任公司西北销售分公司检维修中标通知书,</t>
  </si>
  <si>
    <t>2023-3403</t>
  </si>
  <si>
    <t>秦皇岛公司2023年检维修与安全生产费施工合同</t>
  </si>
  <si>
    <t>HQGCGS-HQLJ-2023-JSGC-520</t>
  </si>
  <si>
    <t>秦皇岛中石油燃料沥青有限责任公司2023年检维修与安全生产费施工合同中标通知书,</t>
  </si>
  <si>
    <t>2023-3453</t>
  </si>
  <si>
    <t>库区成品油管道安全隐患治理项目建设工程施工合同</t>
  </si>
  <si>
    <t>HQGCGS-HQLJ-2023-JSGC-526</t>
  </si>
  <si>
    <t>库区成品油管道安全隐患治理项目建设工程合同-中标通知书,</t>
  </si>
  <si>
    <t>2023-3542</t>
  </si>
  <si>
    <t>烟台益大新材料有限公司15 万吨/年高端电极前驱体智能一体化项目高压水泵房、化验室施工合同</t>
  </si>
  <si>
    <t>HQGCGS-HQLJ-2023-JSGC-538</t>
  </si>
  <si>
    <t>烟台益大化验室、高压水泵房中标通知书,</t>
  </si>
  <si>
    <t>2023-3454</t>
  </si>
  <si>
    <t>2023年度检维修及安全生产费用化项目第一批次施工合同</t>
  </si>
  <si>
    <t>HQGCGS-HQLJ-2023-JSGC-539</t>
  </si>
  <si>
    <t>2023年度检维修与安全生产费项目第一批次中标通知书,</t>
  </si>
  <si>
    <t>2023-3436</t>
  </si>
  <si>
    <t>大连石化公司220万吨/年连续重整装置、100万吨/年芳烃抽提装置搬迁方案策划项目</t>
  </si>
  <si>
    <t>HQGCGS-HQLJ-2023-JS-267</t>
  </si>
  <si>
    <t>大连石化公司220万吨/年连续重整装置、100万吨/年芳烃抽提装置根据甲方要求内容策划搬迁方案技术咨询服务谈判记录,</t>
  </si>
  <si>
    <t>2023-3573</t>
  </si>
  <si>
    <t>蜡油加氢裂化装置优化运行改造项目施工总承包（PC）合同</t>
  </si>
  <si>
    <t>HQGCGS-HQLJ-2023-JSGC-566</t>
  </si>
  <si>
    <t>四川石化蜡油加氢裂化装置优化运行改造项目中标通知书,</t>
  </si>
  <si>
    <t>2023-3564</t>
  </si>
  <si>
    <t>硫磺回收装置液硫出厂项目工程采购施工承包合同</t>
  </si>
  <si>
    <t>HQGCGS-HQLJ-2023-JSGC-565</t>
  </si>
  <si>
    <t>四川石化硫磺回收装置液硫出厂项目中标通知书,</t>
  </si>
  <si>
    <t>2023-4044</t>
  </si>
  <si>
    <t>组块结构预制工作合同</t>
  </si>
  <si>
    <t>HQGCGS-HQLJ-2023-CL-105</t>
  </si>
  <si>
    <t>组块结构预制工作合同施工委托单,</t>
  </si>
  <si>
    <t>2023-4038</t>
  </si>
  <si>
    <t>四川大学乙醇生物发酵提纯工艺-现场设计合同</t>
  </si>
  <si>
    <t>HQGCGS-HQLJ-2023-JS-294</t>
  </si>
  <si>
    <t>四川大学乙醇生物发酵提纯工艺-现场设计合同委托书,</t>
  </si>
  <si>
    <t>2023-3880</t>
  </si>
  <si>
    <t>炼油化工转型升级项目染料厂小总体Ⅱ工程采购施工承包合同（中油六建）LY20230035</t>
  </si>
  <si>
    <t>HQGCGS-HQLJ-2023-JSGC-618</t>
  </si>
  <si>
    <t>吉林石化公司炼油化工转型升级项目染料厂小总体Ⅱ工程 PC 工程中标通知书,</t>
  </si>
  <si>
    <t>2023-3866</t>
  </si>
  <si>
    <t>炼油化工转型升级项目 24万吨/年双酚A装置EPC工程总承包（吉林化工工程（牵头人）和中油六建组成的联合体）LY20230031</t>
  </si>
  <si>
    <t>HQGCGS-HQLJ-2023-JSGC-616</t>
  </si>
  <si>
    <t>炼油化工转型升级项目 24万吨年双酚A装置EPC工程总承包成交通知书,</t>
  </si>
  <si>
    <t>2023-3800</t>
  </si>
  <si>
    <t>吉林石化公司炼油化工转型升级项目35万吨/年苯酚丙酮装置EPC工程总承包（上海寰球（牵头人）和中油六建组成的联合体）LY20230030</t>
  </si>
  <si>
    <t>HQGCGS-HQLJ-2023-JSGC-613</t>
  </si>
  <si>
    <t>吉林石化公司炼油化工转型升级项目35万吨年苯酚丙酮装置EPC工程总承包成交通知书,</t>
  </si>
  <si>
    <t>2023-3462</t>
  </si>
  <si>
    <t>2023年海南福山油田处理站场防腐施工项目施工</t>
  </si>
  <si>
    <t>HQGCGS-HQLJ-2023-YTGC-1</t>
  </si>
  <si>
    <t>油田工程合同</t>
  </si>
  <si>
    <t>2023年海南福山油田处理站场防腐施工项目施工合同谈判记录,</t>
  </si>
  <si>
    <t>2023-4054</t>
  </si>
  <si>
    <t>惠州港荃湾港区公用液化烃库项目采购施工总承包第一标段合同</t>
  </si>
  <si>
    <t>HQGCGS-HQLJ-2023-JSGC-619</t>
  </si>
  <si>
    <t>中标通知书-惠州港荃湾港区公用液化烃库项目采购施工总承包第一标段,</t>
  </si>
  <si>
    <t>2023-3975</t>
  </si>
  <si>
    <t>2023年G205罐检维修合同</t>
  </si>
  <si>
    <t>HQGCGS-HQLJ-2023-JSGC-683</t>
  </si>
  <si>
    <t>2023年G205罐检修施工合同中标通知书,</t>
  </si>
  <si>
    <t>2023-3945</t>
  </si>
  <si>
    <t>G405罐隐患治理项目工程施工合同</t>
  </si>
  <si>
    <t>HQGCGS-HQLJ-2023-JSGC-646</t>
  </si>
  <si>
    <t>G405罐隐患治理项目工程施工合同谈判记录,</t>
  </si>
  <si>
    <t>2023-4278</t>
  </si>
  <si>
    <t>长庆石化公司G407大修施工合同</t>
  </si>
  <si>
    <t>HQGCGS-HQLJ-2023-JSGC-732</t>
  </si>
  <si>
    <t>长庆石化公司G407大修施工项目签约依据,</t>
  </si>
  <si>
    <t>2023-4825</t>
  </si>
  <si>
    <t>山东劲海化工100万吨/年轻烃综合利用项目保运工程变更协议</t>
  </si>
  <si>
    <t>HQGCGS-HQLJ-2023-CL-122</t>
  </si>
  <si>
    <t>2023-4600</t>
  </si>
  <si>
    <t>中国石油广西石化公司重整生成油加氢脱烯烃项目施工合同</t>
  </si>
  <si>
    <t>HQGCGS-HQLJ-2023-JSGC-766</t>
  </si>
  <si>
    <t>中标通知书-中国石油广西石化公司重整生成油加氢脱烯烃项目,</t>
  </si>
  <si>
    <t>2023-4800</t>
  </si>
  <si>
    <t>广东石化公司静设备维护检修（第三区域）承包合同</t>
  </si>
  <si>
    <t>HQGCGS-HQLJ-2023-FW-565</t>
  </si>
  <si>
    <t>广东石化公司静设备维护检修承包合同（第三区域）中标通知书,</t>
  </si>
  <si>
    <t>2023-4829</t>
  </si>
  <si>
    <t>2024年独山子石化公司停工检修项目（化工新区聚合装置等区域）2023-JD-CL-012</t>
  </si>
  <si>
    <t>HQGCGS-HQLJ-2023-CL-128</t>
  </si>
  <si>
    <t>2024年独山子石化公司炼化生产装置停工检修化工新区聚合装置等区域项目中标通知书,</t>
  </si>
  <si>
    <t>2023-4828</t>
  </si>
  <si>
    <t>2024年独山子石化公司停工检修项目（化工老区乙烯装置）2023-JD-CL-010</t>
  </si>
  <si>
    <t>HQGCGS-HQLJ-2023-CL-127</t>
  </si>
  <si>
    <t>2024年独山子石化公司停工检修项目（化工老区乙烯装置）中标通知书,</t>
  </si>
  <si>
    <t>2023-5044</t>
  </si>
  <si>
    <t>2023年塔石化公用工程部静设备和管道维护维修保运服务</t>
  </si>
  <si>
    <t>HQGCGS-HQLJ-2023-FW-587</t>
  </si>
  <si>
    <t>2023年塔石化公用工程部静设备和管道维护维修保运服务中标通知书,</t>
  </si>
  <si>
    <t>2023-5226</t>
  </si>
  <si>
    <t>烟台益大新材料有限公司15万吨/年高端电极前驱体智能一体化项目中间相缩聚压缩机、生活污水收集池等施工合同</t>
  </si>
  <si>
    <t>HQGCGS-HQLJ-2023-JSGC-857</t>
  </si>
  <si>
    <t>烟台益大新材料有限公司15万吨/年高端电极前驱体智能一体化项目中间相缩聚压缩机、生活污水收集池等施工中标通知书,</t>
  </si>
  <si>
    <t>2023-5225</t>
  </si>
  <si>
    <t>塔石化乙烯大检修土建隐患治理项目施工合同</t>
  </si>
  <si>
    <t>HQGCGS-HQLJ-2023-JSGC-841</t>
  </si>
  <si>
    <t>塔石化乙烯大检修土建隐患治理项目签约通知书,</t>
  </si>
  <si>
    <t>2023-5696</t>
  </si>
  <si>
    <t>铁路装卸站栈桥鹤管、装卸臂 安装合同</t>
  </si>
  <si>
    <t>HQGCGS-HQLJ-2023-JSGC-871</t>
  </si>
  <si>
    <t>铁路装卸站栈桥鹤管、装卸臂安装合同签约依据,</t>
  </si>
  <si>
    <t>2023-5404</t>
  </si>
  <si>
    <t>（乙烯装置改造部分）综合施工工程施工承包合同</t>
  </si>
  <si>
    <t>HQGCGS-HQLJ-2023-JSGC-881</t>
  </si>
  <si>
    <t>中标通知书-四川石化乙烯装置优化调整技术改造项目（乙烯装置改造部分）综合施工工程,</t>
  </si>
  <si>
    <t>2023-5614</t>
  </si>
  <si>
    <t>吉林石化公司染料厂土壤源头管控治理修复项目（中油六建）MLN2023003</t>
  </si>
  <si>
    <t>HQGCGS-HQLJ-2023-JSGC-891</t>
  </si>
  <si>
    <t>中标通知书-吉林石化公司染料厂土壤源头管控改造工程项目,</t>
  </si>
  <si>
    <t>2023-5773</t>
  </si>
  <si>
    <t>24台金属换热器采购合同</t>
  </si>
  <si>
    <t>HQGCGS-HQLJ-2023-CL-153</t>
  </si>
  <si>
    <t>24台金属换热器《中标通知书》,</t>
  </si>
  <si>
    <t>2023-5315</t>
  </si>
  <si>
    <t>中国石油天然气第六建设有限公司与兰州石化公司乙烯运行二部2023年大检修换热器检修、消漏消缺项目合同</t>
  </si>
  <si>
    <t>HQGCGS-HQLJ-2023-FW-669</t>
  </si>
  <si>
    <t>关于中油六建承揽乙烯运行二部芳烃、废碱装置大检修工作的委托书,</t>
  </si>
  <si>
    <t>2023-6012</t>
  </si>
  <si>
    <t>中国石油广西石化炼化一体化转型升级项目乙烯装置工程设计采购施工总承包合同</t>
  </si>
  <si>
    <t>HQGCGS-HQLJ-2023-JSGC-912</t>
  </si>
  <si>
    <t>广西石化炼化一体化-乙烯项目GC071成交通知书,</t>
  </si>
  <si>
    <t>2023-5608</t>
  </si>
  <si>
    <t>吉林石化公司炼油化工转型升级项目沥青造气装置工程采购施工承包（中油六建）RJB20230025G</t>
  </si>
  <si>
    <t>HQGCGS-HQLJ-2023-JSGC-928</t>
  </si>
  <si>
    <t>中标通知书-吉林石化公司炼油化工转型升级项目16万吨年沥青造气装置PC工程总承包,</t>
  </si>
  <si>
    <t>2023-6058</t>
  </si>
  <si>
    <t>金澳科技(湖北)化工有限公司2024年装置大修改造工程</t>
  </si>
  <si>
    <t>HQGCGS-HQLJ-2023-CL-161</t>
  </si>
  <si>
    <t>金澳科技(湖北)化工有限公司2024年装置大修改造工程中标通知书,</t>
  </si>
  <si>
    <t>2023-6358</t>
  </si>
  <si>
    <t>广西恒逸石化低温甲醇洗4台塔器合同</t>
  </si>
  <si>
    <t>HQGCGS-HQLJ-2023-MM-3260</t>
  </si>
  <si>
    <t>广西恒逸石化低温甲醇洗4台塔器制造中标通知书,</t>
  </si>
  <si>
    <t>2023-6360</t>
  </si>
  <si>
    <t>2023年检维修与安全生产费项目施工服务合同</t>
  </si>
  <si>
    <t>HQGCGS-HQLJ-2023-JSGC-978</t>
  </si>
  <si>
    <t>2023年检维修与安全生产费项目施工框架协议,</t>
  </si>
  <si>
    <t>2023-6466</t>
  </si>
  <si>
    <t>2023年8月与中国石油天然气第六建设有限公司签订2023年西北销售分公司检维修合同（第二批）</t>
  </si>
  <si>
    <t>HQGCGS-HQLJ-2023-JSGC-977</t>
  </si>
  <si>
    <t>2023年西北销售分公司检维修合同（第二批）签约依据,</t>
  </si>
  <si>
    <t>2023-6200</t>
  </si>
  <si>
    <t>乙烯裂解炉低氮燃烧器改造项目PC承包合同</t>
  </si>
  <si>
    <t>HQGCGS-HQLJ-2023-JSGC-980</t>
  </si>
  <si>
    <t>乙烯裂解炉低氮燃烧器改造项目中标通知书,</t>
  </si>
  <si>
    <t>2023-5882</t>
  </si>
  <si>
    <t>2023年福山油田管道泄漏隐患治理项目</t>
  </si>
  <si>
    <t>HQGCGS-HQLJ-2023-YTGC-2</t>
  </si>
  <si>
    <t>2023年福山油田管道泄漏隐患治理项合同谈判记录表,</t>
  </si>
  <si>
    <t>2023-6366</t>
  </si>
  <si>
    <t>云南石化生产一部气分装置C4冷却器0500-E-0008管束紧急采购买卖合同</t>
  </si>
  <si>
    <t>HQGCGS-HQLJ-2023-MM-3342</t>
  </si>
  <si>
    <t>云南石化生产一部气分装置C4冷却器0500-E-0008管束紧急采购买卖合同中标通知书,</t>
  </si>
  <si>
    <t>2023-6468</t>
  </si>
  <si>
    <t>2023年独山子石化公司橡胶部聚苯乙烯装置环保设施维修项目2023-JD-CL-024</t>
  </si>
  <si>
    <t>HQGCGS-HQLJ-2023-CL-172</t>
  </si>
  <si>
    <t>2023年独山子石化公司橡胶部聚苯乙烯装置环保设施维修项目谈判记录,</t>
  </si>
  <si>
    <t>2023-6051</t>
  </si>
  <si>
    <t xml:space="preserve"> 四川石化乙烯装置裂解炉炉管更换施工项目</t>
  </si>
  <si>
    <t>HQGCGS-HQLJ-2023-JSGC-1000</t>
  </si>
  <si>
    <t>四川石化乙烯装置裂解炉炉管更换施工项目中标通知书  ,</t>
  </si>
  <si>
    <t>2023-6727</t>
  </si>
  <si>
    <t>2023年中国石油第油六建有限公司紧急切断阀技术改造项目施工合同</t>
  </si>
  <si>
    <t>HQGCGS-HQLJ-2023-JSGC-1021</t>
  </si>
  <si>
    <t>2023-6614</t>
  </si>
  <si>
    <t>吉林石化公司炼油化工转型升级项目沥青造气装置试桩工程施工（中油六建）RJB20230027G</t>
  </si>
  <si>
    <t>HQGCGS-HQLJ-2023-JSGC-1024</t>
  </si>
  <si>
    <t>吉林石化公司炼油化工转型升级项目沥青造气装置试桩工程施工委托通知单,</t>
  </si>
  <si>
    <t>2023-6974</t>
  </si>
  <si>
    <t>HQGCGS-HQLJ-2023-CL-185</t>
  </si>
  <si>
    <t>宝来利安德巴赛尔石化有限公司维保及检维修施工合同谈判记录,</t>
  </si>
  <si>
    <t>2023-6973</t>
  </si>
  <si>
    <t>烟台益大新材料有限公司 15 万吨/年高端电极前驱体智能一体化项目 焦池、栈桥等第九批土建基础施工合同</t>
  </si>
  <si>
    <t>HQGCGS-HQLJ-2023-JSGC-1031</t>
  </si>
  <si>
    <t>15万吨/年高端电极前驱体智能一体化项目 焦池、栈桥等第九批土建基础施工合同中标通知书,</t>
  </si>
  <si>
    <t>2023-6924</t>
  </si>
  <si>
    <t>惠州晟达脱水分离器塔底出料冷却器增补合同</t>
  </si>
  <si>
    <t>HQGCGS-HQLJ-2023-MM-3600</t>
  </si>
  <si>
    <t>惠州晟达脱水分离器塔底冷却器《中标通知书》-中油六建,</t>
  </si>
  <si>
    <t>2023-6912</t>
  </si>
  <si>
    <t>12399-CA-CSC-0006 巴斯夫（广东）一体化项目聚乙烯区项目-土建安装施工工程标段一施工承包合同</t>
  </si>
  <si>
    <t>HQGCGS-HQLJ-2023-JSGC-1054</t>
  </si>
  <si>
    <t>巴斯夫（广东）一体化项目聚乙烯区项目土建安装施工工程标段一施工承包合同委托函,</t>
  </si>
  <si>
    <t>2023-7188</t>
  </si>
  <si>
    <t>中国石油广西石化炼化一体化转型升级项目环氧丙烷/苯乙烯（含乙苯）装置工程设计采购施工总承包合同</t>
  </si>
  <si>
    <t>HQGCGS-HQLJ-2023-JSGC-1081</t>
  </si>
  <si>
    <t>环氧丙烷苯乙烯（含乙苯）装置工程设计采购施工总承包合同成交通知书,</t>
  </si>
  <si>
    <t>2023-7068</t>
  </si>
  <si>
    <t>22598-4163-CSC-0001-002 低温罐区（4163）土建及安装工程施工承包合同</t>
  </si>
  <si>
    <t>HQGCGS-HQLJ-2023-JSGC-1092</t>
  </si>
  <si>
    <t>独山子石化分公司塔里木乙烷制乙烯项目增加乙烯储运装车设施项目低温罐区（4163）土建及安装工程 施工承包合同中标通知书,</t>
  </si>
  <si>
    <t>2023-7340</t>
  </si>
  <si>
    <t>长庆石化公司油浆沥青管线隐患治理项目安装工程施工合同</t>
  </si>
  <si>
    <t>HQGCGS-HQLJ-2023-JSGC-1115</t>
  </si>
  <si>
    <t>油浆沥青管线隐患治理项目工程施工合同谈判记录,</t>
  </si>
  <si>
    <t>2023-7496</t>
  </si>
  <si>
    <t>秦皇岛中石油燃料沥青有限责任公司2023年第二批检维修与安全生产费施工合同</t>
  </si>
  <si>
    <t>HQGCGS-HQLJ-2023-JSGC-1127</t>
  </si>
  <si>
    <t>2023-7735</t>
  </si>
  <si>
    <t>广西恒逸项目环己酮装置 环己酮塔2台 容器类非标设备合同</t>
  </si>
  <si>
    <t>HQGCGS-HQLJ-2023-MM-3932</t>
  </si>
  <si>
    <t>中标通知书 广西恒逸项目环己酮装置 酮塔2台,</t>
  </si>
  <si>
    <t>2023-7732</t>
  </si>
  <si>
    <t>广西恒逸项目环己酮装置 环己醇分离塔2台 容器类非标设备合同</t>
  </si>
  <si>
    <t>HQGCGS-HQLJ-2023-MM-3931</t>
  </si>
  <si>
    <t>中标通知书 广西恒逸项目环己酮装置 环己醇分离塔2台,</t>
  </si>
  <si>
    <t>2023-7606</t>
  </si>
  <si>
    <t>吉林石化公司炼油化工转型升级项目24万吨/年双酚A装置EPC工程总承包建设工程联合体协议书 （安装工程）</t>
  </si>
  <si>
    <t>HQGCGS-HQLJ-2023-JSGC-1146</t>
  </si>
  <si>
    <t>吉林院双酚A联合体界面第二次谈判会议纪要,</t>
  </si>
  <si>
    <t>2023-7835</t>
  </si>
  <si>
    <t>兰州翔鑫工贸有限责任公司液氨罐区搬迁还建项目PC总承包</t>
  </si>
  <si>
    <t>HQGCGS-HQLJ-2023-JSGC-1160</t>
  </si>
  <si>
    <t>兰州翔鑫工贸有限责任公司液氨罐区搬迁还建项目 PC总承包中标通知书,</t>
  </si>
  <si>
    <t>2023-7761</t>
  </si>
  <si>
    <t>浙江 LNG三期项目接收站工程 EPC项目 储罐安装工程标段一（3、5、6号储罐） 施工合同</t>
  </si>
  <si>
    <t>HQGCGS-HQLJ-2023-JSGC-1156</t>
  </si>
  <si>
    <t>海油工程浙江LNG三期项目接收站工程EPC项目储罐安装工程施工（标段一）,</t>
  </si>
  <si>
    <t>2023-7422</t>
  </si>
  <si>
    <t>转型Z塔器采购合同(中油六建)YD-PH-13870690</t>
  </si>
  <si>
    <t>HQGCGS-HQLJ-2023-MM-4006</t>
  </si>
  <si>
    <t>转型Z塔器采购合同中标通知书,</t>
  </si>
  <si>
    <t>2023-7969</t>
  </si>
  <si>
    <t>新型化工高端材料项目土建工程</t>
  </si>
  <si>
    <t>HQGCGS-HQLJ-2023-JSGC-1177</t>
  </si>
  <si>
    <t>新型化工高端材料项目土建工程中标通知书,</t>
  </si>
  <si>
    <t>2023-7970</t>
  </si>
  <si>
    <t>新型化工高端材料项目安装工程</t>
  </si>
  <si>
    <t>HQGCGS-HQLJ-2023-JSGC-1180</t>
  </si>
  <si>
    <t>2023-8129</t>
  </si>
  <si>
    <t>广西华谊新材料有限公司科研技改项目一标段施工合同</t>
  </si>
  <si>
    <t>HQGCGS-HQLJ-2023-JSGC-1201</t>
  </si>
  <si>
    <t>华谊新材料科研技改项目一标段中标通知书,</t>
  </si>
  <si>
    <t>2023-7876</t>
  </si>
  <si>
    <t>13160-3100-20-PO-2210-0001 塔器A包订货合同（甲定乙采，中油六建）</t>
  </si>
  <si>
    <t>HQGCGS-HQLJ-2023-MM-4233</t>
  </si>
  <si>
    <t>塔器A包订货合同中标通知书,</t>
  </si>
  <si>
    <t>2023-8226</t>
  </si>
  <si>
    <t>100万吨年醋酸项目土建、安装工程第一标段</t>
  </si>
  <si>
    <t>HQGCGS-HQLJ-2023-JSGC-1224</t>
  </si>
  <si>
    <t>100万吨年醋酸项目土建、安装工程第一标段中标通知书,</t>
  </si>
  <si>
    <t>2023-6633</t>
  </si>
  <si>
    <t>福山油田2023年CCUS二期装置检修工程</t>
  </si>
  <si>
    <t>HQGCGS-HQLJ-2023-YTGC-3</t>
  </si>
  <si>
    <t>签约依据--谈判记录,</t>
  </si>
  <si>
    <t>2023-8405</t>
  </si>
  <si>
    <t xml:space="preserve">72376-CA-CSC-013 安装工程施工承包合同 </t>
  </si>
  <si>
    <t>HQGCGS-HQLJ-2023-JSGC-1266</t>
  </si>
  <si>
    <t>协鑫汇东江苏如东LNG接收站项目接收站工程安装工程施工承包合同中标通知书,</t>
  </si>
  <si>
    <t>2023-8664</t>
  </si>
  <si>
    <t>2378E-CA-MC-003 薄膜焊接工艺研究技术服务合同</t>
  </si>
  <si>
    <t>HQGCGS-HQLJ-2023-JS-598</t>
  </si>
  <si>
    <t>薄膜焊接工艺研究技术服务合同中标通知书,</t>
  </si>
  <si>
    <t>2023-8696</t>
  </si>
  <si>
    <t>2023年独山子石化公司公用工程部净化水单元2号工业水场T1105应急罐罐顶更换施工项目2023-JD-CL-036</t>
  </si>
  <si>
    <t>HQGCGS-HQLJ-2023-CL-230</t>
  </si>
  <si>
    <t>2023年独山子石化公司公用工程部净化水单元2#工业水场T1105应急罐罐顶更换施工项目成交通知书,</t>
  </si>
  <si>
    <t>2023-8852</t>
  </si>
  <si>
    <t>中国石油广西石化炼化一体化转型升级项目化工低温罐区、乙烯球罐组工程设计采购施工总承包合同</t>
  </si>
  <si>
    <t>HQGCGS-HQLJ-2023-JSGC-1306</t>
  </si>
  <si>
    <t>中国石油广西石化炼化一体化转型升级项目化工低温罐区、乙烯球罐组工程设计采购施工总承包合同成交通知书,</t>
  </si>
  <si>
    <t>2023-8779</t>
  </si>
  <si>
    <t>【230029吉化苯酚丙酮EPC项目】230029-PO-SG-003 建设工程联合体协议书（安装工程）</t>
  </si>
  <si>
    <t>HQGCGS-HQLJ-2023-JSGC-1304</t>
  </si>
  <si>
    <t>吉林石化公司炼油化工转型升级项目35万吨/年苯酚丙酮装置EPC工程总承包炼化工程建设总承包合同,</t>
  </si>
  <si>
    <t>2023-8606</t>
  </si>
  <si>
    <t>转型Z乙腈洗涤塔等塔器采购（中油六建）SY-PH-13860156</t>
  </si>
  <si>
    <t>HQGCGS-HQLJ-2023-MM-4501</t>
  </si>
  <si>
    <t>转型Z乙腈洗涤塔等塔器采购成交通知书,</t>
  </si>
  <si>
    <t>2023-8822</t>
  </si>
  <si>
    <t>2023年处理站天然气二期检修</t>
  </si>
  <si>
    <t>HQGCGS-HQLJ-2023-YTGC-4</t>
  </si>
  <si>
    <t>签约依据(福山油田2023年天然气二期装置检修工程),</t>
  </si>
  <si>
    <t>2023-8817</t>
  </si>
  <si>
    <t>2023年联合站检修</t>
  </si>
  <si>
    <t>HQGCGS-HQLJ-2023-YTGC-5</t>
  </si>
  <si>
    <t>(福山油田2023年联合站装置检修工程)签约依据 ,</t>
  </si>
  <si>
    <t>2023-8919</t>
  </si>
  <si>
    <t>福山油田器材库211料场建设工程施工合同</t>
  </si>
  <si>
    <t>HQGCGS-HQLJ-2023-JSGC-1324</t>
  </si>
  <si>
    <t>福山油田器材库211料场建设工程施工合同签约依据,</t>
  </si>
  <si>
    <t>2023-9123</t>
  </si>
  <si>
    <t>HQGCGS-HQLJ-2023-JS-644</t>
  </si>
  <si>
    <t>2023-8956</t>
  </si>
  <si>
    <t>吉化转型升级项目高密度聚乙烯装置超限设备买卖合同</t>
  </si>
  <si>
    <t>HQGCGS-HQLJ-2023-MM-4705</t>
  </si>
  <si>
    <t>吉化转型升级项目高密度聚乙烯装置超限设备买卖合同中标通知书,</t>
  </si>
  <si>
    <t>2023-8949</t>
  </si>
  <si>
    <t>吉林石化公司炼油化工转型升级项目40万吨/年高密度聚乙烯装置普通塔器</t>
  </si>
  <si>
    <t>HQGCGS-HQLJ-2023-MM-4704</t>
  </si>
  <si>
    <t>吉化转型升级项目高密度聚乙烯装置普通塔器买卖合同中标通知书,</t>
  </si>
  <si>
    <t>2023-9220</t>
  </si>
  <si>
    <t>2023年福山油田采油、集输管道泄漏隐患治理项目--井场内部更换管道项目</t>
  </si>
  <si>
    <t>HQGCGS-HQLJ-2023-YTGC-6</t>
  </si>
  <si>
    <t>井场内部更换管道项目合同签约依据,</t>
  </si>
  <si>
    <t>2023-9356</t>
  </si>
  <si>
    <t>2023年福山油田项目部井口隐患治理项目合同</t>
  </si>
  <si>
    <t>HQGCGS-HQLJ-2023-YTGC-7</t>
  </si>
  <si>
    <t>2023 年福山油田项目部井口隐患治理项目合同签约依据,</t>
  </si>
  <si>
    <t>2023-9649</t>
  </si>
  <si>
    <t>13160-3800-20-PO-2211-008 不锈钢塔器订货合同（甲定乙采，中油六建）</t>
  </si>
  <si>
    <t>HQGCGS-HQLJ-2023-MM-4889</t>
  </si>
  <si>
    <t>中标通知书-不锈钢塔器,</t>
  </si>
  <si>
    <t>2023-9641</t>
  </si>
  <si>
    <t>13160-3800-20-PO-2211-005 碳钢塔器1包订货合同（甲定乙采，中油六建）</t>
  </si>
  <si>
    <t>HQGCGS-HQLJ-2023-MM-4890</t>
  </si>
  <si>
    <t>中标通知书-碳钢塔器1包,</t>
  </si>
  <si>
    <t>2023-9755</t>
  </si>
  <si>
    <t>72371-0000-CSC-0019 深圳液化天然气应急调峰站项目接收站工程接收站安装工程施工承包合同</t>
  </si>
  <si>
    <t>HQGCGS-HQLJ-2023-JSGC-1400</t>
  </si>
  <si>
    <t>中标通知书-深圳液化天然气应急调峰站项目接收站工程接收站安装工程施工,</t>
  </si>
  <si>
    <t>2023-9671</t>
  </si>
  <si>
    <t>2023年设备隐患治理安装工程合同</t>
  </si>
  <si>
    <t>HQGCGS-HQLJ-2023-YTGC-8</t>
  </si>
  <si>
    <t>2023-9561</t>
  </si>
  <si>
    <t>中缅原油管道项目（缅甸段）完成站供电系统优化项目施工合同</t>
  </si>
  <si>
    <t>HQGCGS-HQLJ-2023-JSGC-1416</t>
  </si>
  <si>
    <t>马德首站供电系统优化项目中标通知书,</t>
  </si>
  <si>
    <t>2023-9787</t>
  </si>
  <si>
    <t>2023年独山子石化橡胶部丁苯橡胶装置热水系统隐患治理项目2023-JD-CL-043</t>
  </si>
  <si>
    <t>HQGCGS-HQLJ-2023-CL-259</t>
  </si>
  <si>
    <t>2023年独山子石化橡胶部丁苯橡胶装置热水系统隐患治理项目谈判报告,</t>
  </si>
  <si>
    <t>2023-10339</t>
  </si>
  <si>
    <t>吉林市吉化北方锦江石化有限公司35/万吨年C8、C9综合利用项目超限塔器买卖合同</t>
  </si>
  <si>
    <t>HQGCGS-HQLJ-2023-MM-5320</t>
  </si>
  <si>
    <t>吉化北方35万吨年C8、C9综合利用项目超限塔器中标通知-六建,</t>
  </si>
  <si>
    <t>2023-10391</t>
  </si>
  <si>
    <t>花场处理站天然气销售流量计工艺、朝6区块至处理站管道、处理站污水处理装置及联合站注水管道改造</t>
  </si>
  <si>
    <t>HQGCGS-HQLJ-2023-YTGC-9</t>
  </si>
  <si>
    <t>花场处理站天然气销售流量计工艺、朝6区块至处理站管道、处理站污水处理装置及联合站注水管道改造签约依据,</t>
  </si>
  <si>
    <t>2023-10572</t>
  </si>
  <si>
    <t>2024年炼油装置大检修主体装置检修合同（标段四）</t>
  </si>
  <si>
    <t>HQGCGS-HQLJ-2023-JSGC-1551</t>
  </si>
  <si>
    <t>宁夏石化公司2024年炼油装置大检修主体装置检修施工中标通知书（第4标段),</t>
  </si>
  <si>
    <t>2023-10571</t>
  </si>
  <si>
    <t>2024年炼油装置大检修主体装置检修合同（标段三）</t>
  </si>
  <si>
    <t>HQGCGS-HQLJ-2023-JSGC-1530</t>
  </si>
  <si>
    <t>宁夏石化公司2024年炼油装置大检修主体装置检修施工中标通知书（第3标段),</t>
  </si>
  <si>
    <t>2023-10570</t>
  </si>
  <si>
    <t>2024年炼油装置大检修期间主体装置内投资项目施工合同（标段四）</t>
  </si>
  <si>
    <t>HQGCGS-HQLJ-2023-JSGC-1535</t>
  </si>
  <si>
    <t>2023-10568</t>
  </si>
  <si>
    <t>2024年炼油装置大检修期间主体装置内投资项目施工合同（标段三）</t>
  </si>
  <si>
    <t>HQGCGS-HQLJ-2023-JSGC-1532</t>
  </si>
  <si>
    <t>2023-11063</t>
  </si>
  <si>
    <t>2024-2025年 度装置检维修及安全生产费项目施工框架（第二标段）检维修施工合同</t>
  </si>
  <si>
    <t>HQGCGS-HQLJ-2023-JSGC-1550</t>
  </si>
  <si>
    <t>2024-2025年 度装置检维修及安全生产费项目施工框架（第二标段）中标通知书,</t>
  </si>
  <si>
    <t>2023-10932</t>
  </si>
  <si>
    <t>2024-2025年 度装置检维修及安全生产费项目施工框架（第一标段）检维修施工合同</t>
  </si>
  <si>
    <t>HQGCGS-HQLJ-2023-JSGC-1549</t>
  </si>
  <si>
    <t>2024-2025年度装置检维修及安全生产费项目施工框架（第一标段）中标通知书,</t>
  </si>
  <si>
    <t>2023-11016</t>
  </si>
  <si>
    <t>福山油田2023年地面产能建设工程施工合同</t>
  </si>
  <si>
    <t>HQGCGS-HQLJ-2023-JSGC-1561</t>
  </si>
  <si>
    <t>福山油田2023年地面产能建设工程施工合同签约依据,</t>
  </si>
  <si>
    <t>2023-10825</t>
  </si>
  <si>
    <t>2023年福山油田生产设施零星工程施工</t>
  </si>
  <si>
    <t>HQGCGS-HQLJ-2023-YTGC-10</t>
  </si>
  <si>
    <t>2023年福山油田生产设施零星工程施工签约依据,</t>
  </si>
  <si>
    <t>2023-11182</t>
  </si>
  <si>
    <t>盛虹炼化零星工程设计全厂氮气优化项 目土建、安装工程施工合同</t>
  </si>
  <si>
    <t>HQGCGS-HQLJ-2023-JSGC-1562</t>
  </si>
  <si>
    <t>盛虹炼化零星工程设计全厂氮气优化项目土建安装工程合同中标通知书,</t>
  </si>
  <si>
    <t>2023-11224</t>
  </si>
  <si>
    <t>关于广西天然气管道有限责任公司技能操作服务项目的业务外包合同</t>
  </si>
  <si>
    <t>HQGCGS-HQLJ-2023-FW-1262</t>
  </si>
  <si>
    <t>关于开展广西天然气管道有限责任公司技能操作服务项目业务外包合同签订的函,</t>
  </si>
  <si>
    <t>2023-11021</t>
  </si>
  <si>
    <t>2024年炼油装置大检修主体装置检修合同（标段二）</t>
  </si>
  <si>
    <t>HQGCGS-HQLJ-2023-JSGC-1570</t>
  </si>
  <si>
    <t>2024年炼油装置大检修主体装置检修合同（标段二）中标通知书,</t>
  </si>
  <si>
    <t>2023-11019</t>
  </si>
  <si>
    <t>2024年炼油装置大检修期间主体装置内投资项目施工合同（标段二）</t>
  </si>
  <si>
    <t>HQGCGS-HQLJ-2023-JSGC-1569</t>
  </si>
  <si>
    <t>2023-10946</t>
  </si>
  <si>
    <t>中国石油广西石化公司2024年停工大检修静设备及工业管道检修合同C</t>
  </si>
  <si>
    <t>HQGCGS-HQLJ-2023-CL-296</t>
  </si>
  <si>
    <t>中国石油广西石化公司2024年停工大检修静设备及工业管道检修合同C中标通知书,</t>
  </si>
  <si>
    <t>2023-11305</t>
  </si>
  <si>
    <t>兰成渝输油分公司 2024 年维抢修工业务外包合同</t>
  </si>
  <si>
    <t>HQGCGS-HQLJ-2023-CL-297</t>
  </si>
  <si>
    <t>兰成渝输油分公司2024年维抢修工业务外包合同中标通知书,</t>
  </si>
  <si>
    <t>2023-11039</t>
  </si>
  <si>
    <t>大连石化公司2024年大检修主施工（区块二）</t>
  </si>
  <si>
    <t>HQGCGS-HQLJ-2024-JSGC-8</t>
  </si>
  <si>
    <t>大连石化公司2024年大检修主施工（区块二）中标通知书,</t>
  </si>
  <si>
    <t>2024-31</t>
  </si>
  <si>
    <t>HQGCGS-HQLJ-2024-CL-6</t>
  </si>
  <si>
    <t>广西华谊新材料有限公司75 万吨/年丙烯及下游深加工一体化项目静设备专业（标段二）运维服务,</t>
  </si>
  <si>
    <t>2024-169</t>
  </si>
  <si>
    <t>硫磺回收联合装置安全隐患治理项目</t>
  </si>
  <si>
    <t>HQGCGS-HQLJ-2024-JSGC-40</t>
  </si>
  <si>
    <t>四川石化硫磺回收联合装置安全隐患治理项目合同授予书,</t>
  </si>
  <si>
    <t>2024-420</t>
  </si>
  <si>
    <t>24 -HQGDCP-01古巴国家石油公司马坦萨斯湾炼油厂原油储罐工程联合体投标合作协议</t>
  </si>
  <si>
    <t>HQGCGS-HQLJ-2024-JSGC-53</t>
  </si>
  <si>
    <t>古巴储罐项目签约依据,</t>
  </si>
  <si>
    <t>2024-484</t>
  </si>
  <si>
    <t>大连石化公司2024年大检修主施工（区块二技措部分）</t>
  </si>
  <si>
    <t>HQGCGS-HQLJ-2024-JSGC-119</t>
  </si>
  <si>
    <t>大连石化公司2024年大检修主施工（区块二技措部分）中标通知书,</t>
  </si>
  <si>
    <t>2024-1072</t>
  </si>
  <si>
    <t>独山子石化公司塔里木120万吨/年二期乙烯项目乙烯装置工程总承包(EPC)</t>
  </si>
  <si>
    <t>HQGCGS-HQLJ-2024-JSGC-126</t>
  </si>
  <si>
    <t>独山子石化公司塔里木120万吨/年二期乙烯项目乙烯装置工程中标通知书,</t>
  </si>
  <si>
    <t>2023-11511</t>
  </si>
  <si>
    <t>13160-3100-MC-3001-008 标后执行协议（单一来源，中油六建）</t>
  </si>
  <si>
    <t>HQGCGS-HQLJ-2024-JSGC-140</t>
  </si>
  <si>
    <t>中国石油广西石化炼化一体化转型升级项目乙烯装置工程设计采购施工总承包寰球/六建公司联合体协议,</t>
  </si>
  <si>
    <t>2024-1370</t>
  </si>
  <si>
    <t>230002-3900-PO-0056 脱TBC塔 订货合同</t>
  </si>
  <si>
    <t>HQGCGS-HQLJ-2024-MM-854</t>
  </si>
  <si>
    <t>中国石油广西石化炼化一体化转型升级项目30 万吨/年聚苯乙烯装置脱TBC塔订货合同成交通知书,</t>
  </si>
  <si>
    <t>2024-1468</t>
  </si>
  <si>
    <t>01TK23018IC-A003</t>
  </si>
  <si>
    <t>HQGCGS-HQLJ-2024-MM-887</t>
  </si>
  <si>
    <t>WZ362-成交通知书,</t>
  </si>
  <si>
    <t>2024-1522</t>
  </si>
  <si>
    <t>设备类买卖合同（广西吸附分离EPC项目）</t>
  </si>
  <si>
    <t>HQGCGS-HQLJ-2024-MM-984</t>
  </si>
  <si>
    <t>设备类买卖合同（广西吸附分离EPC项目）成交通知书,</t>
  </si>
  <si>
    <t>2024-1796</t>
  </si>
  <si>
    <t>2024年2月中油六建保运协议</t>
  </si>
  <si>
    <t>HQGCGS-HQLJ-2024-JSGC-190</t>
  </si>
  <si>
    <t>2024年2月中油六建保运项目协议非招标服务采购审批表,</t>
  </si>
  <si>
    <t>2024-1832</t>
  </si>
  <si>
    <t>惠州晟达暂存间烟囱采购合同</t>
  </si>
  <si>
    <t>HQGCGS-HQLJ-2024-MM-1095</t>
  </si>
  <si>
    <t>惠州晟达暂存间烟囱采购合同合同授予通知书,</t>
  </si>
  <si>
    <t>2024-2025</t>
  </si>
  <si>
    <t>2024年检维修及安全生产费项目施工总承包合同</t>
  </si>
  <si>
    <t>HQGCGS-HQLJ-2024-JSGC-231</t>
  </si>
  <si>
    <t>2024年检维修及安全生产费项目施工总承包合同中标通知书,</t>
  </si>
  <si>
    <t>2024-2278</t>
  </si>
  <si>
    <t>四川原油快速评价及调和系统项目新增部分工程施工合同</t>
  </si>
  <si>
    <t>HQGCGS-HQLJ-2024-JSGC-254</t>
  </si>
  <si>
    <t>原油快速评价及调和系统项目新增部分工程成交通知书,</t>
  </si>
  <si>
    <t>2024-2243</t>
  </si>
  <si>
    <t>虹景新材料10万吨/年POE土建安装工程 （十二标段）</t>
  </si>
  <si>
    <t>HQGCGS-HQLJ-2024-JSGC-275</t>
  </si>
  <si>
    <t>中标通知函-虹景新材料10万吨年POE土建安装工程（十二标段）有价,</t>
  </si>
  <si>
    <t>2024-2502</t>
  </si>
  <si>
    <t>72380-CA-CSC-0001 接收站仪表优化改造工程施工承包合同</t>
  </si>
  <si>
    <t>HQGCGS-HQLJ-2024-JSGC-290</t>
  </si>
  <si>
    <t>接收站仪表优化改造工程成交通知书,</t>
  </si>
  <si>
    <t>2024-2895</t>
  </si>
  <si>
    <t>72379-CA-CSC-0001 阀门安装工程施工承包合同</t>
  </si>
  <si>
    <t>HQGCGS-HQLJ-2024-JSGC-335</t>
  </si>
  <si>
    <t>江苏LNG接收站提高二期高压泵隔离安全性技术改造工程项目阀门安装工程施工承包合同成交通知书,</t>
  </si>
  <si>
    <t>2024-3256</t>
  </si>
  <si>
    <t>宁夏永利电子新材料有限公司光电制绿氢绿胺溶剂产业链延伸示范项目（一期）-合成氨装置施工合同</t>
  </si>
  <si>
    <t>HQGCGS-HQLJ-2024-JSGC-345</t>
  </si>
  <si>
    <t>延伸示范项目（一期）-合成氨装置中标通知书,</t>
  </si>
  <si>
    <t>2024-2632</t>
  </si>
  <si>
    <t>广西石化炼化一体化转型升级项目30万/吨年高密度聚乙烯装置超限设备买卖合同</t>
  </si>
  <si>
    <t>HQGCGS-HQLJ-2024-MM-1960</t>
  </si>
  <si>
    <t>广西石化炼化一体化转型升级项目 30 万/吨 年高密度聚乙烯装置超限设备买卖合同中标通知书,</t>
  </si>
  <si>
    <t>2024-3546</t>
  </si>
  <si>
    <t>检维修服务（静设备和管道等检修及维护保运一标段）</t>
  </si>
  <si>
    <t>HQGCGS-HQLJ-2024-FW-398</t>
  </si>
  <si>
    <t>静设备和管道等检修及维护保运一标段业务外包合同中标通知书,</t>
  </si>
  <si>
    <t>2024-3950</t>
  </si>
  <si>
    <t>中国石油广西石化连续重整四合一炉余热回收节能改造项目施工合同</t>
  </si>
  <si>
    <t>HQGCGS-HQLJ-2024-JSGC-405</t>
  </si>
  <si>
    <t>中国石油广西石化连续重整四合一炉余热回收节能改造项目中标通知书,</t>
  </si>
  <si>
    <t>2024-4155</t>
  </si>
  <si>
    <t>72378-000-CSC-0002唐山LNG接收站增建气化器及配套工程 安装工程承包合同</t>
  </si>
  <si>
    <t>HQGCGS-HQLJ-2024-JSGC-427</t>
  </si>
  <si>
    <t>总承包</t>
  </si>
  <si>
    <t>唐山LNG接收站增建气化器及配套工程 安装工程承包合同成交通知书,</t>
  </si>
  <si>
    <t>2024-4128</t>
  </si>
  <si>
    <t>涠洲终端脱乙烷塔修复作业涠洲负压稳定塔塔盘采购合同</t>
  </si>
  <si>
    <t>HQGCGS-HQLJ-2024-MM-2401</t>
  </si>
  <si>
    <t>涠洲终端脱乙烷塔修复作业涠洲负压稳定塔塔盘采购合同委托单,</t>
  </si>
  <si>
    <t>2024-4269</t>
  </si>
  <si>
    <t>化工项目部七标段综合维保及50万以下技改工程服务合同</t>
  </si>
  <si>
    <t>HQGCGS-HQLJ-2024-JSGC-452</t>
  </si>
  <si>
    <t>中标通知书-裕龙岛炼化一体化项目（一期）综合维保项目化工七标段,</t>
  </si>
  <si>
    <t>2024-4213</t>
  </si>
  <si>
    <t>十六标段（炼油公用工程） 综合维保及50万以下技改工程服务合同</t>
  </si>
  <si>
    <t>HQGCGS-HQLJ-2024-JSGC-450</t>
  </si>
  <si>
    <t>裕龙石化常规维保项目中标通知书-中油六建（储运13、炼油16标段）,</t>
  </si>
  <si>
    <t>2024-4211</t>
  </si>
  <si>
    <t>物流仓储项目部十三标段（炼油罐区） 综合维保及50万以下技改工程服务合同</t>
  </si>
  <si>
    <t>HQGCGS-HQLJ-2024-JSGC-449</t>
  </si>
  <si>
    <t>2024-4364</t>
  </si>
  <si>
    <t>庆阳石化公司氢气提纯项目-建筑工程施工</t>
  </si>
  <si>
    <t>HQGCGS-HQLJ-2024-JSGC-470</t>
  </si>
  <si>
    <t>庆阳石化公司氢气提纯项目-建筑工程施工,</t>
  </si>
  <si>
    <t>2024-4772</t>
  </si>
  <si>
    <t>煤气化部外排雨水增加集中收集处置设施项目土建、安装工程施工合同</t>
  </si>
  <si>
    <t>HQGCGS-HQLJ-2024-JSGC-492</t>
  </si>
  <si>
    <t>煤气化部外排雨水增加集中收集处置设施土建、安装工程施工合同中标通知书,</t>
  </si>
  <si>
    <t>2024-4356</t>
  </si>
  <si>
    <t>庆阳石化公司聚丙烯包装线升级改进项目-工程施工</t>
  </si>
  <si>
    <t>HQGCGS-HQLJ-2024-JSGC-491</t>
  </si>
  <si>
    <t>庆阳石化公司聚丙烯包装线升级改进项目-工程施工 ,</t>
  </si>
  <si>
    <t>2024-4943</t>
  </si>
  <si>
    <t>独山子石化公司塔里木120万吨/年二期乙烯项目全厂地下管网及全厂消防水系统施工总承包B标段</t>
  </si>
  <si>
    <t>HQGCGS-HQLJ-2024-JSGC-498</t>
  </si>
  <si>
    <t>全厂地下管网及全厂消防水系统施工总承包B标段中标通知书,</t>
  </si>
  <si>
    <t>2024-4899</t>
  </si>
  <si>
    <t>中国石油广西石化炼化一体化转型升级项目零星工程（二）采购施工承包合同</t>
  </si>
  <si>
    <t>HQGCGS-HQLJ-2024-JSGC-497</t>
  </si>
  <si>
    <t>中国石油广西石化炼化一体化转型升级项目零星工程（二）采购施工承包合同中标通知书,</t>
  </si>
  <si>
    <t>2024-3836</t>
  </si>
  <si>
    <t>大检修合同（2024年大检修装置主体检修第一标段）</t>
  </si>
  <si>
    <t>HQGCGS-HQLJ-2024-FW-520</t>
  </si>
  <si>
    <t>大检修合同（2024年大检修装置主体检修第一标段）中标通知书,</t>
  </si>
  <si>
    <t>2024-4774</t>
  </si>
  <si>
    <t>2024年塔石化公用工程部静设备和管道维护维修保运服务合同</t>
  </si>
  <si>
    <t>HQGCGS-HQLJ-2024-FW-546</t>
  </si>
  <si>
    <t>2024年塔石化公用工程部静设备和管道维护维修保运服务合同,</t>
  </si>
  <si>
    <t>2024-5267</t>
  </si>
  <si>
    <t>中国石油四川石化防腐保温脚手架业务外包合同（炼油区2024-2026）</t>
  </si>
  <si>
    <t>HQGCGS-HQLJ-2024-CL-111</t>
  </si>
  <si>
    <t>中标通知书--中国石油四川石化有限责任公司2024~2026年防腐保温脚手架业务招标--1标段,</t>
  </si>
  <si>
    <t>2024-4673</t>
  </si>
  <si>
    <t>13160-6000-MC-3001-003 联合体执行协议（单一来源，中油六建）</t>
  </si>
  <si>
    <t>HQGCGS-HQLJ-2024-JSGC-557</t>
  </si>
  <si>
    <t>中国石油广西石化炼化一体化转型升级项目 化工低温罐区、乙烯球罐组工程设计采购施工总承包 寰球/六建公司联合体执行协议签约依据,</t>
  </si>
  <si>
    <t>2024-5226</t>
  </si>
  <si>
    <t>2024年宁夏石化公司公用工程部400m3球罐现场制造安装项目（框架）合同</t>
  </si>
  <si>
    <t>HQGCGS-HQLJ-2024-JSGC-569</t>
  </si>
  <si>
    <t>2024年宁夏石化公司公用工程部400m3球罐现场制造安装项目（框架）合同成交通知书(盖章）,</t>
  </si>
  <si>
    <t>2024-5685</t>
  </si>
  <si>
    <t>青岛中石油仓储有限公司2024年检维修项目、安全生产费项目施工总承包合同</t>
  </si>
  <si>
    <t>HQGCGS-HQLJ-2024-JSGC-590</t>
  </si>
  <si>
    <t>青岛中石油仓储有限公司2024年检维修项目、安全生产费项目施工总承包合同成交通知书,</t>
  </si>
  <si>
    <t>2024-5684</t>
  </si>
  <si>
    <t>惠州港荃湾港区公用液化烃库项目新增球罐及配套设施工程设备采购项目</t>
  </si>
  <si>
    <t>HQGCGS-HQLJ-2024-JSGC-589</t>
  </si>
  <si>
    <t>惠州港荃湾港区公用液化烃库项目新增球罐及配套设施工程设备采购合同中标通知书,</t>
  </si>
  <si>
    <t>2024-5730</t>
  </si>
  <si>
    <t>中国石油天然气股份有限公司广西石化分公司硫磺回收联合装置烟气脱硫项目碱洗塔（含烟囱)买卖合同</t>
  </si>
  <si>
    <t>HQGCGS-HQLJ-2024-MM-3278</t>
  </si>
  <si>
    <t>成交通知书广西石化硫磺回收联合装置烟气脱硫项目碱洗塔（含烟囱),</t>
  </si>
  <si>
    <t>2024-5517</t>
  </si>
  <si>
    <t>庆阳石化公司氢气提纯项目-工程施工</t>
  </si>
  <si>
    <t>HQGCGS-HQLJ-2024-JSGC-600</t>
  </si>
  <si>
    <t>氢气提纯中标通知书,</t>
  </si>
  <si>
    <t>2024-5828</t>
  </si>
  <si>
    <t>江苏虹景新材料有限公司10万吨年高端热熔胶级乙烯-醋酸乙烯共聚物装置安装工程标段1</t>
  </si>
  <si>
    <t>HQGCGS-HQLJ-2024-JSGC-604</t>
  </si>
  <si>
    <t>虹景10万吨EVA装置安装标段1成交通知书,</t>
  </si>
  <si>
    <t>2024-5874</t>
  </si>
  <si>
    <t>12388-CA-CSC-0006-01 巴斯夫（广东）一体化项目乙烯区项目-土建安装综合工程A标段施工承包增补合同补充协议</t>
  </si>
  <si>
    <t>HQGCGS-HQLJ-2024-JSGC-619</t>
  </si>
  <si>
    <t>2024-5743</t>
  </si>
  <si>
    <t>长庆油田分公司第五采油厂2024年油田产能建设项目姬一联区域中小型场站及其配套工程合同</t>
  </si>
  <si>
    <t>HQGCGS-HQLJ-2024-JSGC-620</t>
  </si>
  <si>
    <t>中标通知书-长庆油田分公司2024年油田产能建设项目中小型场站及其配套工程（第四批）(第二标段),</t>
  </si>
  <si>
    <t>2024-5061</t>
  </si>
  <si>
    <t>广西中石油储备油有限公司2024年储备油库原油罐大修施工合同</t>
  </si>
  <si>
    <t>HQGCGS-HQLJ-2024-CL-122</t>
  </si>
  <si>
    <t>广西中石油储备油有限公司2024年储备油库原油罐大修施工合同谈判记录,</t>
  </si>
  <si>
    <t>2024-6301</t>
  </si>
  <si>
    <t>1000m3球罐缺陷维修合同</t>
  </si>
  <si>
    <t>HQGCGS-HQLJ-2024-CL-125</t>
  </si>
  <si>
    <t>1000m3球罐缺陷维修合同成交通知书,</t>
  </si>
  <si>
    <t>2024-6247</t>
  </si>
  <si>
    <t>2024年检维修项目、安全生产费项目施工总承包合同</t>
  </si>
  <si>
    <t>HQGCGS-HQLJ-2024-JSGC-653</t>
  </si>
  <si>
    <t>2024-6188</t>
  </si>
  <si>
    <t>13166A-CA-CSC-002 乙烯装置土建安装工程一标段施工分包合同 Rev.01</t>
  </si>
  <si>
    <t>HQGCGS-HQLJ-2024-JSGC-664</t>
  </si>
  <si>
    <t>福建古雷150万吨年乙烯及下游深加工联合体项目 - 乙烯乙烯装置土建安装工程乙烯装置土建安装工程一标段,</t>
  </si>
  <si>
    <t>2024-6594</t>
  </si>
  <si>
    <t>2024年度检维修项目及安全生产费用化项目施工总承包</t>
  </si>
  <si>
    <t>HQGCGS-HQLJ-2024-JSGC-676</t>
  </si>
  <si>
    <t>中石油江苏燃料沥青有限责任公司2024年度检维修项目及安全生产费用化项目施工总承包合同成交通知书,</t>
  </si>
  <si>
    <t>2024-6370</t>
  </si>
  <si>
    <t>宁夏石化公司加热炉燃烧器环保隐患治理项目施工（框架）合同</t>
  </si>
  <si>
    <t>HQGCGS-HQLJ-2024-JSGC-684</t>
  </si>
  <si>
    <t>宁夏石化公司生产装置加热炉燃烧器环保隐患治理项目成交通知书,</t>
  </si>
  <si>
    <t>2024-6806</t>
  </si>
  <si>
    <t>长庆石化公司储罐区VOCs深度治理一期项目工程施工合同</t>
  </si>
  <si>
    <t>HQGCGS-HQLJ-2024-JSGC-705</t>
  </si>
  <si>
    <t>长庆石化公司储罐区VOCs深度治理一期项目工程施工合同中标通知书,</t>
  </si>
  <si>
    <t>2024-6752</t>
  </si>
  <si>
    <t>航煤铁路装卸设施安全隐患治理项目工程施工合同</t>
  </si>
  <si>
    <t>HQGCGS-HQLJ-2024-JSGC-707</t>
  </si>
  <si>
    <t>航煤铁路装卸设施安全隐患治理项目工程施工合同中标通知书,</t>
  </si>
  <si>
    <t>2024-6912</t>
  </si>
  <si>
    <t>炼油厂三催化加氢一芳烃设备检修（中油六建）SXG2024033</t>
  </si>
  <si>
    <t>HQGCGS-HQLJ-2024-CL-154</t>
  </si>
  <si>
    <t>炼油厂三催化加氢一芳烃设备检修中标通知书,</t>
  </si>
  <si>
    <t>2024-7212</t>
  </si>
  <si>
    <t>沙特Taiba燃气联合循环电站项目罐区工程项目、中国能建沙特卡西姆二期燃机项目箱罐项目合作协议</t>
  </si>
  <si>
    <t>HQGCGS-HQLJ-2024-JSGC-772</t>
  </si>
  <si>
    <t>沙特Taiba燃气联合循环电站项目罐区工程项目、中国能建沙特卡西姆二期燃机项目箱罐项目合作协议会议纪要,</t>
  </si>
  <si>
    <t>2024-7109</t>
  </si>
  <si>
    <t>独山子石化公司塔里木120万吨/年二期乙烯项目低温罐区工程总承包（EPC）</t>
  </si>
  <si>
    <t>HQGCGS-HQLJ-2024-JSGC-761</t>
  </si>
  <si>
    <t>独山子石化公司塔里木120万吨年二期乙烯项目低温罐区工程总承包中标通知书,</t>
  </si>
  <si>
    <t>2024-7571</t>
  </si>
  <si>
    <t>13160-3800-MC-3001-014 标后执行协议（单一来源，中油六建）</t>
  </si>
  <si>
    <t>HQGCGS-HQLJ-2024-JSGC-776</t>
  </si>
  <si>
    <t>中标通知书-中国石油广西石化炼化一体化转型升级项目环氧丙烷苯乙烯（含乙苯）装置工程设计采购施工总承包,</t>
  </si>
  <si>
    <t>2024-7228</t>
  </si>
  <si>
    <t>关于国家石油天然气大流量计量站贵阳分站项目南门三期至贵燃南门站管线更换、动火连头等施工事项 施工合同</t>
  </si>
  <si>
    <t>HQGCGS-HQLJ-2024-JSGC-770</t>
  </si>
  <si>
    <t>关于国家石油天然气大流量计量站贵阳分站项目南门三期至贵燃南门站管线更换、动火连头等施工事项施工合同成交通知书,</t>
  </si>
  <si>
    <t>2024-8115</t>
  </si>
  <si>
    <t>中国石油广西石化公司炼油二部氢气提纯装置吸附塔C101B修复施工合同</t>
  </si>
  <si>
    <t>HQGCGS-HQLJ-2024-CL-162</t>
  </si>
  <si>
    <t>中炼油二部氢气提纯装置吸附塔C101B修复施工合同合同谈判记录,</t>
  </si>
  <si>
    <t>2024-8299</t>
  </si>
  <si>
    <t>22600C-0000-CSC-0004塔里木二期乙烯项目全厂性系统工程、公用工程及辅助设施Ⅱ全厂道路及路灯(2标段)工程施工承包合同</t>
  </si>
  <si>
    <t>HQGCGS-HQLJ-2024-JSGC-827</t>
  </si>
  <si>
    <t>独山子石化公司塔里木120万吨年二期乙烯项目全厂性系统工程、公用工程及辅助设施Ⅱ全厂道路及路灯（2标段）成交通知书,</t>
  </si>
  <si>
    <t>2024-8212</t>
  </si>
  <si>
    <t>炼油厂大检修施工监护服务（六建）SXG2024069</t>
  </si>
  <si>
    <t>HQGCGS-HQLJ-2024-FW-894</t>
  </si>
  <si>
    <t>吉林石化2024年大检修炼油系列中标通知书,</t>
  </si>
  <si>
    <t>2024-8220</t>
  </si>
  <si>
    <t>长庆石化公司中水补消防水安全隐患治理及炼油三部仪表安全隐患治理项目合同</t>
  </si>
  <si>
    <t>HQGCGS-HQLJ-2024-JSGC-861</t>
  </si>
  <si>
    <t>长庆石化公司中水补消防水安全隐患治理及炼油三部仪表安全隐患治理项目中标通知书,</t>
  </si>
  <si>
    <t>2024-9241</t>
  </si>
  <si>
    <t>广西华谊新材料有限公司换热器试压工装采购合同</t>
  </si>
  <si>
    <t>HQGCGS-HQLJ-2024-MM-5270</t>
  </si>
  <si>
    <t>广西华谊新材料有限公司换热器试压工装采购合同,</t>
  </si>
  <si>
    <t>2024-9523</t>
  </si>
  <si>
    <t>22600C-0000-CSC-0008 全厂性系统工程土建安装工程施工承包合同</t>
  </si>
  <si>
    <t>HQGCGS-HQLJ-2024-JSGC-974</t>
  </si>
  <si>
    <t>独山子石化公司塔里木120万吨年二期乙烯项目全厂性系统工程土建安装工程施工承包合同成交确认书,</t>
  </si>
  <si>
    <t>2024-9428</t>
  </si>
  <si>
    <t>长庆石化公司储运部G109隐患治理及G802检修项目合同</t>
  </si>
  <si>
    <t>HQGCGS-HQLJ-2024-JSGC-991</t>
  </si>
  <si>
    <t>长庆石化公司储运部G109隐患治理及G802检修项目合同中标通知书,</t>
  </si>
  <si>
    <t>2024-9797</t>
  </si>
  <si>
    <t>广西华谊能源化工有限公司甲醇制烯烃及下游深加工一体化项目甲醇制烯烃（MTO）装置 8号标段安装工程施工合同</t>
  </si>
  <si>
    <t>HQGCGS-HQLJ-2024-JSGC-973</t>
  </si>
  <si>
    <t>中标及未中标通知书(广西华谊MTO项目8#标段安装工程),</t>
  </si>
  <si>
    <t>2024-9643</t>
  </si>
  <si>
    <t>乙烯装置优化调整技术改造-乙烯返回气流程改造项目总承包合同</t>
  </si>
  <si>
    <t>HQGCGS-HQLJ-2024-JSGC-990</t>
  </si>
  <si>
    <t>乙烯装置优化调整技术改造-乙烯返回气流程改造项目选商结果报审表,</t>
  </si>
  <si>
    <t>2024-8511</t>
  </si>
  <si>
    <t>东明中油燃料石化有限公司30万吨/年UPC科技试验项目UPC试验装置(反应I区)建筑安装工程施工总承包合同</t>
  </si>
  <si>
    <t>HQGCGS-HQLJ-2024-JSGC-1005</t>
  </si>
  <si>
    <t>中标通知书-东明中油燃料石化有限公司30万吨年UPC科技试验项目UPC试验装置(反应I区、反应II区)土建安装工程,</t>
  </si>
  <si>
    <t>2024-9899</t>
  </si>
  <si>
    <t>中国石油广西石化公司高耗能电动机更换施工合同C</t>
  </si>
  <si>
    <t>HQGCGS-HQLJ-2024-JSGC-1020</t>
  </si>
  <si>
    <t>合同谈判记录表-高耗能电动机更换施工合同C,</t>
  </si>
  <si>
    <t>2024-9064</t>
  </si>
  <si>
    <t>锦西石化2025年度重整加氢等装置区停工检修施工项目</t>
  </si>
  <si>
    <t>HQGCGS-HQLJ-2024-JSGC-1038</t>
  </si>
  <si>
    <t>锦西石化2025年度重整加氢等装置区停工检修施工项目中标通知书,</t>
  </si>
  <si>
    <t>2024-10507</t>
  </si>
  <si>
    <t>广西华谊新材料有限公司双酚A车间异丙苯单元长周期高效稳定运行研究工程施工合同</t>
  </si>
  <si>
    <t>HQGCGS-HQLJ-2024-JSGC-1053</t>
  </si>
  <si>
    <t>华谊新材料双酚A车间异丙苯单元长周期高效稳定运行研究工程中标通知书,</t>
  </si>
  <si>
    <t>2024-10505</t>
  </si>
  <si>
    <t>涠洲终端生产设施优化项目涠洲终端脱乙烷塔、原油稳定塔、污水气提塔采购及安装拆除合同</t>
  </si>
  <si>
    <t>HQGCGS-HQLJ-2024-JSGC-1052</t>
  </si>
  <si>
    <t>涠洲终端生产设施优化项目涠洲终端脱乙烷塔、原油稳定塔、污水气提塔采购及安装拆除-中标通知书,</t>
  </si>
  <si>
    <t>2024-10504</t>
  </si>
  <si>
    <t>宝来利安德巴赛尔石化有限公司乙烯生产部维保及检维修 （施工）合同</t>
  </si>
  <si>
    <t>HQGCGS-HQLJ-2024-CL-198</t>
  </si>
  <si>
    <t>宝来利安德巴赛尔石化有限公司乙烯生产部维保及检修（施工）合同谈判纪要,</t>
  </si>
  <si>
    <t>2024-10353</t>
  </si>
  <si>
    <t>24-HQGDCP-12 广东寰球广业工程有限公司 与 中国石油天然气第六建设有限公司 协同发展实施细则</t>
  </si>
  <si>
    <t>HQGCGS-HQLJ-2024-JSGC-1077</t>
  </si>
  <si>
    <t>广东公司与六建公司协同发展实施细则,</t>
  </si>
  <si>
    <t>2024-10766</t>
  </si>
  <si>
    <t>2024年福山油田井站场及集输管线设备设施应急抢修合同</t>
  </si>
  <si>
    <t>HQGCGS-HQLJ-2024-FW-1177</t>
  </si>
  <si>
    <t>福山油田项目部台风“摩羯”应急抢险项目,</t>
  </si>
  <si>
    <t>2024-10262</t>
  </si>
  <si>
    <t>2024年福山油田油气处理系统检修</t>
  </si>
  <si>
    <t>HQGCGS-HQLJ-2024-YTGC-2</t>
  </si>
  <si>
    <t>2024年福山油田油气处理系统检修可不招标事项传签单,</t>
  </si>
  <si>
    <t>2024-10769</t>
  </si>
  <si>
    <t>合肥黄麓大道加油站建设工程施工合同（中油六建）</t>
  </si>
  <si>
    <t>HQGCGS-HQLJ-2024-JSGC-1122</t>
  </si>
  <si>
    <t>中国石油天然气股份有限公司安徽销售分公司巢湖黄麓大道加油站新建工程中标通知书,</t>
  </si>
  <si>
    <t>2024-11117</t>
  </si>
  <si>
    <t>炼油区雨污分流改造项目施工合同四标段</t>
  </si>
  <si>
    <t>HQGCGS-HQLJ-2024-JSGC-1128</t>
  </si>
  <si>
    <t>炼油区雨污分流改造项目施工第四标段中标通知书,</t>
  </si>
  <si>
    <t>2024-10343</t>
  </si>
  <si>
    <t>72371-0000-CSC-0022 深圳液化天然气应急调峰站项目接收站工程干燥与置换工程施工承包合同</t>
  </si>
  <si>
    <t>HQGCGS-HQLJ-2024-JSGC-1143</t>
  </si>
  <si>
    <t>深圳液化天然气应急调峰站项目接收站工程干燥与置换工程成交通知书,</t>
  </si>
  <si>
    <t>2024-11512</t>
  </si>
  <si>
    <t>广西项目硫酸装置3台低压换热器</t>
  </si>
  <si>
    <t>HQGCGS-HQLJ-2024-MM-6549</t>
  </si>
  <si>
    <t>中标通知书广西项目硫酸装置低压换热器,</t>
  </si>
  <si>
    <t>2024-11271</t>
  </si>
  <si>
    <t>江苏虹景新材料有限公司5万吨年高端烯烃单体项目桩基土建安装施工服务</t>
  </si>
  <si>
    <t>HQGCGS-HQLJ-2024-JSGC-1153</t>
  </si>
  <si>
    <t>邀请招标</t>
  </si>
  <si>
    <t>5万吨年高端烯烃单体项目桩基土建安装施工服务中标通知书,</t>
  </si>
  <si>
    <t>2024-11460</t>
  </si>
  <si>
    <t>2024年独山子石化公司VOCs 排口及烟气在线监测升级改造项目施工2024-JD-GC-007</t>
  </si>
  <si>
    <t>HQGCGS-HQLJ-2024-JSGC-1158</t>
  </si>
  <si>
    <t>2024年独山子石化VOCs排口及烟气在线监测升级改造项目施工项目中标通知书,</t>
  </si>
  <si>
    <t>2024-10975</t>
  </si>
  <si>
    <t>13160-3800-20-PO-2211-005-A01 碳钢塔器1包增补采购合同（增补，中油六建）</t>
  </si>
  <si>
    <t>HQGCGS-HQLJ-2024-MM-6559</t>
  </si>
  <si>
    <t>广西石化炼化一体化转型升级项目POSM装置碳钢塔器1包订货合同变更协议谈判纪要,</t>
  </si>
  <si>
    <t>2024-10970</t>
  </si>
  <si>
    <t>2024年福山油田花场处理站储罐隐患治理</t>
  </si>
  <si>
    <t>HQGCGS-HQLJ-2024-YTGC-3</t>
  </si>
  <si>
    <t>2024年福山油田花场处理站储罐隐患治理谈判纪要,</t>
  </si>
  <si>
    <t>2024-11637</t>
  </si>
  <si>
    <t>独山子石化公司塔里木120万吨/年二期乙烯配套绿色低碳示范工程项目天然气减压站及公辅设施II工程总承包（EPC)</t>
  </si>
  <si>
    <t>HQGCGS-HQLJ-2024-JSGC-1187</t>
  </si>
  <si>
    <t>独山子石化公司塔里木120万吨/年二期乙烯配套绿色低碳示范工程项目天然气减压站及公辅设施II工程总承包（EPC)中标通知书,</t>
  </si>
  <si>
    <t>2024-11972</t>
  </si>
  <si>
    <t>东明中油燃料石化有限公司30万吨/年UPC科技试验项目UPC试验装置反应I区建筑安装施工合同委托执行协议</t>
  </si>
  <si>
    <t>HQGCGS-HQLJ-2024-JSGC-1205</t>
  </si>
  <si>
    <t>东明中油燃料石化有限公司30万吨年UPC科技试验项目UPC试验装置反应I区建筑安装施工合同执行协议,</t>
  </si>
  <si>
    <t>2024-11801</t>
  </si>
  <si>
    <t>24-HQGDCP-12T 广东寰球广业工程有限公司 与 中国石油天然气第六建设有限公司协同发展实施细则解除协议</t>
  </si>
  <si>
    <t>HQGCGS-HQLJ-2024-JSGC-1210</t>
  </si>
  <si>
    <t>广东公司与六建公司协同发展实施细则20241008clean,</t>
  </si>
  <si>
    <t>2024-11802</t>
  </si>
  <si>
    <t>24-HQGDCP-14 广东寰球广业工程有限公司 与 中国石油天然气第六建设有限公司 协同发展实施细则</t>
  </si>
  <si>
    <t>HQGCGS-HQLJ-2024-JSGC-1220</t>
  </si>
  <si>
    <t>2024-12141</t>
  </si>
  <si>
    <t>广西自贸区宏坤新材料科技有限公司宏坤新材料粗苯加氢项目再生沉降槽买卖合同</t>
  </si>
  <si>
    <t>HQGCGS-HQLJ-2024-MM-7036</t>
  </si>
  <si>
    <t>宏坤新材料粗苯加氢项目再生沉降槽买卖合同中标通知书,</t>
  </si>
  <si>
    <t>2024-11964</t>
  </si>
  <si>
    <t>庆阳石化公司常压装置顶循系统在线除盐改造项目-工程施工</t>
  </si>
  <si>
    <t>HQGCGS-HQLJ-2024-JSGC-1229</t>
  </si>
  <si>
    <t>庆阳石化公司常压装置顶循系统在线除盐改造项目-工程施工合同谈判记录,</t>
  </si>
  <si>
    <t>2024-11299</t>
  </si>
  <si>
    <t>长庆石化公司储运部G804罐安全隐患治理项目施工合同</t>
  </si>
  <si>
    <t>HQGCGS-HQLJ-2024-JSGC-1241</t>
  </si>
  <si>
    <t>长庆石化公司储运部G804罐安全隐患治理项目成交通知书,</t>
  </si>
  <si>
    <t>2024-12161</t>
  </si>
  <si>
    <t>中国石油广西石化炼化一体化转型升级项目-丁二烯抽提、MTBE/丁烯-1装置伺服液位计导波管（7套）购销合同</t>
  </si>
  <si>
    <t>HQGCGS-HQLJ-2024-MM-7291</t>
  </si>
  <si>
    <t>中国石油广西石化炼化一体化转型升级项目-丁二烯抽提、MTBE丁烯-1装置伺服液位计导向管购销合同签约通知书,</t>
  </si>
  <si>
    <t>2024-12850</t>
  </si>
  <si>
    <t>MANPOWER SUPPLY SERVICES AGREEMENT</t>
  </si>
  <si>
    <t>HQGCGS-HQLJ-2024-FW-1344</t>
  </si>
  <si>
    <t>Manpower Supply Agreement邮件往来记录,</t>
  </si>
  <si>
    <t>2024-12903</t>
  </si>
  <si>
    <t>196401-CA-MC-006-01 中国石油长庆石化储罐区设备及安防系统隐患治理项目储罐改造、管道、消防、建筑、电气、仪表、电信工程施工承包合同变更协议</t>
  </si>
  <si>
    <t>HQGCGS-HQLJ-2024-JSGC-1275</t>
  </si>
  <si>
    <t>中国石油长庆石化储罐区设备及安防系统隐患治理项目/储罐改造、管道、消防、建筑、电气、仪表、电信工程变更协议,</t>
  </si>
  <si>
    <t>2024-12810</t>
  </si>
  <si>
    <t>196402-CA-MC-006-01 中国石油长庆石化储罐区VOCs治理项目安装及土建工程 材料采购委托合同变更协议</t>
  </si>
  <si>
    <t>HQGCGS-HQLJ-2024-MM-7547</t>
  </si>
  <si>
    <t>中国石油长庆石化储罐区VOCs治理项目安装及土建工程材料采购委托合同变更协议,</t>
  </si>
  <si>
    <t>2024-13059</t>
  </si>
  <si>
    <t>广西恒逸项目硫酸装置焚硫炉2台采供合同</t>
  </si>
  <si>
    <t>HQGCGS-HQLJ-2024-MM-7564</t>
  </si>
  <si>
    <t>竞价采购</t>
  </si>
  <si>
    <t>中标通知书 焚硫炉2台 电子签,</t>
  </si>
  <si>
    <t>2024-12801</t>
  </si>
  <si>
    <t>jxsh-工程-2024-023-锦西石化公司提高电气化率改造工程施工</t>
  </si>
  <si>
    <t>HQGCGS-HQLJ-2024-JSGC-1294</t>
  </si>
  <si>
    <t>锦西石化公司提高电气化率改造工程施工中标通知书,</t>
  </si>
  <si>
    <t>2024-12800</t>
  </si>
  <si>
    <t>jxsh-工程-2024-022-锦西石化公司焦化VOC治理（二期）施工</t>
  </si>
  <si>
    <t>HQGCGS-HQLJ-2024-JSGC-1295</t>
  </si>
  <si>
    <t>锦西石化公司焦化VOC治理（二期）施工中标通知书,</t>
  </si>
  <si>
    <t>2024-12799</t>
  </si>
  <si>
    <t>jxsh-工程-2024-021-锦西石化公司焦化VOC治理（一期）施工</t>
  </si>
  <si>
    <t>HQGCGS-HQLJ-2024-JSGC-1292</t>
  </si>
  <si>
    <t>锦西石化公司焦化VOC治理（一期）施工中标通知书,</t>
  </si>
  <si>
    <t>2024-13787</t>
  </si>
  <si>
    <t xml:space="preserve"> 国家管网集团海南LNG接收站二期工程 EPC总承包合同</t>
  </si>
  <si>
    <t>HQGCGS-HQLJ-2024-JSGC-1362</t>
  </si>
  <si>
    <t>国家管网集团海南LNG接收站二期工程 EPC总承包合同中标通知书,</t>
  </si>
  <si>
    <t>2024-13682</t>
  </si>
  <si>
    <t>中国石油四川石化公司含油污水池异味收集综合治理项目土建及安装工程合同结算合同</t>
  </si>
  <si>
    <t>HQGCGS-HQLJ-2024-JSGC-1368</t>
  </si>
  <si>
    <t>含油污水池异味收集综合治理项目土建和安装工程合同结算协议,</t>
  </si>
  <si>
    <t>2024-14498</t>
  </si>
  <si>
    <t>惠州晟达60万吨/年硫资源综合利用项目 开工保运 外包服务合同</t>
  </si>
  <si>
    <t>HQGCGS-HQLJ-2024-FW-1505</t>
  </si>
  <si>
    <t>惠州晟达项目保运合同签约依据,</t>
  </si>
  <si>
    <t>2024-13446</t>
  </si>
  <si>
    <t>中交营口LNG接收站项目接收站工程EPC总承包项目工艺公辅区安装标段施工分包合同</t>
  </si>
  <si>
    <t>HQGCGS-HQLJ-2024-JSGC-1410</t>
  </si>
  <si>
    <t>中交营口LNG接收站项目接收站工程EPC总承包项目工艺公辅区安装标段成交通知书,</t>
  </si>
  <si>
    <t>2024-14878</t>
  </si>
  <si>
    <t>75万吨/年丙烯及下游深加工一体化项目2025年上半年静设备专业（标段二）运维服务合同</t>
  </si>
  <si>
    <t>HQGCGS-HQLJ-2024-FW-1539</t>
  </si>
  <si>
    <t>关于广西石化华谊项目合同续签的情况说明,</t>
  </si>
  <si>
    <t>2024-14864</t>
  </si>
  <si>
    <t>20591-000-HT-024 D 华北炼油制氢安装施工分包合同补充协议024D</t>
  </si>
  <si>
    <t>HQGCGS-HQLJ-2024-JSGC-1439</t>
  </si>
  <si>
    <t>16万标立小时制氢装置安装工程施工承包合同补充协议,</t>
  </si>
  <si>
    <t>2024-14370</t>
  </si>
  <si>
    <t>云南石化炼油一部换热器管箱采购买卖合同</t>
  </si>
  <si>
    <t>HQGCGS-HQLJ-2024-MM-8519</t>
  </si>
  <si>
    <t>云南石化炼油一部换热器管箱采购成交通知书,</t>
  </si>
  <si>
    <t>2024-15036</t>
  </si>
  <si>
    <t>20591-000-HT-024 D 制氢安装施工分包合同补充协议024D -施工费用增补</t>
  </si>
  <si>
    <t>HQGCGS-HQLJ-2024-JSGC-1443</t>
  </si>
  <si>
    <t>2024-13823</t>
  </si>
  <si>
    <t>长庆石化公司常减压装置防火隐患消除项目施工合同</t>
  </si>
  <si>
    <t>HQGCGS-HQLJ-2024-JSGC-1444</t>
  </si>
  <si>
    <t>长庆石化公司常减压装置防火隐患消除项目中标通知书,</t>
  </si>
  <si>
    <t>2024-15133</t>
  </si>
  <si>
    <t>深圳液化天然气应急调峰站外输管道工程首站及配套管线项目火炬及放空系统建设工程施工合同</t>
  </si>
  <si>
    <t>HQGCGS-HQLJ-2024-JSGC-1451</t>
  </si>
  <si>
    <t>深圳液化天然气应急调峰站外输管道工程首站及配套管线项目火炬及放空系统建设工程施工合同成交通知书,</t>
  </si>
  <si>
    <t>2024-14620</t>
  </si>
  <si>
    <t>炼油厂气分Ⅱ柴油三催化装置设备维修及保运（六建）SXG2024105</t>
  </si>
  <si>
    <t>HQGCGS-HQLJ-2024-CL-261</t>
  </si>
  <si>
    <t>2024-15213</t>
  </si>
  <si>
    <t>炼油三部2025-2026年生产装置日常维护、检维修服务合同</t>
  </si>
  <si>
    <t>HQGCGS-HQLJ-2024-FW-1586</t>
  </si>
  <si>
    <t>长庆石化公司2025-2026年生产装置日常维护、检维修服务项目（二标段）可不招标报审及谈判记录,</t>
  </si>
  <si>
    <t>2024-15209</t>
  </si>
  <si>
    <t>储运部2025-2026年生产装置日常维护、检维修服务合同</t>
  </si>
  <si>
    <t>HQGCGS-HQLJ-2024-FW-1585</t>
  </si>
  <si>
    <t>2024-15072</t>
  </si>
  <si>
    <t>2025-2027年独山子石化公司化工新区（南区）各运行部主要生产装置静设备维护检修项目 2025-JD-WH-003</t>
  </si>
  <si>
    <t>HQGCGS-HQLJ-2024-JSGC-1466</t>
  </si>
  <si>
    <t>2025-2027年独山子石化公司化工新区（南区）各运行部主要生产装置静设备维护检修项目中标通知书,</t>
  </si>
  <si>
    <t>2024-15283</t>
  </si>
  <si>
    <t>2024年炼油装置大检修期间主体装置内投资项目施工合同（标段四）补充协议</t>
  </si>
  <si>
    <t>HQGCGS-HQLJ-2024-QT-13</t>
  </si>
  <si>
    <t>2024年炼油装置大检修期间主体装置内投资项目施工（标段四）补充协议签约依据,</t>
  </si>
  <si>
    <t>2024-15282</t>
  </si>
  <si>
    <t>2024年炼油装置大检修主体装置检修合同（标段二）补充协议</t>
  </si>
  <si>
    <t>HQGCGS-HQLJ-2024-QT-14</t>
  </si>
  <si>
    <t>2024年炼油装置大检修主体装置检修施工项目（标段二）补充协议签约依据,</t>
  </si>
  <si>
    <t>2024-15281</t>
  </si>
  <si>
    <t>2024年炼油装置大检修主体装置检修合同（标段三）补充协议</t>
  </si>
  <si>
    <t>HQGCGS-HQLJ-2024-QT-15</t>
  </si>
  <si>
    <t>2024年炼油装置大检修主体装置检修施工项目（标段三）补充协议签约依据,</t>
  </si>
  <si>
    <t>2024-15280</t>
  </si>
  <si>
    <t>2024年炼油装置大检修主体装置检修合同（标段四）补充协议</t>
  </si>
  <si>
    <t>HQGCGS-HQLJ-2024-QT-12</t>
  </si>
  <si>
    <t>2024年炼油装置大检修主体装置检修施工项目（标段四）补充协议签约依据,</t>
  </si>
  <si>
    <t>2024-15006</t>
  </si>
  <si>
    <t>中国石油广西石化炼化一体化转型升级项目化工主体装置维保合同A</t>
  </si>
  <si>
    <t>HQGCGS-HQLJ-2024-JSGC-1476</t>
  </si>
  <si>
    <t>中标通知书--中国石油广西石化炼化一体化转型升级项目化工主体装置维保合同,</t>
  </si>
  <si>
    <t>2025-69</t>
  </si>
  <si>
    <t>jxsh-gc-2025-014 锦西石化公司仪表联锁及供电系统合规化改造施工-标段二</t>
  </si>
  <si>
    <t>HQGCGS-HQLJ-2025-JSGC-29</t>
  </si>
  <si>
    <t>锦西石化公司仪表联锁及供电系统合规化改造施工-标段二中标通知书,</t>
  </si>
  <si>
    <t>2025-6</t>
  </si>
  <si>
    <t>jxsh-gc-2025-011 锦西石化公司安全仪表系统隐患治理工程-标段二</t>
  </si>
  <si>
    <t>HQGCGS-HQLJ-2025-JSGC-34</t>
  </si>
  <si>
    <t>锦西石化公司安全仪表系统隐患治理工程-标段二中标通知书,</t>
  </si>
  <si>
    <t>2025-568</t>
  </si>
  <si>
    <t>广西华谊能源化工有限公司甲醇制烯烃及下游深加工一体化项目EVA装置安装工程标段2施工合同</t>
  </si>
  <si>
    <t>HQGCGS-HQLJ-2025-JSGC-58</t>
  </si>
  <si>
    <t>广西华谊能源化工有限公司甲醇制烯烃及下游深加工一体化项目EVA装置安装工程标段2中标通知书,</t>
  </si>
  <si>
    <t>2025-297</t>
  </si>
  <si>
    <t>jxsh-gc-2025-017 锦西石化公司动设备隐患治理工程施工-标段二</t>
  </si>
  <si>
    <t>HQGCGS-HQLJ-2025-JSGC-52</t>
  </si>
  <si>
    <t>锦西石化公司动设备隐患治理工程施工-标段二中标通知书,</t>
  </si>
  <si>
    <t>2025-14</t>
  </si>
  <si>
    <t>接收站卸料臂A/B解体大修合同</t>
  </si>
  <si>
    <t>HQGCGS-HQLJ-2025-CL-9</t>
  </si>
  <si>
    <t>接收站卸料臂AB解体大修合同成交通知书,</t>
  </si>
  <si>
    <t>2025-633</t>
  </si>
  <si>
    <t>HQGCGS-HQLJ-2025-MM-533</t>
  </si>
  <si>
    <t>广西华谊钦州化工新材料一体化基地三期双氧水法环氧（HPPO）及聚醚多元醇一体化项目聚醚装置 球罐采购合同（含现场组焊）签约依据,</t>
  </si>
  <si>
    <t>2025-755</t>
  </si>
  <si>
    <t>惠州港荃湾港区公用液化烃库项目新增球罐及配套设施工程采购施工总承包（第三次）</t>
  </si>
  <si>
    <t>HQGCGS-HQLJ-2025-JSGC-67</t>
  </si>
  <si>
    <t>惠州港荃湾港区公用液化烃库项目新增球罐及配套设施工程采购施工总承包（第三次）中标结果,</t>
  </si>
  <si>
    <t>2025-734</t>
  </si>
  <si>
    <t>jxsh-gc-2025-020 锦西石化公司加热炉火焰监测和熄火保护隐患治理施工-标段二</t>
  </si>
  <si>
    <t>HQGCGS-HQLJ-2025-JSGC-70</t>
  </si>
  <si>
    <t>锦西石化公司加热炉火焰监测和熄火保护隐患治理施工施工-标段二 中标通知书,</t>
  </si>
  <si>
    <t>2025-929</t>
  </si>
  <si>
    <t>唐山LNG接收站冬季外输隐患治理项目（唐山LNG接收站冬季外输保障工程）总承包联合体标前协议</t>
  </si>
  <si>
    <t>HQGCGS-HQLJ-2025-HZHZ-5</t>
  </si>
  <si>
    <t>唐山LNG接收站冬季外输隐患治理项目联合体协议签约依据,</t>
  </si>
  <si>
    <t>2025-802</t>
  </si>
  <si>
    <t>中海壳牌惠州三期乙烯项目乙烯裂解装置工程施工总承包(C1)合同</t>
  </si>
  <si>
    <t>HQGCGS-HQLJ-2025-JSGC-82</t>
  </si>
  <si>
    <t>中海壳牌惠州三期乙烯项目乙烯裂解装置工程施工总承包(C1)合同,</t>
  </si>
  <si>
    <t>2025-392</t>
  </si>
  <si>
    <t>中国石油安徽销售分公司宿州油库安全隐患改造工程施工合同（中油六建)</t>
  </si>
  <si>
    <t>HQGCGS-HQLJ-2025-JSGC-101</t>
  </si>
  <si>
    <t>宿州油库安全隐患改造工程中标通知书,</t>
  </si>
  <si>
    <t>2025-849</t>
  </si>
  <si>
    <t>22600A-01-1100-CSC-0005 塔里木二期乙烯装置联合体总包执行协议（六建公司）</t>
  </si>
  <si>
    <t>HQGCGS-HQLJ-2025-JSGC-100</t>
  </si>
  <si>
    <t>塔里木二期乙烯装置联合体总包执行协议签约依据,</t>
  </si>
  <si>
    <t>2025-1235</t>
  </si>
  <si>
    <t>内蒙古荣信化工有限公司年产80万吨烯烃项目聚乙烯装置EPC工程总承包</t>
  </si>
  <si>
    <t>HQGCGS-HQLJ-2025-JSGC-104</t>
  </si>
  <si>
    <t>:内蒙古荣信化工有限公司年产 80 万吨烯烃项目聚乙烯装中标通知书,</t>
  </si>
  <si>
    <t>2025-1024</t>
  </si>
  <si>
    <t>汽油质量升级30万吨/年烷基化项目结算协议</t>
  </si>
  <si>
    <t>HQGCGS-HQLJ-2025-QT-3</t>
  </si>
  <si>
    <t>烷基化费用洽谈记录,</t>
  </si>
  <si>
    <t>2025-1321</t>
  </si>
  <si>
    <t>广西石化 POSM 项目油气回收设备改造服务合同协议书</t>
  </si>
  <si>
    <t>HQGCGS-HQLJ-2025-CL-14</t>
  </si>
  <si>
    <t>广西石化 POSM 项目油气回收设备改造服务合同协议书成交通知书,</t>
  </si>
  <si>
    <t>2025-1254</t>
  </si>
  <si>
    <t>中国石油广西石化公司2024年停工大检修零星设备修复施工合同</t>
  </si>
  <si>
    <t>HQGCGS-HQLJ-2025-JSGC-123</t>
  </si>
  <si>
    <t>中国石油广西石化公司2024年停工大检修零星设备修复施工合同签约依据,</t>
  </si>
  <si>
    <t>2025-1412</t>
  </si>
  <si>
    <t>输油管线被打孔盗油次生突发环境事件应急抢险服务合同</t>
  </si>
  <si>
    <t>HQGCGS-HQLJ-2025-JS-104</t>
  </si>
  <si>
    <t>输油管线被打孔盗油次生突发环境事件应急抢险委托书,</t>
  </si>
  <si>
    <t>2025-1606</t>
  </si>
  <si>
    <t>江苏虹景新材料有限公司5万吨/年高端共聚物新材料装置安装工程标段1施工合同</t>
  </si>
  <si>
    <t>HQGCGS-HQLJ-2025-JSGC-172</t>
  </si>
  <si>
    <t>江苏虹景新材料有限公司5万吨/年高端共聚物新材料装置安装工程标段1施工合同中标通知书,</t>
  </si>
  <si>
    <t>2025-1576</t>
  </si>
  <si>
    <t>江苏虹港石化聚酯新材料 CHDM 设计变更和 PETG 配电室沉降处理项目 土建、安装工程施工合同</t>
  </si>
  <si>
    <t>HQGCGS-HQLJ-2025-JSGC-166</t>
  </si>
  <si>
    <t>江苏虹港石化聚酯新材料 CHDM 设计变更和 PETG 配电室沉降处理项目 土建、安装工程施工合同中标通知书,</t>
  </si>
  <si>
    <t>2025-1626</t>
  </si>
  <si>
    <t>jxsh-gc-2025-025 锦西石化公司节能提升改造项目施工-标段二</t>
  </si>
  <si>
    <t>HQGCGS-HQLJ-2025-JSGC-180</t>
  </si>
  <si>
    <t>锦西石化公司节能提升改造项目施工施工-标段二中标通知书,</t>
  </si>
  <si>
    <t>2025-1552</t>
  </si>
  <si>
    <t>广西华谊能源化工有限公司甲醇制烯烃及下游深加工一体化项目EVA装置产品包装仓库工程PC总承包合同</t>
  </si>
  <si>
    <t>HQGCGS-HQLJ-2025-JSGC-179</t>
  </si>
  <si>
    <t>甲醇制烯烃及下游深加工一体化项目EVA装置产品包装仓库工程PC总承包合同签约依据,</t>
  </si>
  <si>
    <t>2025-1840</t>
  </si>
  <si>
    <t>广西恒逸项目环己酮装置环己烷脱氢单元8台换热器+2台反应器采供合同</t>
  </si>
  <si>
    <t>HQGCGS-HQLJ-2025-MM-1134</t>
  </si>
  <si>
    <t>广西恒逸项目环己酮装置环己烷脱氢单元8台换热器+2台反应器采供合同中标通知书,</t>
  </si>
  <si>
    <t>2025-1715</t>
  </si>
  <si>
    <t>唐山LNG接收站冬季外输隐患治理项目（唐山LNG接收站冬季外输保障工程）管道建设工程总承包合同</t>
  </si>
  <si>
    <t>HQGCGS-HQLJ-2025-JSGC-197</t>
  </si>
  <si>
    <t>唐山LNG接收站冬季外输隐患治理项目联合体协议书,</t>
  </si>
  <si>
    <t>2025-1928</t>
  </si>
  <si>
    <t>JD2025012间歇法聚丙烯料仓尾气治理工程施工</t>
  </si>
  <si>
    <t>HQGCGS-HQLJ-2025-JSGC-198</t>
  </si>
  <si>
    <t>间歇法聚丙烯料仓尾气治理工程施工成交通知书,</t>
  </si>
  <si>
    <t>2025-1781</t>
  </si>
  <si>
    <t>长庆石化公司2025年装置设备设施安全隐患整改项目（二标段）合同</t>
  </si>
  <si>
    <t>HQGCGS-HQLJ-2025-JSGC-199</t>
  </si>
  <si>
    <t>长庆石化公司2025年装置设备设施安全隐患整改项目（二标段）中标通知书,</t>
  </si>
  <si>
    <t>2025-1684</t>
  </si>
  <si>
    <t>中石油云南石化有限公司2025到2028年装置承包维护检修项目合同（一标段）</t>
  </si>
  <si>
    <t>HQGCGS-HQLJ-2025-QT-8</t>
  </si>
  <si>
    <t>中石油云南石化有限公司2025到2028年装置承包维护检修项目合同（一标段）成交通知书,</t>
  </si>
  <si>
    <t>2025-2000</t>
  </si>
  <si>
    <t>72382-0000-CSC-0009 中石油福建LNG接收站项目储转工程LNG储罐内罐工程施工承包合同-中国石油天然气第六建设有限公司</t>
  </si>
  <si>
    <t>HQGCGS-HQLJ-2025-JSGC-211</t>
  </si>
  <si>
    <t>福建LNG接收站项目储转工程LNG储罐内罐工程施工承包合同成交通知书,</t>
  </si>
  <si>
    <t>2025-2170</t>
  </si>
  <si>
    <t>广西石化炼化一体化升级项目120万吨/年乙烯装置电气仪表电信专业作业工作包03</t>
  </si>
  <si>
    <t>HQGCGS-HQLJ-2025-FW-211</t>
  </si>
  <si>
    <t>ZYLJ-GXSHLHYTHYXXMB-2025-CBHT-008</t>
  </si>
  <si>
    <t>非依法依规必招项目：广西石化炼化一体化升级项目120万吨/年乙烯装置电气仪表电信专业作业工作包03,</t>
  </si>
  <si>
    <t>2025-2168</t>
  </si>
  <si>
    <t>吉林石化公司炼油化工转型升级项目24万吨/年双酚A装置保运服务工作包1</t>
  </si>
  <si>
    <t>HQGCGS-HQLJ-2025-FW-213</t>
  </si>
  <si>
    <t>ZYLJ-JLSHZBXMB-2025-CBHT-006</t>
  </si>
  <si>
    <t>非依法依规必招项目：吉林石化公司炼油化工转型升级项目24万吨/年双酚A装置保运服务工作包1,</t>
  </si>
  <si>
    <t>2025-2164</t>
  </si>
  <si>
    <t>吉林石化公司炼油化工转型升级项目35万吨/年苯酚丙酮装置项目保运服务工作包01</t>
  </si>
  <si>
    <t>HQGCGS-HQLJ-2025-FW-214</t>
  </si>
  <si>
    <t>ZYLJ-JLSHZBXMB-2025-CBHT-005</t>
  </si>
  <si>
    <t>非依法依规必招项目：吉林石化公司炼油化工转型升级项目35万吨/年苯酚丙酮装置项目保运服务工作包01,</t>
  </si>
  <si>
    <t>2025-2156</t>
  </si>
  <si>
    <t>吉林石化公司炼油化工转型升级项目染料厂小总体Ⅱ项目保运服务工作包01</t>
  </si>
  <si>
    <t>HQGCGS-HQLJ-2025-FW-212</t>
  </si>
  <si>
    <t>ZYLJ-JLSHZBXMB-2025-CBHT-004</t>
  </si>
  <si>
    <t>非依法依规必招项目:吉林石化公司炼油化工转型升级项目染料厂小总体Ⅱ项目保运服务工作包01,</t>
  </si>
  <si>
    <t>2025-2149</t>
  </si>
  <si>
    <t>广东石化检维修项目2025-2026年度检维修服务专业作业工作包04</t>
  </si>
  <si>
    <t>HQGCGS-HQLJ-2025-FW-215</t>
  </si>
  <si>
    <t>ZYLJ-GDSHJWXXMB-2025-CBHT-002</t>
  </si>
  <si>
    <t>非依法依规必招项目：广东石化检维修项目2025-2026年度检维修服务专业作业工作包04,</t>
  </si>
  <si>
    <t>2025-2146</t>
  </si>
  <si>
    <t>广东石化检维修项目2025-2026年度检维修服务专业作业工作包03</t>
  </si>
  <si>
    <t>HQGCGS-HQLJ-2025-FW-216</t>
  </si>
  <si>
    <t>ZYLJ-GDSHJWXXMB-2025-CBHT-001</t>
  </si>
  <si>
    <t>非依法依规必招项目：广东石化检维修项目2025-2026年度检维修服务专业作业工作包03,</t>
  </si>
  <si>
    <t>2025-2084</t>
  </si>
  <si>
    <t>jxsh-gc-2025-027锦西石化公司2025年与大修同步项目炼油六部装置区动设备安全隐患治理工程施工</t>
  </si>
  <si>
    <t>HQGCGS-HQLJ-2025-JSGC-233</t>
  </si>
  <si>
    <t>锦西石化公司2025年与大修同步项目炼油六部装置区动设备安全隐患治理工程施工成交通知书,</t>
  </si>
  <si>
    <t>2025-2071</t>
  </si>
  <si>
    <t>2025年海南福山油田零星、检维修项目（中油六建）</t>
  </si>
  <si>
    <t>HQGCGS-HQLJ-2025-JSGC-234</t>
  </si>
  <si>
    <t>2025年海南福山油田检修及弃置工程施工合同中标通知书,</t>
  </si>
  <si>
    <t>2025-2449</t>
  </si>
  <si>
    <t>长庆油田上古项目部现场办公区及仓储建设工程专业分包工作包</t>
  </si>
  <si>
    <t>HQGCGS-HQLJ-2025-JSGC-236</t>
  </si>
  <si>
    <t>ZYLJ-CQYTSGXMB-2025-CBHT-001</t>
  </si>
  <si>
    <t>限额内项目：长庆油田上古项目部现场办公区及仓储建设工程专业分包工作包,</t>
  </si>
  <si>
    <t>2025-2397</t>
  </si>
  <si>
    <t>吉林石化公司炼油化工转型升级项目35万吨/年苯酚丙酮装置项目防腐保温专业工程分包工作包02</t>
  </si>
  <si>
    <t>HQGCGS-HQLJ-2025-JSGC-232</t>
  </si>
  <si>
    <t>ZYLJ-JLSHZBXMB-2025-CBHT-007</t>
  </si>
  <si>
    <t>依法必招限额内的：吉林石化公司炼油化工转型升级项目35万吨/年苯酚丙酮装置项目防腐保温专业工程分包工作包02,</t>
  </si>
  <si>
    <t>2025-2371</t>
  </si>
  <si>
    <t>长庆油田上古天然气“269”工程LNG储罐及装卸车区工程施工项目安装专业作业工作包01</t>
  </si>
  <si>
    <t>HQGCGS-HQLJ-2025-FW-237</t>
  </si>
  <si>
    <t>ZYLJ-CQYTSGXMB-2025-CBHT-002</t>
  </si>
  <si>
    <t>非依法依规必招项目：长庆油田上古天然气“269”工程LNG储罐及装卸车区工程施工项目安装专业作业工作包01,</t>
  </si>
  <si>
    <t>2025-2368</t>
  </si>
  <si>
    <t>独山子石化塔里木120万吨/年二期乙烯项目乙烯装置安装工程专业作业工作包08</t>
  </si>
  <si>
    <t>HQGCGS-HQLJ-2025-FW-243</t>
  </si>
  <si>
    <t>ZYLJ-TLMXMB-2025-CBHT-007</t>
  </si>
  <si>
    <t>非依法依规必招项目：独山子石化塔里木120万吨/年二期乙烯项目乙烯装置安装工程专业作业工作包08,</t>
  </si>
  <si>
    <t>2025-2357</t>
  </si>
  <si>
    <t>独山子石化塔里木120万吨/年二期乙烯项目乙烯装置脚手架搭拆专业作业工作包02</t>
  </si>
  <si>
    <t>HQGCGS-HQLJ-2025-FW-240</t>
  </si>
  <si>
    <t>ZYLJ-TLMXMB-2025-CBHT-009</t>
  </si>
  <si>
    <t>非依法依规必招项目：独山子石化塔里木120万吨/年二期乙烯项目乙烯装置脚手架搭拆专业作业工作包02,</t>
  </si>
  <si>
    <t>2025-2353</t>
  </si>
  <si>
    <t>独山子石化塔里木120万吨/年二期乙烯项目乙烯装置安装工程专业作业工作包09</t>
  </si>
  <si>
    <t>HQGCGS-HQLJ-2025-FW-244</t>
  </si>
  <si>
    <t>ZYLJ-TLMXMB-2025-CBHT-008</t>
  </si>
  <si>
    <t>非依法依规必招项目：独山子石化塔里木120万吨/年二期乙烯项目乙烯装置安装工程专业作业工作包09,</t>
  </si>
  <si>
    <t>2025-2325</t>
  </si>
  <si>
    <t>中国石油天然气第六建设有限公司2023-2026年度人力支持服务外包项目-巴斯夫（广东）一体化项目乙烯项目部（2025-2026年度）</t>
  </si>
  <si>
    <t>HQGCGS-HQLJ-2025-FW-239</t>
  </si>
  <si>
    <t>ZYLJ-BSF（GD）YTHXMYXXMB-2026-RLZC-001</t>
  </si>
  <si>
    <t>2025-2322</t>
  </si>
  <si>
    <t>中国石油天然气第六建设有限公司2023-2026年度人力支持服务外包项目-东北分公司（2025-2026年度）</t>
  </si>
  <si>
    <t>HQGCGS-HQLJ-2025-FW-238</t>
  </si>
  <si>
    <t xml:space="preserve">ZYLJ-DBFGS-2026 -RLZY-001 </t>
  </si>
  <si>
    <t>2025-2234</t>
  </si>
  <si>
    <t>独山子石化塔里木120万吨/年二期乙烯项目乙烯装置脚手架搭拆专业作业工作包03</t>
  </si>
  <si>
    <t>HQGCGS-HQLJ-2025-FW-241</t>
  </si>
  <si>
    <t>ZYLJ-TLMXMB-2025-CBHT-006</t>
  </si>
  <si>
    <t>非依法依规必招项目：独山子石化塔里木120万吨/年二期乙烯项目乙烯装置脚手架搭拆专业作业工作包03,</t>
  </si>
  <si>
    <t>2025-2231</t>
  </si>
  <si>
    <t>独山子石化塔里木120万吨/年二期乙烯项目乙烯装置脚手架搭拆专业作业工作包01</t>
  </si>
  <si>
    <t>HQGCGS-HQLJ-2025-FW-242</t>
  </si>
  <si>
    <t>ZYLJ-TLMXMB-2025-CBHT-005</t>
  </si>
  <si>
    <t>非依法依规必招项目：独山子石化塔里木120万吨/年二期乙烯项目乙烯装置脚手架搭拆专业作业工作包01,</t>
  </si>
  <si>
    <t>2025-2215</t>
  </si>
  <si>
    <t>深圳液化天然气应急调峰站项目接收站工程接收站安装工程安装专业作业工作包04</t>
  </si>
  <si>
    <t>HQGCGS-HQLJ-2025-FW-235</t>
  </si>
  <si>
    <t>ZYLJ-SZLNGXMB-2025-CBHT-001</t>
  </si>
  <si>
    <t>非依法依规必招项目：深圳液化天然气应急调峰站项目接收站工程接收站安装工程安装专业作业工作包04,</t>
  </si>
  <si>
    <t>2025-2159</t>
  </si>
  <si>
    <t>广东石化检维修项目2025-2026年度检维修服务专业作业工作包05</t>
  </si>
  <si>
    <t>HQGCGS-HQLJ-2025-FW-234</t>
  </si>
  <si>
    <t>ZYLJ-GDSHJWXXMB-2025-CBHT-003</t>
  </si>
  <si>
    <t>非依法依规必招项目：广东石化检维修项目2025-2026年度检维修服务专业作业工作包05,</t>
  </si>
  <si>
    <t>上报日期</t>
  </si>
  <si>
    <t>项目经办人</t>
  </si>
  <si>
    <t>联系电话</t>
  </si>
  <si>
    <t>公司经办人</t>
  </si>
  <si>
    <t>总包合同编号</t>
  </si>
  <si>
    <t>总包合同名称</t>
  </si>
  <si>
    <t>分包合同名称</t>
  </si>
  <si>
    <t>分包商</t>
  </si>
  <si>
    <t>分包合同类型</t>
  </si>
  <si>
    <t>上次变更后编号</t>
  </si>
  <si>
    <t>本次变更后编号</t>
  </si>
  <si>
    <t>本次变更事项</t>
  </si>
  <si>
    <t>上次变更后金额</t>
  </si>
  <si>
    <t>本次变更金额（元）</t>
  </si>
  <si>
    <t>本次变更后金额（元）</t>
  </si>
  <si>
    <t>变更原因及内容</t>
  </si>
  <si>
    <t>收入金额</t>
  </si>
  <si>
    <t>预算金额</t>
  </si>
  <si>
    <t>原分包合同额</t>
  </si>
  <si>
    <t>税种</t>
  </si>
  <si>
    <t>税额</t>
  </si>
  <si>
    <t>本次变更签订日期</t>
  </si>
  <si>
    <t>预计总包结算费用</t>
  </si>
  <si>
    <t>预计分包结算费用</t>
  </si>
  <si>
    <t>预计费用差</t>
  </si>
  <si>
    <t>预计价差率(%)</t>
  </si>
  <si>
    <t>费用差为负值时的原因分析</t>
  </si>
  <si>
    <t>预付款(元)</t>
  </si>
  <si>
    <t>汇票付款(%)</t>
  </si>
  <si>
    <t>进度款付款(%)</t>
  </si>
  <si>
    <t>质保金(%)</t>
  </si>
  <si>
    <t>缺陷责任期(月)</t>
  </si>
  <si>
    <t>收款人</t>
  </si>
  <si>
    <t>开户银行</t>
  </si>
  <si>
    <t>银行帐号</t>
  </si>
  <si>
    <t>联行行号</t>
  </si>
  <si>
    <t>开户地址</t>
  </si>
  <si>
    <t>审批状态</t>
  </si>
  <si>
    <t>CP6CC-FBHT-2011-02-0015补1</t>
  </si>
  <si>
    <t>(补1):1、新增罐区跨桥钢结构制作安装约40吨；2、中间原料油罐区229#罐顶坍塌整改；3、新增041单元消防管线安装约4km。
主合同:包括广西石化含硫原油加工配套项目储运工程（一标段）工艺管道、地下管道、喷淋管、加热盘管等安装</t>
  </si>
  <si>
    <t>CP6CC-FBHT-2011-02-0015补2</t>
  </si>
  <si>
    <t>18801052975</t>
  </si>
  <si>
    <t>招标</t>
  </si>
  <si>
    <t>ZYLJ-ZJKYQZXMB-2019-CBHT-001补1</t>
  </si>
  <si>
    <t xml:space="preserve">绿化用地面积1800㎡；砖砌围墙400m;车行道（混凝土道路）6200㎡；方砖铺装12800㎡；土石方工程34088m?；挡土墙1300m?；化粪池、阀门井、收集池等54座；总图区域内电缆沟；给排水管道等。 增加站场升级管理改造相关工作内容，承包人委托增加工作等。工期：计划开工日期：2019年5月14日。
计划完工日期：2020年10月30日。（以业主要求为准）
</t>
  </si>
  <si>
    <t>增值税</t>
  </si>
  <si>
    <t>兴业银行榆林分行</t>
  </si>
  <si>
    <t>456950100100001052</t>
  </si>
  <si>
    <t>309806006958</t>
  </si>
  <si>
    <t>陕西省榆林市经济开发区明珠大道世纪精华大厦兴业银行榆林分行</t>
  </si>
  <si>
    <t>ZYLJ-ZJKYQZXMB-2019-CBHT-004补1</t>
  </si>
  <si>
    <t xml:space="preserve">压缩机厂房钢结构制作安装。站场升级管理增加工作内容，钢结构厂房防火变更，承包人委托增加工作等。工期：计划开工日期：2019年5月30日。
计划完工日期：2020年10月30日。（以业主要求为准）
</t>
  </si>
  <si>
    <t>中国银行股份有限公司徐州翟山支行</t>
  </si>
  <si>
    <t>517058206427</t>
  </si>
  <si>
    <t>104303000022</t>
  </si>
  <si>
    <t>江苏省徐州市泉山区翟山</t>
  </si>
  <si>
    <t>李俊峰</t>
  </si>
  <si>
    <t>18519741013</t>
  </si>
  <si>
    <t>江阴液化天然气集散中心LNG储配站项目装置内1台8万m3储罐（T-1202储罐）及附属结构施工</t>
  </si>
  <si>
    <t>ZYLJ-JYLNGXMB-2017-CBHT-004补1</t>
  </si>
  <si>
    <t>T1202储罐安装及附属结构、管道。</t>
  </si>
  <si>
    <t>中国建设银行股份有限公司启东支行</t>
  </si>
  <si>
    <t>3200 1647 6360 5132 4193</t>
  </si>
  <si>
    <t>105306600019</t>
  </si>
  <si>
    <t>启东市汇龙镇人民中路570号</t>
  </si>
  <si>
    <t>ZYLJ-ZJKYQZXMB-2019-CBHT-002补1</t>
  </si>
  <si>
    <t xml:space="preserve">110kv变电所795㎡；压缩机备品备件库443㎡；变频设备间868㎡；综合值班室1106㎡；钢筋（设备基础）593t；设备基础C30钢筋砼7335m?；垫层C15素砼865m?；砂夹石换填3200m?；建筑物室内照明配电；建筑物给排水；压缩机厂房区域人行道、方砖铺装等。 增加站场升级管理改造相关工作内容，设计变更增加工作等。工期：计划开工日期：2019年5月14日。计划完工日期：2020年10月30日。（以业主要求为准）
</t>
  </si>
  <si>
    <t>青海银行新宁广场支行</t>
  </si>
  <si>
    <t>400061949703012</t>
  </si>
  <si>
    <t>313851000042</t>
  </si>
  <si>
    <t>青海省西宁市城西区西关大街49号</t>
  </si>
  <si>
    <t>ZYLJ-JYLNGXMB-2017-CBHT-002补1</t>
  </si>
  <si>
    <t>储罐安装及附属钢结构</t>
  </si>
  <si>
    <t>6502 3200 1647 6360 5132 4193</t>
  </si>
  <si>
    <t>刘伟</t>
  </si>
  <si>
    <t>18577474055</t>
  </si>
  <si>
    <t>ZYLJ-QZXMB-2019-CBHT-013补1</t>
  </si>
  <si>
    <t>中化泉州100万吨/年乙烯及炼油改扩建项目化工工艺及热力管网、全厂供电及道路照明系统及其它相关单元施工总承包-安装工程全厂性管廊电气仪表工程。</t>
  </si>
  <si>
    <t>中国工商银行股份有限公司长垣支行</t>
  </si>
  <si>
    <t>1704022709200042007</t>
  </si>
  <si>
    <t>102498602270</t>
  </si>
  <si>
    <t>长垣县长城商贸城86号</t>
  </si>
  <si>
    <t>15578420217</t>
  </si>
  <si>
    <t>ZYLJ-JSLNGXMB-2018-CBHT-002补1</t>
  </si>
  <si>
    <t>扩建工程的三通一平、临时围栏、门禁系统、监控系统、门卫、安全培训室、临时道路等其他零星工程</t>
  </si>
  <si>
    <t>江苏如东农村商业银行股份有限公司长沙支行</t>
  </si>
  <si>
    <t>3206230241010088888887</t>
  </si>
  <si>
    <t>314306300065</t>
  </si>
  <si>
    <t>ZYLJ-ZJKYQZXMB-2019-CBHT-003补1</t>
  </si>
  <si>
    <t xml:space="preserve">工艺管道安装、防腐及保温施工；消防系统安装、防腐及保温施工；通风系统安装施工。增加站场升级管理改造相关工作内容，承包人委托增加工作等。工期：计划开工日期：2019年6月5日。计划完工日期：2020年10月30日。（以业主要求为准）
</t>
  </si>
  <si>
    <t>中国工商银行濮阳分行开发区支行</t>
  </si>
  <si>
    <t>1712020509201083181</t>
  </si>
  <si>
    <t>102502002055</t>
  </si>
  <si>
    <t>河南省濮阳市黄河路西段路南</t>
  </si>
  <si>
    <t>杨涛</t>
  </si>
  <si>
    <t>15398016177</t>
  </si>
  <si>
    <t>独山子石化加工轻烃炼油及乙烯优化调整项目建筑、安装工程；</t>
  </si>
  <si>
    <t>0</t>
  </si>
  <si>
    <t>中国建设银行股份有限公司桂林普陀路支行</t>
  </si>
  <si>
    <t>4500 1635 2020 5050 2194</t>
  </si>
  <si>
    <t>105617000105</t>
  </si>
  <si>
    <t>广西壮族自治区桂林市普陀路</t>
  </si>
  <si>
    <t>新增</t>
  </si>
  <si>
    <t>潘鸣</t>
  </si>
  <si>
    <t>17577281151</t>
  </si>
  <si>
    <t>ZYLJ-CQYTSGXMB-2019-NBLWHT-001补1</t>
  </si>
  <si>
    <t>长庆油田上古天然气处理总厂罐区及附属工程建筑、安装工程</t>
  </si>
  <si>
    <t>中国建设银行股份有限公司桂林七星路支行</t>
  </si>
  <si>
    <t>4505 0163 5204 0918 8888</t>
  </si>
  <si>
    <t>105617000113</t>
  </si>
  <si>
    <t>广西壮族自治区桂林市七星区</t>
  </si>
  <si>
    <t>经营办</t>
  </si>
  <si>
    <t>刘阳</t>
  </si>
  <si>
    <t>19929172526</t>
  </si>
  <si>
    <t>ZYLJ-XYXMB-2019-NBLWHT-001补1</t>
  </si>
  <si>
    <t>合同金额增补及企业名称变更</t>
  </si>
  <si>
    <t>广西桂林市七星区空明西路七号33栋2号一楼</t>
  </si>
  <si>
    <t>王斌</t>
  </si>
  <si>
    <t>18181441387</t>
  </si>
  <si>
    <t>四川石化装置维护和检修、技改技措项目劳务分包合同</t>
  </si>
  <si>
    <t>ZYLJ-SCSHXMB-2019-NBLWHT-001补1</t>
  </si>
  <si>
    <t xml:space="preserve">2019年四川石化装置维护和检修、技改技措项目安装工程
提供分包劳务内容：项目管理及施工等
补充协议书增补内容：本补充协议书增补造价人民币3900000元，大写叁佰玖拾万圆整；原合同暂定造价7590175元，大写柒佰伍拾玖万零壹佰柒拾伍圆整；修正原合同造价后为：11490175元，大写壹仟壹佰肆拾玖万零壹佰柒拾伍圆整。
 工期：本补充协议书增补工作内容于2020年4月30日竣工。劳务分包人名称由“桂林市纵横石油劳动服务公司”变更为“桂林市中科石油化工工程有限公司”,开户行由“中国建设银行股份有限公司桂林普陀路支行”变更为“中国建设银行股份有限公司桂林七星路支行”，收款账号由“4500 1635 2020 5050 2194”变更为“4505 0163 5204 0918 8888”。
</t>
  </si>
  <si>
    <t>1056 1700 0113</t>
  </si>
  <si>
    <t xml:space="preserve"> 广西桂林七星路</t>
  </si>
  <si>
    <t>ZYLJ-XYXMB-2016-CBHT-005补1</t>
  </si>
  <si>
    <t>分包合同签订的开户银行名称变更，由原来的开户名称：咸阳市渭城区农村信用合作联社文苑路信用社，变更为：陕西咸阳渭城农村商业银行股份有限公司文苑路支行</t>
  </si>
  <si>
    <t>陕西咸阳渭城农村商业银行股份有限公司文苑路支行</t>
  </si>
  <si>
    <t>2704 0219 0120 1000 0210 15</t>
  </si>
  <si>
    <t>4027 9500 0496</t>
  </si>
  <si>
    <t>咸阳市渭城区</t>
  </si>
  <si>
    <t>询比价</t>
  </si>
  <si>
    <t>ZYLJ-XYXMB-2018-CBHT-012补1</t>
  </si>
  <si>
    <t>因分包人公司改制，变更公司企业名称，由原来：河南省东方（集团）防腐有限公司，变更为：东方工建集团有限公司</t>
  </si>
  <si>
    <t>中国银行长垣县支行</t>
  </si>
  <si>
    <t>2598 0744 4117</t>
  </si>
  <si>
    <t>1044 9861 1366</t>
  </si>
  <si>
    <t>河南省新乡市长垣县人民路与宏力大道交叉口</t>
  </si>
  <si>
    <t>方奋</t>
  </si>
  <si>
    <t>中化泉州100万吨/年乙烯及炼油改扩建项目化工工艺及热力管网、全厂供电及道路照明系统及其它相关单元施工总承包-安装工程劳务分包合同</t>
  </si>
  <si>
    <t>ZYLJ-QZXMB-2019-NBLWHT-001补1</t>
  </si>
  <si>
    <t>按不同工种计取劳务费用；劳务费以计日单价（含管理费、社保等所有费用），按确认的工日数结算，旅差费及交通费由工程承包人承担；分包单位名称由桂林市纵横石油劳动服务公司变更为桂林市中科石油化工工程有限公司。</t>
  </si>
  <si>
    <t>ZYLJ-XYXMB-2017-CBHT-008补1</t>
  </si>
  <si>
    <t xml:space="preserve">因分包人公司改制，变更公司企业名称及账号,原合同分包人企业名称：河南省东方（集团）防腐有限公司；原合同开户行名称：中国银行长垣县支行；账号：2598 0744 4117 联行行号：1044 9861 1366
现变更分包人企业名称：东方工建集团有限公司；开户银行：中国银行长垣县支 
行；账号：2598 0744 4117 联行行号：1044 9861 1366    </t>
  </si>
  <si>
    <t>河南省长垣县人民路中段</t>
  </si>
  <si>
    <t>ZYLJ-QZXMB-2019-CBHT-004补3</t>
  </si>
  <si>
    <t>中化泉州100万吨/年乙烯及炼油改扩建项目化工工艺及热力管网、全厂供电及道路照明系统及其它相关单元施工总承包-安装工程I标段图幅五管廊轴号1212a/R-5(包含)以北及与图幅一连接梁钢结构安装，管道的预制安装。</t>
  </si>
  <si>
    <t>中国建设银行股份有限公司成都兴南支行</t>
  </si>
  <si>
    <t>51050145827200000111</t>
  </si>
  <si>
    <t>105651004111</t>
  </si>
  <si>
    <t>四川省成都市南部新区天府名居商住楼</t>
  </si>
  <si>
    <t>徐冬冬</t>
  </si>
  <si>
    <t>15713346759</t>
  </si>
  <si>
    <t>大庆炼化分公司结构调整增产石蜡项目1#常减压装置改造项目&amp; 150万吨年催化汽油加氢装置国VI汽油质量升级改造项目安装工程防腐保温标段</t>
  </si>
  <si>
    <t>特殊项目</t>
  </si>
  <si>
    <t>ZYLJ-DQYXXMB-2019-TSCBHT-004补1</t>
  </si>
  <si>
    <t>管道防腐：1800㎡，保温50Km</t>
  </si>
  <si>
    <t>249408904231</t>
  </si>
  <si>
    <t>104498611366</t>
  </si>
  <si>
    <t>河南省新乡市长垣县宏力大道与人民路交叉口</t>
  </si>
  <si>
    <t>ZYLJ-DQYXXMB-2019-TSCBHT-004补2</t>
  </si>
  <si>
    <t>王秀敏</t>
  </si>
  <si>
    <t>0773-5882118</t>
  </si>
  <si>
    <t>NFJC-2018-JSFWHT-002</t>
  </si>
  <si>
    <t>2018年检测工程项目无损检测服务合同（一）</t>
  </si>
  <si>
    <t>NFJC-2018-JSFWHT-002补1</t>
  </si>
  <si>
    <t>现场射线拍片及暗室处理（包括切片、装片及洗片）</t>
  </si>
  <si>
    <t>建行厦门高科技支行</t>
  </si>
  <si>
    <t>3510 1591 0010 5000 5204</t>
  </si>
  <si>
    <t>1053 9300 0152</t>
  </si>
  <si>
    <t>厦门市湖里区嘉禾路588号盈趣科技大厦1层</t>
  </si>
  <si>
    <t>07735882118</t>
  </si>
  <si>
    <t>NFJC-2018-JSFWHT-008</t>
  </si>
  <si>
    <t>江阴液化天然气集散中心LNG储配站项目无损检测服务合同（七）</t>
  </si>
  <si>
    <t>陕西信立检测科技有限公司</t>
  </si>
  <si>
    <t>NFJC-2018-JSFWHT-008补1</t>
  </si>
  <si>
    <t>射线检测现场拍片及暗室处理（包括切片、装片及洗片）</t>
  </si>
  <si>
    <t>建设银行榆林文化南路支行</t>
  </si>
  <si>
    <t>6100 1699 0100 5250 4566</t>
  </si>
  <si>
    <t>105806069072</t>
  </si>
  <si>
    <t>陕西省榆林市榆阳区文化南路市民大厦一层西南角</t>
  </si>
  <si>
    <t>5882118</t>
  </si>
  <si>
    <t>NFJC-2018-JSFWHT-007</t>
  </si>
  <si>
    <t>秧田冲油库-昆明长水机场航煤储运工程无损检测服务合同（六）</t>
  </si>
  <si>
    <t>NFJC-2018-JSFWHT-007补1</t>
  </si>
  <si>
    <t>中国建设银行股份有限公司榆林文化南路支行</t>
  </si>
  <si>
    <t>18032929282</t>
  </si>
  <si>
    <t>ZYLJ-QZXMB-2018-CBHT-006补1</t>
  </si>
  <si>
    <t xml:space="preserve">中化泉州100万吨/年乙烯及炼油改扩建项目标段4-50万吨/年裂解汽油加氢装置、35万吨/年芳烃抽提装置界区红线外1米内的脚手架搭拆。
提供分包劳务内容：现场所有部位脚手架搭拆（包括但不限于单排架、双排架、满堂架、抱柱架、挑平台、安全通道等）。
</t>
  </si>
  <si>
    <t>中国农业银行泉州市泉港支行</t>
  </si>
  <si>
    <t>1359 0101 0400 1840 2</t>
  </si>
  <si>
    <t>103397159015</t>
  </si>
  <si>
    <t>福建省泉港区白石宫</t>
  </si>
  <si>
    <t>ZYLJ-QZXMB-2018-CBHT-006补2</t>
  </si>
  <si>
    <t>ZYLJ-QZXMB-2019-CBHT-014补1</t>
  </si>
  <si>
    <t>35万吨/年芳烃抽提装置界区红线外1米内的所有钢结构、工艺、静设备安装及发包方交办的其它工作（不包括业主统筹的大件吊装、阀门试压、第三方无损检测及4台塔器：C101抽提蒸馏塔、C102溶剂回收塔、C201苯塔、C202甲苯塔）包括但不限于：负责为大件设备吊装单位提供必要的配合工作；负责集中防腐钢材、管材、管件等的领料、送货，以及防腐后的成品材料出厂装车并运输至现场、现场成品保护；负责阀门领料并运送至阀门试压站，阀门试压合格后，负责及时领取并运至现场，负责移交不合格阀门到采购部门进行调换；负责为第三方无损检测单位提供必要的工作便利，包括提供检测所需的脚手架、照明、电源及配合检测打磨等；负责材料复检等。</t>
  </si>
  <si>
    <t>中国建设银行股份有限公司上海嘉定支行</t>
  </si>
  <si>
    <t>31050179360000002597</t>
  </si>
  <si>
    <t>105290079003</t>
  </si>
  <si>
    <t>上海市嘉定镇塔城路365号</t>
  </si>
  <si>
    <t>ZYLJ-XYXMB-2018-CBHT-016补1</t>
  </si>
  <si>
    <t>分包合同价款增补</t>
  </si>
  <si>
    <t>中国银行股份有限公司林州振林支行</t>
  </si>
  <si>
    <t>2546 2196 9549</t>
  </si>
  <si>
    <t>104496115372</t>
  </si>
  <si>
    <t>林州市振林区振林路16号</t>
  </si>
  <si>
    <t>15991774001</t>
  </si>
  <si>
    <t>ZYLJ-QYSHXMB-2018-CBHT-016补2</t>
  </si>
  <si>
    <t>运行二部、动力运行部大检修项目，所属区域及属地范围内大检修、零星技改技措、隐患治理等项目内所有土建工程，具体以甲方发布的2018 年大检修项目计划或书面通知为准，项目部安排的其他工作等。</t>
  </si>
  <si>
    <t>中国建设银行咸阳金旭路支行</t>
  </si>
  <si>
    <t>61001636708052503265</t>
  </si>
  <si>
    <t>1057 9500 0136</t>
  </si>
  <si>
    <t>陕西省咸阳市渭城区渭阳街道办朝阳二路长庆昌源小区(金旭路)</t>
  </si>
  <si>
    <t>ZYLJ-QYSHXMB-2018-CBHT-017补2</t>
  </si>
  <si>
    <t>运行二部、动力运行部区域的限下油品质量升级、限下结构调整、限下节能节水、安全隐患专项治理及环保隐患专项治理等。施工内容主要包括120万吨/年柴油加氢装置优化改造项目、汽油加氢装置国VI项目、全厂凝结水乏汽回收系统节能节水技术改造项目、主变压器增容改造、电脱盐污水处理扩容改造等项目内的所有土建工程。具体项目以对应项目的详细设计为准，项目部安排的其他工作等。</t>
  </si>
  <si>
    <t>ZYLJ-QYSHXMB-2018-CBHT-017补3</t>
  </si>
  <si>
    <t>刘红梅</t>
  </si>
  <si>
    <t>15196608245</t>
  </si>
  <si>
    <t>ZYLG/CBHT-2015-0173补1</t>
  </si>
  <si>
    <t xml:space="preserve"> 四川石化回炼油过滤系统改造项目、生产二部胺液系统改造项目、催化装置烟脱在线分析仪表平台项目防火工程施工及甲方安排的其他工作。</t>
  </si>
  <si>
    <t>工行北京中关村支行建材城东路分理处</t>
  </si>
  <si>
    <t>0200 0970 2900 0023 836</t>
  </si>
  <si>
    <t>1021 0000 9703</t>
  </si>
  <si>
    <t>北京市海淀区建材城东路</t>
  </si>
  <si>
    <t>ZYLJ-CQYTSGXMB-2019-CBHT-005补1</t>
  </si>
  <si>
    <t>长庆油田上古天然气处理总厂罐区及附属工程内所有防腐保温工程施工。</t>
  </si>
  <si>
    <t>中国工商银行长垣县支行</t>
  </si>
  <si>
    <t>1704 0227 0904 5060 637</t>
  </si>
  <si>
    <t>河南省新乡市长垣县桂陵大道111号</t>
  </si>
  <si>
    <t>ZYLJ-CQYTSGXMB-2019-CBHT-005补2</t>
  </si>
  <si>
    <t>ZYLJ-QYSHXMB-2018-CBHT-008补1</t>
  </si>
  <si>
    <t>庆阳石化公司2018-2019年度零星建筑安装工程（框架）厂前及场内防腐保温施工</t>
  </si>
  <si>
    <t>1704 0227 1904 8069 804</t>
  </si>
  <si>
    <t>102 498 602 270</t>
  </si>
  <si>
    <t>河南省长垣县桂陵大道111号</t>
  </si>
  <si>
    <t>ZYLJ-QYSHXMB-2018-CBHT-009补2</t>
  </si>
  <si>
    <t>庆阳石化公司2018-2019年度零星建筑安装工程（框架）场内动力运行部土建施工及全场脚手架搭设</t>
  </si>
  <si>
    <t>王凯</t>
  </si>
  <si>
    <t>18630752505</t>
  </si>
  <si>
    <t>ZYLJ-HBSHXMB-2019-CBHT-001补2</t>
  </si>
  <si>
    <t>中国石油华北石化公司130万吨/年连续重整装置、化工产品汽车装卸车场异地改造项目及液化气汽车装车场异地改造项目配合业主开车保镖、三查四定及零星工程变更的劳务施工，现场劳务作业量增加，劳务用工人数超出预期且用工期限延长</t>
  </si>
  <si>
    <t>中国银行江都新区支行</t>
  </si>
  <si>
    <t>470258204684</t>
  </si>
  <si>
    <t>104312501045</t>
  </si>
  <si>
    <t>江苏省扬州市江都区长江路</t>
  </si>
  <si>
    <t>ZYLJ-QYSHXMB-2018-CBHT-015补1补2</t>
  </si>
  <si>
    <t>庆阳石化公司2018-2019年度零星建筑安装工程（框架）厂前区及场内（不包含动力运行部）土建施工</t>
  </si>
  <si>
    <t>中国建设银行庆阳市分行西郊支行</t>
  </si>
  <si>
    <t>62001700103051500117</t>
  </si>
  <si>
    <t>105834030048</t>
  </si>
  <si>
    <t>甘肃省庆阳市西峰区</t>
  </si>
  <si>
    <t>ZYLJ-QYSHXMB-2018-CBHT-015补3</t>
  </si>
  <si>
    <t>ZYLJ-QYSHXMB-2018-CBHT-015(补2)增补：主合同：庆阳石化公司2018-2019年度零星建筑安装工程（框架）厂前区及场内（不包含动力运行部）土建施工
ZYLJ-QYSHXMB-2018-CBHT-015(补2)增补：因零星框架项目平时都是按照业主下发的检修工程联络单进行检维修作业，前期工程量无法准确预估，实际施工工作量增加。
主合同：ZYLJ-QYSHXMB-2018-CBHT-015(补1)增补：庆阳石化公司2018-2019年度零星建筑安装工程（框架）厂前区及场内（不包含动力运行部）土建施工
主合同：庆阳石化公司2018-2019年度零星建筑安装工程（框架）厂前区及场内（不包含动力运行部）土建施工</t>
  </si>
  <si>
    <t>17399007286</t>
  </si>
  <si>
    <t>ZYLJ-YMXMB-CBHT-2016-009补1</t>
  </si>
  <si>
    <t>柴油加氢装置表面蒸发空冷隐患整改项目配套设施及东区西泵房循环水改造项目设备安装工程施工，配合联动试车及投料开车、临时设施、施工队伍调遣、业主临时委托的工程等。</t>
  </si>
  <si>
    <t>中国建设银行股份有限公司中江支行</t>
  </si>
  <si>
    <t>51050164742600000066</t>
  </si>
  <si>
    <t>105658200010</t>
  </si>
  <si>
    <t>四川德阳中江县</t>
  </si>
  <si>
    <t>刘刚</t>
  </si>
  <si>
    <t>13737775754</t>
  </si>
  <si>
    <t>ZYLJ/FCBHT-2013-02-0010补1</t>
  </si>
  <si>
    <t xml:space="preserve">本补充协议书暂定造价人民币 壹佰 万元（大写）； 原施工承包合同暂定造价：   玖拾 万元（大写）；修正后施工承包合同暂定总造价：壹佰玖拾 万元（大写）；
工期：本补充协议书增补工作内容定于2014年5 月8 日开工，2014年7月20日竣工。
</t>
  </si>
  <si>
    <t>施工营业税</t>
  </si>
  <si>
    <t>中国建设银行吉林江北支行</t>
  </si>
  <si>
    <t>2200 1616 4380 5102 6608</t>
  </si>
  <si>
    <t>1052 4200 0024</t>
  </si>
  <si>
    <t>吉林省吉林市湘潭大街仁信广场</t>
  </si>
  <si>
    <t>ZYLJ/FCBHT-2013-02-0010补2</t>
  </si>
  <si>
    <t>ZYLJ-GXSHXMB-2016-CBHT-015补1</t>
  </si>
  <si>
    <t xml:space="preserve">厂内及420库目视化喷涂施工
1、增补工作内容：
服务期限由2017年08月30日延长至2017年12月31日
2、计价方式：优先执行原承包合同计价方式：
3、协议价款：本补充协议书仅延长工期，不增加合同额；执行原合同暂定造价60万元。
    4、工期：本补充协议书增补服务期限定于2017年09月01日开工，2017年12月31日竣工。
</t>
  </si>
  <si>
    <t>2572 2326 4223</t>
  </si>
  <si>
    <t>长垣县人民路与宏力大道交叉口</t>
  </si>
  <si>
    <t xml:space="preserve"> 中燃油项目部</t>
  </si>
  <si>
    <t>15907877733</t>
  </si>
  <si>
    <t>续签</t>
  </si>
  <si>
    <t>ZYLJ-FSXMB-2018-CBHT-005补1</t>
  </si>
  <si>
    <t>储罐的施工、日常零星施工及生活、办公区域设备设施施工、非计划性临时施工工作，涉及防腐、土建、安装、电气、仪表、特种作业等包括但不限于上述相关专业</t>
  </si>
  <si>
    <t>中国工商银行汕尾市分行</t>
  </si>
  <si>
    <t>2009002109029109269</t>
  </si>
  <si>
    <t>102597000212</t>
  </si>
  <si>
    <t>广东汕尾市城区政和路与文明路交叉口西北100m</t>
  </si>
  <si>
    <t>西气东输站场改扩建项目部（漳州站）</t>
  </si>
  <si>
    <t>18707736522</t>
  </si>
  <si>
    <t>ZYLJ/FCBHT-2012-01-0055补3</t>
  </si>
  <si>
    <t>(补2):因合同暂定价不足，特申请提高合同暂定价
(补1):因合同暂定价不足，特申请提高合同暂定价
主合同:西气东输三线天然气管道工程西段嘉峪关压气站站内内土建工程施工及竣工资料的编制工作</t>
  </si>
  <si>
    <t>青海银行西宁市南大街支行</t>
  </si>
  <si>
    <t>4000 7561 1708 019</t>
  </si>
  <si>
    <t>313851008107</t>
  </si>
  <si>
    <t>青海</t>
  </si>
  <si>
    <t>ZYLJ/FCBHT-2012-01-0055补1</t>
  </si>
  <si>
    <t xml:space="preserve"> 唐山LNG项目部</t>
  </si>
  <si>
    <t>张瑜</t>
  </si>
  <si>
    <t>15725237793</t>
  </si>
  <si>
    <t>ZYLJ-TSLNGXMB-2017-CBHT-001补1</t>
  </si>
  <si>
    <t>唐山LNG项目应急调峰保障工程联合食堂及材料堆场土建工程主要工作内容包括但不仅限于：联合食堂（钢架式彩钢板）旧建筑物拆除恢复地貌、场地平整（含土方运输处理）、基础、地面建筑物、道路、地坪、水、电、暖的全部施工；材料堆场场地平整、土方挖填、围档制安、道路、地坪等。围档1200米，排水明沟1600米，场地竖向1200平方米；增加甸头生活营区临时水电的报装。</t>
  </si>
  <si>
    <t>中国农业银行股分有限公司起凤分理处</t>
  </si>
  <si>
    <t>15239201040002856</t>
  </si>
  <si>
    <t>103453123851</t>
  </si>
  <si>
    <t>山东省淄博市桓台县荆夏路</t>
  </si>
  <si>
    <t>ZYLJ-TSLNGXMB-2017-CBHT-001补2</t>
  </si>
  <si>
    <t>+601117979565</t>
  </si>
  <si>
    <t>ZYLJ-MLXYHYLCXMB-2019-TSCBHT-001补2</t>
  </si>
  <si>
    <t>ZYLJ-MLXYHYLCXMB-2019-TSCBHT-001(补1)增补：
马来西亚土建劳务分包工作
主合同：</t>
  </si>
  <si>
    <t>中国农业银行恒台支行起凤分理处</t>
  </si>
  <si>
    <t>山东省恒台县起凤镇</t>
  </si>
  <si>
    <t>四川2014零星工程防火工程</t>
  </si>
  <si>
    <t>ZYLJ/FCBHT-2015-0017补1</t>
  </si>
  <si>
    <t>四川2014零星工程防火工程施工及项目部根据实际情况安排的其他工作</t>
  </si>
  <si>
    <t>营业税</t>
  </si>
  <si>
    <t>中国工商银行股份有限公司北京中关村支行建材城东路分理处</t>
  </si>
  <si>
    <t>0200097019000020896</t>
  </si>
  <si>
    <t>10200009703</t>
  </si>
  <si>
    <t>北京市海淀区西三旗东高新建材城2号</t>
  </si>
  <si>
    <t>15776568125</t>
  </si>
  <si>
    <t>ZYLJ-GXSHXMB-2019-CBHT-001补1</t>
  </si>
  <si>
    <t xml:space="preserve">1、增补工作内容：
合同工期由2019年01月01日至2019年12月31日，延长至2020年06月30日。
2、计价方式：优先执行原合同计价方式：
3、协议价款：本补充协议书增补造价人民币375万元；原合同暂定造价750万元；修正原合同造价后为：（小写）1125万元；（大写）壹仟壹佰贰拾伍万元整。
注：增补造价375万元中固定半年费用为344.1973万元（含13%增值税），其中三联合固定半年费用267.2981万元（含13%增值税）（553.52/1.17*1.13）/2；氢气回收二期固定半年费用76.8992万（含13%增值税）（1.0964*12*12/1.16*1.13）/2。 </t>
  </si>
  <si>
    <t>中国工商银行燕山支行</t>
  </si>
  <si>
    <t>0200001609200166523</t>
  </si>
  <si>
    <t>102100000169</t>
  </si>
  <si>
    <t>北京市房山区迎风街13号</t>
  </si>
  <si>
    <t>ZYLJ-SGTRQGQXMB-2019-CBHT-004补2</t>
  </si>
  <si>
    <t>土建工程根据已到的0版图纸，按照合同计价方式加上后期设计变更新增工程量，导致合同额增加。</t>
  </si>
  <si>
    <t>中国建设银行股份有限公司咸阳金旭路支行</t>
  </si>
  <si>
    <t>6100 1636 7080 5250 3265</t>
  </si>
  <si>
    <t>105795000136</t>
  </si>
  <si>
    <t>陕西省咸阳市渭城区金旭路</t>
  </si>
  <si>
    <t>市场经营部</t>
  </si>
  <si>
    <t>18652470928</t>
  </si>
  <si>
    <t>江阴液化天然气集散中心LNG储配站消防火警安装及验收工程</t>
  </si>
  <si>
    <t>江苏新时代工程科技集团有限公司</t>
  </si>
  <si>
    <t>ZYLJ-JYLNGXMB-2018-CBHT-010补1</t>
  </si>
  <si>
    <t>装置内喷淋、灭火器材等所有消防验收设施安装工程</t>
  </si>
  <si>
    <t>工商银行南京城西支行</t>
  </si>
  <si>
    <t>4301018219100227065</t>
  </si>
  <si>
    <t>102301000559</t>
  </si>
  <si>
    <t>南京市江东北路289号</t>
  </si>
  <si>
    <t>ZYLJ-DSZXMB-2018-CBHT-016补1</t>
  </si>
  <si>
    <t>258A化工第三循环水厂扩建\210A乙烯装置改造区域钢结构、工艺以及静设备安装；所施工区域的脚手架搭拆。</t>
  </si>
  <si>
    <t>工商银行德阳分行岷江西路分理处</t>
  </si>
  <si>
    <t>2305 0305 0902 0113 096</t>
  </si>
  <si>
    <t>102658003053</t>
  </si>
  <si>
    <t>四川省德阳市旌阳区岷江东路88号</t>
  </si>
  <si>
    <t>15717736598</t>
  </si>
  <si>
    <t>ZYLJ/FCBHT-2014-0151补1</t>
  </si>
  <si>
    <t>67台1500kW风电机组基础施工（基础环、支架、垫层预埋铁由发包人提供，基础环卸货由承包人负责）、67台套箱变基础的土建施工、基础环橡胶护套保护、风机基础防水施工、风机及箱变接地系统（等离子接地体由承包人提供，接地网接地电阻测试）、风机防洪坝。 风场场内检修道路、吊装平台等项目。确保风机、塔筒设备可运输到机位、确保吊装平台满足设备堆放及吊装。以及发包方与新疆电力设计院签订合同的所有工作范围。</t>
  </si>
  <si>
    <t>中国建设银行股份有限公司江都城区分理处</t>
  </si>
  <si>
    <t>3200 1747 7540 5949 2715</t>
  </si>
  <si>
    <t>1053 1250 0103</t>
  </si>
  <si>
    <t>江苏省扬州市江都区东方红路36号</t>
  </si>
  <si>
    <t xml:space="preserve"> 江阴LNG项目部</t>
  </si>
  <si>
    <t>ZYLJ-JYLNGXMB-2018-CBHT-008补1</t>
  </si>
  <si>
    <t>电气二标段安装工程（包括施工范围内照明及地上部分接地），主要是LNG储罐区域、压缩机区、增压机及地面火炬、P段、R段、S段管廊等区域电气安装工程。</t>
  </si>
  <si>
    <t>中国工商银行上海市化工区支行</t>
  </si>
  <si>
    <t>1001721509300003330</t>
  </si>
  <si>
    <t>102290068892</t>
  </si>
  <si>
    <t>工行上海市化工区</t>
  </si>
  <si>
    <t>ZYLJ-GXSHXMB-2019-JSFWHT-001补1</t>
  </si>
  <si>
    <t xml:space="preserve">1、增补工作内容：
合同工期由2019年01月01日至2019年12月31日，延长至2020年06月30日。
2、计价方式：优先执行原合同计价方式：
3、协议价款：本补充协议书增补造价人民币65万元；原合同暂定造价130万元；修正原合同造价后为：（小写）195万元；（大写）壹佰玖拾伍万元整。
注：增补造价65万元中固定半年费用为61.5995万元（含13%增值税）（127.56/1.17*1.13）/2。 </t>
  </si>
  <si>
    <t>建行南宁长湖路分理处</t>
  </si>
  <si>
    <t>4500 1604 7730 5250 0063</t>
  </si>
  <si>
    <t>1056 1104 9443</t>
  </si>
  <si>
    <t>广西壮族自治区南宁市长湖路59号香格里拉花园S01号</t>
  </si>
  <si>
    <t>ZYLJ-GXSHXMB-2019-JSFWHT-002补1</t>
  </si>
  <si>
    <t xml:space="preserve">1、增补工作内容：
合同工期由2019年01月01日至2019年12月31日，延长至2020年06月30日。
2、计价方式：优先执行原合同计价方式：
3、协议价款：本补充协议书增补造价人民币50万元；原合同暂定造价100万元；修正原合同造价后为：（小写）150万元；（大写）壹佰伍拾万元整。
注：增补造价50万元中固定半年费用为37.4252万元（含13%增值税）（77.5/1.17*1.13）/2。 </t>
  </si>
  <si>
    <t>1704 0227 0904 5160 150</t>
  </si>
  <si>
    <t>1024 9860 2270</t>
  </si>
  <si>
    <t>河南长垣县起重工业园区纬二路北段</t>
  </si>
  <si>
    <t>ZYLJ-GXSHXMB-2019-JSFWHT-003</t>
  </si>
  <si>
    <t>ZYLJ-GXSHXMB-2019-JSFWHT-003补1</t>
  </si>
  <si>
    <t xml:space="preserve">1、增补工作内容：
合同工期由2019年01月01日至2019年12月31日，延长至2020年06月30日。
2、计价方式：优先执行原合同计价方式：
3、协议价款：本补充协议书增补造价人民币50万元；原合同暂定造价100万元；修正原合同造价后为：（小写）150万元；（大写）壹佰伍拾万元整。
注：增补造价50万元中固定半年费用为39.8301万元（含13%增值税）（82.48/1.17*1.13）/2。 </t>
  </si>
  <si>
    <t>广发银行股份有限公司广州中山大道支行</t>
  </si>
  <si>
    <t>1220 0551 7010 0086 66</t>
  </si>
  <si>
    <t>3065 8100 0095</t>
  </si>
  <si>
    <t>广东省广州市</t>
  </si>
  <si>
    <t>ZYLJ-GXSHXMB-2019-JSFWHT-004</t>
  </si>
  <si>
    <t>ZYLJ-GXSHXMB-2019-JSFWHT-004补1</t>
  </si>
  <si>
    <t xml:space="preserve">1、增补工作内容：
合同工期由2019年01月01日至2019年12月31日，延长至2020年06月30日。
2、计价方式：优先执行原合同计价方式：
3、协议价款：本补充协议书增补造价人民币98万元；原合同暂定造价210万元；修正原合同造价后为：（小写）308万元；（大写）叁佰零捌万元整。
注：增补造价98万元中固定半年费用为94.5047万元（含13%增值税）（（208.79-13.09）/1.17*1.13）/2。 </t>
  </si>
  <si>
    <t>中国银行广州科学城支行</t>
  </si>
  <si>
    <t>6561 5773 7897</t>
  </si>
  <si>
    <t>1045 8101 4029</t>
  </si>
  <si>
    <t>广州市萝岗区科学城科学大道111号信息大厦附楼首层中国银行</t>
  </si>
  <si>
    <t>ZYLJ-GXSHXMB-2019-JSFWHT-005补1</t>
  </si>
  <si>
    <t xml:space="preserve">1、增补工作内容：
合同工期由2019年01月01日至2019年12月31日，延长至2020年06月30日。
2、计价方式：优先执行原合同计价方式：
3、协议价款：本补充协议书增补造价人民币67.5万元；原合同暂定造价135万元；修正原合同造价后为：（小写）202.5万元；（大写）贰佰零贰万伍仟元整。
注：增补造价67.5万元中固定半年费用为63.7436万元（含13%增值税）（132/1.17*1.13）/2。 
</t>
  </si>
  <si>
    <t>中国工商银行北京昌平分行</t>
  </si>
  <si>
    <t>0200 0489 0920 0050 137</t>
  </si>
  <si>
    <t>1021 0000 4898</t>
  </si>
  <si>
    <t>北京市昌平区超前路9号</t>
  </si>
  <si>
    <t>ZYLJ-GXSHXMB-2019-JSFWHT-006补1</t>
  </si>
  <si>
    <t xml:space="preserve">1、增补工作内容：
合同工期由2019年01月01日至2019年12月31日，延长至2020年06月30日。
2、计价方式：优先执行原合同计价方式：
3、协议价款：本补充协议书增补造价人民币25万元；原合同暂定造价50万元；修正原合同造价后为：（小写）75万元；（大写）柒拾伍万元整。
注：增补造价25万元中固定半年费用为19.3162万元（含13%增值税）（40/1.17*1.13）/2。 
</t>
  </si>
  <si>
    <t>中国农业银行廊坊市安次区支行</t>
  </si>
  <si>
    <t>5066 0201 0400 0333 2</t>
  </si>
  <si>
    <t>103146065505</t>
  </si>
  <si>
    <t>河北省廊坊市广阳区永兴路东日瑞景小区15-1-110</t>
  </si>
  <si>
    <t>ZYLJ-GXSHXMB-2019-JSFWHT-007</t>
  </si>
  <si>
    <t>ZYLJ-GXSHXMB-2019-JSFWHT-007补1</t>
  </si>
  <si>
    <t xml:space="preserve">1、增补工作内容：
合同工期由2019年01月01日至2019年12月31日，延长至2020年06月30日。
2、计价方式：优先执行原合同计价方式：
3、协议价款：本补充协议书增补造价人民币66万元；原合同暂定造价132万元；修正原合同造价后为：（小写）198万元；（大写）壹佰玖拾捌万元整。
注：增补造价66万元中固定半年费用为62.1500万元（含13%增值税）（128.7/1.17*1.13）/2。 
</t>
  </si>
  <si>
    <t>中国建设银行股份有限公司哈尔滨铁道支行</t>
  </si>
  <si>
    <t>2300 1867 1510 5000 4328</t>
  </si>
  <si>
    <t>105261070007</t>
  </si>
  <si>
    <t>黑龙江省哈尔滨市南岗区西大直街88号</t>
  </si>
  <si>
    <t>ZYLJ/CBHT-2015-0207补1</t>
  </si>
  <si>
    <t>汽油质量升级项目脚手架搭拆工程施工</t>
  </si>
  <si>
    <t>中国建设银行长沙新姚路支行</t>
  </si>
  <si>
    <t>4300 1765 0610 5250 3181</t>
  </si>
  <si>
    <t>1055 5100 2159</t>
  </si>
  <si>
    <t>长沙新姚路</t>
  </si>
  <si>
    <t>CP6CC-FBHT-2009-01-0061补1</t>
  </si>
  <si>
    <t>装置内所有土建工程</t>
  </si>
  <si>
    <t>桓台县农村信用合作联社起凤信用社</t>
  </si>
  <si>
    <t>9030 7704 1201 1025 9268</t>
  </si>
  <si>
    <t>4024 5316 0244</t>
  </si>
  <si>
    <t>淄博桓台县镇南大街380号</t>
  </si>
  <si>
    <t>ZYLJ/CBHT-2015-0133补1</t>
  </si>
  <si>
    <t>自备电站变频器厂房、汽机厂房配电室增加局部排风工程施工；甲方交办的其它工作。</t>
  </si>
  <si>
    <t>华夏银行成都东城根支行</t>
  </si>
  <si>
    <t>1136 7000 0001 50854</t>
  </si>
  <si>
    <t xml:space="preserve">3046 5101 5803 </t>
  </si>
  <si>
    <t>成都市青羊区东城根下街89号</t>
  </si>
  <si>
    <t>陈鑫</t>
  </si>
  <si>
    <t>18076663924</t>
  </si>
  <si>
    <t>ZYLJ-GXSHXMB-2018-CBHT-014补1</t>
  </si>
  <si>
    <t>钦州天亿石化有限公司液化气综合利用项目（一期）302单元液态烃罐组、384单元五区至钦州天恒石化有限公司厂区(包括外围管道及厂际管廊管道)工艺管道安装、管道水压试验、管道水冲洗、第三方无损检测部位的打磨清洁、无损检测所需脚手架搭拆等施工及甲方安排的其他工作。</t>
  </si>
  <si>
    <t>2494 2239 4970</t>
  </si>
  <si>
    <t>河南省长垣县人民路与宏力大道交叉口</t>
  </si>
  <si>
    <t>ZYLJ-FSXMB-2018-CBHT-001补1</t>
  </si>
  <si>
    <t>生产设备设施施工，涉及防腐保温、土建、安装、电气仪表、特种作业等包括但不限于上述相关专业；生活及办公区域设施施工、装修（含简单设计方案）等内容，具体以甲方下达任务单为准</t>
  </si>
  <si>
    <t xml:space="preserve">102597000212
</t>
  </si>
  <si>
    <t>ZYLJ-FSXMB-2018-CBHT-002补1</t>
  </si>
  <si>
    <t>ZYLJ-FSXMB-2018-CBHT-003补1</t>
  </si>
  <si>
    <t>ZYLJ-SCSHXMB-2017-CBHT-015补1</t>
  </si>
  <si>
    <t>四个玻璃房、栏杆及影响施工的相关设施的拆除；两栋楼房的入口门厅增加一层楼板，具体工作量见图纸；在楼房入口增加的门厅分隔出8间办公室；房间中的照明、通讯、电讯等相关附属设施施工，甲方安排的其他工作。</t>
  </si>
  <si>
    <t>中国工商银行股份有限公司成都金牛支行三洞桥分理处</t>
  </si>
  <si>
    <t>440 208 770 900 004 0454</t>
  </si>
  <si>
    <t>102 651 008 774</t>
  </si>
  <si>
    <t>四川省成都市金牛区西安北路87号</t>
  </si>
  <si>
    <t>ZYLJ-SCSHXMB-2017-CBHT-010补1</t>
  </si>
  <si>
    <t>10万吨年硫磺回收装置尾气排放达标项目土建工程施工工作，具体包含设计图纸总图部分、土建部分，甲方交办的其他工作内容。</t>
  </si>
  <si>
    <t>四川成都</t>
  </si>
  <si>
    <t xml:space="preserve"> 锦州石化项目部</t>
  </si>
  <si>
    <t>18309899886</t>
  </si>
  <si>
    <t>ZYLJ-JZSHXMB-2019-TSCBHT-004</t>
  </si>
  <si>
    <t>中国石油天然气股份有限公司锦州石化公司资源替代转型升级项目--70万吨/年芳烃抽提装置系统配套项目安装工程</t>
  </si>
  <si>
    <t>ZYLJ-JZSHXMB-2019-TSCBHT-004补1</t>
  </si>
  <si>
    <t>锦州石化公司资源替代转型升级项目--70万吨/年芳烃抽提装置系统配套项目标段一所有静设备、钢结构、工艺管道安装工程以及发包方委托其他工作内容，具体工作量以现场确认为准</t>
  </si>
  <si>
    <t>濮阳市黄河路与科技大道交叉南50米路西</t>
  </si>
  <si>
    <t>广西吉达铁路运输有限公司</t>
  </si>
  <si>
    <t>ZYLJ-GXSHXMB-2019-LWHZHT-002补1</t>
  </si>
  <si>
    <t>1、负责与委托方业务执行部门联系和协调日常的生产工作；2、负责本部门的员工培训和上岗取证工作，并接受委托方的监督和检查；3、负责本区域的生产组织管理、设备管理、HSE管理、和人员管理工作；4、负责编制各类统计报表和生产报表，并根据委托方相关部门要求向其报相关的生产报表；5、服务方应编制管理制度、管理流程、作业流程和工作标准等程序文件和作业文件。服务方所编制的前述制度、流程、标准应符合委托方的要求；6、日常运输组织工作；7、机车运用与维护；8、铁路专用设备养护维修；9、工作范围内的日常巡检（按照委托方的操作规程巡检）；10、属地区域内现场卫生的清理。</t>
  </si>
  <si>
    <t>中国工商银行股份有限公司钦州市钦州港支行</t>
  </si>
  <si>
    <t>2115590109100090974</t>
  </si>
  <si>
    <t>102631159013</t>
  </si>
  <si>
    <t>钦州港进港大道巨龙国际花园第5幢一层101号、二层202号</t>
  </si>
  <si>
    <t>CP6CC-FBHT-2010-01-0001补1</t>
  </si>
  <si>
    <t>（补3）：公司已审计完成，申请合同金额为审计金额，本补充协议书暂定造价人民币：411.3456万元.
(补2):本补充协议书暂定造价人民币：1200万元。
修正原施工承包合同暂定造价：5200万元。
(补1):原计价方式(3.1.3条款)修改如下：
施工图预算+签证
1)预算定额采用：执行四川省建设工程工程量清单计价定额(2004版)中人工费、材料费、机械费规定。
2)费用定额采用：取费不执行四川省建设工程工程量清单计价定额(2004版)规定。取费按定额人工费、定额材料费、定额机械费、价差(人工、材料、机械)为基数记取综合费率11%。费率中包含(但不限于)内容如下：
安全施工、文明施工、临时设施费用、夜间施工费、二次搬运费、社会保障费用(养老保险、失业保险、医疗保险费)、住房公积金、危险作业意外伤害保险费、管理费、利润等(不含税金)
   3)价差调整：价差调整(人工、材料、机械)按四川省造价管理部门相关规定执行。
主合同: 装置区270所有土建工程</t>
  </si>
  <si>
    <t>CP6CC-FBHT-2009-01-0060补1</t>
  </si>
  <si>
    <t>（补3）：合同公司审计完成，申请合同金额为审计金额，本补充协议书增加金额为397.2747万元。
(补2):1、调整工作内容：
在原合同的基础上增加如下工作内容：
1)炼油区火炬系统水(油)池土建工程(不含防渗)；
2)化工区火炬系统水(油)池土建工程(不含防渗)；
(补1):原计价方式(3.1.3条款)修改如下：
施工图预算+签证
1)预算定额采用：执行四川省建设工程工程量清单计价定额(2004版)中人工费、材料费、机械费规定。
2)费用定额采用：取费不执行四川省建设工程工程量清单计价定额(2004版)规定。取费按定额人工费、定额材料费、定额机械费、价差(人工、材料、机械)为基数记取综合费率11%。费率中包含(但不限于)内容如下：
安全施工、文明施工、临时设施费用、夜间施工费、二次搬运费、社会保障费用(养老保险、失业保险、医疗保险费)、住房公积金、危险作业意外伤害保险费、管理费、利润等(不含税金)
   3)价差调整：价差调整(人工、材料、机械)按四川省造价管理部门相关规定执行。
主合同:装置内所有土建工程</t>
  </si>
  <si>
    <t>叶锋</t>
  </si>
  <si>
    <t>07773886367</t>
  </si>
  <si>
    <t>ZYLJ-SBZZC-2017-LWHZHT-001补1</t>
  </si>
  <si>
    <t>中国银行鞍山开发区支行</t>
  </si>
  <si>
    <t>3168 5756 4560</t>
  </si>
  <si>
    <t>104 223 021 309</t>
  </si>
  <si>
    <t>鞍山市铁西区兴盛路248号</t>
  </si>
  <si>
    <t xml:space="preserve">桂林市中科石油化工工程有限公司 </t>
  </si>
  <si>
    <t>ZYLJ-GXSHXMB-2018-NBLWHT-001补1</t>
  </si>
  <si>
    <t>连续重整等装置及厂外储运系统维护、维修和检修工程安装施工及施工管理。</t>
  </si>
  <si>
    <t>广西壮族自治区桂林市七星路</t>
  </si>
  <si>
    <t>ZYLJ-GXSHXMB-2018-NBLWHT-002补1</t>
  </si>
  <si>
    <t>包括钦州广西石化物流项目部的人员接送、仓储保管、货物装卸、广西石化各装置点的货物运输配送等，必须符合作业规范、业主的要求。</t>
  </si>
  <si>
    <t>0777-3886336</t>
  </si>
  <si>
    <t>ZYLJ-SBZZC-2019-CBHT-003补1</t>
  </si>
  <si>
    <t>包括设备制造车间非标设备的制作等，必须符合作业规范、业主的要求。</t>
  </si>
  <si>
    <t>ZYLJ-SCSHXMB-2016-CBHT-021补1</t>
  </si>
  <si>
    <t>生产二部柴油加氢胺液系统改造项目、催化装置烟脱在线分析仪表平台改造项目土方开挖等土建基础工程施工；甲方交办的其他工作内容。</t>
  </si>
  <si>
    <t>大庆炼化分公司结构调整增产石蜡项目1#常减压装置改造项目&amp; 150万吨年催化汽油加氢装置国VI汽油质量升级改造项目安装工程安装一标段</t>
  </si>
  <si>
    <t>ZYLJ-DQYXXMB-2019-TSCBHT-002补1</t>
  </si>
  <si>
    <t>主要包括1#常减压装置改造（0201A），包括必要的拆除工程、静设备安装（含设备基础二次灌浆）、管道（不含无损检测）、给排水及消防（不含地管施工）、暖通（含暖通材料供应）、热工、等全部安装工程，直到该项目竣工投产(含联合试运及72小时保运费用)</t>
  </si>
  <si>
    <t>中国建设银行股份有限公司溧阳嘉丰支行</t>
  </si>
  <si>
    <t>3200 1626 3460 5900 0999</t>
  </si>
  <si>
    <t>105304300064</t>
  </si>
  <si>
    <t>江苏省常州市溧城镇罗湾路335-341号</t>
  </si>
  <si>
    <t>ZYLJ/CBHT-2015-0131补1</t>
  </si>
  <si>
    <t>481新增货运汽车出厂大门、481停车场地扩宽改造项目施工及甲方安排的其他工作。</t>
  </si>
  <si>
    <t>经营部</t>
  </si>
  <si>
    <t>18686936450</t>
  </si>
  <si>
    <t>ZYLJ-DQXMB-2019-NBLWHT-001补1</t>
  </si>
  <si>
    <t>施工管理、采购管理、施工等</t>
  </si>
  <si>
    <t>ZYLJ-DQXMB-2019-NBLWHT-002补1</t>
  </si>
  <si>
    <t xml:space="preserve">105617000113 </t>
  </si>
  <si>
    <t xml:space="preserve"> 东明项目部</t>
  </si>
  <si>
    <t>18265816896</t>
  </si>
  <si>
    <t>ZYLJ-DMXMB-2017-NBLWHT-001补1</t>
  </si>
  <si>
    <t>山东东明石化集团有限公司液化天然气（LNG）项目安装工程劳务作业</t>
  </si>
  <si>
    <t>ZYLJ-TSLNGXMB-2018-NBLWHT-001补1</t>
  </si>
  <si>
    <t>唐山LNG接收站应急调峰保障工程4台16万立方米LNG储罐本体及附属工程; T-1208LNG储罐混凝土外罐工程</t>
  </si>
  <si>
    <t xml:space="preserve"> 连云港项目部</t>
  </si>
  <si>
    <t>许现本</t>
  </si>
  <si>
    <t>18677752008</t>
  </si>
  <si>
    <t>ZYLJ-LXMB-2017-NBLWHT-001补1</t>
  </si>
  <si>
    <t xml:space="preserve">原承包方名称：桂林市纵横石油劳动服务公司
变更后承包方名称：桂林市中科石油化工工程有限公司
（2）承包方公司账号变更：
      原承包方公司账号：4500 1635 2020 5050 2194
变更后承包方公司账号：4505 0163 5204 0918 8888。
（3）现场实际工程量增加，增加合同额。
（4）现场实际工期延长，变更合同工期。
</t>
  </si>
  <si>
    <t>15592287167</t>
  </si>
  <si>
    <t>ZYLJ-QDXMB-2017-NBLWHT-001补1</t>
  </si>
  <si>
    <t xml:space="preserve">工程名称：海洋石油工程(青岛)有限公司YAMAL项目六个模块多专业建造项目
工程地点：山东省青岛市黄岛区
分包范围：YAMAL项目六个模块多专业（机械安全、设备安装、管线安装、电仪讯施工、舾装、通风）建造；
提供分包劳务内容：施工管理、采购管理、施工等；
分包工作期限
开工日期：　　2017年　5 月　1　日，竣工日期：　2017　年　12　月　31　日，总日历工作天数为：245天。
</t>
  </si>
  <si>
    <t>广西桂林市七星区</t>
  </si>
  <si>
    <t>乾源建设
有限公司</t>
  </si>
  <si>
    <t>ZYLJ-XQDSZCGKJXMB-2019-TSCBHT-002补1</t>
  </si>
  <si>
    <t>项目建设主要工程内容为站场新增计量撬、调压橇等设施及工艺管道、电气、仪表、阴保等工程</t>
  </si>
  <si>
    <t xml:space="preserve">河南省濮阳市黄河路西段路南
</t>
  </si>
  <si>
    <t>ZYLJ-DSZXMB-2018-CBHT-015补1</t>
  </si>
  <si>
    <t>256A化工全压罐区改造、297C5储存及接卸设施改造部分钢结构、工艺以及静设备安装；所施工区域的脚手架搭拆。</t>
  </si>
  <si>
    <t>建设银行江都市真武分理处</t>
  </si>
  <si>
    <t>3200 1747 7560 5250 1381</t>
  </si>
  <si>
    <t>105312500111</t>
  </si>
  <si>
    <t>江苏省江都市真武镇苏油路</t>
  </si>
  <si>
    <t>ZYLJ/FCBHT-2013-01-0025补1</t>
  </si>
  <si>
    <t>西气东输三线天然气管道工程西段瓜州压气站工艺安装工程、暖通工程、给排水消防工程、热工工程施工及竣工资料的编制工作</t>
  </si>
  <si>
    <t>广汉市农村信用合作联社</t>
  </si>
  <si>
    <t>8806 0120 0000 0256 4</t>
  </si>
  <si>
    <t>402651020006</t>
  </si>
  <si>
    <t>广汉市</t>
  </si>
  <si>
    <t>13207838516</t>
  </si>
  <si>
    <t>ZYLJ-XYXMB-2019-CBHT-002补1</t>
  </si>
  <si>
    <t>长庆石化公司2019年-2020年油品运行部属地范围内生产装置日常维护、检维修施工劳务</t>
  </si>
  <si>
    <t>中国建设银行溧阳嘉丰支行</t>
  </si>
  <si>
    <t>13999722367</t>
  </si>
  <si>
    <t>ZYLJ-DSZXMB-2019-CBHT-006补1</t>
  </si>
  <si>
    <t>老区乙烯二联合车间（裂解区、分离区）包括但不限于防腐保温、配合鉴定以及所使用的脚手架搭设工程；净化水联合车间（2#工业水场、固废处理装置）包括但不限于防腐保温、配合鉴定以及所使用的脚手架搭设工程。</t>
  </si>
  <si>
    <t>2494 0890 4231</t>
  </si>
  <si>
    <t>河南省长垣县宏力大道与人民路交叉口东北角</t>
  </si>
  <si>
    <t>18128320999</t>
  </si>
  <si>
    <t>ZYLJ-DLHLSHXMB-2017-CBHT-004补1</t>
  </si>
  <si>
    <t>2#常减压装置：管道除锈防腐约200000㎡；设备防火约652㎡；钢结构防火约15775㎡；钢结构面漆1道及自制部分防腐，保温约3965m3</t>
  </si>
  <si>
    <t>1704022709045060637</t>
  </si>
  <si>
    <t>新乡市长垣县建设路111号</t>
  </si>
  <si>
    <t>余凯</t>
  </si>
  <si>
    <t>18313961773</t>
  </si>
  <si>
    <t>ZYLJ/FCBHT-2015-0024补2</t>
  </si>
  <si>
    <t>ZYLJ/FCBHT-2015-0024(补1)增补：ZYLJ/FCBHT-2015-0024(补1)增补：由于业主及总包下达设计变更及委托，增加了工作任务，增补工作内容如下：
①、化学品及综合仓库区室外地坪按重点区采用防渗设计,新增地坪面积5235.00m2；总图局部绿化改为硬化地坪，新增硬化地坪面积1044.00 m2； 
②、设计基底标高局部土层承载力达不到勘察报告提供的承载能力值，导致化学品及综合仓库区各建筑物基础超挖土方工程量4737.32m3，新增回填土方3912.08 m3，新增浇筑混凝土及模板532.69 m2。级配碎石回填134.61m3；
③、 新增消防沙池、消防沙池上部结构30.00 m2，区域内总图竖向道路642.00 m2；
④、总包委托的门卫室新增贴面砖及纱窗等其他工作任务。
同时导致合同金额不足，需提高合同暂定价。
主合同：云南石化项目化学品及综合仓库区总图竖向、基础、地管、彩板、接地照明等土建安装工作及项目部交办的其它工作。
主合同：云南石化项目化学品及综合仓库区总图竖向、基础、地管、彩板、接地照明等土建安装工作及项目部交办的其它工作。</t>
  </si>
  <si>
    <t>广州银行肇庆分行</t>
  </si>
  <si>
    <t>8180 0042 7903 010</t>
  </si>
  <si>
    <t>3135 9300 1015</t>
  </si>
  <si>
    <t>广东省肇庆市端州区新湖大道9号</t>
  </si>
  <si>
    <t>19919172526</t>
  </si>
  <si>
    <t>ZYLJ-XYXMB-2016-CBHT-006</t>
  </si>
  <si>
    <t>ZYLJ-XYXMB-2016-CBHT-006补1</t>
  </si>
  <si>
    <t>工程量增加，合同额增加，增补合同金额。</t>
  </si>
  <si>
    <t>中国农业银行长垣县支行</t>
  </si>
  <si>
    <t>16404101040012880</t>
  </si>
  <si>
    <t>103498640419</t>
  </si>
  <si>
    <t>河南长垣县</t>
  </si>
  <si>
    <t>ZYLJ/FCBHT-2013-02-0031补1</t>
  </si>
  <si>
    <t>中油广西田东石油化工总厂有限公司炼油厂一联合车间常压、轻油装置大修工程中静设备、工艺管道检修、技改工作等，以及由项目施工部门安排的其他施工任务等。
公司已审计，原合同额不足，本补充协议书增补造价人民币23.5585万元；原合同暂定造价140万元；修正原合同造价后为：（小写）1635585元；</t>
  </si>
  <si>
    <t>中国建设银行钦州市港区支行</t>
  </si>
  <si>
    <t>4500 1659 8510 5900 0238</t>
  </si>
  <si>
    <t>1056 3110 0055</t>
  </si>
  <si>
    <t>钦州湾大道84-9号</t>
  </si>
  <si>
    <t>ZYLJ-GXSHXMB-2018-CBHT-013补1</t>
  </si>
  <si>
    <t>主合同：广西石化聚丙烯、硫磺库房劳务合作
本合同服务期：业主续签合同生效至2019年6月30日
（1）合同暂定造价：11,270,000.00元（小写）；壹仟壹佰贰拾柒万元（大写）。合同劳务计价方式为劳务固定综合单价包干。其中，聚丙烯32.4元/吨、固体硫磺32.4元/吨、液体硫磺18元/吨。
（2）上述固定综合单价均包括但不限于服务方为完成本合同工作范围和内容所需的全部成本、费用、利润及税金（劳务增值税6%）。而且，在合同履行期内，合同价款不予调整。
公司已审计，原合同额不足，本补充协议书增补造价人民币27.0441万元；原合同暂定造价1127万元；修正原合同造价后为：（小写）11540441元</t>
  </si>
  <si>
    <t>2115590109300020039</t>
  </si>
  <si>
    <t>1026 3115 9013</t>
  </si>
  <si>
    <t>钦州市钦州港进港大道巨龙.国际花园第5幢一层101号、二层202号</t>
  </si>
  <si>
    <t>莫博</t>
  </si>
  <si>
    <t>ZYLJ-SBZZC-2019-CBHT-001</t>
  </si>
  <si>
    <t>SMPO&amp;POD超限设备7台复合板塔器及2台容器项目</t>
  </si>
  <si>
    <t>ZYLJ-SBZZC-2019-CBHT-001补1</t>
  </si>
  <si>
    <t>惠州超限设备项目6台复合板塔器及1台容器共675t的下料，组对，焊接和水压试验。</t>
  </si>
  <si>
    <t>中国工商银行成都成都抚琴支行</t>
  </si>
  <si>
    <t>4402 9310 0910 0009 667</t>
  </si>
  <si>
    <t>102651093107</t>
  </si>
  <si>
    <t>四川省成都市</t>
  </si>
  <si>
    <t>秦茂钧</t>
  </si>
  <si>
    <t>19938405636</t>
  </si>
  <si>
    <t>ZYLJ-DSZXMB-2019-CBHT-016补2</t>
  </si>
  <si>
    <t>原合同：独山子石化公司乙烯厂增加乙烷接卸设施项目安装工程，包括相关防腐工程、保温工程、施工所需要的脚手架搭拆及项目部安排的其他防腐保温工程
合同内容变更：因保冷清单清单工程量远小于实际工程量，需变更</t>
  </si>
  <si>
    <t>河南省长垣县</t>
  </si>
  <si>
    <t>ZYLJ-DSZXMB-2019-CBHT-016补3</t>
  </si>
  <si>
    <t>ZYLJ-SGTRQGQXMB-2019-CBHT-004补1</t>
  </si>
  <si>
    <t>原公司名称“江苏长实基业建设有限公司”变更登记为“江苏长实建设工程有限公司”。</t>
  </si>
  <si>
    <t>ZYLJ/FCBHT-2012-01-0053补1</t>
  </si>
  <si>
    <t>西气东输三线天然气管道工程西段红柳压气站站内内土建工程施工及竣工资料的编制工作</t>
  </si>
  <si>
    <t>中国建设银行巴州分行营业部</t>
  </si>
  <si>
    <t>6500 1700 1000 5000 6982</t>
  </si>
  <si>
    <t>105888000217</t>
  </si>
  <si>
    <t>巴州</t>
  </si>
  <si>
    <t>ZYLJ-QZXMB-2018-CBHT-002补2</t>
  </si>
  <si>
    <t>50万吨/年裂解汽油加氢装置及35万吨/年芳烃抽提装置防腐保温工程以及发包方交办的其它工作，新增委托保温主材采购。</t>
  </si>
  <si>
    <t>河南省新乡市长垣县建设路111号</t>
  </si>
  <si>
    <t xml:space="preserve"> 华北石化项目部</t>
  </si>
  <si>
    <t>ZYLJ-HBSHXMB-2017-NBLWHT-001补1</t>
  </si>
  <si>
    <t>华北石化公司炼油质量升级与安全环保技术改造工程项目
施工管理、采购管理、施工等劳务。</t>
  </si>
  <si>
    <t>桂林市空明西路７号</t>
  </si>
  <si>
    <t>ZYLJ/FCBHT-2014-0190补1</t>
  </si>
  <si>
    <t>补1：本合同公司审计完成，申请合同金额为审计金额
四川石化检维护区域维保防腐保温专业施工，甲方安排的其他工作。</t>
  </si>
  <si>
    <t>河南省鹤壁市</t>
  </si>
  <si>
    <t xml:space="preserve"> 吉林项目部</t>
  </si>
  <si>
    <t>张玉珠</t>
  </si>
  <si>
    <t>18878318668</t>
  </si>
  <si>
    <t>ZYLJ-JLXMB-2016-CBHT-011补1</t>
  </si>
  <si>
    <t xml:space="preserve">界区内所有（锅炉本体外）防腐、保温
由于1.现场图纸、资料不齐全、初次进行循环流化床锅炉施工，导致工程量的初步核算不准确；2.初次使用电力定额，对电力定额的理解不透彻；为防止进度款超付，最终确定分包合同额暂定为210万元。3.经项目初步结算审核，核定总结算额为502.8230万元,暂定合同额过低。
本补充协议书增补造价人民币290万元；
修正原施工承包合同暂定造价为：500万元。
</t>
  </si>
  <si>
    <t>河南省新乡市长垣县人民路</t>
  </si>
  <si>
    <t>ZYLJ/FCBHT-2014-0190补2</t>
  </si>
  <si>
    <t>补2：根据上级公司要求， “河南省东方（集团）防腐有限公司”变更为“东方工建集团有限公司”，现申请变更公司名称，将“河南省东方（集团）防腐有限公司”变更为“东方工建集团有限公司” 。收款人由 “河南省东方（集团）防腐有限公司”，开户行“中国银行长垣县支行”，账号“2598 0744 4117”，联行行号“1044 9861 1366”变更为收款人“东方工建集团有限公司”，开户行“中国银行长垣县支行”，账号“2598 0744 4117”，联行行号“1044 9861 1366”。
四川石化检维护区域维保防腐保温专业施工，甲方安排的其他工作。</t>
  </si>
  <si>
    <t>ZYLJ-ZJKXMB-2017-NBLWHT-001补1</t>
  </si>
  <si>
    <t>提供分包劳务内容：施工管理、采购管理、施工等；</t>
  </si>
  <si>
    <t>桂林七星路</t>
  </si>
  <si>
    <t>ZYLJ-XYXMB-2019-CBHT-001补1</t>
  </si>
  <si>
    <t>长庆石化公司2019年-2020年运行三部属地范围内生产装置日常维护、检维修施工劳务合同及硫磺产品整理装车服务。</t>
  </si>
  <si>
    <t>ZYLJ-XYXMB-2019-CBHT-002补2</t>
  </si>
  <si>
    <t xml:space="preserve"> 江苏LNG项目部</t>
  </si>
  <si>
    <t>ZYLJ-JSXMB-2019-CBHT-002补1</t>
  </si>
  <si>
    <t>扩建工程T1205、T1206储罐罐板防腐及铝吊顶保冷；全厂钢结构、工艺管道、设备防腐；全厂钢结构防火、管道、设备绝热等。</t>
  </si>
  <si>
    <t>2585 0744 4240</t>
  </si>
  <si>
    <t>ZYLJ-MLXYHYLCXMB-2019-TSCBHT-002补1</t>
  </si>
  <si>
    <t>马来西亚恒源炼厂项目部分管道安装工作</t>
  </si>
  <si>
    <t>中国银行肥城支行</t>
  </si>
  <si>
    <t>220804210962</t>
  </si>
  <si>
    <t>1004463200017</t>
  </si>
  <si>
    <t>山东省泰安市肥城市上海路68号</t>
  </si>
  <si>
    <t>ZYLJ-DLHLSHXMB-2017-NBLWHT-001补1</t>
  </si>
  <si>
    <t xml:space="preserve">1#、2#常减压装置安装工程施工；
提供分包劳务内容：施工管理、采购管理、施工等；
</t>
  </si>
  <si>
    <t>广西壮族自治区桂林市空明西路7号a区13栋1楼</t>
  </si>
  <si>
    <t xml:space="preserve"> 海南福山油田项目部</t>
  </si>
  <si>
    <t>陈良</t>
  </si>
  <si>
    <t>13977791527</t>
  </si>
  <si>
    <t>可不招标项目</t>
  </si>
  <si>
    <t>ZYLJ-HNXMB-2019-CBHT-001补1</t>
  </si>
  <si>
    <t>包括2019年福山油田项目部所安排的福山油田新建井场施工、集输管线、井场标准化施工、老油田改造工程施工、检修维修及技术改造施工及项目部安排的其他施工任务等。</t>
  </si>
  <si>
    <t>桂林市七星区空明西路7号</t>
  </si>
  <si>
    <t>ZYLJ-FSXMB-2017-CBHT-001补1</t>
  </si>
  <si>
    <t>高富厂区2016年大检修及日常检维修项目第二套装置停工大检修、工艺管道检修、罐类容器检修等</t>
  </si>
  <si>
    <t>1056 5820 0010</t>
  </si>
  <si>
    <t>四川省德阳市中江县</t>
  </si>
  <si>
    <t>ZYLJ-JYLNGXMB-2017-NBLWHT-001补1</t>
  </si>
  <si>
    <t>仪表安装作业、设备安装作业、吊装作业、焊接作业及管理</t>
  </si>
  <si>
    <t>ZYLJ-JYLNGXMB-2017-NBLWHT-001补2</t>
  </si>
  <si>
    <t>ZYLJ-HBSHXMB-2016-CBHT-002补1</t>
  </si>
  <si>
    <t>标段I：主要工程量为16万标立/小时制氢装置土建工程，内容包括平面图内制氢装置1#管桥西侧基础及总图施工（包括1#管桥），2套炉子的余热回收系统基础及烟囱基础。</t>
  </si>
  <si>
    <t>建行任丘支行</t>
  </si>
  <si>
    <t>13001699208050502215</t>
  </si>
  <si>
    <t>105144200463</t>
  </si>
  <si>
    <t>建行河北省任丘市燕山道48号</t>
  </si>
  <si>
    <t>中国石油广西石化含硫原油加工配套工程相关项目所有焊前以及焊后热处理施工（最终以业主发出的设计文件及发包方现场确认单为准）
1、增补工作内容：同原合同内容。
2、计价方式：执行原施工承包合同计价方式。
3、协议价款：公司已审计，原合同额不足，本补充协议书增补造价人民币3.0869万元；原合同暂定造价190万元；修正原合同造价后为：（小写）1930869元；（大写）壹佰玖拾叁万零捌佰陆拾玖元。
4、工期：执行原合同工期。
5、工程质量标准：执行原合同规定的标准。</t>
  </si>
  <si>
    <t>ZYLJ-QZXMB-2019-CBHT-016补1</t>
  </si>
  <si>
    <t>中化泉州100万吨/年乙烯及炼油改扩建项目生产装置施工总承包工程（标段4-50万吨/年裂解汽油加氢装置、35万吨/年芳烃抽提装置）；中化泉州100万吨/年乙烯及炼油改扩建项目化工工艺及热力管网；中化泉州100万吨/年乙烯及炼油改扩建项目化工高压火炬（3722）、化工低压火炬（3723）及化工火炬气回收设施（3724）的预热、后热、热处理工作及发包方交办的其它工作</t>
  </si>
  <si>
    <t>13590101040018402</t>
  </si>
  <si>
    <t>福建省泉州市泉港区</t>
  </si>
  <si>
    <t>ZYLJ-QZXMB-2019-CBHT-016补2</t>
  </si>
  <si>
    <t>ZYLJ-QYSHXMB-2017-CBHT-002补1</t>
  </si>
  <si>
    <t>庆阳石化2017年零星土建（框架）项目中Ⅱ标段（厂前区）土建施工。</t>
  </si>
  <si>
    <t>中国建设银行甘肃省庆阳市分行西郊支行</t>
  </si>
  <si>
    <t>ZYLJ-JSXMB-2019-CBHT-003补1</t>
  </si>
  <si>
    <t>扩建工程两台20万立方米LNG储罐内罐及全厂钢结构、工艺管道安装工程</t>
  </si>
  <si>
    <t>1053 0430 0064</t>
  </si>
  <si>
    <t>ZYLJ/FCBHT-2014-0116补1</t>
  </si>
  <si>
    <t>大连LNG项目二期防腐保温防火及脚手架搭拆</t>
  </si>
  <si>
    <t>中国银行长恒县支行</t>
  </si>
  <si>
    <t>长恒县</t>
  </si>
  <si>
    <t>15937843321</t>
  </si>
  <si>
    <t>ZYLJ-JLXMB-2016-CBHT-006补1</t>
  </si>
  <si>
    <t>新建2#锅炉主厂房、煤仓间、渣仓、过街天桥的土建工程，包括输煤栈桥、输煤转运站（及各段除尘工程）建筑装置区域地坪；及以上部分的通风工程</t>
  </si>
  <si>
    <t>中国农业银行桓台县支行起凤分理处</t>
  </si>
  <si>
    <t>1523 9201 0400 02856</t>
  </si>
  <si>
    <t>1034 5312 3851</t>
  </si>
  <si>
    <t>山东淄博市桓台县起凤镇华沟村荆夏路</t>
  </si>
  <si>
    <t>西气东输三线天然气管道工程西段嘉峪关压气站站内内土建工程施工及竣工资料的编制工作</t>
  </si>
  <si>
    <t>大庆石化公司炼化结构调整优化工程新建连续重整装置和加氢裂化装置改造项目120万吨\年连续重整装置安装工程安装五标段</t>
  </si>
  <si>
    <t>ZYLJ-DQXMB-2019-CBHT-011补1</t>
  </si>
  <si>
    <t>（06区预加氢分馏区）钢结构（构5、构6、构7、构8、3#管桥302-305轴、4#管桥402-405轴、5#管桥508-512轴、7#管桥）620吨，管道46000吋，静设备46台及其配套脚手架搭拆。</t>
  </si>
  <si>
    <t>交通银行吉林龙潭支行</t>
  </si>
  <si>
    <t>222000504010516000256</t>
  </si>
  <si>
    <t>301242000045</t>
  </si>
  <si>
    <t>龙潭区湘潭街28号</t>
  </si>
  <si>
    <t>大庆石化公司炼化结构调整优化工程新建连续重整装置和加氢裂化装置改造项目120万吨\年连续重整装置安装工程安装四标段</t>
  </si>
  <si>
    <t>ZYLJ-DQXMB-2019-CBHT-010补2</t>
  </si>
  <si>
    <t>（05芳烃抽提区）钢结构（构10、构11、构12、构13、构14、构15、2#管桥225-241轴、6#管桥602-612轴）950吨，管道60000吋，静设备53台，600立方米储罐1台，880立方米储罐1台及其配套脚手架搭拆。</t>
  </si>
  <si>
    <t>中国工商银行肥城市支行</t>
  </si>
  <si>
    <t>1604010609022131893</t>
  </si>
  <si>
    <t>102463204011</t>
  </si>
  <si>
    <t>肥城市新城路078号</t>
  </si>
  <si>
    <t>大庆石化公司炼化结构调整优化工程新建连续重整装置和加氢裂化装置改造项目120万吨\年连续重整装置安装工程安装三标段</t>
  </si>
  <si>
    <t>ZYLJ-DQXMB-2019-CBHT-009补2</t>
  </si>
  <si>
    <t>（03压缩机区、PSA区）钢结构（压缩机厂房）900吨，管道40000吋，静设备（压缩机撬块、油站撬块）4台及其配套脚手架搭拆。</t>
  </si>
  <si>
    <t>中国建设银行徐州市分行</t>
  </si>
  <si>
    <t>32001718636050454427</t>
  </si>
  <si>
    <t>105303000197</t>
  </si>
  <si>
    <t>徐州市解放北路1号</t>
  </si>
  <si>
    <t>梁其乐</t>
  </si>
  <si>
    <t>18934893990</t>
  </si>
  <si>
    <t>ZYLJ/FCBHT-2012-02-0038补1</t>
  </si>
  <si>
    <t>西气东输二线贵港至玉林供气支线工程一般线路施工。包含：测量放线、作业带清理及扫线、防腐管运输、运布管、管沟开挖、回填、水工保护、三桩埋设、地貌恢复及为完成本工程所发生的措施等</t>
  </si>
  <si>
    <t>中国银行湖北省潜江市开发支行</t>
  </si>
  <si>
    <t>5586 6419 2623</t>
  </si>
  <si>
    <t>1045 3750 2019</t>
  </si>
  <si>
    <t>湖北省潜江市</t>
  </si>
  <si>
    <t>ZYLJ/FCBHT-2012-02-0038补2</t>
  </si>
  <si>
    <t>ZYLJ/FCBHT-2013-02-0019补1</t>
  </si>
  <si>
    <t>玉林末站总图竖向施工、建筑物（括钢筋混凝土框架结构建筑物的主结构；装饰装修；外墙窗；屋面隔热防水；照明；给水、排水；及各专结构性预留预埋等）、及构筑物、设备基础等土建施工。</t>
  </si>
  <si>
    <t>中国建设银行萧县支行</t>
  </si>
  <si>
    <t>34001727308059585858</t>
  </si>
  <si>
    <t>105374350014</t>
  </si>
  <si>
    <t>安徽省宿州萧县</t>
  </si>
  <si>
    <t>ZYLJ/FCBHT-2012-02-0040补1</t>
  </si>
  <si>
    <t>中国建设银行南京市大厂支行</t>
  </si>
  <si>
    <t>3200 1595 3360 5000 0877</t>
  </si>
  <si>
    <t>1053 0100 0667</t>
  </si>
  <si>
    <t>江苏省南京市</t>
  </si>
  <si>
    <t>ZYLJ/FCBHT-2012-02-0043补1</t>
  </si>
  <si>
    <t>郁江定向钻穿越工程，包含设备安装、钻具安拆、主管和硅套管的导向孔钻进、扩孔、回拖及地貌恢复等</t>
  </si>
  <si>
    <t>中国建设银行廊坊分行营业室</t>
  </si>
  <si>
    <t>13001701808059001002</t>
  </si>
  <si>
    <t>河北省廊坊市</t>
  </si>
  <si>
    <t>ZYLJ-FSXMB-2017-CBHT-003补1</t>
  </si>
  <si>
    <t>佛山高富中石油燃料沥青有限责任公司2017年检维修，包括土建、动静设备、工艺管线、钢结构、防腐保温、脚手架搭拆、电仪专业劳务作业</t>
  </si>
  <si>
    <t>于永申</t>
  </si>
  <si>
    <t>15898181060</t>
  </si>
  <si>
    <t>ZYLJ/FCBHT-2014-0177补1</t>
  </si>
  <si>
    <t>安装工程</t>
  </si>
  <si>
    <t>建设银行江苏溧阳阳光支行</t>
  </si>
  <si>
    <t>32001629500052500254</t>
  </si>
  <si>
    <t>105304395006</t>
  </si>
  <si>
    <t>江苏溧阳</t>
  </si>
  <si>
    <t xml:space="preserve"> 大连项目部</t>
  </si>
  <si>
    <t>ZYLJ/FCBHT-2014-0116补2</t>
  </si>
  <si>
    <t>13977388321</t>
  </si>
  <si>
    <t>ZYLJ-XLGDGKJXMB-2018-TSCBHT-003补1</t>
  </si>
  <si>
    <t>中缅天然气管道贵阳站增压反输土建工程所有土建施工</t>
  </si>
  <si>
    <t>桓台县农村商业银行起凤支行</t>
  </si>
  <si>
    <t>90307704120110259268</t>
  </si>
  <si>
    <t>402453160244</t>
  </si>
  <si>
    <t>山东省淄博市桓台县</t>
  </si>
  <si>
    <t>1893489399</t>
  </si>
  <si>
    <t>ZYLJ/FCBHT-2013-02-0019补2</t>
  </si>
  <si>
    <t>ZYLJ/FCBHT-2012-02-0040补2</t>
  </si>
  <si>
    <t>ZYLJ-XYXMB-2017-CBHT-009补1</t>
  </si>
  <si>
    <t>长庆石化公司汽车装卸车设施隐患治理项目工程中土建专业施工</t>
  </si>
  <si>
    <t>咸阳市金旭路1号</t>
  </si>
  <si>
    <t>ZYLJ-XYXMB-2017-CBHT-009补2</t>
  </si>
  <si>
    <t>大庆石化公司炼化结构调整优化 工程新建连续重整装置和加氢裂化装置改造项目120万吨＼年连续重整装置安装工程安装八标段</t>
  </si>
  <si>
    <t>ZYLJ-DQXMB-2019-CBHT-027补1</t>
  </si>
  <si>
    <t>（04区再接触区）6#管廊A轴以东钢结构、工艺管道、设备安装施工；1#管廊133#轴以东、PSA区以南钢结构、工艺管道、设备安装施工。</t>
  </si>
  <si>
    <t>江苏扬州农村商业银行股份有限公司广陵支行</t>
  </si>
  <si>
    <t>3210 1109 0120 1000 0028 33</t>
  </si>
  <si>
    <t>314312000358</t>
  </si>
  <si>
    <t>扬州市汶河南路25号</t>
  </si>
  <si>
    <t>ZYLJ-DQXMB-2019-CBHT-028补1</t>
  </si>
  <si>
    <t>（04区再接触区）1#管廊133轴以西与1#管廊129轴以东之间钢结构、工艺管道、设备安装施工。</t>
  </si>
  <si>
    <t>中国工商银行股份有限公司成都武侯祠支行</t>
  </si>
  <si>
    <t>4402256009100175784</t>
  </si>
  <si>
    <t>102651025603</t>
  </si>
  <si>
    <t>成都市武侯祠大街232号</t>
  </si>
  <si>
    <t>ZYLJ/FCBHT-2012-01-0055补2</t>
  </si>
  <si>
    <t>ZYLJ-DSZXMB-2018-CBHT-013补1</t>
  </si>
  <si>
    <t>210A乙烯装置（裂解炉），包含炉体钢结构、炉管、管线、炉本体的附属设备及附件；炉前管廊及结构；改造区冷箱更换；所施工区域的脚手架搭拆。</t>
  </si>
  <si>
    <t>中国工商银行股份有限公司肥城城东支行</t>
  </si>
  <si>
    <t>1604 0439 0900 0000 469</t>
  </si>
  <si>
    <t>肥城市龙山路甲63号</t>
  </si>
  <si>
    <t>ZYLJ-SCSHXMB-2018-CBHT-012补1</t>
  </si>
  <si>
    <t>中国石油四川石化2018年大检修常减压装置安装专业施工（含管道、结构、设备不含动设备检修）;甲方交办的其他工作内容。</t>
  </si>
  <si>
    <t>中国工商银行股份有限公司德阳分行岷江西路分理处</t>
  </si>
  <si>
    <t xml:space="preserve">102658003053
</t>
  </si>
  <si>
    <t>德阳市旌阳区岷江西路</t>
  </si>
  <si>
    <t>ZYLJ-SCSHXMB-2018-CBHT-012补2</t>
  </si>
  <si>
    <t>ZYLJ/FCBHT-2013-02-0035补1</t>
  </si>
  <si>
    <t>西气东输二线贵港至玉林供气支线工程首站及阀室工艺系统安装工程，包含：贵港首站及六座阀室工艺系统安装施工及为完成本工程安装工作所发生的措施等</t>
  </si>
  <si>
    <t>建设银行株洲花果山支行</t>
  </si>
  <si>
    <t>43001503262052500053</t>
  </si>
  <si>
    <t>105552009199</t>
  </si>
  <si>
    <t>株洲市石峰区清水路</t>
  </si>
  <si>
    <t>ZYLJ-DSZXMB-2019-CBHT-019补1</t>
  </si>
  <si>
    <t>2019年乙烯新区（南区）主要生产装置静设备维护-聚烯烃一联合、橡胶联合（丁苯橡胶、聚苯乙烯）车间各装置。</t>
  </si>
  <si>
    <t>5105 0164 7426 0000 0066</t>
  </si>
  <si>
    <t>四川省德阳市中江县凯江镇人民东路41号</t>
  </si>
  <si>
    <t>ZYLJ-DSZXMB-2019-CBHT-019补3</t>
  </si>
  <si>
    <t>ZYLJ-DSZXMB-2019-CBHT-021补1</t>
  </si>
  <si>
    <t>2019年乙烯新区（南区）主要生产装置静设备维护-净化水联合（固废处理、废碱生化、2#工业水）车间各装置。</t>
  </si>
  <si>
    <t>中国建设银行股份有限公司克拉玛依石油分行独山子支行</t>
  </si>
  <si>
    <t>65001896100059999999</t>
  </si>
  <si>
    <t>1058 8200 0191</t>
  </si>
  <si>
    <t>新疆独山子区大庆东路6号</t>
  </si>
  <si>
    <t>ZYLJ-XYXMB-2017-CBHT-001补1</t>
  </si>
  <si>
    <t>长庆石化储罐区设备及安防系统隐患治理项目安装施工</t>
  </si>
  <si>
    <t>ZYLJ-DQXMB-2019-CBHT-011补2</t>
  </si>
  <si>
    <t>四川省工业设备安装集团有限公司</t>
  </si>
  <si>
    <t>ZYLJ-SCSHXMB-2018-CBHT-034补2</t>
  </si>
  <si>
    <t>废旧物资存储场地及六建库房修缮土建专业施工；甲方交办的其他工作内容。
补充协议书一：经双方充分协商，一致同意签订本补充协议书，以便共同遵守。
1、增补工作内容：承包人名称由 “四川省工业设备安装公司”变更为“四川省工业设备安装集团有限公司”，收款人由 “四川省工业设备安装公司”，开户行“招商银行股份有限公司成都分行”，账号“2801 8899 0210 001”，联行行号“3086 5102 0023”变更为收款人“四川省工业设备安装集团有限公司”，开户行“招商银行股份有限公司成都分行”，账号“2801 8899 0210 001”，联行行号“3086 5102 0023”。</t>
  </si>
  <si>
    <t>招商银行股份有限公司成都分行</t>
  </si>
  <si>
    <t>2801 8899 0210 001</t>
  </si>
  <si>
    <t>3086 5102 0023</t>
  </si>
  <si>
    <t>成都市人民中路三段2号</t>
  </si>
  <si>
    <t>ZYLJ-YNSHXMB-2018-CBHT-002补1</t>
  </si>
  <si>
    <t>云南石化检维修综合服务区及综合性仓库项目土建及部分安装工作</t>
  </si>
  <si>
    <t>3086 5102 0015</t>
  </si>
  <si>
    <t>成都市顺城大街248号</t>
  </si>
  <si>
    <t>15078986464</t>
  </si>
  <si>
    <t>ZYLJ-LYGXMB-2017-CBHT-006补1</t>
  </si>
  <si>
    <t>包括但不限于：反应区、炉区及异构化北段构架（不含炉本体）（具体区域为：管桥8区、构1区、构2区、构3区、构4区、构5区、构25区）的工艺、结构、设备及劳动保护的安装劳务作业，不含热处理、衬里及防腐保温，项目部临时安排的其他施工任务。</t>
  </si>
  <si>
    <t>32001626346059000999</t>
  </si>
  <si>
    <t>ZYLJ-LYGXMB-2017-CBHT-004补1</t>
  </si>
  <si>
    <t>异构化区、储罐区、芳烃管桥南半段西侧构架区（工艺、结构、静设备，劳动保护，不含热处理、衬里及防腐保温）</t>
  </si>
  <si>
    <t>中国建设银行长垣支行</t>
  </si>
  <si>
    <t>41001565710050214350</t>
  </si>
  <si>
    <t>105498656576</t>
  </si>
  <si>
    <t>18807738645</t>
  </si>
  <si>
    <t>ZYLJ-QYSHXMB-2019-NBLWHT-001补3</t>
  </si>
  <si>
    <t>庆阳石化公司装置日常维护、检维修。</t>
  </si>
  <si>
    <t>ZYLJ-DSZXMB-2019-NBLWHT-001补3</t>
  </si>
  <si>
    <t>15078073487</t>
  </si>
  <si>
    <t>ZYLJ-SBZZC-2018-CBHT-001补1</t>
  </si>
  <si>
    <t>钦州天亿石化公司41台压力容器和四川石化柴油加氢改造8台罐制作合计300吨。</t>
  </si>
  <si>
    <t>249422394970</t>
  </si>
  <si>
    <t>18577345196</t>
  </si>
  <si>
    <t>ZYLJ-MLXYHYLCXMB-2019-TSCBHT-001补1</t>
  </si>
  <si>
    <t>马来西亚恒源炼厂项目土建工作</t>
  </si>
  <si>
    <t>ZYLJ-ZJKYQZXMB-2019-JSFWHT-001补1</t>
  </si>
  <si>
    <t>交通银行西安唐延路支行</t>
  </si>
  <si>
    <t>611301072010141013097</t>
  </si>
  <si>
    <t>301791000397</t>
  </si>
  <si>
    <t>西安唐延路</t>
  </si>
  <si>
    <t>ZYLJ-DLHLSHXMB-2018-CBHT-018补1</t>
  </si>
  <si>
    <t>热处理管道焊口约23000吋</t>
  </si>
  <si>
    <t>中国建设银行天津津东支行</t>
  </si>
  <si>
    <t>1205 0178 5401 0000 0014</t>
  </si>
  <si>
    <t>1051 1003 5141</t>
  </si>
  <si>
    <t>天津市东丽区无瑕街钢管公司厂前区</t>
  </si>
  <si>
    <t>ZYLJ-DLHLSHXMB-2018-CBHT-018补2</t>
  </si>
  <si>
    <t>ZYLJ-SBZZC-2019-CBHT-002补1</t>
  </si>
  <si>
    <t>设备制造分公司承揽的塔器、容器、换热器、钢结构等非标金属结构的内外表面的除锈、涂漆、酸洗钝化、防腐主材代购（如需）等。</t>
  </si>
  <si>
    <t>建行泰安市分行大河支行</t>
  </si>
  <si>
    <t>3700 1697 5080 5000 0352</t>
  </si>
  <si>
    <t>105463000089</t>
  </si>
  <si>
    <t>泰安市高新区北天门大街以北3257号</t>
  </si>
  <si>
    <t>18778395082</t>
  </si>
  <si>
    <t>ZYLJ/FCBHT-2013-04-0029补1</t>
  </si>
  <si>
    <t>宁夏石化45/80大化肥项目厂外工程（天然气、生产给水管线工程），增加签证1份，分包竣工结算经项目部初审、复审，结算金额大于原暂定合同额，需调整暂定合同额。</t>
  </si>
  <si>
    <t>中国工商银行股份有限公司银川新市区支行</t>
  </si>
  <si>
    <t>2902 0041 0904 5065 296</t>
  </si>
  <si>
    <t>1028 7100 0074</t>
  </si>
  <si>
    <t>银川市西夏区</t>
  </si>
  <si>
    <t>ZYLJ/FCBHT-2012-02-0038补3</t>
  </si>
  <si>
    <t>ZYLJ/FCBHT-2013-02-0019补3</t>
  </si>
  <si>
    <t>ZYLJ/FCBHT-2012-02-0038补4</t>
  </si>
  <si>
    <t>ZYLJ/FCBHT-2013-02-0019补4</t>
  </si>
  <si>
    <t>ZYLJ/FCBHT-2012-02-0038补5</t>
  </si>
  <si>
    <t>ZYLJ/FCBHT-2013-02-0019补5</t>
  </si>
  <si>
    <t>ZYLJ/FCBHT-2012-02-0057补1</t>
  </si>
  <si>
    <t>西气东输二线贵港至玉林供气支线工程线路、站场及阀室通信工程。包含：线路、站场及阀室通信施工及为完成本工程安装工作所发生的一切措施及约定的已供主材采购等</t>
  </si>
  <si>
    <t>中国建设银行廊坊分行营业部</t>
  </si>
  <si>
    <t>13001701808050501849</t>
  </si>
  <si>
    <t>105146000225</t>
  </si>
  <si>
    <t>123607771170</t>
  </si>
  <si>
    <t>神华宁煤400万吨年煤炭间接液化项目六标段合成油厂2019年南北区日常检维修保运工程</t>
  </si>
  <si>
    <t>ZYLJ-SHNMJWBXMB-2019-CBHT-002补1</t>
  </si>
  <si>
    <t>因业主要求维保人员不得变更，本补充协议在主合同基础上，合同工期延长一年。</t>
  </si>
  <si>
    <t>中国建设银行股份有限公司银川西夏支行</t>
  </si>
  <si>
    <t>64050122010000000015</t>
  </si>
  <si>
    <t>105871004001</t>
  </si>
  <si>
    <t>银川市西夏区北京西路241号</t>
  </si>
  <si>
    <t>ZYLJ-SHNMJWBXMB-2019-CBHT-002补2</t>
  </si>
  <si>
    <t>神华宁煤400万吨/年煤炭间接液化项目六标段合成油厂 2019年南北区日常检维修保运工程补充协议二</t>
  </si>
  <si>
    <t>中国石油广西石化含硫原油加工配套工程储运（一标段）、厂区公用工程改扩建、14万标立/小时制氢装置、40万吨/年轻石脑油异构化装置之脚手架搭拆</t>
  </si>
  <si>
    <t>ZYLJ/FCBHT-2012-02-0033补1</t>
  </si>
  <si>
    <t>包括中国石油广西石化含硫原油加工配套工程储运（一标段）、厂区公用工程改扩建、14万标立/小时制氢装置、40万吨/年轻石脑油异构化装置中所有的脚手架搭拆施工等。</t>
  </si>
  <si>
    <t>中国工商银行南宁市江南支行</t>
  </si>
  <si>
    <t>2102 1060 0924 8254 043</t>
  </si>
  <si>
    <t>1026 1101 0607</t>
  </si>
  <si>
    <t>广西南宁市江南路27号</t>
  </si>
  <si>
    <t>ZYLJ/FCBHT-2012-02-0033补2</t>
  </si>
  <si>
    <t>ZYLJ-SCSHXMB-2018-CBHT-040补1</t>
  </si>
  <si>
    <t>四川石化常减压装置加热炉燃烧器降低氮氧化物项目工艺、钢结构、设备等专业施工；甲方交办的其他工作内容。
补充协议书一：本合同公司审计完成，申请合同金额为审计金额。原合同暂定价500000元，大写伍拾万元整；补充协议书1增补造价443740元，大写肆拾肆万叁仟柒佰肆拾圆整；修正原施工承包合同暂定造价：943740元，大写玖拾肆万叁仟柒佰肆拾圆整。</t>
  </si>
  <si>
    <t>1026 5800 3053</t>
  </si>
  <si>
    <t>四川省德阳市岷江西路一段</t>
  </si>
  <si>
    <t>ZYLJ-SCSHXMB-2017-CBHT-006补1</t>
  </si>
  <si>
    <t>炼油区新增0.4MPa蒸汽伴热站项目防腐保温工程施工等工作；甲方交办的其他工作内容。
补充协议书一：本合同公司审计完成，申请合同金额为审计金额。原合同暂定价200000元，大写贰拾万元整；补充协议书1增补造价118972元，大写壹拾壹万捌仟玖佰柒拾贰圆整；修正原施工承包合同暂定造价：318972元，大写叁拾壹万捌仟玖佰柒拾贰圆整。</t>
  </si>
  <si>
    <t>长垣县</t>
  </si>
  <si>
    <t>ZYLJ-SCSHXMB-2017-CBHT-011补1</t>
  </si>
  <si>
    <t>10万吨年硫磺回收装置尾气排放达标项目防腐保温工程施工工作，甲方交办的其他工作内容。
补充协议书一：本合同公司审计完成，申请合同金额为审计金额。原合同暂定价850000元，大写捌拾伍万圆整；补充协议书1增补造价921911元，大写玖拾贰万壹仟玖佰壹拾壹圆整；修正原施工承包合同暂定造价：1771911元，大写壹佰柒拾柒万壹仟玖佰壹拾壹圆整。</t>
  </si>
  <si>
    <t>关明礼</t>
  </si>
  <si>
    <t>18232214274</t>
  </si>
  <si>
    <t>中国石油抚顺石化工程扩建80万吨/年乙烯工程公用工程及辅助设施项目（厂区外管、化工外管）</t>
  </si>
  <si>
    <t>CF6CC-FBHT-2009-05-0012补1</t>
  </si>
  <si>
    <t>抚顺石化公司扩建80万吨/年乙烯工程压力罐区项目防腐保温保冷工程</t>
  </si>
  <si>
    <t>中国农业银行延平支行夏道分理处</t>
  </si>
  <si>
    <t>910801040002230</t>
  </si>
  <si>
    <t>103401091087</t>
  </si>
  <si>
    <t xml:space="preserve"> 福建省南平夏道镇龙景路18号 </t>
  </si>
  <si>
    <t>CF6CC-FBHT-2009-05-0012补2</t>
  </si>
  <si>
    <t>农业银行南平夏道支行</t>
  </si>
  <si>
    <t>13910801040002230</t>
  </si>
  <si>
    <t>CP6CC-FBHT-2010-04-0044补1</t>
  </si>
  <si>
    <t>抚顺石化公用工程辅助设施项目（化工高压火炬、空分空压）及30万吨/年聚丙烯装置防腐保温工程标段一</t>
  </si>
  <si>
    <t>ZYLJ/CBHT-2016-0019补2</t>
  </si>
  <si>
    <t>电仪主要工作量为：仪表槽盒7881米，仪表电缆约35000米，仪表设备515个；电气槽盒8812米，电气电缆约21450米，电器设备721个，电仪支架94.2吨；电伴热电缆50261米，电伴热设备627个。</t>
  </si>
  <si>
    <t>宁夏石油化工建设有限公司青岛分公司</t>
  </si>
  <si>
    <t>中国建设银行青岛山东路支行</t>
  </si>
  <si>
    <t>37101986710051008365</t>
  </si>
  <si>
    <t>105452000219</t>
  </si>
  <si>
    <t>ZYLJ/CBHT-2016-0017补1</t>
  </si>
  <si>
    <t>共计164个试压包进行试压、清洁、干燥工作</t>
  </si>
  <si>
    <t>齐鹏</t>
  </si>
  <si>
    <t>18804324630</t>
  </si>
  <si>
    <t>ZYLJ-JLXMB-2019-CBHT-007补1</t>
  </si>
  <si>
    <t>秀陆丹石混凝土钢化地坪（防油型）施工</t>
  </si>
  <si>
    <t>交通银行吉林分行高新技术产业开发区支行</t>
  </si>
  <si>
    <t>222511511018010011110</t>
  </si>
  <si>
    <t>301242000061</t>
  </si>
  <si>
    <t>吉林省吉林市吉林大街68号</t>
  </si>
  <si>
    <t>程晓杰</t>
  </si>
  <si>
    <t>19987123186</t>
  </si>
  <si>
    <t>ZYLJ-GXSHXMB-2019-LWHZHT-003补2</t>
  </si>
  <si>
    <t>为广西石化公司、广西中石油储备油有限公司提供消防、保安服务工作，主要负责消防、保安服务人员招聘、业务培训辅助、人员管理、后勤服务、劳动合同签订、社会保险及商业保险缴纳、服务人员工资发放等项目内容</t>
  </si>
  <si>
    <t>ZYLJ-TSLNGXMB-2018-CBHT-004补1</t>
  </si>
  <si>
    <t xml:space="preserve">   唐山LNG接收站应急调峰保障工程T-1205、1206LNG储罐本体及附属工程的所有施工工作，包括但不仅限于：
1)T1205、1206LNG储罐本体钢板及附件制作安装、真空试漏、压力试验、氮气置换等；内罐壁板滚弧、坡口、试漏槽加工除外；
2)T1205、1206LNG储罐罐外钢结构制作安装，约计1370吨； 
3)T1205、1206LNG储罐罐外附属工艺管道制作安装约计23600达因，其中：碳钢类4200达因、不锈钢类19400达因（罐前管廊碰弯头为界），配合压力试验、配合氮气置换等；
</t>
  </si>
  <si>
    <t>江苏省启东市人民中路683号</t>
  </si>
  <si>
    <t>ZYLJ-YNSHXMB-2019-JSFWHT-001补1</t>
  </si>
  <si>
    <t>检维修综合服务区及综合性仓库区域绿化等工程施工及维护及综合技术指导</t>
  </si>
  <si>
    <t>昆明景涛园林绿化工程有限公司</t>
  </si>
  <si>
    <t>安宁市农村信用合作联社</t>
  </si>
  <si>
    <t>0500 0266 8426 4012</t>
  </si>
  <si>
    <t>4027 3100 4548</t>
  </si>
  <si>
    <t>安宁市白花东路37号</t>
  </si>
  <si>
    <t>全厂性管廊电气仪表工程补充协议2</t>
  </si>
  <si>
    <t>ZYLJ-QZXMB-2019-CBHT-013补2</t>
  </si>
  <si>
    <t>ZYLJ/CBHT-2015-0192补3</t>
  </si>
  <si>
    <t xml:space="preserve">1.装置内脚手架搭设及拆除及项目部委托施工的零星工程等 2.因泉州泉港超越建工专项有限公司正在办理工商注销，原泉州泉港超越建工专项有限公司与中国石油天然气第六建设有限公司之间已签署的《神华宁夏煤业集团有限公司煤化工副产品深加工综合利用项目（烯烃二期一套）主要装置二标段建筑安装工程-脚手架搭拆工程》（分包合同编号ZYLJ/CBHT-2015-0192及ZYLJ/CBHT-2015-0192补1、ZYLJ/CBHT-2015-0192补2）权利及义务均由福建泉州宏韵劳务有限公司承担，并由福建泉州宏韵劳务有限公司继续履行本合同。
原签订合同企业名称：泉州泉港超越建工专项有限公司，原签订合同开户行：中国农业银行泉州市泉港支行，原签订合同银行账号：13590101040004311；现变更合同企业名称：福建泉州宏韵劳务有限公司，现变更合同开户行名称：中国农业银行泉州市泉港支行；现变更合同银行账号：13590101040018402。
</t>
  </si>
  <si>
    <t>福建省泉州市</t>
  </si>
  <si>
    <t>13398220787</t>
  </si>
  <si>
    <t>ZYLJ/CBHT-2015-0163补1</t>
  </si>
  <si>
    <t>臭气收集系统增设压力检测设施及辅助设施仪表安装工程</t>
  </si>
  <si>
    <t>中国农业银行吉林市分行江北支行</t>
  </si>
  <si>
    <t>0728 1001 0400 1036 3</t>
  </si>
  <si>
    <t>103242028107</t>
  </si>
  <si>
    <t>吉林市湘潭街69号</t>
  </si>
  <si>
    <t>ZYLJ/FCBHT-2013-01-0033补1</t>
  </si>
  <si>
    <t>包括总图工程、建筑物单体、基础、沟（井、池）、土方挖填等工程的材料采购和施工。</t>
  </si>
  <si>
    <t>陕西咸阳</t>
  </si>
  <si>
    <t>ZYLJ/FCBHT-2013-01-0033补2</t>
  </si>
  <si>
    <t>ZYLJ/FCBHT-2014-0173补1</t>
  </si>
  <si>
    <t>四川石化(480\481)液体(铁路\汽车)装卸车设施网架预制、安装工程及项目部根据实际情况安排的其他工作</t>
  </si>
  <si>
    <t>成都农村商业银行股份有限公司锦江支行</t>
  </si>
  <si>
    <t>020206000120010012783</t>
  </si>
  <si>
    <t>成都市锦江区锦江东路555号</t>
  </si>
  <si>
    <t>ZYLJ/FCBHT-2014-0173补2</t>
  </si>
  <si>
    <t>ZYLJ/FCBHT-2013-01-0033补3</t>
  </si>
  <si>
    <t>谢凯飞</t>
  </si>
  <si>
    <t>15029984238</t>
  </si>
  <si>
    <t xml:space="preserve">东明前海化工12万吨/年烯烃项目安装工程
建设工程施工劳务分包合同
</t>
  </si>
  <si>
    <t>ZYLJ-DMXMB-2016-CBHT-008补1</t>
  </si>
  <si>
    <t xml:space="preserve">1、增补工作内容：工程量增加。
1）签订主合同时，无施工图纸，依据平面图预估工作量钢结构636吨，工艺34281吋；
2）图纸基本到齐后，复核工作量钢结构1018吨，工艺46236吋，设备87台。
2、计价方式：执行原施工承包合同计价方式.
3、协议价款：本补充协议书增补造价人民币伍拾万元 (50万元)；原合同暂定造价肆佰叁拾万元（430万元）；修正原合同造价后为：肆佰捌拾万元（480万元）。
4、工期：执行原合同工期
</t>
  </si>
  <si>
    <t>41001565710050210215</t>
  </si>
  <si>
    <t>ZYLJ-DMXMB-2016-CBHT-008补2</t>
  </si>
  <si>
    <t xml:space="preserve">1、增补工作内容：PSA单元钢结构、工艺、设备安装。
2、计价方式：执行原施工承包合同计价方式.
3、协议价款：本补充协议书增补造价人民币伍拾伍万元 (55万元)；原合同暂定造价肆佰叁拾万元（430万元）；补充协议书ZYLJ-DMXMB-2016-CBHT-008 (补1) 造价伍拾万元 (50万元)；修正原合同造价后为：伍佰叁拾伍万元（535万元）。
4、工期：执行原合同工期
</t>
  </si>
  <si>
    <t>ZYLJ-DMXMB-2016-CBHT-008补3</t>
  </si>
  <si>
    <t xml:space="preserve">1、增补工作内容：东明前海化工12万吨/年烯烃项目装置保运。
2、计价方式：执行主合同相关条款的计价模式。
3、协议价款：本补充协议书增补造价人民币陆拾万元 (60万元)；原合同暂定造价人民币肆佰叁拾万元（430万元）；补充协议书ZYLJ-DMXMB-2016-CBHT-008 (补1) 造价人民币伍拾万元 (50万元)；补充协议书ZYLJ-DMXMB-2016-CBHT-008 (补2) 造价人民币伍拾伍万元 (55万元)；修正原合同造价后为：人民币伍佰玖拾伍万元（595万元）。
4、工期：按业主要求，暂定90天。
</t>
  </si>
  <si>
    <t>ZYLJ-DMXMB-2016-CBHT-008补4</t>
  </si>
  <si>
    <t xml:space="preserve">1、增补工作内容：公司审计已完成，最终审定金额为：6516726.00元，原合同额为：595万元，需增补合同额。
2、计价方式：执行主合同相关条款的计价模式。
3、协议价款：本补充协议书增补造价：人民币伍拾陆万陆仟柒佰贰拾陆元 (566726.00元)。
增补后的合同金额为：人民币陆佰伍拾壹万陆仟柒佰贰拾陆元整（￥6516726.00元）。
4、工期：执行原合同工期。
</t>
  </si>
  <si>
    <t>ZYLJ/FCBHT-2014-01-0002补1</t>
  </si>
  <si>
    <t xml:space="preserve">1、	增补工作内容：（1）因公司改质，原合同承包方名称：河南省中亿化工设备安装有限公司，现变更承包商名称行为：河南省中亿建设集团有限公司。（2）公司审计已完成，最终审定金额为：2656656.00元，原合同额为：240万，需增补合同额。
2、	计价方式：执行原施工承包合同计价方式。
3、	协议价款：本补充协议书增补合同造价：人民币贰拾伍万陆仟陆佰伍拾陆元整(￥256656.00元)。
增补后的合同金额为：人民币贰佰陆拾伍万陆仟陆佰伍拾陆元整（￥2656656.00元）
4、工期：执行原合同工期
5、工程质量标准：执行原合同规定的标准。
</t>
  </si>
  <si>
    <t>农行濮阳市人民路支行黄河分理处</t>
  </si>
  <si>
    <t>1646 3701 0400 06655</t>
  </si>
  <si>
    <t>103502046379</t>
  </si>
  <si>
    <t>濮阳市黄河路</t>
  </si>
  <si>
    <t>ZYLJ-QDXMB-2016-CBHT-001补1</t>
  </si>
  <si>
    <t xml:space="preserve">1负责舾装材料的接收、倒运和保护 ，负责墙体及屋面、百叶窗、门窗、甲板下保温、地面、檩条及屋顶栏杆的安装；包括舾装组件的调平、调直；节点安装和封堵及穿舱件安装；
2协助进行房间密性试验；
3甲方或业主要求的有关舾装、HVAC专业工作 
</t>
  </si>
  <si>
    <t>招商银行青岛分行长江中路支行</t>
  </si>
  <si>
    <t>5329 0529 4810 302</t>
  </si>
  <si>
    <t>3084 5202 5139</t>
  </si>
  <si>
    <t>山东省青岛经济技术开发区庐山路6号</t>
  </si>
  <si>
    <t>ZYLJ/FCBHT-2014-01-0005补1</t>
  </si>
  <si>
    <t xml:space="preserve">一、	增补工作内容、结算方式、合同暂定造价、编号：
经审核同意你们在原有《东明石化8万吨/年苯乙烯安装工程 （ZYLJ/FCBHT-2014-01 -0005）?施工承包合同上，因施工前蓝图未到，合同暂估 价不足，须增补合同价款，签订补充协议书。
结算方式：执行原施工承包合同计价方式。
本补充协议书增补合同造价50万元，原施工承包合同暂定造价：150万元； 修正合同暂定造价200万元。
其他条款执行原合同ZYLJ/FCBHT-2014-01-0005及附件。如还有未明事项， 双方协商解决。
补充协议书编号为：ZYLJ/FCBHT-2014-01-0005 （补 1）
</t>
  </si>
  <si>
    <t>兴业银行股份有限公司淄博支行</t>
  </si>
  <si>
    <t>3790 1010 0100 3510 88</t>
  </si>
  <si>
    <t>309453009015</t>
  </si>
  <si>
    <t>山东淄博</t>
  </si>
  <si>
    <t>ZYLJ-DMXMB-2017-CBHT-001补1</t>
  </si>
  <si>
    <t xml:space="preserve">1、增补工作内容：工程量增加。
1）、增加了2台7000m3消防水罐、T-2001储罐楼梯间钢结构、T-2002储罐楼梯间钢结构制作安装工程量。
2、计价方式：采用主合同第（3）种方式计价，不同工作成果的计件单价分别为：楼梯间钢结构制作安装1995元/吨，消防水罐制作安装1800元/吨（罐综合单价包括罐本体制作安装、水压试验、各类胎具制作安装拆除、罐附件安装等全部工作内容），以上单价含3%的增值税税金。
3、协议价款：本补充协议书增补造价人民币捌拾万元整 (80万元整)；原合同暂定造价壹仟叁佰伍拾万元整（1350万元整）；修正原合同造价后为：壹仟肆佰叁拾万元整（1430万元整）。
    4、工期：执行原合同工期
</t>
  </si>
  <si>
    <t>德阳市旌阳区天元农村信用合作社</t>
  </si>
  <si>
    <t>1796 012 000000 2493</t>
  </si>
  <si>
    <t>402658010000</t>
  </si>
  <si>
    <t>四川省德阳市旌阳区东海路东段6号</t>
  </si>
  <si>
    <t>ZYLJ/FCBHT-2014-01-0003补1</t>
  </si>
  <si>
    <t xml:space="preserve">1、	增补工作内容：施工前蓝图未到，新增06, 07区钢结构结构工艺安装和部分设 备安装
2、	计价方式：执行原施工承包合同计价方式。
3、	协议价款：本补充协议书增补合同造价130万元；
原施工承包合同暂定造价：350万元；
修正合同暂定造价：480万元。
4、	工期：执行原施工承包合同规定的工期。
5、	工程质量标准：执行原施工承包合同规定的标准。
</t>
  </si>
  <si>
    <t>中国建设银行菏泽牡丹支行</t>
  </si>
  <si>
    <t>3700 1816 1010 5015 2280</t>
  </si>
  <si>
    <t>105475000300</t>
  </si>
  <si>
    <t>山东省菏泽市牡丹南路1289号</t>
  </si>
  <si>
    <t>ZYLJ-DMXMB-2016-CBHT-002补1</t>
  </si>
  <si>
    <t xml:space="preserve">1、	增补工作内容：工程量增加。
1）	签订主合同时，无施工图纸，依据平面图预估工作量钢结构1328吨，工艺77810 吋；
2）	图纸基本到齐后，复核工作量钢结构1805吨，工艺83117吋，设备123台。
2、	计价方式：执行原施工承包合同计价方式.
3、	协议价款：本补充协议书增补造价人民币肆佰玖拾万元（490万元）;原合同暂
定造价陆佰玖拾万元（690万元）；修正原合同造价后为：壹仟壹佰捌拾万元（1180 万元）。	—
4、	工期：执行原合同工期
5、工程质量标准：执行原合同规定的标准。
</t>
  </si>
  <si>
    <t>中国建设银行股份有限公司菏泽牡丹支行</t>
  </si>
  <si>
    <t>山东省菏泽市中华路</t>
  </si>
  <si>
    <t>ZYLJ-DMXMB-2016-CBHT-002补2</t>
  </si>
  <si>
    <t>曾针</t>
  </si>
  <si>
    <t>15707485532</t>
  </si>
  <si>
    <t>盛虹炼化一体化第五标段2#连续重整烟囱专业分包合同</t>
  </si>
  <si>
    <t>ZYLJ-SHLHXMB-2020-CBHT-005补1</t>
  </si>
  <si>
    <t>盛虹炼化一体化项目第五标段2#连续重整装置烟囱工程；包括但不仅限于：桩基截桩、预制桩灌芯、烟囱本体、烟囱基础以及烟囱附属装饰、安装等工程。</t>
  </si>
  <si>
    <t>民生银行济宁分行营业部</t>
  </si>
  <si>
    <t>8301014210001325</t>
  </si>
  <si>
    <t>305461083001</t>
  </si>
  <si>
    <t>济宁市洸河路新闻大厦22号</t>
  </si>
  <si>
    <t>ZYLJ-SHLHXMB-2020-CBHT-001补1</t>
  </si>
  <si>
    <t>盛虹炼化一体化项目第五标段3#连续重整装置烟囱工程；包括但不仅限于：桩基截桩、预制桩灌芯、烟囱本体、烟囱基础以及烟囱附属装饰、安装等工程</t>
  </si>
  <si>
    <t>达州银行股份有限公司金丝街支行</t>
  </si>
  <si>
    <t>828120100100007066</t>
  </si>
  <si>
    <t>313675004085</t>
  </si>
  <si>
    <t>四川达州市环达东路金丝街289号</t>
  </si>
  <si>
    <t xml:space="preserve"> 辽阳石化项目部</t>
  </si>
  <si>
    <t>15878967419</t>
  </si>
  <si>
    <t>ZYLJ-LYSHXMB-2017-LWHZHT-017</t>
  </si>
  <si>
    <t>ZYLJ-LYSHXMB-2017-LWHZHT-017补1</t>
  </si>
  <si>
    <t>16万吨/年烷基化装置、1万吨/年废酸再生装置、（52+28）万吨/年对二甲苯装置、B62变配电所（改扩建）、重整抽提装置联合变配电（B67）、三联合现场机柜室、100万吨/年催化汽油加氢-醚化装置、40万吨/年气体分馏装置、40万吨/年干气及液化气脱硫装置、6万吨/年MTBE装置、1#污水提升设施、火炬设施改造</t>
  </si>
  <si>
    <t>-</t>
  </si>
  <si>
    <t>ZYLJ-LYSHXMB-2017-LWHZHT-001补1</t>
  </si>
  <si>
    <t>配合阀门试压，配合物资仓储领料，现场安全文明施工，配合电缆敷设、桥架敷设及项目部委托的其他零星工作。</t>
  </si>
  <si>
    <t>河南省长垣县山海大道中国建设银行长垣支行</t>
  </si>
  <si>
    <t>ZYLJ-LYSHXMB-2017-LWHZHT-001补2</t>
  </si>
  <si>
    <t>ZYLJ-LYSHXMB-2017-CBHT-001补1</t>
  </si>
  <si>
    <t>土建标段一：140万吨/年连续重整装置重整反应-再生区、重沸炉区、重整及石脑油加氢压缩机区、再接触区、2#污水提升设施、事故水提升设施土建施工</t>
  </si>
  <si>
    <t>辽阳银行宏伟支行</t>
  </si>
  <si>
    <t>700036544703355</t>
  </si>
  <si>
    <t>313231000131</t>
  </si>
  <si>
    <t>辽宁省辽阳市宏伟区</t>
  </si>
  <si>
    <t>ZYLJ-LYSHXMB-2017-CBHT-002补1</t>
  </si>
  <si>
    <t>土建标段三：100万吨/年催化汽油加氢-醚化装置、（52+28）万吨/年对二甲苯装置改造、火炬设施改造、B62变配电所（改扩建）土建施工</t>
  </si>
  <si>
    <t>ZYLJ-LYSHXMB-2017-CBHT-003补1</t>
  </si>
  <si>
    <t xml:space="preserve">40万吨/年干气及液化气脱硫装置、40万吨/年气体分馏装置、
6万吨/年MTBE装置、1#污水提升设施土建施工
</t>
  </si>
  <si>
    <t>ZYLJ-LYSHXMB-2017-CBHT-003补2</t>
  </si>
  <si>
    <t>ZYLJ-LYSHXMB-2017-CBHT-008补1</t>
  </si>
  <si>
    <t>140万吨/年连续重整装置重整反应-再生区、重沸炉区钢结构（含管廊PRE,反再框架SS01，框架SS07、SS08）、2#污水提升设施、事故水提升设施、工艺管道、静设备以及工业炉（四合一炉以及四台圆筒炉）安装</t>
  </si>
  <si>
    <t>江苏省溧阳市中国建设银行股份有限公司溧阳嘉丰支行</t>
  </si>
  <si>
    <t>ZYLJ-LYSHXMB-2017-CBHT-010补1</t>
  </si>
  <si>
    <t>140万吨/年连续重整装置抽提管廊区、埋地管线区、二甲苯分馏框架区、重整石脑油加氢分馏框架区、苯-甲苯分馏框架区、抽提蒸馏框架及罐区土建施工；</t>
  </si>
  <si>
    <t>辽阳市宏伟区</t>
  </si>
  <si>
    <t>ZYLJ-LYSHXMB-2017-CBHT-010补2</t>
  </si>
  <si>
    <t>ZYLJ-LYSHXMB-2017-CBHT-011补1</t>
  </si>
  <si>
    <t>中心控制室土建施工</t>
  </si>
  <si>
    <t>吉林市农行江北支行</t>
  </si>
  <si>
    <t>07281001040010363</t>
  </si>
  <si>
    <t>吉林市</t>
  </si>
  <si>
    <t>15739815396</t>
  </si>
  <si>
    <t>ZYLJ-KELXMB-2019-CBHT-003补2</t>
  </si>
  <si>
    <t>塔里木乙烷制乙烯项目总图运输（全厂道路及竖向）工程I标段包括厂2路、厂4路、厂7路、厂9路、厂11路道路施工、路沿石、过路套管及道路与装置界线之间的竖向工程</t>
  </si>
  <si>
    <t>中国建设银行库车县支行</t>
  </si>
  <si>
    <t>6500 1695 1000 5000 0254</t>
  </si>
  <si>
    <t>105891300016</t>
  </si>
  <si>
    <t>新疆阿克苏市库车县友谊路5号</t>
  </si>
  <si>
    <t>ZYLJ-LYSHXMB-2017-CBHT-012补1</t>
  </si>
  <si>
    <t xml:space="preserve"> 16万吨/年烷基化装置、三联合现场机柜室、重整抽提装置联合变配电所、2#污水提升设施。</t>
  </si>
  <si>
    <t>桓台县</t>
  </si>
  <si>
    <t>辽阳石化俄罗斯原油加工优化增效改造项目烷基化、催化汽油加氢-醚化装置土建标段四</t>
  </si>
  <si>
    <t>辽阳文圣集团建筑安装工程有限公司</t>
  </si>
  <si>
    <t>ZYLJ-LYSHXMB-2017-CBHT-013补1</t>
  </si>
  <si>
    <t>1万吨/年废酸再生装置土建施工</t>
  </si>
  <si>
    <t>辽阳市商业银行古城支行</t>
  </si>
  <si>
    <t>708000120103002100</t>
  </si>
  <si>
    <t>313231000136</t>
  </si>
  <si>
    <t>辽阳市</t>
  </si>
  <si>
    <t>ZYLJ-LYSHXMB-2017-CBHT-014补1</t>
  </si>
  <si>
    <t>140万吨/年连续重整装置二甲苯分馏框架区、重整是脑油加氢分馏框架区、重整抽提管廊区钢结构（含管廊PRA,PRG，框架SS03、SS02）、工艺管道、静设备安装</t>
  </si>
  <si>
    <t>ZYLJ-LYSHXMB-2017-CBHT-015补1</t>
  </si>
  <si>
    <t>140万吨/年连续重整-抽提装置防腐保温工程（不含炉衬里）</t>
  </si>
  <si>
    <t>ZYLJ-LYSHXMB-2017-CBHT-016补1</t>
  </si>
  <si>
    <t>100万吨/年催化汽油加氢-醚化装置、（52+28）万吨/年对二甲苯装置改造、火炬设施改造、B62变配电所（改扩建)防腐保温工程</t>
  </si>
  <si>
    <t>ZYLJ-LYSHXMB-2017-CBHT-016补2</t>
  </si>
  <si>
    <t>ZYLJ-LYSHXMB-2017-CBHT-018补1</t>
  </si>
  <si>
    <t>100万吨/年催化汽油加氢-醚化装置钢结构、工艺管道、静设备加热炉、空气预热器安装</t>
  </si>
  <si>
    <t>建设银行上海金桥支行</t>
  </si>
  <si>
    <t>31001576613050010253</t>
  </si>
  <si>
    <t>105290037008</t>
  </si>
  <si>
    <t>ZYLJ-LYSHXMB-2017-CBHT-018补2</t>
  </si>
  <si>
    <t>ZYLJ-LYSHXMB-2017-CBHT-019</t>
  </si>
  <si>
    <t>ZYLJ-LYSHXMB-2017-CBHT-019补1</t>
  </si>
  <si>
    <t>40万吨/年气体分馏装置、40万吨/年干气及液化气脱硫装置、6万吨/年MTEB装置、1#污水提升设施、钢结构、工艺管道、静设备安装</t>
  </si>
  <si>
    <t>成都武侯祠支行</t>
  </si>
  <si>
    <t>ZYLJ-LYSHXMB-2017-CBHT -019补1</t>
  </si>
  <si>
    <t>ZYLJ-LYSHXMB-2017-CBHT-020补1</t>
  </si>
  <si>
    <t>1万吨/年废酸再生装置、16万吨/年烷基化装置钢结构、工艺管道、静设备安装</t>
  </si>
  <si>
    <t>山东省泰安市中国工商银行肥城市支行</t>
  </si>
  <si>
    <t>ZYLJ-LYSHXMB-2017-CBHT-023补1</t>
  </si>
  <si>
    <t>140万吨/年连续重整装置重整及石脑油加氢压缩机区、再接触区钢结构（含管廊PRB,PRH，框架SS06）、工艺管道、静设备安装</t>
  </si>
  <si>
    <t>中国工商银行股份有限公司成都抚琴支行</t>
  </si>
  <si>
    <t>4402931009100009667</t>
  </si>
  <si>
    <t xml:space="preserve"> 成都市高新区中国工商银行股份有限公司成都抚琴支行</t>
  </si>
  <si>
    <t>ZYLJ-LYSHXMB-2017-CBHT-027补1</t>
  </si>
  <si>
    <t>140万吨/年连续重整-抽提装置、16万吨/年烷基化装置、1万吨/年废酸再生装置、事故水提升设施、2#污水提升设施电气及电信施工工程</t>
  </si>
  <si>
    <t>江苏扬州农村商业银行股份有限公司蒋王支行</t>
  </si>
  <si>
    <t>3210271701201000067988</t>
  </si>
  <si>
    <t>314312000212</t>
  </si>
  <si>
    <t>江苏扬州邗江区蒋王西大街</t>
  </si>
  <si>
    <t>ZYLJ/FCBHT-2014-0173补3</t>
  </si>
  <si>
    <t>ZYLJ/FCBHT-2014-0173补4</t>
  </si>
  <si>
    <t>ZYLJ-LYSHXMB-2017-CBHT-011补2</t>
  </si>
  <si>
    <t>ZYLJ-LYSHXMB-2017-CBHT-019补2</t>
  </si>
  <si>
    <t>ZYLJ-LYSHXMB-2017-CBHT-020补2</t>
  </si>
  <si>
    <t>ZYLJ-LYGXMB-2016-CBHT-002补1</t>
  </si>
  <si>
    <t>江苏连云港新海石化2台5万立方原油储罐安装工程及附属工程劳务作业</t>
  </si>
  <si>
    <t>32001647636051324193</t>
  </si>
  <si>
    <t>105301000013</t>
  </si>
  <si>
    <t>江苏省启东市</t>
  </si>
  <si>
    <t>ZYLJ/CBHT-2015-0144补1</t>
  </si>
  <si>
    <t>山东恒瑞安装工程有限公司黄岛分公司</t>
  </si>
  <si>
    <t>中国工商银行股份有限公司青岛开发区支行</t>
  </si>
  <si>
    <t>3803028109200148548</t>
  </si>
  <si>
    <t>102452007014</t>
  </si>
  <si>
    <t>山东省青岛市黄岛区香江路57号</t>
  </si>
  <si>
    <t>ZYLJ/CBHT-2015-0143补1</t>
  </si>
  <si>
    <t>ZYLJ/CBHT-2015-0143补4</t>
  </si>
  <si>
    <t>ZYLJ/CBHT-2015-0143补2</t>
  </si>
  <si>
    <t>ZYLJ/CBHT-2015-0143补3</t>
  </si>
  <si>
    <t>ZYLJ-XYXMB-2016-CBHT-009补1</t>
  </si>
  <si>
    <t>因单位机制改制，公司名称由陕西长长长建筑安装工程有限公司变更为陕西三长建设集团有限公司</t>
  </si>
  <si>
    <t>中国银行西安风景御园支行</t>
  </si>
  <si>
    <t>1032 3160 0266</t>
  </si>
  <si>
    <t>104791003583</t>
  </si>
  <si>
    <t>陕西省西安市</t>
  </si>
  <si>
    <t>ZYLJ-XYXMB-2016-CBHT-009补2</t>
  </si>
  <si>
    <t>由于该项目施工时图纸还未齐全，前期工程量无法准确预估，导致原合同金额不足，经审核，施工结算金额为2384.8068万元（含税），原合同暂定价偏低，需增补合同价款。</t>
  </si>
  <si>
    <t xml:space="preserve">1、	增补工作内容：东明前海化工12万吨/年烯烃项目装置保运
2、	计价方式：执行主合同相关条款的计价模式。
3、	协议价款：本补充协议书增补造价人民币壹佰肆拾万元（140万元）；原合同暂 定造价人民币陆佰玖拾万元（690万元）；补充协议ZYLJ-DMXMB-2016-CBHT-002 （补 1）造价人民币肆佰玖拾万元（490万元）；修正原合同造价后为：人民币壹仟参佰贰拾 万元（1320万元）。
4、	工期：按业主要求，暂定90天。
5、	工程质量标准：执行原合同规定的标准。
</t>
  </si>
  <si>
    <t xml:space="preserve"> 盘锦项目部</t>
  </si>
  <si>
    <t>ZYLJ-PJXMB-2019-CBHT-006补1</t>
  </si>
  <si>
    <t>图幅一PS-001至PS51、PS-A01、PS-B01、PS-C01、PS-D01、PS-H04轴工艺管线安装</t>
  </si>
  <si>
    <t>中国建设银行溧阳市昆仑分理处</t>
  </si>
  <si>
    <t>32001626338052500364</t>
  </si>
  <si>
    <t>105304300021</t>
  </si>
  <si>
    <t>江苏常州溧城和平北路(昆仑花园五区)</t>
  </si>
  <si>
    <t>ZYLJ-PJXMB-2019-CBHT-005补1</t>
  </si>
  <si>
    <t>图幅一PS-F03至PS-51、PS-E01、PS-G01、PS-F04轴工艺管线安装</t>
  </si>
  <si>
    <t>交通银行龙潭支行</t>
  </si>
  <si>
    <t>吉林省吉林市湘潭街28号</t>
  </si>
  <si>
    <t>ZYLJ-SBZZC-2020-CBHT-007</t>
  </si>
  <si>
    <t>中化泉州POSM项目及上海华谊项目非标设备制作劳务分包  标段二</t>
  </si>
  <si>
    <t>ZYLJ-SBZZC-2020-CBHT-007补1</t>
  </si>
  <si>
    <t>12台管配预制安装、内外附件安装、塔内件安装</t>
  </si>
  <si>
    <t>宁波银行大榭支行</t>
  </si>
  <si>
    <t>5401 0122 0002 2727 1</t>
  </si>
  <si>
    <t>313332082615</t>
  </si>
  <si>
    <t>宁波大榭开发区海光楼205-A室</t>
  </si>
  <si>
    <t>ZYLJ-DMXMB-2017-CBHT-004补1</t>
  </si>
  <si>
    <t xml:space="preserve">1、增补工作内容：公司审计已完成，最终审定金额为：959770.00元，原合同额为：70万元，需增补合同额。
2、计价方式：执行主合同相关条款的计价模式。
3、协议价款：本补充协议书增补造价：人民币贰拾伍万玖仟柒佰柒拾元整 (259770.00元)。
增补后的合同金额为：人民币玖拾伍万玖仟柒佰柒拾元整（￥959770.00元）。
4、工期：执行原合同工期。
5、工程质量标准：执行原合同规定的标准。
</t>
  </si>
  <si>
    <t>江南银行江苏省溧阳市弘口支行</t>
  </si>
  <si>
    <t>87001306012010000000891</t>
  </si>
  <si>
    <t>314304381178</t>
  </si>
  <si>
    <t>溧阳市溧城镇燕山中路11号锦汇商业 广场9号楼9-508</t>
  </si>
  <si>
    <t>审批中</t>
  </si>
  <si>
    <t>ZYLJ-DMXMB-2017-CBHT-006补1</t>
  </si>
  <si>
    <t xml:space="preserve">1、增补工作内容：公司审计已完成，最终审定金额为：1179646.00元，原合同额为：70万元，需增补合同额。
2、计价方式：执行主合同相关条款的计价模式。
3、协议价款：本补充协议书增补造价：人民币肆拾柒万玖仟陆佰肆拾陆元整 (479646.00元)。
增补后的合同金额为：人民币壹佰壹拾柒万玖仟陆佰肆拾陆元整（￥1179646.00元）。
4、工期：执行原合同工期。
5、工程质量标准：执行原合同规定的标准。
</t>
  </si>
  <si>
    <t>37001816101050152280</t>
  </si>
  <si>
    <t>ZYLJ-DMXMB-2016-CBHT-012补1</t>
  </si>
  <si>
    <t xml:space="preserve">1、增补工作内容：公司审计已完成，最终审定金额为：4302421.00元，原合同额为：400万元，需增补合同额。
2、计价方式：执行主合同相关条款的计价模式。
3、协议价款：本补充协议书增补造价：人民币叁拾万贰仟肆佰贰拾壹元整 (302421.00元)。
增补后的合同金额为：人民币肆佰叁拾万贰仟肆佰贰拾壹元整（￥4302421.00元）。
    4、工期：执行原合同工期。
5、工程质量标准：执行原合同规定的标准。
</t>
  </si>
  <si>
    <t>建行桓台支行</t>
  </si>
  <si>
    <t>37001637142050147767</t>
  </si>
  <si>
    <t>105453171009</t>
  </si>
  <si>
    <t>山东桓台</t>
  </si>
  <si>
    <t xml:space="preserve"> 大庆项目部</t>
  </si>
  <si>
    <t>18345993596</t>
  </si>
  <si>
    <t>江苏宏旭工程项目管理有限公司</t>
  </si>
  <si>
    <t>ZYLJ-DQXMB-2019-CBHT-003补1</t>
  </si>
  <si>
    <t xml:space="preserve">因承包人企业名称于2020年5月发生变更，为便于以后工程结算等事宜，现进行企业信息变更，合同额不发生改变，其他均执行原合同条款。变更详细内容如下：
原企业名称:江苏宏旭工程项目管理有限公司
现企业名称:中喜建业科技有限公司
原企业地址:无锡市惠山区堰桥街道水岸雅苑40-1号
现企业地址:无锡市梁溪区孔雀雅园2-308
（税号、开户行及帐号未变）
</t>
  </si>
  <si>
    <t>中国工商银行股份有限公司无锡人民东路支行</t>
  </si>
  <si>
    <t>1103054509200331879</t>
  </si>
  <si>
    <t>102302005451</t>
  </si>
  <si>
    <t>江苏省无锡市梁溪区人民东路309号崇文大厦一楼</t>
  </si>
  <si>
    <t>ZYLJ-DQXMB-2019-CBHT-006补1</t>
  </si>
  <si>
    <t>因承包人企业名称于2020年5月发生变更，为便于以后工程结算等事宜，现进行企业信息变更，合同额不发生改变，其他均执行原合同条款。变更详细内容如下：
原企业名称:江苏宏旭工程项目管理有限公司
现企业名称:中喜建业科技有限公司
原企业地址:无锡市惠山区堰桥街道水岸雅苑40-1号
现企业地址:无锡市梁溪区孔雀雅园2-308
（税号、开户行及帐号未变）</t>
  </si>
  <si>
    <t>1103 0545 0920 0331 879</t>
  </si>
  <si>
    <t xml:space="preserve">无锡市人民东路309号 </t>
  </si>
  <si>
    <t>ZYLJ-JYLNGXMB-2017-CBHT-003补1</t>
  </si>
  <si>
    <t>江阴液化天然气集散中心LNG储配站项目装置内防腐、保温、防火等施工内容（包括地下管道防腐）。</t>
  </si>
  <si>
    <t>中国银行长垣支行</t>
  </si>
  <si>
    <t>2507 0748 3847</t>
  </si>
  <si>
    <t>\</t>
  </si>
  <si>
    <t>ZYLJ/CBHT-2015-0183补1</t>
  </si>
  <si>
    <t>工艺管线预制组对、安装；阀门、法兰等安装(不含管线试压、吹扫，热处理)；金属管架、设备框架现场组对安装；静设备安装等内容。</t>
  </si>
  <si>
    <t>江苏沛县农村商业银行股份有限公司营业部</t>
  </si>
  <si>
    <t>3203 2201 0120 1000 3806 07</t>
  </si>
  <si>
    <t>4023 0320 0019</t>
  </si>
  <si>
    <t>江苏省徐州市</t>
  </si>
  <si>
    <t>18178336665</t>
  </si>
  <si>
    <t>ZYLJ/CBHT-2015-0184补1</t>
  </si>
  <si>
    <t>中国建设银行东营胜利支行营业室</t>
  </si>
  <si>
    <t>3700 1655 4010 5016 2317</t>
  </si>
  <si>
    <t>1054 5505 4010</t>
  </si>
  <si>
    <t>江苏省扬州市江都区</t>
  </si>
  <si>
    <t>ZYLJ-HZXMB-2016-CBHT-003</t>
  </si>
  <si>
    <t>ZYLJ-HZXMB-2016-CBHT-003补1</t>
  </si>
  <si>
    <t>惠州1000万吨/年常减压蒸馏装置及200万吨/年轻烃回收装置热处理施工</t>
  </si>
  <si>
    <t>招商银行股份有限公司天津新港支行</t>
  </si>
  <si>
    <t>122903690010602</t>
  </si>
  <si>
    <t>1100 0002 3342</t>
  </si>
  <si>
    <t>招行天津新港支行</t>
  </si>
  <si>
    <t>ZYLJ/CBHT-2015-0185补1</t>
  </si>
  <si>
    <t>惠州1000万吨/年常减压蒸馏装置换热框架及常压塔区工艺管线、钢结构、静设备安装工程,包括但不限于：施工界区内工艺管线预制组对、安装；阀门、法兰等安装(不含管线试压、吹扫，热处理)；金属管架、设备框架现场组对安装；静设备安装等内容</t>
  </si>
  <si>
    <t>江都建行新区支行</t>
  </si>
  <si>
    <t>3200 1747 7460 5049 4112</t>
  </si>
  <si>
    <t>1053 1250 0066</t>
  </si>
  <si>
    <t>ZYLJ/CBHT-2015-0185补2</t>
  </si>
  <si>
    <t>ZYLJ-HZXMB -2016- CBHT -003补1</t>
  </si>
  <si>
    <t>ZYLJ-HZXMB-2016-CBHT-003补2</t>
  </si>
  <si>
    <t>、</t>
  </si>
  <si>
    <t>ZYLJ/CBHT-2015-0184补2</t>
  </si>
  <si>
    <t>电子商务</t>
  </si>
  <si>
    <t>ZYLJ/FCBHT-2015-0118补1</t>
  </si>
  <si>
    <t>静设备防腐刷油防火工程；分子筛脱蜡装置防腐保温和耐火隔热（蜡油加热炉、蒸汽过热炉、重沸炉、白土加热炉、余热回收系统、附属梯子平台）；系统配套罐区罐防腐保温；分子筛脱蜡装置工艺管道防腐保温；配套系统罐区工艺管道防腐保温；消防水系统防腐保温；采暖通风防腐保温；整套装置钢结构防腐、防火、保温等</t>
  </si>
  <si>
    <t>ZYLJ/FCBHT-2015-0118补2</t>
  </si>
  <si>
    <t>ZYLJ-SCSHXMB-2018-CBHT-034补3</t>
  </si>
  <si>
    <t>废旧物资存储场地及六建库房修缮土建专业施工；甲方交办的其他工作内容。</t>
  </si>
  <si>
    <t>ZYLJ/FCBHT-2014-01-0005补2</t>
  </si>
  <si>
    <t xml:space="preserve">1、	增补工作内容：（1）公司审计已完成，最终审定金额为：2268068.00元，原合同额为：200万，需增补合同额。
2、	计价方式：执行原施工承包合同计价方式。
3、	协议价款：本补充协议书增补合同造价：人民币贰拾陆万捌仟零陆拾捌元整(￥268068.00元)。
增补后的合同金额为：人民币贰佰贰拾陆万捌仟零陆拾捌元整（￥2268068.00元）
</t>
  </si>
  <si>
    <t>ZYLJ-HBSHXMB-2017-CBHT-026补1</t>
  </si>
  <si>
    <t>130万吨/年连续重整装置、16万标立/小时制氢装置工艺管线热处理工程</t>
  </si>
  <si>
    <t>中国工商银行吴江梅堰支行</t>
  </si>
  <si>
    <t>1102022709007070284</t>
  </si>
  <si>
    <t>102305402277</t>
  </si>
  <si>
    <t>江苏省苏州市吴江区平望镇梅堰梅新街86号</t>
  </si>
  <si>
    <t>CP6CC-FBHT-2011-01-0090补1</t>
  </si>
  <si>
    <t xml:space="preserve">《东明300万吨/年重质油综合利用项目安装工程 （CP6CC-FBHT-2011-01-0090）》施工承包合同基础上由于签订合同时施工图不 齐，估算的工程量与实际的工程量偏差过大，致使原合同暂定价偏低，需调整合 同暂定价签订变更协议书。
本补充协议书增补造价人民币200万元；原施工承包合同暂定造价：100万 元。修正原施工承包合同暂定造价：300万元。
</t>
  </si>
  <si>
    <t>中国建设银行股份有限公司新乡华光支行</t>
  </si>
  <si>
    <t xml:space="preserve">4100 1552 7100 5020 4935 </t>
  </si>
  <si>
    <t>ZYLJ/FCBHT-2014-01-0008补1</t>
  </si>
  <si>
    <t xml:space="preserve">1、	增补工作内容：因施工前蓝图未到，原合同价款为暂估价。
2、	协议价款：本补充协议书增补合同造价：70万元；
原施工承包合同暂定造价：70万元； 修正后合同暂定造价：140万元。
</t>
  </si>
  <si>
    <t>成都银行青羊支行</t>
  </si>
  <si>
    <t>1001 3000 0002 0485</t>
  </si>
  <si>
    <t>313651025017</t>
  </si>
  <si>
    <t>成都市青羊区</t>
  </si>
  <si>
    <t>ZYLJ/FCBHT-2012-01-0077补1</t>
  </si>
  <si>
    <t xml:space="preserve">《山东玉皇160万吨/年延迟焦化装置60万吨/年加 氢装置安装工程（ZYLJ/FCBHT-2012-01-0077）》施工承包合同上，因发包方实行 税费全额代扣代缴，规避重复纳税风险，签订补充协议书。
协议变更内容：施工承包合同第三部分专用条款中的18项18. 1条款“承包 方须按国家税法相关规定自行缴纳税费”修改为“发包方代扣代缴税费，税费从 工程款扣除”。
</t>
  </si>
  <si>
    <t>1001300000020485</t>
  </si>
  <si>
    <t>成都市江汉路230号</t>
  </si>
  <si>
    <t>ZYLJ/FCBHT-2012-01-0077补2</t>
  </si>
  <si>
    <t xml:space="preserve">由于增补工作内容（压缩机本体配管，10000米光缆敷设）签订补充协议书。本补充协议书增加合同造价人民币60万元；原施工承包合同及补充协议书 （补1）暂定造价：120万元；修正后施工承包合同暂估价格：180万元。
</t>
  </si>
  <si>
    <t>成都建工工业设备安装有限公司</t>
  </si>
  <si>
    <t>ZYLJ/FCBHT-2014-01-0008补2</t>
  </si>
  <si>
    <t xml:space="preserve">1、增补工作内容：因公司改制，原合同公司名称成都市工业设备安装有限公司，变更为成都建工工业设备安装有限公司。
2、计价方式：执行主合同相关条款的计价模式。
3、协议价款：本补充协议书不增补工程造价，执行原合同及ZYLJ/FCBHT-2014-01-0008 (补1)。
</t>
  </si>
  <si>
    <t>1502984238</t>
  </si>
  <si>
    <t>ZYLJ/FCBHT-2012-01-0077补3</t>
  </si>
  <si>
    <t xml:space="preserve">1、增补工作内容：因公司改制，原合同公司名称成都市工业设备安装有限公司，变更为成都建工工业设备安装有限公司。
2、协议价款：本补充协议书不增补工程造价，执行原合同及ZYLJ/FCBHT-2012-01-0077 (补1)、（补2）。
</t>
  </si>
  <si>
    <t>ZYLJ/FCBHT-2013-01-0033补4</t>
  </si>
  <si>
    <t>ZYLJ-JSXMB-2019-CBHT-001补1</t>
  </si>
  <si>
    <t>扩建工程设备、管廊基础，压缩机厂房，厂区地坪及道路等土建工程</t>
  </si>
  <si>
    <t>ZYLJ-FSXMB-2019-CBHT-011补1</t>
  </si>
  <si>
    <t>拆除原阀门更换电动暗杆式刀闸阀：DN800 1个、DN700 6个、DN500 4个、DN350 3个；输油管线清管、污油处理约700m3；阀组区管线拆除原保温层、喷砂除锈、防腐；材料均为甲供；辅材、机械为乙供；具体以设计图纸为准。</t>
  </si>
  <si>
    <t>2009 0021 0902 4895 055</t>
  </si>
  <si>
    <t>1025 9700 0212</t>
  </si>
  <si>
    <t>中国工商银行股份有限公司汕尾分行营业部</t>
  </si>
  <si>
    <t>中国石油辽阳石化俄油加工优化增效改造项目（52+28)万吨/年对二甲苯装置的土建、地管收尾工程（补1）</t>
  </si>
  <si>
    <t>补充申请</t>
  </si>
  <si>
    <t>ZYLJ-LYSHXMB-2018-CBHT-002补1</t>
  </si>
  <si>
    <t>ZYLJ-LYSHXMB-2018-CBHT-002(变1)增补：ZYLJ-LYSHXMB-2018-CBHT-002(变1)增补：将原合同分包人提供税率为3%的增值税专用票变更为：分包人提供税率为10%的增值税专用票。
主合同：
主合同：</t>
  </si>
  <si>
    <t>辽阳农村商业银行股份有限公司打白支行</t>
  </si>
  <si>
    <t>491012010111593289</t>
  </si>
  <si>
    <t>314231000087</t>
  </si>
  <si>
    <t>辽宁省辽阳市宏伟区风华街24-6号</t>
  </si>
  <si>
    <t>ZYLJ-LYSHXMB-2018-CBHT-002补2</t>
  </si>
  <si>
    <t>ZYLJ-DSZXMB-2019-CBHT-014补2</t>
  </si>
  <si>
    <t>银行账号发生变更</t>
  </si>
  <si>
    <t>山西尧都农村商业银行临汾学府支行</t>
  </si>
  <si>
    <t>601165010300000019227</t>
  </si>
  <si>
    <t>402177000360</t>
  </si>
  <si>
    <t>开元区太行路48号</t>
  </si>
  <si>
    <t>ZYLJ-DQXMB-2020-CBHT-008补1</t>
  </si>
  <si>
    <t xml:space="preserve">因分包人企业名称于2020年8月发生变更，为便于以后工程结算等事宜，现进行企业信息变更，合同额不发生改变，其他均执行原合同条款。变更详细内容如下：
原企业名称: 河南省华正防腐安装有限公司
现企业名称: 华正建设集团有限公司
（税号、开户行及帐号等信息未变）
</t>
  </si>
  <si>
    <t>宏力大道与人民路交叉口东北角</t>
  </si>
  <si>
    <t>ZYLJ- DQXMB-2020-CBHT-008</t>
  </si>
  <si>
    <t>ZYLJ-SBZZC-2017-CBHT-003补1</t>
  </si>
  <si>
    <t>设备制造分公司承揽的塔器、容器、换热器、钢结构等非标金属结构的内外表面的除锈、涂漆、酸洗、钝化等。</t>
  </si>
  <si>
    <t>中国工商银行股份有限公司肥城支行</t>
  </si>
  <si>
    <t>1604 0106 1922 1417 029</t>
  </si>
  <si>
    <t>1024  6320  4011</t>
  </si>
  <si>
    <t>山东省泰安市肥城市仪阳工业园区</t>
  </si>
  <si>
    <t>ZYLJ-SBZZC-2020-CBHT-006</t>
  </si>
  <si>
    <t>中化泉州POSM项目及上海华谊项目非标设备制作劳务分包  标段一</t>
  </si>
  <si>
    <t>ZYLJ-SBZZC-2020-CBHT-006补1</t>
  </si>
  <si>
    <t xml:space="preserve">249413124347 </t>
  </si>
  <si>
    <t xml:space="preserve">河南省新乡市长垣市浦西亿隆中央商务中心B座16F </t>
  </si>
  <si>
    <t>ZYLJ/FCBHT-2012-02-0040补3</t>
  </si>
  <si>
    <t>CP6CC-FBHT-2011-01-0090补2</t>
  </si>
  <si>
    <t>1、	增补工作内容：（1）因公司改质，原合同承包方名称：河南省华建建设工程有限公司，开户行：中国建设银行股份有限公司新乡华光支行，账号：4100 1552 7100 5020 4935。现变更承包商名称行为：河南省华建建设（集团）有限公司，开户行：中国银行长垣县支行，账号：253307444074。
2、	协议价款：本补充协议书不增补合同造价</t>
  </si>
  <si>
    <t>河南省华建建设（集团）有限公司</t>
  </si>
  <si>
    <t>253307444074</t>
  </si>
  <si>
    <t>17734501265</t>
  </si>
  <si>
    <t>ZYLJ-HBSHXMB-2019-CBHT-006补1</t>
  </si>
  <si>
    <t>常减压、制氢地管工程，约24000寸</t>
  </si>
  <si>
    <t>800014920601880001</t>
  </si>
  <si>
    <t>313231000101</t>
  </si>
  <si>
    <t>辽阳宏伟区辽宁省健康路179号</t>
  </si>
  <si>
    <t>刘昕</t>
  </si>
  <si>
    <t>15076727757</t>
  </si>
  <si>
    <t>500万吨/年重交沥青装置、8万标立/时天然气制氢装置土建及安装工程防腐保温Ⅱ标段</t>
  </si>
  <si>
    <t>ZYLJ-HBSHXMB-2019-CBHT-005补1</t>
  </si>
  <si>
    <t>500万吨/年重交沥青装置地管、工艺管线、钢结构抛丸、防腐、保温工程</t>
  </si>
  <si>
    <t>ZYLJ-DSZXMB-2019-CBHT-006补2</t>
  </si>
  <si>
    <t>由于分包人公司升级，原分包人名称“河南省华正防腐安装有限公司”经国家市场监督管理总局同意变更为“华正建设集团有限公司”，现主合同相对人由“河南省华正防腐安装有限公司”变更为“华正建设集团有限公司”，收款单位同时变更为“华正建设集团有限公司”，其他收款信息不变。</t>
  </si>
  <si>
    <t>河南省长垣县支行</t>
  </si>
  <si>
    <t>17691480234</t>
  </si>
  <si>
    <t>塔里木乙烷制乙烯全厂管廊防腐保温工程专业分包 II 标段</t>
  </si>
  <si>
    <t>ZYLJ-TLMYWZYXXMB-2020-CBHT-016补1</t>
  </si>
  <si>
    <t>原企业名称河南省华正防腐安装有限公司现变更为（华正建设集团有限公司）。</t>
  </si>
  <si>
    <t>ZYLJ/FCBHT-2014-01-0002补2</t>
  </si>
  <si>
    <t xml:space="preserve">1、	增补工作内容：（1）因公司账户升级，原开户行及账户：农行濮阳市人民路支行黄河分理处，账号：16463701040006655，现变更承包商名称行为：中国工商银行濮阳市开发区支行，账号：1712020519201064106。
2、	计价方式：执行原施工承包合同计价方式。
3、	协议价款：本补充协议书不增补合同造价。
</t>
  </si>
  <si>
    <t>中国工商银行濮阳市开发区支行</t>
  </si>
  <si>
    <t>1712020519201064106</t>
  </si>
  <si>
    <t>濮阳市黄河路与卫河路交叉口</t>
  </si>
  <si>
    <t>塔里木乙烷制乙烯全厂结构、管道等除锈防腐工程专业分包 I 标段</t>
  </si>
  <si>
    <t>ZYLJ-TLMYWZYXXMB-2020-CBHT-018补1</t>
  </si>
  <si>
    <t>ZYLJ-TLMYWZYXXMB-2020-CBHT-029</t>
  </si>
  <si>
    <t>塔里木乙烷制乙烯项目I标段施工总承包 -乙烯装置防腐保温工程专业分包I标段</t>
  </si>
  <si>
    <t>ZYLJ-TLMYWZYXXMB-2020-CBHT-029补1</t>
  </si>
  <si>
    <t xml:space="preserve">249408904231 </t>
  </si>
  <si>
    <t>塔里木乙烷制乙烯项目I标段施工总承包 -乙烯装置防腐保温工程专业分包IV标段</t>
  </si>
  <si>
    <t>ZYLJ-TLMYWZYXXMB-2020-CBHT-038补1</t>
  </si>
  <si>
    <t xml:space="preserve">原企业名称河南省华正防腐安装有限公司现变更为（华正建设集团有限公司）。
</t>
  </si>
  <si>
    <t xml:space="preserve"> 104498611366</t>
  </si>
  <si>
    <t>ZYLJ-GLSNFJCYXZRGS-2019-CBHT-008</t>
  </si>
  <si>
    <t>江阴液化天然气LNG储罐集散中心LNG储配站项目 无损检测工程（1标段）劳务分包合同</t>
  </si>
  <si>
    <t>山东君安检测工程有限公司</t>
  </si>
  <si>
    <t>ZYLJ-GLSNFJCYXZRGS-2019-CBHT-008补1</t>
  </si>
  <si>
    <t>划定区块内的射线检测现场拍片及暗室处理</t>
  </si>
  <si>
    <t>建设银行淄博南定支行</t>
  </si>
  <si>
    <t>3700 1639 2410 5015 2880</t>
  </si>
  <si>
    <t>1054 5309 2411</t>
  </si>
  <si>
    <t>淄博市张店区南定镇五公里路26号</t>
  </si>
  <si>
    <t>CP6CC-FBHT-2011-01-0084补1</t>
  </si>
  <si>
    <t>1、因我公司业务发展需要，原开户行及账户：工行淄博市张店支行中心路分理处，账号：1603 0104 1920 0009 192，现变更承包商账户行为：山东桓台农商行索镇支行，账号：9030 7702 1201 1005 7901。
2、本补充协议书不增补合同造价。</t>
  </si>
  <si>
    <t>山东桓台农商行索镇支行</t>
  </si>
  <si>
    <t>9030 7702 1201 1005 7901</t>
  </si>
  <si>
    <t>402453160365</t>
  </si>
  <si>
    <t>山东省淄博市</t>
  </si>
  <si>
    <t>ZYLJ/CBHT-2015-0107补1</t>
  </si>
  <si>
    <t>1、因我公司业务发展，原开户行及账户：兴业银行股份有限公司淄博支行，账号：3790 1010 0100 3510 88，现变更承包商账户行为：山东桓台农商行索镇支行，账号：9030 7702 1201 1005 7901。
2、本补充协议书不增补合同造价。</t>
  </si>
  <si>
    <t>4024 5316 0365</t>
  </si>
  <si>
    <t>王小叶</t>
  </si>
  <si>
    <t>18232243060</t>
  </si>
  <si>
    <t>ZYLJ-TSLNGXMB-2019-CBHT-001补1</t>
  </si>
  <si>
    <t xml:space="preserve"> 唐山LNG接收站应急调峰保障工程土建施工工作，包括但不限于：
1）	包含设备基础、管廊基础、新建及改造厂房基础、沟、井、坑施工。
2）	包括但不限于基础开挖、余土外运、回填、钢筋绑扎、支模、混凝土浇筑等。
</t>
  </si>
  <si>
    <t>山东省淄博市桓台县华沟村荆夏路</t>
  </si>
  <si>
    <t>ZYLJ-TSLNGXMB-2019-CBHT-002补1</t>
  </si>
  <si>
    <t xml:space="preserve">唐山LNG接收站应急调峰保障工程所有电气施工工作，包括但不限于：
1）储罐附属的电气安装、试验及调试工作；
2）全厂性及各单体内所有电气的安装、试验及调试工作；
3）配合厂家及现场做好设备调试工作。包含本标段的"三查四定"、"设计变更"、"尾（消）项整改"等工作内容。
</t>
  </si>
  <si>
    <t>3210 2717 0120 1000 0679 88</t>
  </si>
  <si>
    <t>3143 1200 0212</t>
  </si>
  <si>
    <t>江苏省扬州市江阳西路98号</t>
  </si>
  <si>
    <t>ZYLJ-TSLNGXMB-2019-CBHT-002补2</t>
  </si>
  <si>
    <t>ZYLJ-GLSNFJCYXZRGS-2020-CBHT-001</t>
  </si>
  <si>
    <t>中国石油宁夏石化公司年产45万吨合成氨80万吨尿素项目氨合成第四锅炉给水预热器拆卸/复位安装工程无损检测辅助业务服务合同</t>
  </si>
  <si>
    <t>ZYLJ-GLSNFJCYXZRGS-2020-CBHT-001补1</t>
  </si>
  <si>
    <t>中国石油宁夏石化公司年产45万吨合成氨80万吨尿素项目氨合成第四锅炉给水预热器拆卸/复位安装工程无损检测</t>
  </si>
  <si>
    <t>61001699010052504566</t>
  </si>
  <si>
    <t>周振斌</t>
  </si>
  <si>
    <t>15199956818</t>
  </si>
  <si>
    <t>ZYLJ-DSZXMB-2019-CBHT-019补2</t>
  </si>
  <si>
    <t>ZYLJ-DSZXMB-2019-CBHT-021补2</t>
  </si>
  <si>
    <t>18378488884</t>
  </si>
  <si>
    <t>大连石化公司2020年大检修项目220万重整装置防腐保温二标段</t>
  </si>
  <si>
    <t>ZYLJ-DLXMB-2020-CBHT-003补1</t>
  </si>
  <si>
    <t>220万吨/年连续重整装置检维修项目。主要施工内容有:换热器、阀门、液位计等检修拆包保温、配合压力容器压力管道检测打磨、脚手架搭拆等检修通项。实际以双方现场相关人员确认的签证单为准。</t>
  </si>
  <si>
    <t>新乡市长垣市宏力大道与人民路交叉口</t>
  </si>
  <si>
    <t>ZYLJ- DLXMB-2020-CBHT-003</t>
  </si>
  <si>
    <t>大连石化公司2020年大检修项目（技措部分） 220万重整装置防腐保温四标段</t>
  </si>
  <si>
    <t>ZYLJ-DLXMB-2020-CBHT-004补1</t>
  </si>
  <si>
    <t>220万吨/年连续重整装置的技措项目。主要施工内容有:管道及支架除锈刷油保温，设备保温，钢结构框架除锈刷油防火，脚手架搭拆等工作。实际以双方现场相关人员确认的签证单为准。</t>
  </si>
  <si>
    <t>ZYLJ- DLXMB-2020-CBHT-004</t>
  </si>
  <si>
    <t>ZYLJ-DLXMB-2016-CBHT-003补1</t>
  </si>
  <si>
    <t>本项目中标4台100,000m3油罐为双盘式浮顶油罐、所有罐本体钢结构、附属设备、附属管线、浮梯、盘梯、钢梯、钢平台、钢过桥、钢栏杆等部件的除锈、防腐、进行抛丸除锈刷油漆、外罐防腐保温、脚手架搭拆施工工程、包括材料费用。</t>
  </si>
  <si>
    <t>ZYLJ-DLXMB-2019-JGXY-005补1</t>
  </si>
  <si>
    <t>ZYLJ-DLXMB-2019-TSCBHT-007补1</t>
  </si>
  <si>
    <t>大连西太2019检修项目-检修各装置的防腐、保温、脚手架工程搭拆标段工程。大连西太平洋石油化工2019年检修项目各装置管道、设备、钢结构防腐、管道原保温及拆除及恢复、技改管道防腐、保温、六建装置范围内所有脚手架搭拆施工。具体工程量以双方现场相关人员确认工程签证单为准。</t>
  </si>
  <si>
    <t>ZYLJ-DLXMB-2019-TSCBHT-007补2</t>
  </si>
  <si>
    <t>ZYLJ-DMXMB-2019-CBHT-001补1</t>
  </si>
  <si>
    <t>协议价款：本补充协议书增补造价（包干价含3%增值税）：人民币捌万元 (8万元)</t>
  </si>
  <si>
    <t>菏泽市牡丹南路刘庙社区</t>
  </si>
  <si>
    <t>ZYLJ-SCSHXMB-2016-CBHT-008补1</t>
  </si>
  <si>
    <t>固体库房加雨棚钢结构安装、480货车设施外管安装、汽油质量升级项目中间原料罐区（四）、催化高温回炼油至渣油加氢管线安装、481开票房部分安装工程劳务借工，甲方安排的其他工作</t>
  </si>
  <si>
    <t>中国建设银行股份有限公司彭州支行</t>
  </si>
  <si>
    <t>5100 1567 8080 5150 2285</t>
  </si>
  <si>
    <t>1056 5101 2605</t>
  </si>
  <si>
    <t>天彭镇西街</t>
  </si>
  <si>
    <t>ZYLJ/FCBHT-2013-01-0122补1</t>
  </si>
  <si>
    <t>装置区部分需工厂化预制的钢结构预制；部分预制钢结构抛丸、喷涂底漆、中间漆(以实际发生为准)；预制钢结构运输至施工安装现场或现场抛丸区，由发包方负责卸车。</t>
  </si>
  <si>
    <t>长城华西银行股份有限公司德阳天元支行</t>
  </si>
  <si>
    <t>2010100001766346</t>
  </si>
  <si>
    <t>313658010069</t>
  </si>
  <si>
    <t>四川省德阳市</t>
  </si>
  <si>
    <t>15676375892</t>
  </si>
  <si>
    <t>ZYLJ/FCBHT-2012-01-0054补1</t>
  </si>
  <si>
    <t>西气东输三线天然气管道工程西段瓜州压气站站内土建工程施工及竣工资料的编制工作</t>
  </si>
  <si>
    <t>60116 5010 3000 0001 9227</t>
  </si>
  <si>
    <t>4021 7700 0360</t>
  </si>
  <si>
    <t>山西</t>
  </si>
  <si>
    <t>ZYLJ/FCBHT-2012-01-0054补2</t>
  </si>
  <si>
    <t>中国银行河南省林州市支行</t>
  </si>
  <si>
    <t>2520 0444 5374</t>
  </si>
  <si>
    <t>104496115098</t>
  </si>
  <si>
    <t>林州市</t>
  </si>
  <si>
    <t>仓储外1号、1#、3#、4#6#管廊及馏分油罐区安装劳务作业2标段</t>
  </si>
  <si>
    <t>可不招标</t>
  </si>
  <si>
    <t>ZYLJ-PJXMB-2020-CBHT-004补1</t>
  </si>
  <si>
    <t>1#管廊工艺管道，6#管廊（9-37轴西侧500mm 分界线坐标E2208700）工艺管道安装的劳务作业。</t>
  </si>
  <si>
    <t>仓储外1号、1#、3#、4#6#管廊及馏分油罐区安装劳务作业1标段</t>
  </si>
  <si>
    <t>ZYLJ-PJXMB-2020-CBHT-006补1</t>
  </si>
  <si>
    <t>3#管廊钢结构、6#管廊钢结构（9-63轴，含63轴立面立柱及南北方向横梁）、4#管廊03轴钢结构（含033轴立面立柱及南北方向横梁）；3#管廊工艺管道安装，6#管廊工艺管道安装（37轴西侧500mm，至63轴西侧500mm，即E1980500~2208700范围内）的劳务作业。</t>
  </si>
  <si>
    <t>ZYLJ-PJXMB-2020-CBHT-005补1</t>
  </si>
  <si>
    <t>罐组内管架及其他钢结构制作安装（J27-J49，不含J27轴立面的立柱横梁斜撑）。工艺管道（TK-0001~0004 共4台罐配管，管架J27-J49范围工艺管道，以J27管架轴线西1000mm为界）的劳务作业。</t>
  </si>
  <si>
    <t>肥城市新城路78号</t>
  </si>
  <si>
    <t>盛虹炼化一体化项目第五标段1#连续重整装置防腐、防火、绝热专业分包合同补充协议书</t>
  </si>
  <si>
    <t>ZYLJ-SHLHXMB-2020-CBHT-007补1</t>
  </si>
  <si>
    <t>盛虹炼化一体化项目第五标段1#连续重整装置防腐、防火、绝热专业施工，包括但不仅限于：钢结构、工艺管道等除锈、刷油、防腐蚀及防火、绝热等工程。</t>
  </si>
  <si>
    <t>河南省长垣市宏力大道与人民路交叉口东北角</t>
  </si>
  <si>
    <t>江苏斯尔邦石化有限公司 EO 事业部 2020 年 4 月份停车大检修工程保温、保冷、防腐专业分包补充协议书</t>
  </si>
  <si>
    <t>ZYLJ-SHLHXMB-2020-CBHT-017补1</t>
  </si>
  <si>
    <t>保温、保冷、防腐部分检修、安装、外委配合工作及业主委托的其他工作</t>
  </si>
  <si>
    <t>ZYLJ/FCBHT-2013-01-0032补1</t>
  </si>
  <si>
    <t>ZYLJ/FCBHT-2013-01-0032补2</t>
  </si>
  <si>
    <t>ZYLJ/FCBHT-2012-01-0054补3</t>
  </si>
  <si>
    <t>山西尧都</t>
  </si>
  <si>
    <t>ZYLJ-DLHLSHXMB-2017-CBHT-003补1</t>
  </si>
  <si>
    <t>1#常减压装置：管道除锈防腐约200000㎡；设备防火约652㎡；钢结构防火约15775㎡；钢结构面漆1道及自制部分防腐，保温约3965m3。
因合同签订时依据业主下达的工程量清单与实际工程量偏差较大，导致签订合同时暂定合同额不足，现实际工程量较原合同工程量清单增加保温工作温量约3200m3，结算工程量以双方现场相关人员确认的实际工程量为准。</t>
  </si>
  <si>
    <t>新乡市长垣县人民路3号</t>
  </si>
  <si>
    <t>ZYLJ-DLHLSHXMB-2018-CBHT-007补1</t>
  </si>
  <si>
    <t>安装五标段（2#常减压装置电脱盐区、炉区、3#管桥、2#管桥等）：1、钢结构365吨； 2、换热器19台，共计46吨；3、容器7台，共计24台；4、管道约40000吋；5、烟风道安装252吨以及加热炉空气预热器。因合同签订时业主未下发正式版施工图纸，并且当时业主下达的工程量清单与实际工程量偏差较大，导致签订合同时暂定合同额严重不足，现实际工程量较原合同工程量清单增加管道焊接约25300吋，增加钢结构、劳动保护、管支架安装约647吨等。增加春节期间留守施工人员补助费用，补助发放日期为2019年1月26日-2019年2月19日，共计25天，2月4日-2月6日按600元/人/天计取，其余22天按300元/人/天计取。实际补助发放费用按现场双方相关人员确认的考勤表为准。原合同作业范围增加2#常减压装置的常顶喷射脱硫系统、01区、02区、1#管桥区的管道焊接、阀门安装、管支架制作安装、管道试压、三查四定、尾项收尾等施工内容。其中管道焊接、阀门安装、管支架制作安装等执行原合同计价方式；管道试压、三查四定、尾项收尾等不可计算实物量的以不分工种350元/人/天综合工日单价计取。实际工程量以现场双方相关人员确认的施工图、焊接数据库、考勤表、签证单等为准。</t>
  </si>
  <si>
    <t>工商银行肥城城东支行</t>
  </si>
  <si>
    <t>1604043909000000469</t>
  </si>
  <si>
    <t>102463204222</t>
  </si>
  <si>
    <t>山东省泰安市肥城市龙山路甲63号</t>
  </si>
  <si>
    <t>ZYLJ-DLHLSHXMB-2018-CBHT-010补1</t>
  </si>
  <si>
    <t>安装八标段（2#常减压装置1#管桥20-30轴，减压框架区（构3、构4）及转油线，减压塔区，梯2）：1、钢结构约1158吨；2、管道约55000寸； 3、换热器约25台（共计约150吨）、容器约4台（共计约50吨）、空冷4台（61吨）；4、塔内件约50吨、塔盘约1321.4㎡、填料约30吨。
由于分包人自身原因，无法完成业主下达的施工节点，现将剩余工作量由项目另行安排施工，原合同劳务分包工作量减少，实际完成的工作量结算以双方现场相关人员确认的施工图、工程签证单为准。</t>
  </si>
  <si>
    <t>中国建设银行股份有限公司徐州铜山支行</t>
  </si>
  <si>
    <t>32001712436052510902</t>
  </si>
  <si>
    <t>105303000121</t>
  </si>
  <si>
    <t>徐州市铜山新区北京北路26号</t>
  </si>
  <si>
    <t>ZYLJ-DLHLSHXMB-2018-CBHT-015补1</t>
  </si>
  <si>
    <t>1#装置脚手架搭设约：82142㎡；
1#装置脚手架拆除约：82142㎡；
因1#常减压装置钢结构、设备安装、管道焊接等实际工程量远超出业主初期提供的清单工程量，所以需配合以上专业施工搭拆脚手架工程量也随之增加。现实际脚手架搭拆工程量增加约70000㎡。具体工程量以双方现场相关人员确认的工程签证单为准。</t>
  </si>
  <si>
    <t>建行天津津东支行</t>
  </si>
  <si>
    <t>天津市东丽区无暇街钢管公司厂前区</t>
  </si>
  <si>
    <t>ZYLJ-DLHLSHXMB-2018-CBHT-009补1</t>
  </si>
  <si>
    <t>安装七标段（2#常减压装置构1、1#管桥12-19轴，常压3塔区，常压转油线）：1、钢结构约1377吨；2、管道约80000寸； 3、换热器约36台（共计约220吨）、容器约6台（共计约280吨）、空冷8台（122吨）；4、塔内件约70吨、塔盘2000㎡、填料90吨。增加2#常减压装置（1#管桥20-30轴，减压框架区（构3、构4）及转油线，减压塔区，梯2）管道、钢结构、设备安装工程等部分工程量施工，结算工程量以双方现场相关人员确认的施工图、工程签证单为准。增加春节期间留守施工人员补助费用，补助发放日期为2019年1月26日-2019年2月19日，共计25天，2月4日-2月6日按600元/人/天计取，其余22天按300元/人/天计取。实际补助发放费用按现场双方相关人员确认的考勤表为准。</t>
  </si>
  <si>
    <t>中国建设银行股份有限公司嘉丰支行</t>
  </si>
  <si>
    <t>溧阳罗湾路335 337 339 341号</t>
  </si>
  <si>
    <t>18695115639</t>
  </si>
  <si>
    <t>ZYLJ/FCBHT-2014-0064补1</t>
  </si>
  <si>
    <t>氢装置01主管廊区、05框架区、06泵区所有的钢结构、设备、工艺管线的防腐、隔热、防火工作，所有的设计变更和三查四定、截止至项目开车保运72个小时、脚手架搭拆等工程。（具体界面以双方现场相关人员确认的工程确认单为准）。</t>
  </si>
  <si>
    <t>新乡市长垣县</t>
  </si>
  <si>
    <t>ZYLJ-DLHLSHXMB-2018-CBHT-003补1</t>
  </si>
  <si>
    <t>安装三标段1、钢结构约1377吨；2、管道约80000寸； 3、换热器约36台（共计约220吨）、容器约6台（共计约280吨）、空冷8台（122吨）；4、塔内件约70吨、塔盘2000㎡、填料90吨。因合同签订时业主未下发正式版施工图纸，并且当时业主下达的工程量清单与实际工程量偏差较大，导致签订合同时暂定合同额严重不足，现实际工程量较原合同工程量清单增加管道焊接约54100吋，增加钢结构、劳动保护、管支架安装约1553吨等。</t>
  </si>
  <si>
    <t>中国建设银行股份有限公司岳阳花板桥支行</t>
  </si>
  <si>
    <t>43001650666052502250</t>
  </si>
  <si>
    <t>105557012210</t>
  </si>
  <si>
    <t>湖南省岳阳市花板桥路276号</t>
  </si>
  <si>
    <t>ZYLJ-DLHLSHXMB-2018-CBHT-019补1</t>
  </si>
  <si>
    <t>（1#常减压装置电脱盐区、炉区、3#管桥、2#管桥等）：1、钢结构580吨； 2、换热器19台，共计46吨；3、容器7台，共计24吨；4、管道约40000吋；5、烟风道安装252吨以及加热炉空气预热器；因合同签订时业主未下发正式版施工图纸，并且当时业主下达的工程量清单与实际工程量偏差较大，导致签订合同时暂定合同额严重不足，现实际工程量较原合同工程量清单增加管道焊接约53500吋，增加钢结构、劳动保护、管支架安装约807吨等。增加春节期间留守施工人员补助费用，补助发放日期为2019年1月26日-2019年2月19日，共计25天，2月4日-2月6日按600元/人/天计取，其余22天按300元/人/天计取。实际补助发放费用按现场双方相关人员确认的考勤表为准。</t>
  </si>
  <si>
    <t>中国银行股份有限公司滑县支行</t>
  </si>
  <si>
    <t>250729242580</t>
  </si>
  <si>
    <t>104496415105</t>
  </si>
  <si>
    <t>滑县道口道城路中段路北</t>
  </si>
  <si>
    <t>ZYLJ-DLHLSHXMB-2018-CBHT-017补1</t>
  </si>
  <si>
    <t>热处理管道焊口约23000吋。1#常减压装置增加管道焊口热处理约41000吋；受当地气候影响，应业主要求部分抗硫碳钢管道焊接前还需做预后热。具体工程量以双方现场相关人员确认的工程确认单为准。</t>
  </si>
  <si>
    <t xml:space="preserve">江南农村商业银行
溧阳屏峰支行
</t>
  </si>
  <si>
    <t>8700 1331 0120 1000 0000 548</t>
  </si>
  <si>
    <t>314304381629</t>
  </si>
  <si>
    <t>常州市溧阳市天目湖镇</t>
  </si>
  <si>
    <t>ZYLJ-DLHLSHXMB-2018-CBHT-006补1</t>
  </si>
  <si>
    <t>安装二标段（1#常减压装置1#管桥1-11轴，构2及污油罐区）：1、钢结构950吨；2、空冷6台，共计91吨；3、换热器16台，共计120吨；4、容器11台，共计58吨；5、管道约65000吋。因合同签订时业主未下发正式版施工图纸，并且当时业主下达的工程量清单与实际工程量偏差较大，导致签订合同时暂定合同额严重不足，现实际工程量较原合同工程量清单增加管道焊接约3200吋，增加钢结构、劳动保护、管支架安装约111吨等。</t>
  </si>
  <si>
    <t>阜新银行沈阳铁西支行</t>
  </si>
  <si>
    <t>12009000045358</t>
  </si>
  <si>
    <t>313221099087</t>
  </si>
  <si>
    <t>沈阳铁西区兴华北街18甲</t>
  </si>
  <si>
    <t>ZYLJ-DLHLSHXMB-2018-CBHT-004补1</t>
  </si>
  <si>
    <t>安装四标段：1、钢结构约1158吨；2、管道约55000寸； 3、换热器约25台（共计约150吨）、容器约4台（共计约50吨）、空冷4台（61吨）；4、塔内件约50吨、塔盘约1321.4㎡、填料约30吨。因合同签订时业主未下发正式版施工图纸，并且当时业主下达的工程量清单与实际工程量偏差较大，导致签订合同时暂定合同额严重不足，现实际工程量较原合同工程量清单增加管道焊接约4300吋，增加钢结构、劳动保护、管支架安装约320吨等。增加春节期间留守施工人员补助费用，补助发放日期为2019年1月26日-2019年2月19日，共计25天，2月4日-2月6日按600元/人/天计取，其余22天按300元/人/天计取。实际补助发放费用按现场双方相关人员确认的考勤表为准。</t>
  </si>
  <si>
    <t>中国农业银行扬州市文昌分理处</t>
  </si>
  <si>
    <t>156601040011733</t>
  </si>
  <si>
    <t>103312015669</t>
  </si>
  <si>
    <t>江苏省扬州市文昌中路539号</t>
  </si>
  <si>
    <t>ZYLJ/FCBHT-2015-0069补1</t>
  </si>
  <si>
    <t>动力一厂、动力二厂主汽管技改及合成树厂防腐、保温及三查四定、截止至项目开车保运72个小时、不包括脚手架搭拆等工程。（具体界面以双方现场相关人员确认的工程确认单为准）。</t>
  </si>
  <si>
    <t>ZYLJ-JLXMB-2016-CBHT-011补2</t>
  </si>
  <si>
    <t>界区内所有（锅炉本体外）防腐、保温</t>
  </si>
  <si>
    <t>ZYLJ-JLXMB-2018-CBHT-005补1</t>
  </si>
  <si>
    <t>1#炉范围内防腐、防火及筑炉衬里施工，包含保温钉焊接部分.新建1#炉项目范围内防腐、防火及保温筑炉衬里施工，包含保温钉焊接部分以及所有的设计变更和三查四定、截止至项目开车保运72个小时，含脚手架施工（具体界面以双方现场相关人员确认的工程确认单为准）。</t>
  </si>
  <si>
    <t>ZYLJ-DLHLSHXMB-2019-TSCBHT-001补1</t>
  </si>
  <si>
    <t>设计图纸中的建筑、结构、给排水管网、电气仪控等专业工程、双方签证及协商等发包人指定的项目。
此合同已审计完成，现依据审计结果调整合同金额。</t>
  </si>
  <si>
    <t>中国建设银行股份有限公司大连石化公司支行</t>
  </si>
  <si>
    <t>21201500210053001544</t>
  </si>
  <si>
    <t>105222064548</t>
  </si>
  <si>
    <t>大连市甘井子区甘北路22号</t>
  </si>
  <si>
    <t>ZYLJ-DLHLSHXMB-2018-CBHT-015补2</t>
  </si>
  <si>
    <t>1#装置脚手架搭设约：82142㎡；
1#装置脚手架拆除约：82142㎡；
此合同已审计完成，现依据审计结果调整合同金额。</t>
  </si>
  <si>
    <t>长庆乙烷制乙烯项目公辅工程安装劳务作业分包2标段</t>
  </si>
  <si>
    <t>ZYLJ-CQYWZYXXMB-2020-CBHT-009补1</t>
  </si>
  <si>
    <t>提前投用部分低温罐区11-20轴钢结构/地上工艺管道安装、A/B/E/F/G/H/Y管廊钢结构安装、四号路中心线以东地下管线施工的劳务作业</t>
  </si>
  <si>
    <t>工商银行成都武侯祠支行</t>
  </si>
  <si>
    <t xml:space="preserve">四川省成都市武侯区武侯祠大街232号 </t>
  </si>
  <si>
    <t>ZYLJ-DLHLSHXMB-2018-CBHT-013补1</t>
  </si>
  <si>
    <t>仪表一标段（1#常减压装置）：装置区内所有仪表以及电信安装调试、主要工作量电缆敷设约180km、回路调试约1200点，机柜间配套设备安装以及调试；
由于分包人自身原因，无法完成业主下达的施工节点，现将剩余工作量由项目另行安排施工，原合同劳务分包工作量减少，实际完成的工作量结算以双方现场相关人员确认的施工图、工程签证单为准。</t>
  </si>
  <si>
    <t>江苏省徐州市铜山新区南京路零号楼3单元一、二层</t>
  </si>
  <si>
    <t>ZYLJ-DLHLSHXMB-2018-CBHT-014补1</t>
  </si>
  <si>
    <t>仪表二标段（2#常减压装置）：装置区内所有仪表以及电信安装调试、主要工作量电缆敷设约180km、回路调试约1200点，机柜间配套设备安装以及调试；
增加1#常减压装置区内所有仪表以及电信安装调试、电缆敷设、回路调试、机柜间配套设备安装以及调试等施工，具体工程量以双方现场相关人员确认的施工图、工程签证单为准。</t>
  </si>
  <si>
    <t>4300 1650 6660 5250 2250</t>
  </si>
  <si>
    <t>岳阳市岳阳楼区花板桥路276号</t>
  </si>
  <si>
    <t>ZYLJ-JLXMB-2016-CBHT-010补1</t>
  </si>
  <si>
    <t>锅炉本体防腐、保温及衬里</t>
  </si>
  <si>
    <t>中国建设银行濮阳人民路支行</t>
  </si>
  <si>
    <t>41050161860809567899</t>
  </si>
  <si>
    <t>105502000453</t>
  </si>
  <si>
    <t>濮阳市华龙区人民路</t>
  </si>
  <si>
    <t>ZYLJ/FCBHT-2012-01-0056补1</t>
  </si>
  <si>
    <t>西气东输三线天然气管道工程西段张掖压气站站内内土建工程施工及竣工资料的编制工作</t>
  </si>
  <si>
    <t>建行咸阳金旭路支行</t>
  </si>
  <si>
    <t>咸阳</t>
  </si>
  <si>
    <t>ZYLJ/FCBHT-2012-01-0056补2</t>
  </si>
  <si>
    <t>ZYLJ/FCBHT-2012-01-0056补3</t>
  </si>
  <si>
    <t>尤雨</t>
  </si>
  <si>
    <t>18174159050</t>
  </si>
  <si>
    <t>ZYLJ-CQYWZYXXMB-2020-CBHT-022补1</t>
  </si>
  <si>
    <t>水场西路以东（不含水场西路东西侧）-八号路中心线以西；一号路以南（包含一号路南北侧）；四号路东西侧地下管网工程土建工程、C/D/G/H管廊基础工程.</t>
  </si>
  <si>
    <t>陕西省咸阳市金旭路</t>
  </si>
  <si>
    <t>11</t>
  </si>
  <si>
    <t>ZYLJ/FCBHT-2012-01-0056补6</t>
  </si>
  <si>
    <t>ZYLJ-QZXMB-2019-CBHT-013补3</t>
  </si>
  <si>
    <t>长庆乙烷制乙烯项目乙烯装置土建工程专业分包6标段</t>
  </si>
  <si>
    <t>ZYLJ-CQYWZYXXMB-2020-CBHT-018补1</t>
  </si>
  <si>
    <t>乙烯变电所、厂区大门6座（包括门卫）、厂前区景观（不含绿化）、健身步道、旗杆、二道门及围栏、车行道闸、人行道闸、厂前区地管及电缆沟等土建工程</t>
  </si>
  <si>
    <t>昆仑银行股份有限公司西安分行营业部</t>
  </si>
  <si>
    <t>79102100590780000011</t>
  </si>
  <si>
    <t>313791050012</t>
  </si>
  <si>
    <t>西安市未央区凤城四路苏格里大厦4楼昆仑银行</t>
  </si>
  <si>
    <t>ZYLJ-CQYWZYXXMB-2020-CBHT-018补2</t>
  </si>
  <si>
    <t>ZYLJ-CQYWZYXXMB-2020-CBHT-019补1</t>
  </si>
  <si>
    <t>裂解炉、炉前管廊、开工锅炉所有土建工程</t>
  </si>
  <si>
    <t>ZYLJ-CQYWZYXXMB-2020-CBHT-019补3</t>
  </si>
  <si>
    <t>ZYLJ-CQYWZYXXMB-2020-CBHT-017补1</t>
  </si>
  <si>
    <t>制冷压缩区（不含主管廊）等所有土建工程</t>
  </si>
  <si>
    <t>ZYLJ-CQYWZYXXMB-2020-CBHT-017补4</t>
  </si>
  <si>
    <t>梁桂元</t>
  </si>
  <si>
    <t>13458593701</t>
  </si>
  <si>
    <t>长庆乙烷制乙烯项目公辅工程电气仪表劳务作业分包1标段</t>
  </si>
  <si>
    <t>ZYLJ-CQYWZYXXMB-2020-CBHT-028补1</t>
  </si>
  <si>
    <t>全厂工艺及热力管网、低温罐区及封闭式地面火炬、全厂火炬电气仪表施工的劳务作业</t>
  </si>
  <si>
    <t>塔里木乙烷制乙烯项目I标段施工总承包-乙烯装置裂解 炉，炉前管廊及急冷区区域内所有土建专业分包</t>
  </si>
  <si>
    <t>ZYLJ-TLMYWZYXXMB-2020-CBHT-001补1</t>
  </si>
  <si>
    <t xml:space="preserve">
1、乙烯装置裂解炉基础垫层以上的土建专业施工、裂解炉炉前管廊、急冷区区域内所有土建专业施工、包括地管土方开挖及回填、井室（不包含钢制井）施工，包括区域内场地平整、二次场平、道路（含灌缝）、铺砌、地坪、围堰及入口消防坡道；区域内设备、框架、管廊基础（含桩基破桩、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所有土方开挖余土外运至指定地点并打堆满足发包方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
</t>
  </si>
  <si>
    <t xml:space="preserve">山东省淄博桓台县农村商业银行起凤支行 </t>
  </si>
  <si>
    <t xml:space="preserve"> 402453160244</t>
  </si>
  <si>
    <t>山东省淄博桓台县华沟村荆夏路</t>
  </si>
  <si>
    <t>ZYLJ/CBHT-2015-0132补1</t>
  </si>
  <si>
    <t>长沙市芙蓉南路368号</t>
  </si>
  <si>
    <t>ZYLJ/FCBHT-2015-0101补1</t>
  </si>
  <si>
    <t>740自备电站换热器基础、油箱基础、管道支墩和T型管道支架、变频器间风机支架基础；802污水处理厂泵基础、泵房基础、阀门井及检查井、污水池；481汽车装卸车设施原油卸车棚基础、鹤管基础、过滤器基础、一台压缩机基础；423化工原料灌区(一)泵站基础及地面、3台压缩机基础、管廊基础及管墩基础、水封井；490外管网1#管廊4#管廊管廊砼柱钻孔、植筋；150重油催化裂化装置轻烃回收单元钢支架基础、回炼油过滤系统基础；270乙二醇装置V-521基础及甲方安排的其他工作。</t>
  </si>
  <si>
    <t>中信银行成都新都支行</t>
  </si>
  <si>
    <t>8111 0010 1400 0634 720</t>
  </si>
  <si>
    <t>302651041361</t>
  </si>
  <si>
    <t>成都新都支行</t>
  </si>
  <si>
    <t>ZYLJ-SCSHXMB-2017-CBHT-014补1</t>
  </si>
  <si>
    <t>水封罐、吸收塔安装，新增设备进出口管线、尾气管线等施工（具体管线施工部位及工程量按现场实际发生为准），仪表专业施工，管道热处理施工等工作，甲方安排的其他工作。</t>
  </si>
  <si>
    <t>自贡市商业银行股份有限公司一对山支行</t>
  </si>
  <si>
    <t>3040 1200 0000 1534 96</t>
  </si>
  <si>
    <t>313 655 003 040</t>
  </si>
  <si>
    <t>四川省自贡市自流井区汇东路</t>
  </si>
  <si>
    <t>ZYLJ-SCSHXMB-2018-CBHT-003补1</t>
  </si>
  <si>
    <t>中国石油四川石化柴油加氢装置柴油质量升级技术改造项目脚手架搭拆施工，甲方安排的其他工作</t>
  </si>
  <si>
    <t>塔里木乙烷制乙烯除盐水站厂房钢结构屋面施工专业分包I标段</t>
  </si>
  <si>
    <t>ZYLJ-TLMYWZYXXMB-2020-CBHT-042补1</t>
  </si>
  <si>
    <t>除盐水站厂房钢结构屋面二次深化设计、采购、施工</t>
  </si>
  <si>
    <t>徐州精工网架装饰工程 有限公司</t>
  </si>
  <si>
    <t>中国银行股份有限公司徐 州翟山支行</t>
  </si>
  <si>
    <t>5170 5820 6427</t>
  </si>
  <si>
    <t>徐州市翟山华东局物资大厦一楼</t>
  </si>
  <si>
    <t>13607771170</t>
  </si>
  <si>
    <t>业主或总包签订的框架合同（协议）</t>
  </si>
  <si>
    <t>ZYLJ/FCBHT-2014-0123补1</t>
  </si>
  <si>
    <t>新增基础底部扰动土层开挖、换填混凝土工作量。</t>
  </si>
  <si>
    <t>中国农业银行桓台支行起凤分理处</t>
  </si>
  <si>
    <t>桓台</t>
  </si>
  <si>
    <t>132607771170</t>
  </si>
  <si>
    <t>ZYLJ-SHNMXMB-2017-CBHT-002补1</t>
  </si>
  <si>
    <t>新增消缺防腐保温工作量。</t>
  </si>
  <si>
    <t>中国建设银行银川森林半岛支行</t>
  </si>
  <si>
    <t>6400 1123 0000 5250 0670</t>
  </si>
  <si>
    <t>1058 7100 4173</t>
  </si>
  <si>
    <t>银川市金凤区北京中路街196号</t>
  </si>
  <si>
    <t>ZYLJ/FCBHT-2014-0128补1</t>
  </si>
  <si>
    <t>(补1):1、 协议变更内容：原承包合同中承包方名称“河南省晟原安装防腐工程有限公司”变更为“河南省晟原工程建设集团有限公司”。
2、 增补工作内容：由于原合同签订时，图纸未到齐，导致合同暂定价过低，特申请提高合同暂定价。
主合同:整个厂区外管防腐保温工程及发包方交办的其它工作。</t>
  </si>
  <si>
    <t>ZYLJ/FCBHT-2014-0128补2</t>
  </si>
  <si>
    <t>ZYLJ/FCBHT-2014-01-0005补3</t>
  </si>
  <si>
    <t>1、	增补工作内容：（1）因我公司业务发展需要，原开户行及账户：兴业银行股份有限公司淄博支行，账号：3790 1010 0100 3510 88，现变更承包商账户行为：山东桓台农商行索镇支行，账号：9030 7702 1201 1005 7901，不增补合同额。</t>
  </si>
  <si>
    <t>长庆乙烷制乙烯项目乙烯装置安装劳务作业分包9标段</t>
  </si>
  <si>
    <t>ZYLJ-CQYWZYXXMB-2020-CBHT-037补1</t>
  </si>
  <si>
    <t>分离一区东侧工艺管道及北侧钢结构等安装施工的劳务作业</t>
  </si>
  <si>
    <t xml:space="preserve">4100 1565 7100 5021 4350 </t>
  </si>
  <si>
    <t>河南省新乡市长垣县新城区</t>
  </si>
  <si>
    <t>长庆乙烷制乙烯项目乙烯装置安装劳务作业分包10标段</t>
  </si>
  <si>
    <t>ZYLJ-CQYWZYXXMB-2020-CBHT-038补1</t>
  </si>
  <si>
    <t>分离一区西侧工艺管道及南侧钢结构等安装施工的劳务作业</t>
  </si>
  <si>
    <t>ZYLJ-LYSHXMB-2017-CBHT-015补2</t>
  </si>
  <si>
    <t>原公司名称：河南省华正防腐安装有限公司，变更为华正建设集团有限公司；其他均执行原合同条款。</t>
  </si>
  <si>
    <t>原公司名称：河南省华正防腐安装有限公司，变更为：华正建设集团有限公司；其他均执行原合同条款。</t>
  </si>
  <si>
    <t>ZYLJ-LYSHXMB-2017-CBHT-006补1</t>
  </si>
  <si>
    <t>ZYLJ-LYSHXMB-2017-CBHT-001补2</t>
  </si>
  <si>
    <t>原公司名称：辽宁嘉辉建筑工程有限公，变更为：辽宁嘉泰建筑安装工程有限公司；其他均执行原合同条款</t>
  </si>
  <si>
    <t>ZYLJ-LYSHXMB-2017-CBHT-032补1</t>
  </si>
  <si>
    <t>ZYLJ-PJXMB-2020-CBHT-003补1</t>
  </si>
  <si>
    <t>给排水管道及消防管道安装，场外1#管廊工艺管道安装的劳务作业。</t>
  </si>
  <si>
    <t>辽阳市宏伟区健康路179号</t>
  </si>
  <si>
    <t>ZYLJ-TSLNGXMB-2019-CBHT-001补2</t>
  </si>
  <si>
    <t>ZYLJ-CQYWZYXXMB-2020-CBHT-006补1</t>
  </si>
  <si>
    <t>全厂地下管道防腐，提前投用部分地上管道防腐、保温、钢结构防火工程（以防腐委托单为准）</t>
  </si>
  <si>
    <t>长垣县建设路中段322号</t>
  </si>
  <si>
    <t>沙重阳</t>
  </si>
  <si>
    <t>17590937959</t>
  </si>
  <si>
    <t>ZYLJ-TLMYWZYXXMB-2020-CBHT-012补1</t>
  </si>
  <si>
    <t>：火炬系统内的所有土建专业分包，包括区域内场地平整、二次场平、道路（含灌缝）、道路喇叭口、铺砌、地坪、围堰及入口消防坡道、地管土方开挖及回填、井室（不包含钢制井）施工，区域内（设备、框架（如有）、火炬塔架、管廊）基础（含桩基破桩、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室内地坪及建筑结构、地面、装饰装修、屋面、维护及门窗等（如有）施工），所有土方开挖余土外运至指定地点并打堆满足发包人要求及项目安排的其他工作，本合同施工范围已包含相应专业施工安装工作的“三查四定”、“设计变更”、尾（消）项整改等现场工作内容</t>
  </si>
  <si>
    <t>陕西太白农村商业银行股份有限公司</t>
  </si>
  <si>
    <t>2703110201201000021108</t>
  </si>
  <si>
    <t>402794102887</t>
  </si>
  <si>
    <t>陕西省宝鸡市太白县</t>
  </si>
  <si>
    <t>ZYLJ-TLMYWZYXXMB-2020-CBHT-011补1</t>
  </si>
  <si>
    <t>包括全厂（厂7路以北）C管廊区域内场地平整、二次场平、C管廊基础（含破桩、土方开挖回填、外运、降水（如有）、垫层、混凝土结构施工，水池施工，基础防腐，灌浆（包括水泥基及环氧材料灌浆，含基础表表面凿毛）及养护、修复，以及灌浆层与原基础表面打磨修复，确保平整，地脚螺栓预埋及刷涂二硫化钼、PVC管保护）；所有土方开挖余土外运至指定地点并打堆满足发包人要求及项目安排的其他工作，本合同施工范围已包含相应专业施工安装工作的“三查四定”、“设计变更”、尾（消）项整改等现场工作内容</t>
  </si>
  <si>
    <t>ZYLJ-TLMYWZYXXMB-2020-CBHT-011补2</t>
  </si>
  <si>
    <t>增补合同内容：1、原合同额为2400000元现变更为2566453元；2、公司原账号为：开户银行：辽阳农村商业银行股份有限公司打白支行，账号：491012010111593289，税号：91211004MA0QFC4J63
现变更为：辽阳银行宏伟支行， 账  号：800014920601880001， 税  号：J2310003032603</t>
  </si>
  <si>
    <t>ZYLJ-LYGXMB-2016-CBHT-001补1</t>
  </si>
  <si>
    <t>中国工商银行肥城城东支行</t>
  </si>
  <si>
    <t>1044 6320 4222</t>
  </si>
  <si>
    <t>山东省肥城市</t>
  </si>
  <si>
    <t xml:space="preserve">浦华控股有限公司  </t>
  </si>
  <si>
    <t>CP6CC-FBHT-2010-01-0118补1</t>
  </si>
  <si>
    <t>250万吨/年催化裂化装置地管防渗工程、聚丙烯装置室内地面防渗工程及项目部安排的其他工作。此次补充协议为企业名称变更，不涉及合同金额变化。</t>
  </si>
  <si>
    <t>招商银行股份有限公司北京清华园支行</t>
  </si>
  <si>
    <t>866780448610001</t>
  </si>
  <si>
    <t>308100005256</t>
  </si>
  <si>
    <t>北京市海淀区</t>
  </si>
  <si>
    <t>设备制造车间非标设备制作劳务作业标段一补充协议</t>
  </si>
  <si>
    <t>ZYLJ-SBZZC-2020-CBHT-009补1</t>
  </si>
  <si>
    <t>变更内容：在主合同11.3.5条款中增加：劳务分包人提供的增值税专用发票抬头为：中国石油天然气第六建设有限公司设备制造分公司</t>
  </si>
  <si>
    <t>广西桂林</t>
  </si>
  <si>
    <t>ZYLJ-SCSHXMB-2018-CBHT-027补1</t>
  </si>
  <si>
    <t>5万吨/年钕系稀土顺丁橡胶生产线改造项目脚手架搭拆；甲方交办的其他工作内容。</t>
  </si>
  <si>
    <t>ZYLJ-SCSHXMB-2019-CBHT-014补1</t>
  </si>
  <si>
    <t>艾尔普制氢装置CEMS项目土建专业施工；甲方安排的其他工作</t>
  </si>
  <si>
    <t>5105 0145 8272 0000 0111</t>
  </si>
  <si>
    <t>1056 5100 4111</t>
  </si>
  <si>
    <t>成都市高新区天顺路90号</t>
  </si>
  <si>
    <t>ZYLJ/FCBHT-2015-0110补1</t>
  </si>
  <si>
    <t>5000m3、10000m3罐防腐保温施工，附属管线防腐保温施工，甲方安排的其他工作</t>
  </si>
  <si>
    <t>ZYLJ-PJXMB-2020-CBHT-008补1</t>
  </si>
  <si>
    <t>34a轴-51a轴钢结构，包括33a-34a轴连接钢结构安装的劳务作业区域，608吨</t>
  </si>
  <si>
    <t>ZYLJ-SCSHXMB-2018-CBHT-010补1</t>
  </si>
  <si>
    <t>中国石油四川石化2018年大检修第一标段催化（含气分，轻烃回收）、常减压装置、硫磺装置、炼油火炬及回收设施脚手架搭拆施工，甲方安排的其他工作</t>
  </si>
  <si>
    <t>2494 3353 8069</t>
  </si>
  <si>
    <t>河南长垣县宏力大道</t>
  </si>
  <si>
    <t>ZYLJ-CQYWZYXXMB-2020-CBHT-019补2</t>
  </si>
  <si>
    <t>ZYLJ-CQYWZYXXMB-2020-CBHT-017补2</t>
  </si>
  <si>
    <t>ZYLJ-CQYWZYXXMB-2020-CBHT-016补1</t>
  </si>
  <si>
    <t>分离一区（不含主管廊）、乙烯机柜间等所有土建工程</t>
  </si>
  <si>
    <t>中国农业银行股份有限公司延安永昌路支行</t>
  </si>
  <si>
    <t>26905201040001778</t>
  </si>
  <si>
    <t>103804090528</t>
  </si>
  <si>
    <t>ZYLJ-CQYWZYXXMB-2020-CBHT-020补1</t>
  </si>
  <si>
    <t>急冷区装置土建工程</t>
  </si>
  <si>
    <t>河南特种防腐有限公司</t>
  </si>
  <si>
    <t>ZYLJ-SCSHXMB-2019-CBHT-002补1</t>
  </si>
  <si>
    <t>分承包商单位名称变更，不涉及合同金额变化，原“河南特种防腐有限公司”--变更为“河南特防建设集团有限公司”。</t>
  </si>
  <si>
    <t>4100 1565 7100 5000 1154</t>
  </si>
  <si>
    <t>1054 9865 6576</t>
  </si>
  <si>
    <t>长垣县人民路3号</t>
  </si>
  <si>
    <t>ZYLJ-SCSHXMB-2019-CBHT-004补1</t>
  </si>
  <si>
    <t>ZYLJ-SCSHXMB-2019-CBHT-005补1</t>
  </si>
  <si>
    <t>ZYLJ-SCSHXMB-2019-CBHT-008补1</t>
  </si>
  <si>
    <t>分承包商单位名称变更，不涉及合同金额变化，原“河南特种防腐有限公司”--变更为“河南特防建设集团有限公司”</t>
  </si>
  <si>
    <t>ZYLJ-SCSHXMB-2019-CBHT-007补1</t>
  </si>
  <si>
    <t>ZYLJ-SCSHXMB-2019-CBHT-010补1</t>
  </si>
  <si>
    <t>ZYLJ-SCSHXMB-2020-CBHT-028补1</t>
  </si>
  <si>
    <t xml:space="preserve">4100 1565 7100 5000 1154  </t>
  </si>
  <si>
    <t>ZYLJ-SCSHXMB-2020-CBHT-035补1</t>
  </si>
  <si>
    <t>中国石油四川石化混油处理装置项目防火工程专业施工，设备防火、钢结构防火等，项目安排的其他工作</t>
  </si>
  <si>
    <t>ZYLJ-SCSHXMB-2020-CBHT-045补1</t>
  </si>
  <si>
    <t>催化裂化装置除氧器增设乏汽回收设施项目脚手架劳务作业，脚手架包括但不限于单排架、双排架、满堂架、抱柱架、挑平台、安全通道等，脚手架材料由甲方提供；甲方交办的其他工作内容。</t>
  </si>
  <si>
    <t>ZYLJ-SCSHXMB-2020-CBHT-046补1</t>
  </si>
  <si>
    <t>ZYLJ-SCSHXMB-2020-CBHT-047补1</t>
  </si>
  <si>
    <t>催化装置增设固体助剂加注系统项目脚手架劳务作业，脚手架包括但不限于单排架、双排架、满堂架、抱柱架、挑平台、安全通道等，脚手架材料由甲方提供；甲方交办的其他工作内容。</t>
  </si>
  <si>
    <t>河南特防建设集团有限公司”</t>
  </si>
  <si>
    <t>ZYLJ-SCSHXMB-2020-CBHT-053补1</t>
  </si>
  <si>
    <t>ZYLJ-SCSHXMB-2020-CBHT-055补1</t>
  </si>
  <si>
    <t>ZYLJ-SCSHXMB-2020-CBHT-056补1</t>
  </si>
  <si>
    <t>ZYLJ-SCSHXMB-2020-CBHT-063补1</t>
  </si>
  <si>
    <t>ZYLJ-SCSHXMB-2020-CBHT-064补1</t>
  </si>
  <si>
    <t>15994603196</t>
  </si>
  <si>
    <t>ZYLJ-GXSHXMB-2018-CBHT-010补1</t>
  </si>
  <si>
    <t>合同内容：东油沥青有限公司厂区生产装置防腐保温工作（专业分包）</t>
  </si>
  <si>
    <t>ZYLJ-GXSHXMB-2016-CBHT-019补1</t>
  </si>
  <si>
    <t>合同内容：防腐保温</t>
  </si>
  <si>
    <t>唐山LNG项目应急调峰保障工程联合食堂及材料堆场土建工程主要工作内容包括但不仅限于：联合食堂（钢架式彩钢板）旧建筑物拆除恢复地貌、场地平整（含土方运输处理）、基础、地面建筑物、道路、地坪、水、电、暖的全部施工；材料堆场场地平整、土方挖填、围档制安、道路、地坪等</t>
  </si>
  <si>
    <t>ZYLJ-TSLNGXMB-2017-CBHT-002补1</t>
  </si>
  <si>
    <t>唐山LNG项目应急调峰保障工程生活营地改扩建工程主要工作内容包括但不仅限于：旧建筑物拆除恢复地貌，新建双层砖混结构宿舍4栋，新建砖混结构洗浴间1栋，场地平整（含土方运输处理）、基础、地面建筑物、道路、地坪、水、电、暖的全部施工；</t>
  </si>
  <si>
    <t>ZYLJ-TSLNGXMB-2018-CBHT-001补1</t>
  </si>
  <si>
    <t>唐山LNG项目应急调峰保障工程LNG储罐区混凝土地坪铺砌工程工作内容包括但不仅限于：T-1205、T-1206、T-1207、T-1208LNG储罐区混凝土地坪垫层混凝土浇注约计22700平方米；总包商HSE培训室DLP显示屏及音响设备移装。</t>
  </si>
  <si>
    <t>ZYLJ-GXSHXMB-2016-CBHT-042补1</t>
  </si>
  <si>
    <t>2016年停工大检修之三联合装置脚手架</t>
  </si>
  <si>
    <t>CP6CC-FBHT-2011-02-0003补3</t>
  </si>
  <si>
    <t>包括广西石化含硫原油加工配套项目储运工程（一标段）3*30000m3、6*3000m3油罐基础制作及所辖罐区的设备基础、建筑物、构筑物及竖向施工等。</t>
  </si>
  <si>
    <t>4500 1659 8510 5922 2688</t>
  </si>
  <si>
    <t>ZYLJ/FCBHT-2012-02-0032补1</t>
  </si>
  <si>
    <t>中国石油广西石化含硫原油加工配套工程14万标立/小时制氢装置中的建筑物、构筑物、总图部分、室内装修及安装等工程</t>
  </si>
  <si>
    <t>ZYLJ/FCBHT-2012-02-0034补1</t>
  </si>
  <si>
    <t>中国石油广西石化40万吨/年轻石脑油异构化装置中的建筑物、构筑物、总图部分、室内装修及安装等工程。</t>
  </si>
  <si>
    <t>ZYLJ/FCBHT-2013-02-0003补1</t>
  </si>
  <si>
    <t>中国石油广西钦州100×104m3原油商业储备库工程三级防控设施中除雨水监控池外的雨水管、雨水井、道路拆除及恢复等。</t>
  </si>
  <si>
    <t>ZYLJ/FCBHT-2012-02-0028补1</t>
  </si>
  <si>
    <t>中国石油广西石化含硫原油加工配套工程厂区公用工程中的建筑物、构筑物、总图部分、室内装修等工程。</t>
  </si>
  <si>
    <t>ZYLJ-GXSHXMB-2020-CBHT-008补1</t>
  </si>
  <si>
    <t>中国石油广西石化公司芳烃溶剂脱酸项目的防腐保温及脚手架工程施工及甲方安排的其他工作，具体工程量以业主下发的施工图及变更计划为准</t>
  </si>
  <si>
    <t>41001565710050001154</t>
  </si>
  <si>
    <t>长垣市人民路3号</t>
  </si>
  <si>
    <t>中国石油广西石化公司2020年停工大检修静设备及工业管道施工合同-防腐保温及脚手架搭拆（一标段）专业分包合同</t>
  </si>
  <si>
    <t>ZYLJ-GXSHXMB-2020-CBHT-009补1</t>
  </si>
  <si>
    <t>220万吨/年连续重整装置、100万吨/年芳烃抽提、PSA1装置检修大检修计划内容及区域内技改-防腐保温及脚手架搭拆</t>
  </si>
  <si>
    <t>ZYLJ-GXSHXMB-2020-CBHT-011补1</t>
  </si>
  <si>
    <t>220万吨/年连续重整装置再生框架防腐及脚手架</t>
  </si>
  <si>
    <t>ZYLJ-GXSHXMB-2020-CBHT-020补1</t>
  </si>
  <si>
    <t>广西东油沥青有限公司厂区生产装置防腐保温工作</t>
  </si>
  <si>
    <t>ZYLJ-GXSHXMB-2020-CBHT-020补3</t>
  </si>
  <si>
    <t>ZYLJ-GXSHXMB-2020-CBHT-021补1</t>
  </si>
  <si>
    <t>中国石油广西石化公司连续重整等装置及厂外储运系统检修工程的防腐保温工程施工</t>
  </si>
  <si>
    <t>ZYLJ-GXSHXMB-2020-CBHT-022补1</t>
  </si>
  <si>
    <t>广西中石油储备油有限公司原油储备库检修工程的防腐保温工程施工</t>
  </si>
  <si>
    <t>ZYLJ-GXSHXMB-2020-CBHT-003补1</t>
  </si>
  <si>
    <t>中国石油广西石化公司芳烃溶剂脱酸项目的土建工程施工及甲方安排的其他工作</t>
  </si>
  <si>
    <t>ZYLJ-GXSHXMB-2020-CBHT-023补1</t>
  </si>
  <si>
    <t>中国石油广西石化公司及广西中石油储备油有限公司检修工程的零星土建工程施工</t>
  </si>
  <si>
    <t>ZYLJ-GXSHXMB-2020-CBHT-001补1</t>
  </si>
  <si>
    <t>中国石油广西石化公司航 煤加氢精制装置扩能改造 项目的土建工程施工</t>
  </si>
  <si>
    <t>长庆乙烷制乙烯项目乙烯装置土建工程专业分包3标段</t>
  </si>
  <si>
    <t>ZYLJ-CQYWZYXXMB-2020-CBHT-015补1</t>
  </si>
  <si>
    <t>厂前区总变电所、压缩区（不含主管廊及空冷器）、分离二区（不含变电所及机柜间）等土建工程</t>
  </si>
  <si>
    <t>桓台县农村商业银行股份有限公司起凤支行</t>
  </si>
  <si>
    <t>ZYLJ-CQYWZYXXMB-2020-CBHT-015补2</t>
  </si>
  <si>
    <t>ZYLJ-CQYWZYXXMB-2020-CBHT-023补1</t>
  </si>
  <si>
    <t>八号路中心线以东，一号路以北（不包含一号路南北侧）、四号路以东（不包含四号路东西侧）地下管网工程土建工程。E/F管廊基础工程，全厂火炬装置土建工程</t>
  </si>
  <si>
    <t>ZYLJ-CQYWZYXXMB-2020-CBHT-023补3</t>
  </si>
  <si>
    <t>ZYLJ-XQDSZJXMB-2016-CBHT-004补1</t>
  </si>
  <si>
    <t>盐池压气站压缩机厂房降噪工程。</t>
  </si>
  <si>
    <t>平安银行北京望京支行</t>
  </si>
  <si>
    <t>11008680339501</t>
  </si>
  <si>
    <t>307100003205</t>
  </si>
  <si>
    <t>北京</t>
  </si>
  <si>
    <t>ZYLJ-QZXMB-2019-CBHT-031补1</t>
  </si>
  <si>
    <t>中化泉州100万吨/年乙烯及炼油改扩建项目化工火炬及火炬气回收设施高压火炬设施区外管廊所有土建工程、全场地管所有土建工程、全场总图所有土建工程以及发包方交办的其它工作。包括但不限于该装置包含的土建工程及相应的泵区、变电所、现场机柜室、场坪等设施，以及相应配套的地下管网土方开挖、井类施工、二次灌浆等（不包括业主统筹的地基预处理、桩基工程、桩基检测）；变更内容：高压火炬围墙设计变更：由原来的通透围墙变为实心围墙；装置区土建零星委托施工工作。</t>
  </si>
  <si>
    <t>中国建设银行股份有限公司天津大港支行 </t>
  </si>
  <si>
    <t>1200 1765 6000 5000 2125</t>
  </si>
  <si>
    <t>1051 1003 5109</t>
  </si>
  <si>
    <t>天津滨海新区大港迎宾街98号</t>
  </si>
  <si>
    <t>ZYLJ-XLGDGKJXMB-2018-TSCBHT-002补1</t>
  </si>
  <si>
    <t>中缅天然气管道贵阳压气站增压反输安装工程施工</t>
  </si>
  <si>
    <t>2305030509020113096</t>
  </si>
  <si>
    <t>ZYLJ-GDSHYXXMB-2020-CBHT-005补1</t>
  </si>
  <si>
    <t>热分离及废碱处理区及反应区域内所有建筑物（包括室内非防爆电气、给排水、采暖、通风）及构筑物（土建基础等）、总图竖向工程施工，装置区域内防渗，阀井、排水管道施工及配合地管安装（含与压缩区相邻道路施工，不含地管安装、地管防腐、地管防渗、钢制阀门井安装等），甲方安排的其他工作</t>
  </si>
  <si>
    <t>中国建设银行股份有限公司深圳田背支行</t>
  </si>
  <si>
    <t>44201514500056012259</t>
  </si>
  <si>
    <t>105584000169</t>
  </si>
  <si>
    <t>深圳市罗湖区田贝四路2号化工大厦4楼</t>
  </si>
  <si>
    <t>ZYLJ-HBSHXMB-2020-CBHT-009补1</t>
  </si>
  <si>
    <t>减压框架、减压塔区、电脱盐区、炉前管廊、5#、6#管廊区域的结构、工艺管道、设备（不含机泵）施工的劳务作业。工艺约9万寸，钢结构约1600吨</t>
  </si>
  <si>
    <t>中国建设银行扬州卫星分理处</t>
  </si>
  <si>
    <t>32001998888059778899</t>
  </si>
  <si>
    <t>105312500074</t>
  </si>
  <si>
    <t>江苏省扬州市江都区新都南路金牛湾综合楼</t>
  </si>
  <si>
    <t>18677313459</t>
  </si>
  <si>
    <t>ZYLJ-HLXMB-2018-CBHT-002补1</t>
  </si>
  <si>
    <t>主要工程量：塔器5台、冷换设备27台、空冷设备9台、容器检修49台、阀门更换检修135个，焊接当量4500寸。拟投入人力109人，有效工期31天（7月25日-8月24日）。</t>
  </si>
  <si>
    <t>四川省德阳市岷江西路一段571-573号</t>
  </si>
  <si>
    <t>18908238180</t>
  </si>
  <si>
    <t>ZYLJ-SCSHXMB-2016-CBHT-016补2</t>
  </si>
  <si>
    <t>仓储区搬迁改造项目土建、临时电缆沟开挖等施工，甲方安排的其他工作。</t>
  </si>
  <si>
    <t>ZYLJ-CQYWZYXXMB-2020-CBHT-007补1</t>
  </si>
  <si>
    <t>41001565710050216396</t>
  </si>
  <si>
    <t>新乡市长垣县新城区</t>
  </si>
  <si>
    <t>ZYLJ-GDSHLHYTHGCXMB-2020-CBHT-005补1</t>
  </si>
  <si>
    <t>压缩区及辅助工程区土建基础及建筑物（机柜间、变电所）、包含建筑物内门窗、给排水、装修工程、非防爆电气、采暖、通风等，总图竖向工程施工，构筑物（土建基础等）施工、总图竖向工程（含对应区域南北纵向主道路，不包含与反应区相邻道路），装置区域内防渗（不含地管安装、地管防腐、地管防渗、钢制阀门井安装等）施工，甲方安排的其他工作</t>
  </si>
  <si>
    <t xml:space="preserve">中国工商银行(让胡路支行) </t>
  </si>
  <si>
    <t>0905060439248145140</t>
  </si>
  <si>
    <t>102265006047</t>
  </si>
  <si>
    <t>ZYLJ-GDSHLHYTHGCXMB-2020-CBHT-005补2</t>
  </si>
  <si>
    <t>ZYLJ/CBHT-2015-0213补1</t>
  </si>
  <si>
    <t>广东汕尾市</t>
  </si>
  <si>
    <t>/</t>
  </si>
  <si>
    <t>ZYLJ/FCBHT-2013-02-0036补1</t>
  </si>
  <si>
    <t xml:space="preserve">西二线贵玉供气支线工程站场防腐施工。包含：贵港首站及玉林末站防腐施工及为完成本工程安装工作所发生的措施等
补1：原单位名称:河南省东方〈集团》防腐有限公司，变更为:东方工建集团有限公司;变更后税号:91410728706620658w
变更后开户银行:中国银行长垣县支行变更后账号:259807444117
变更后地址:长垣县人民路西段
</t>
  </si>
  <si>
    <t>259807444117</t>
  </si>
  <si>
    <t>长垣县人民路西段</t>
  </si>
  <si>
    <t>ZYLJ-HLXMB-2017-CBHT-002补2</t>
  </si>
  <si>
    <t>ZYLJ-HLXMB-2017-CBHT-002补3</t>
  </si>
  <si>
    <t>呼石化原油储运系统适应性改造项目（铁路装卸车设施、厂区工艺及热力管网）－范围内，根据中国石油工程建设公司华东院设计分公司编制的施工图纸的土建工作内容和甲方安排的其他土建工作。</t>
  </si>
  <si>
    <t>中国建设银行扬州江中支行</t>
  </si>
  <si>
    <t>32001747752059999927</t>
  </si>
  <si>
    <t>江苏省扬州市江都区浦江路200号</t>
  </si>
  <si>
    <t>ZYLJ-LYSHXMB-2017-CBHT-031补1</t>
  </si>
  <si>
    <t>连续重整-抽提装置施工标段、烷基化-催化汽油加氢醚化装置标段防火涂料施工及消防报验工程（所有的防火涂料施工及消防报验）</t>
  </si>
  <si>
    <t>江苏江南农村商业银行股份有限公司常州市新安支行</t>
  </si>
  <si>
    <t>8543204215001201000026953</t>
  </si>
  <si>
    <t>314304000315</t>
  </si>
  <si>
    <t>ZYLJ-YNSHXMB-2018-CBHT-002补2</t>
  </si>
  <si>
    <t>招商银行股份有限公司成都分行营业部</t>
  </si>
  <si>
    <t>ZYLJ/FCBHT-2014-0019补2</t>
  </si>
  <si>
    <t>ZYLJ-FSXMB-2018-CBHT-005补2</t>
  </si>
  <si>
    <t>ZYLJ-FSXMB-2018-CBHT-006补1</t>
  </si>
  <si>
    <t>ZYLJ-HLXMB-2017-CBHT-001补1</t>
  </si>
  <si>
    <t>ZYLJ-HLXMB-2017-CBHT-001补2</t>
  </si>
  <si>
    <t>呼石化原油储运系统适应性改造项目（铁路装卸车设施、厂区工艺及热力管网）－范围内，根据中国石油工程建设公司华东院设计分公司编制的施工图纸的安装工作内容和甲方安排的其他安装工作。</t>
  </si>
  <si>
    <t>104312501096</t>
  </si>
  <si>
    <t>江苏省扬州市江都区长江路2号</t>
  </si>
  <si>
    <t>ZYLJ-SCSHXMB-2018-CBHT-004补1</t>
  </si>
  <si>
    <t>中国石油四川石化2018年大检修催化（含气分、轻烃回收）装置、常减压装置防腐保温专业施工；甲方交办的其他工作内容。</t>
  </si>
  <si>
    <t>18788580475</t>
  </si>
  <si>
    <t>建设工程施工劳务分包合同</t>
  </si>
  <si>
    <t>ZYLJ-DMXMB-2020-CBHT-001补1</t>
  </si>
  <si>
    <t>山东润泽化工有限公司100万吨/年连续重整项目及配套工程【PSA装置区、重整压缩机区、再接触区、管桥1】区域内工艺、结构、静设备（包括空冷器）、给排水（含埋地管土方开挖回填）、消防管道（含埋地管土方开挖回填）预制安装工程施工劳务作业（含该区域内保运、“三查四定”、“设计变更”、“尾（消）项整改”等现场工作内容）</t>
  </si>
  <si>
    <t>ZYLJ-DMXMB-2020-CBHT-001补2</t>
  </si>
  <si>
    <t>ZYLJ/FCBHT-2013-02-0036补2</t>
  </si>
  <si>
    <t>西二线贵玉供气支线工程站场防腐施工。包含：贵港首站及玉林末站防腐施工及为完成本工程安装工作所发生的措施等</t>
  </si>
  <si>
    <t>ZYLJ-TLMYWZYXXMB-2020-CBHT-027补1</t>
  </si>
  <si>
    <t>原施工合同工程量额外增加，结算以现场实际完成的工程量*原合同控制价。</t>
  </si>
  <si>
    <t>农行天津碧轩园支行</t>
  </si>
  <si>
    <t>02240601040007580</t>
  </si>
  <si>
    <t>103110024064</t>
  </si>
  <si>
    <t>天津市西青区碧轩园1号楼底商</t>
  </si>
  <si>
    <t>ZYLJ-TLMYWZYXXMB-2020-CBHT-027补2</t>
  </si>
  <si>
    <t>18577301045</t>
  </si>
  <si>
    <t>ZYLJ-TLMYWZYXXMB-2020-CBHT-007补1</t>
  </si>
  <si>
    <t>1、除盐水站所有土建专业分包：包括区域内场地平整、二次场平、道路（含灌缝）、道路喇叭口、铺砌、地坪、围堰及入口消防坡道、地管土方开挖及回填、井室（不包含钢制井）施工；区域内设备、框架、管廊基础（含桩基破桩（如有）、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室内地坪及建筑结构、地面、装饰装修、屋面、维护及门窗等施工），所有土方开挖余土外运至指定地点并打堆满足发包人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t>
  </si>
  <si>
    <t>中国工商银行股份有限公司乌鲁木齐火车西站支行</t>
  </si>
  <si>
    <t>3002017209024893125</t>
  </si>
  <si>
    <t>102881001722</t>
  </si>
  <si>
    <t>新疆乌鲁木齐市</t>
  </si>
  <si>
    <t>广东石化炼化一体化项目  炼油区新增及重新招标装置（单元）总承包项目（第五标段）桩基工程施工合同</t>
  </si>
  <si>
    <t>ZYLJ-GDSHLHYTHXMB-2020-CBHT-001补1</t>
  </si>
  <si>
    <t>（1）300万吨/年连续重整装置I（2502）、（2）300万吨/年连续重整装置II（2503）、（3）42万标立/小时氢气回收（2504）、（4）五联合机柜室（2581）、（5）五联合变电站（2586）、（6）5#含油污水预处理站（2591）施工、施工材料采购、竣工 、缺陷修复、编制竣工资料等</t>
  </si>
  <si>
    <t>建设银行南京江北新区支行</t>
  </si>
  <si>
    <t>32001595344050000029</t>
  </si>
  <si>
    <t>105301000667</t>
  </si>
  <si>
    <t>江苏省南京市新华路255号</t>
  </si>
  <si>
    <t>18993400331</t>
  </si>
  <si>
    <t>ZYLJ-QYSHXMB-2018-CBHT-027补1</t>
  </si>
  <si>
    <t>庆阳石化公司运行二部、动力运行部大检修项目，所属区域及属地范围内大检修、零星技改技措、隐患治理等项目内的所有防腐保温工程，具体以甲方发布的2018 年大检修项目计划或书面通知为准，项目部安排的其他工作等。</t>
  </si>
  <si>
    <t>ZYLJ-QYSHXMB-2018-CBHT-028补1</t>
  </si>
  <si>
    <t>庆阳石化公司运行二部、动力运行部区域的限下油品质量升级、限下结构调整、限下节能节水、安全隐患专项治理及环保隐患专项治理等。施工内容主要包括120万吨/年柴油加氢装置优化改造项目、汽油加氢装置国VI项目、全厂凝结水乏汽回收系统节能节水技术改造项目、主变压器增容改造、电脱盐污水处理扩容改造等项目内的所有防腐保温工程。具体项目以对应项目的详细设计为准，项目部安排的其他工作等。</t>
  </si>
  <si>
    <t>长垣县桂陵大道111号</t>
  </si>
  <si>
    <t>ZYLJ-SCSHXMB-2018-CBHT-005补1</t>
  </si>
  <si>
    <t>中国石油四川石化2018年大检修蜡油加氢、柴油加氢、渣油加氢装置防腐保温专业施工；甲方交办的其他工作内容。</t>
  </si>
  <si>
    <t>ZYLJ-SCSHXMB-2018-CBHT-005补2</t>
  </si>
  <si>
    <t>90</t>
  </si>
  <si>
    <t>ZYLJ/FCBHT-2015-0019补4</t>
  </si>
  <si>
    <t>ZYLJ/FCBHT-2015-0019补5</t>
  </si>
  <si>
    <t>新增工艺管线防腐保温工作量</t>
  </si>
  <si>
    <t>4100 1565 7100 5020 2258</t>
  </si>
  <si>
    <t>长垣</t>
  </si>
  <si>
    <t>ZYLJ-DLXMB-2019-TSCBHT-010补1</t>
  </si>
  <si>
    <t>储运部厂外罐区陆地装车隐患治理工程汽油装车设施（3001单元）、T12与T0502消防配套（4001单元）、陆地装车操作室、场地、道路及三级防控设施（5001单元）土建及工艺安装配套工程。</t>
  </si>
  <si>
    <t>大连市甘井子区甘北路 22 号</t>
  </si>
  <si>
    <t>ZYLJ-DLXMB-2019-TSCBHT-008补1</t>
  </si>
  <si>
    <t xml:space="preserve">汽油加氢装置检修项：换热器抽芯等25台，塔器、容器加热炉人孔拆把、内部清理37台，塔器通道板拆装、内部清扫7台，安全阀拆安运127台，液位计拆安运60台，阀门拆安运150台，加热炉常规检查（烟道挡板、风门、火嘴、长明灯等），压力容器配合检验177台，压力管道配合检验307条开停工盲板拆堵300块，管道修补、管段更换、杂项等39处。汽油加氢装置管道安装约860米。
</t>
  </si>
  <si>
    <t>辽宁省沈阳市铁西区兴华北街18号</t>
  </si>
  <si>
    <t>因分包人企业名称于2020年8月发生变更，为便于以后工程结算等事宜，现进行企业信息变更，合同额不发生改变，其他均执行原合同条款。变更详细内容如下：
原企业名称: 河南省华正防腐安装有限公司
现企业名称: 华正建设集团有限公司
（税号、开户行及帐号等信息未变）</t>
  </si>
  <si>
    <t>ZYLJ-DQXMB-2019-CBHT-004补2</t>
  </si>
  <si>
    <t>ZYLJ-YMXMB-CBHT-2016-005补1</t>
  </si>
  <si>
    <t>50万吨/年柴油改质降凝装置国V升级适应性改造项目防腐保温施工、2016年玉门油田分公司炼化总厂大检修项目防腐保温施工</t>
  </si>
  <si>
    <t>ZYLJ-SCSHXMB-2018-CBHT-009补1</t>
  </si>
  <si>
    <t>中国石油四川石化2018年大检修第二标段MTBE装置、汽油加氢装置、蜡油加氢、柴油加氢、渣油加氢装置脚手架搭拆施工，甲方安排的其他工作</t>
  </si>
  <si>
    <t>ZYLJ-SCSHXMB-2018-CBHT-011补1</t>
  </si>
  <si>
    <t>ZYLJ-SCSHXMB-2018-CBHT-011补2</t>
  </si>
  <si>
    <t>中国石油四川石化2018年大检修催化（含气分、轻烃回收）装置安装施工（含管道、结构、设备不含动设备检修）；甲方交办的其他工作内容。</t>
  </si>
  <si>
    <t>1056  5820  0010</t>
  </si>
  <si>
    <t>四川省德阳市中江县人民东路41号</t>
  </si>
  <si>
    <t>历史数据空</t>
  </si>
  <si>
    <t>ZYLJ-DSZXMB-2019-JSFWHT-001补1</t>
  </si>
  <si>
    <t>独山子石化加工轻烃炼油及乙烯优化调整项目化工部分建设工程无损检测及理化试验。</t>
  </si>
  <si>
    <t>昆仑银行克拉玛依市大庆路支行</t>
  </si>
  <si>
    <t>002801020109000000000047</t>
  </si>
  <si>
    <t>313882000061</t>
  </si>
  <si>
    <t>新疆克拉玛依市独山子区大庆东路14号</t>
  </si>
  <si>
    <t>静设备防腐刷油防火工程；分子筛脱蜡装置防腐保温和耐火隔热（蜡油加热炉、蒸汽过热炉、重沸炉、白土加热炉、余热回收系统、附属梯子平台）；系统配套罐区罐防腐保温；分子筛脱蜡装置工艺管道防腐保温；配套系统罐区工艺管道防腐保温；消防水系统防腐保温；采暖通风防腐保温；整套装置钢结构防腐、防火、保温等。本次变更为分包商单位名称变更。</t>
  </si>
  <si>
    <t>长庆乙烷制乙烯项目乙烯装置安装劳务作业分包7标段</t>
  </si>
  <si>
    <t>ZYLJ-CQYWZYXXMB-2020-CBHT-036补1</t>
  </si>
  <si>
    <t>分离一区主管廊及分离二区B1700轴管廊钢结构、工艺管道等安装施工的劳务作业（包括过路桁架）</t>
  </si>
  <si>
    <t>山东省肥城市新城路078号</t>
  </si>
  <si>
    <t>长庆乙烷制乙烯项目乙烯装置安装劳务作业分包8标段</t>
  </si>
  <si>
    <t>ZYLJ-CQYWZYXXMB-2020-CBHT-031补1</t>
  </si>
  <si>
    <t>压缩区除空冷部分外钢结构、工艺管道等安装施工的劳务作业</t>
  </si>
  <si>
    <t>1604 0106 0902 2131 893</t>
  </si>
  <si>
    <t>1024 6320 4011</t>
  </si>
  <si>
    <t>山东省肥城市新城路</t>
  </si>
  <si>
    <t>13387770411</t>
  </si>
  <si>
    <t>ZYLJ/FCBHT-2013-02-0004补1</t>
  </si>
  <si>
    <t xml:space="preserve">原签订合同企业名称：广西建工集团建筑工程总承包有限公司，原签订合同开户行：中国银行桂林市六合路分理处，原签订合同银行账号：6145 5971 3984；
现变更为企业名称：广西建工集团建筑工程总承包有限公司，现变更合同开户行名称：中国建设银行股份有限公司南宁朝阳支行；现变更合同银行账号：4500 1604 4730 5070 3898。
</t>
  </si>
  <si>
    <t>中国建设银行股份有限公司南宁朝阳支行</t>
  </si>
  <si>
    <t>4500 1604 4730 5070 3898</t>
  </si>
  <si>
    <t>1056 1104 4360</t>
  </si>
  <si>
    <t>南宁朝阳支行</t>
  </si>
  <si>
    <t>ZYLJ-QYSHXMB-2018-CBHT-009补3</t>
  </si>
  <si>
    <t>ZYLJ/FCBHT-2013-02-0014补1</t>
  </si>
  <si>
    <t>中国石油广西石化含硫原油加工配套工程14万标立/小时制氢装置建筑安装施工中所有的电气接地、照明、动力安装等，最终以业主发出的设计文件及发包方现场确认单为准。</t>
  </si>
  <si>
    <t>ZYLJ/FCBHT-2012-02-0035补1</t>
  </si>
  <si>
    <t>包括中国石油广西石化含硫原油加工配套项目储运工程建筑安装施工（一标段）中所有的电气接地、照片、动力安装、仪表安装及调试等。</t>
  </si>
  <si>
    <t>ZYLJ/FCBHT-2013-02-0008补1</t>
  </si>
  <si>
    <t>ZYLJ/FCBHT-2013-02-0008补2</t>
  </si>
  <si>
    <t>中国石油广西石化公司2013年度停工大检修工程（E）中包括（连续重整装置、芳烃抽提装置、氢气提纯装置）中所有静设备、工艺管道、工业炉子等防腐保温施工</t>
  </si>
  <si>
    <t>工行洋浦分行营业部</t>
  </si>
  <si>
    <t>2201 0274 0920 0089 360</t>
  </si>
  <si>
    <t>1026 4100 0459</t>
  </si>
  <si>
    <t>西气东输三线天然气管道工程西段红柳压气站站场内土建工程施工</t>
  </si>
  <si>
    <t>ZYLJ/FCBHT-2012-01-0053补3</t>
  </si>
  <si>
    <t>长庆乙烷制乙烯项目乙烯装置安装劳务作业分包3标段</t>
  </si>
  <si>
    <t>ZYLJ-CQYWZYXXMB-2020-CBHT-011补1</t>
  </si>
  <si>
    <t>急冷区北侧结构、工艺管道、静设备、热处理、脚手架施工的劳务作业</t>
  </si>
  <si>
    <t>中国工商银行股份有限公司北京玉泉路支行</t>
  </si>
  <si>
    <t>0200063019200070225</t>
  </si>
  <si>
    <t>102100006300</t>
  </si>
  <si>
    <t>ZYLJ-CQYWZYXXMB-2020-CBHT-011补2</t>
  </si>
  <si>
    <t>塔里木乙烷制乙烯装置脚手架工程劳务作业分包I标段</t>
  </si>
  <si>
    <t>ZYLJ-TLMYWZYXXMB-2020-CBHT-032补1</t>
  </si>
  <si>
    <t>乙烯装置区域内脚手架搭拆施工，具体施工内容以发包人下达指令单为准，工程量以现场实际完成的工程量为准（包括但不限于单排架、双排架、满堂架、井字架、挑平台、安全通道等）。</t>
  </si>
  <si>
    <t>258507444240</t>
  </si>
  <si>
    <t>宏力大道与人民路交叉口路东</t>
  </si>
  <si>
    <t>ZYLJ-TLMYWZYXXMB-2020-CBHT-032补2</t>
  </si>
  <si>
    <t>15293176639</t>
  </si>
  <si>
    <t>ZYLJ-QYSHXMB-2020-CBHT-002补1</t>
  </si>
  <si>
    <t>庆阳石化公司 2020-2021 年度运行一部至四部、动力运行部和储运运行部及业主指定区域的防腐保温工程施工。</t>
  </si>
  <si>
    <t>中国建设银行股份有限公司淮北惠黎支行</t>
  </si>
  <si>
    <t>34001648608050200879</t>
  </si>
  <si>
    <t>105366000028</t>
  </si>
  <si>
    <t>淮北市古城路147号</t>
  </si>
  <si>
    <t>中国石油庆阳石化公司30万吨/年轻汽油醚化项目辅助工程-防腐保温工程</t>
  </si>
  <si>
    <t>ZYLJ-QYSHXMB-2020-CBHT-008补1</t>
  </si>
  <si>
    <t>庆阳石化公司30万吨/年轻汽油醚化项目辅助工程中，轻油罐区及泵房（315区域）中工艺、结构、罐、设备防腐保温工程（除锈和底漆除外）和项目部指定的其他施工任务。</t>
  </si>
  <si>
    <t>ZYLJ-QYSHXMB-2018-CBHT-005补1</t>
  </si>
  <si>
    <t xml:space="preserve">    庆阳石化公司40万吨/年航煤液相加氢工业化科研项目中工艺、结构、设备等中间漆、面漆、防火防腐保温工程施工。</t>
  </si>
  <si>
    <t>广东石化地管项目部</t>
  </si>
  <si>
    <t>广东石化炼化一体化项目化工区地下管网（6422） 工程施工B标段建筑安装工程劳务分包</t>
  </si>
  <si>
    <t>ZYLJ-GDSHLHYTHXMB-2020-CBHT-002补1</t>
  </si>
  <si>
    <t>广东石化炼化一体化项目化工区地下管网（6422）工程施工B标段安装工程施工，承包人临时安排的其他工作。</t>
  </si>
  <si>
    <t>1817415javascript:void(0)9050</t>
  </si>
  <si>
    <t>ZYLJ-CQYWZYXXMB-2020-CBHT-017补3</t>
  </si>
  <si>
    <t>ZYLJ-SCSHXMB-2018-CBHT-008补1</t>
  </si>
  <si>
    <t>中国石油四川石化2018年大检修硫磺回收、炼油火炬及回收设施、MTBE、汽油加氢装置防腐保温专业施工；甲方交办的其他工作内容。</t>
  </si>
  <si>
    <t>2624 0854 3344</t>
  </si>
  <si>
    <t>河南省新乡市长垣县宏力大道</t>
  </si>
  <si>
    <t>ZYLJ-GXSHXMB-2016-CBHT-009补1</t>
  </si>
  <si>
    <t>ZYLJ-GXSHXMB-2016-CBHT-009补2</t>
  </si>
  <si>
    <t>中国石油广西石化公司连续重整等装置及厂外储运系统维护、维修和检修合同之防腐保温工程审计审定，根据公司审计结果调整合同金额，原合同定价偏低，需增补合同价款。</t>
  </si>
  <si>
    <t>刘一江</t>
  </si>
  <si>
    <t>18710485401</t>
  </si>
  <si>
    <t>ZYLJ-CQYWZYXXMB-2020-CBHT-024补1</t>
  </si>
  <si>
    <t>乙烯装置(裂解炉急冷区域)的劳务施工工作</t>
  </si>
  <si>
    <t>50</t>
  </si>
  <si>
    <t>ZYLJ-CQYWZYXXMB-2020-CBHT-002补1</t>
  </si>
  <si>
    <t>中心控制室、中心化验室、110KV总变电所、数据机房、制冷换热站、厂区大门6座（包括门卫）、厂前区景观（不含绿化）、健身步道、旗杆、二道门及围栏、车行道闸、人行道闸、厂前区地管及电缆沟等的土建及安装工程施工工作。</t>
  </si>
  <si>
    <t>ZYLJ-CQYWZYXXMB-2020-CBHT-003补1</t>
  </si>
  <si>
    <t>乙烯裂解装置(压缩区、主管廊、分离一区、分离二区、制冷压缩区、现场机柜间、变电所区域)的土建及安装工程施工工作。</t>
  </si>
  <si>
    <t>广西桂林市七星区空明西路</t>
  </si>
  <si>
    <t>ZYLJ-CQYWZYXXMB-2020-CBHT-003补3</t>
  </si>
  <si>
    <t>ZYLJ-CQYWZYXXMB-2020-CBHT-004补1</t>
  </si>
  <si>
    <t>提前投用部分全厂地下管网、全厂电气系统的接地干线（除厂前区外）土建、安装工程的劳务分包作业。</t>
  </si>
  <si>
    <t>广西桂林市七星区空明西路七号</t>
  </si>
  <si>
    <t>ZYLJ-CQYWZYXXMB-2020-CBHT-005补1</t>
  </si>
  <si>
    <t>13512416742</t>
  </si>
  <si>
    <t>ZYLJ-JLXMB-2018-CBHT-001补1</t>
  </si>
  <si>
    <t>汽油加氢车间（一段汽油加氢装置,二段汽油加氢装置,烃重组装置)及加氢二车间(气分装置)除换热器外的所有检修安装任务</t>
  </si>
  <si>
    <t>中国银行股份有限公司江都新区支行</t>
  </si>
  <si>
    <t>15327717839</t>
  </si>
  <si>
    <t>中化泉州100万吨/年乙烯及炼油改扩建项目化工工艺及热力管网、化工火炬及火炬气回收设施、汽油加氢及芳烃装置安装工程建设工程施工劳务分包合同</t>
  </si>
  <si>
    <t>70</t>
  </si>
  <si>
    <t>ZYLJ-QZXMB-2020-CBHT-002补1</t>
  </si>
  <si>
    <t>中化泉州100万吨/年乙烯及炼油改扩建项目化工工艺及热力管网、化工火炬及火炬气回收设施、汽油加氢及芳烃装置施工管理及劳务施工，合同工期变更，工期延长至2021年06月30日。</t>
  </si>
  <si>
    <t>桂林市空明西路</t>
  </si>
  <si>
    <t>ZYLJ-TLMYWZYXXMB-2020-CBHT-014补1</t>
  </si>
  <si>
    <t>塔里木乙烷制乙烯项目开工锅炉设备安装、钢结构制作安装、工艺、给排水管道预制安装、电气、仪表安装；中心化验室、除盐水站、全厂火炬区域内所有动设备安装；公辅项目所有阀门试压；全厂接地系统施工及项目安排的其它工作。</t>
  </si>
  <si>
    <t>桂林市七星路A2-9-11</t>
  </si>
  <si>
    <t>ZYLJ-TLMYWZYXXMB-2020-CBHT-013补1</t>
  </si>
  <si>
    <t>塔里木乙烷制乙烯项目乙烯裂解装置主管廊（贯穿乙烯装置的南北向管廊）西侧道路的西侧路牙以西区域，包括5台裂解炉及炉前管廊钢结构、工艺管道施工；裂解炉区域内电仪施工；变电所及控制室区域内电仪施工、；乙烯装置所有动设备安装及阀门试压；乙烯装置热处理施工；乙烯装置13台塔大件吊装（包括大件运输道路相关准备工作，卸车及吊装）及承包人安排的其它工作。</t>
  </si>
  <si>
    <t>ZYLJ-TLMYWZYXXMB-2020-CBHT-013补2</t>
  </si>
  <si>
    <t>ZYLJ-HBSHXMB-2020-CBHT-002补1</t>
  </si>
  <si>
    <t xml:space="preserve">1、增补原因及内容：因合同2021年5月10日到期，原定合同金额估算不足，故延长工期，增加合同金额。
2、计价方式： 采用原合同计价方式。
3、协议价款（含税）：本补充协议书暂定造价人民币209万元（大写金额：贰佰零玖万圆整）；原合同暂定造价810万元（大写金额 捌佰壹拾万圆整）；修正原施工承包合同暂定造价后为：1019万元（大写金额：壹仟零壹拾玖万圆整）。
4、工期：在原合同工期2021年5月10日基础上，延长一年至2022年5月10日。
5、工程质量标准：按原合同执行。
</t>
  </si>
  <si>
    <t>45050163520409188888</t>
  </si>
  <si>
    <t>于哲晗</t>
  </si>
  <si>
    <t>18276325107</t>
  </si>
  <si>
    <t>ZYLJ-XYXMB-2017-CBHT-012补1</t>
  </si>
  <si>
    <t>3400 1648 6080 5020 0879</t>
  </si>
  <si>
    <t>安徽省淮北市古城路147号</t>
  </si>
  <si>
    <t>ZYLJ-XYXMB-2018-CBHT-015补1</t>
  </si>
  <si>
    <t>中国石油长庆石化装卸车栈桥防坠落隐患消除项目防腐工程施工</t>
  </si>
  <si>
    <t>长庆石化公司北厂区总图管架加固改造项目管廊底部加层二标段施工-防腐保温工程补充协议书</t>
  </si>
  <si>
    <t>ZYLJ-XYXMB-2019-CBHT-021补1</t>
  </si>
  <si>
    <t>对北厂区长约950米的管架底部增设一层钢梁，完成该钢梁防腐、防火等施工内容。具体施工内容按该项目设计单位的详细设计实施。</t>
  </si>
  <si>
    <t>长庆石化公司总图管廊钢结构支架防火涂料施工项目一标段-防腐防火工程补充协议书</t>
  </si>
  <si>
    <t>ZYLJ-XYXMB-2016-CBHT-012补1</t>
  </si>
  <si>
    <t>施工内容为管廊钢结构支架的防火施工，主要包括总图管廊EL4.5m以下的柱、梁、支撑，标高不足4.5m的管廊其梁、柱全部进行防火，过路管廊第一层梁标高超过5m的管支架防火范围为第一层梁及以下所有管支架。</t>
  </si>
  <si>
    <t>长庆石化储罐区设备及安防系统隐患治理项目防腐工程补充协议书</t>
  </si>
  <si>
    <t>ZYLJ-XYXMB-2017-CBHT-005补1</t>
  </si>
  <si>
    <t>长庆石化储罐区设备及安防系统隐患治理项目防腐施工</t>
  </si>
  <si>
    <t>长庆石化公司装置区仪表冬防保温措施完善项目补充协议书</t>
  </si>
  <si>
    <t>ZYLJ-XYXMB-2019-CBHT-003补1</t>
  </si>
  <si>
    <t>长庆石化公司装置区仪表冬防保温措施完善项目施工及脚手架搭设。</t>
  </si>
  <si>
    <t>长庆石化公司2019-2020年生产装置日常维护、检维修施工项目二标段-防腐保温工程补充协议书</t>
  </si>
  <si>
    <t>ZYLJ-XYXMB-2020-CBHT-004补1</t>
  </si>
  <si>
    <t>负责长庆石化公司2019-2020年各运行部门生产装置日常维护、检维修维保合同范围以外的维修改造项目防腐工程施工，具体施工内容业主下发的工程联络及签证单为准。</t>
  </si>
  <si>
    <t>ZYLJ-XYXMB-2018-CBHT-013补1</t>
  </si>
  <si>
    <t>长庆石化公司航煤储运系统扩建工程中工艺管道、结构防腐保温工程施工</t>
  </si>
  <si>
    <t>ZYLJ-XYXMB-2018-CBHT-013补2</t>
  </si>
  <si>
    <t>长庆石化公司2019年装置大检修工程施工二标段-防腐保温工程补充协议书</t>
  </si>
  <si>
    <t>ZYLJ-XYXMB-2019-CBHT-005补1</t>
  </si>
  <si>
    <t>长庆石化公司2019年装置大检修二标段-运行一部、油品运行部防腐保温施工</t>
  </si>
  <si>
    <t>增产航煤项目常减压蒸馏装置改造项目工程施工-防腐保温工程补充协议书</t>
  </si>
  <si>
    <t>ZYLJ-XYXMB-2019-CBHT-014补1</t>
  </si>
  <si>
    <t>增产航煤项目常减压蒸馏装置改造项目工程施工中所有防腐保温工程施工。</t>
  </si>
  <si>
    <t>咸阳项目部隐患治理项目补充协议书</t>
  </si>
  <si>
    <t>ZYLJ-XYXMB-2020-CBHT-008补1</t>
  </si>
  <si>
    <t>咸阳项目部隐患治理项目，办公楼、职工宿舍屋面防水及外墙粉刷涂料改造，餐厅和仓库及门卫外墙粉刷涂料改造，卫生间改造，甲方安排的其他工作内容.</t>
  </si>
  <si>
    <t>ZYLJ-XYXMB-2020-CBHT-014补1</t>
  </si>
  <si>
    <t>咸阳项目部驻地预制厂东边和北边倾倒及倾斜围墙拆除、原地重新砌墙围墙；驻地公用卫生间及厕所墙面地面拆除，重新做防水、地面、墙面贴砖等</t>
  </si>
  <si>
    <t>18341348347</t>
  </si>
  <si>
    <t>锦州石化100万吨年连续重整及PSA装置安装一标段建设工程施工劳务分包合同（补1）</t>
  </si>
  <si>
    <t>ZYLJ-JZSHXMB-2020-CBHT-010补1</t>
  </si>
  <si>
    <t>100万吨/年连续重整联合装置（重整反应及再生构架SS02、SS06框架(泵房、PRA31-39管廊钢结构)区域内钢结构、静设备安装（不含装剂）的劳务作业（工作量约：钢结构1750吨，静设备29台）以及脚手架搭拆</t>
  </si>
  <si>
    <t>中国银行江都新城支行</t>
  </si>
  <si>
    <t>479358204711</t>
  </si>
  <si>
    <t>扬州市江都区新区浦江路与龙川路交汇处</t>
  </si>
  <si>
    <t>锦州石化100万吨年连续重整及PSA装置安装二标段建设工程施工劳务分包合同（补1）</t>
  </si>
  <si>
    <t>ZYLJ-JZSHXMB-2020-CBHT-011补1</t>
  </si>
  <si>
    <t>100万吨/年连续重整联合装置（主管廊PRA1-16、SS03、SS04、SS07、SS08、SS09区域内钢结构、设备平台、静设备(不含二甲苯塔)安装的劳务作业、脚手架搭拆及所有的设计变更和三查四定、截止至项目开车保运72个小时（具体界面以双方现场相关人员确认的委托单及工程确认单为准）</t>
  </si>
  <si>
    <t>锦州石化100万吨年连续重整及PSA装置安装三标段建设工程施工劳务分包合同（补1）</t>
  </si>
  <si>
    <t>ZYLJ-JZSHXMB-2020-CBHT-012补1</t>
  </si>
  <si>
    <t>100万吨/年连续重整联合装置PRA16-31(不含16/31立柱轴面)、压缩机厂房及SS01、SS05、SS11框架、08区(PSA区)、污水提升设施区域内钢结构及设备平台、静设备（不含空冷岛）、钢制烟囱安装的劳务作业（工作量约：钢结构2150吨，静设备81台）以及脚手架搭拆</t>
  </si>
  <si>
    <t>四川石化装置检修、技改技措项目施工劳务分包合同</t>
  </si>
  <si>
    <t>ZYLJ-SCSHXMB-2020-CBHT-034补1</t>
  </si>
  <si>
    <t>四川石化装置检修、技改技措项目安装工程提项目管理及施工等。</t>
  </si>
  <si>
    <t>广西桂林七星区</t>
  </si>
  <si>
    <t>ZYLJ-SCSHXMB-2018-CBHT-001补2</t>
  </si>
  <si>
    <t>中国石油四川石化柴油加氢装置柴油质量升级技术改造项目土建工程施工(含防渗施工)；甲方交办的其他工作</t>
  </si>
  <si>
    <t>广东石化精细化工项目部</t>
  </si>
  <si>
    <t>李静俭</t>
  </si>
  <si>
    <t>13667837886</t>
  </si>
  <si>
    <t>ZYLJ-GDSHJXHGXMB-2020-CBHT-001补1</t>
  </si>
  <si>
    <t>8/3万吨/年MTBE/丁烯-1装置土建基础工程施工；机柜间、变电所建筑工程；11万吨年丁二烯装置土建基础施工，地管管沟土方开挖、回填；井室施工；</t>
  </si>
  <si>
    <t>中国建设银行电白县支行</t>
  </si>
  <si>
    <t>44001690803051518119</t>
  </si>
  <si>
    <t>1055 9230 8035</t>
  </si>
  <si>
    <t>广东电白县</t>
  </si>
  <si>
    <t>ZYLJ-GDSHJXHGXMB-2020-CBHT-001补2</t>
  </si>
  <si>
    <t>ZYLJ-JSLNGXMB-2018-CBHT-002补2</t>
  </si>
  <si>
    <t>ZYLJ-GDSHYXXMB-2021-CBHT-004补1</t>
  </si>
  <si>
    <t>图纸号由22388-3100-00-62-381-0001至0010，图纸范围内地管防渗；钢制阀井安装，钢制阀门井土方施工及降水；管道及附件安装，地管土方施工及降水；配合无损检测的焊口打磨和脚手架搭拆；阀门安装；地管操作坑及操作坑降水施工；及招标人临时安排的其他工作等的劳务作业。</t>
  </si>
  <si>
    <t>中国建设银行股份有限公司扬州卫星支行</t>
  </si>
  <si>
    <t>32001998888059567890</t>
  </si>
  <si>
    <t>江苏省扬州市</t>
  </si>
  <si>
    <t>ZYLJ-GDSHYXXMB-2021-CBHT-004补2</t>
  </si>
  <si>
    <t>ZYLJ-GDSHYXXMB-2020-CBHT-013补1</t>
  </si>
  <si>
    <t>根据施工图纸，图纸号由22388-3100-00-62-381-0021至0030，图纸范围内地管防渗；钢制阀井安装，钢制阀门井土方施工及降水；管道及附件安装，地管土方施工及降水；配合无损检测的焊口打磨和脚手架搭拆；阀门安装；地管操作坑及操作坑降水施工；及招标人临时安排的其他工作等的劳务作业</t>
  </si>
  <si>
    <t>中国工商银行吉林市分行高新技术产业开发区支行</t>
  </si>
  <si>
    <t>0802212409200178829</t>
  </si>
  <si>
    <t>102242000607</t>
  </si>
  <si>
    <t>吉林省 吉林市</t>
  </si>
  <si>
    <t>ZYLJ-CQYWZYXXMB-2020-CBHT-037补2</t>
  </si>
  <si>
    <t>ZYLJ-CQYWZYXXMB-2020-CBHT-041补1</t>
  </si>
  <si>
    <t>乙烯装置分离一区、制冷压缩机区脚手架搭拆劳务作业</t>
  </si>
  <si>
    <t>ZYLJ-CQYWZYXXMB-2020-CBHT-041补2</t>
  </si>
  <si>
    <t>ZYLJ/FCBHT-2014-0072补2</t>
  </si>
  <si>
    <t>中国能源建设集团甘肃省电力设计院有限公司</t>
  </si>
  <si>
    <t>交通银行兰州市第三支行</t>
  </si>
  <si>
    <t>621060113018170044439</t>
  </si>
  <si>
    <t>301821000115</t>
  </si>
  <si>
    <t>甘肃省兰州市七里河区建工西街3号</t>
  </si>
  <si>
    <t>ZYLJ-XYXMB-2017-CBHT-007补1</t>
  </si>
  <si>
    <t>ZYLJ-XYXMB-2017-CBHT-007补2</t>
  </si>
  <si>
    <t>长庆石化公司生产装置防腐保温维修项目中防腐保温专业检修</t>
  </si>
  <si>
    <t>ZYLJ-JSLNGXMB-2020-CBHT-001</t>
  </si>
  <si>
    <t>ZYLJ-JSLNGXMB-2020-CBHT-001补1</t>
  </si>
  <si>
    <t>T-1205、T-1206LNG储罐安装及配套工程劳务作业工作</t>
  </si>
  <si>
    <t>ZYLJ-XYXMB-2018-CBHT-002补1</t>
  </si>
  <si>
    <t>长庆石化公司储运罐区消防水、泡沫线改造更换项目-防腐工程施工</t>
  </si>
  <si>
    <t>广东石化炼化一体化项目五联合建筑安装工程劳务作业劳务分包合同</t>
  </si>
  <si>
    <t>ZYLJ-GDSHLHYTHXMB-2020-CBHT-003补1</t>
  </si>
  <si>
    <t>炼油区新增及重新招标装置（单元）总承包项目（第五标段）五联合共5个设计单元的建筑、安装工程施工</t>
  </si>
  <si>
    <t>设备制造车间非标设备制作劳务作业标段一</t>
  </si>
  <si>
    <t>ZYLJ-SBZZC-2020-CBHT-009补2</t>
  </si>
  <si>
    <t>增补电焊工、铆管工、电工、仪表工、起重工、钳工、管理人员等劳务用工，累计共增加7050个工日。</t>
  </si>
  <si>
    <t>15133213977</t>
  </si>
  <si>
    <t>ZYLJ-TSLNGXMB-2019-CBHT-001补3</t>
  </si>
  <si>
    <t>神华宁煤400万吨/年煤炭间接液化项目2020年油品合成厂技改及大检修工程补充协议书一</t>
  </si>
  <si>
    <t>ZYLJ-SHNMXMB-2020-CBHT-001补1</t>
  </si>
  <si>
    <t>新增工作量：检修实施过程中发现动静设备内部损坏严重，根据业主要求需修复及更换。</t>
  </si>
  <si>
    <t>因业主原因，新的外委招标工作无法在2021年4月底前完成，业主相应增加甲方维保工期至新中标单位正式进驻维保现场当日终止，该时间由业主以书面形式通知甲方，故相应增加乙方维保工期，工期终止时间以甲方书面形式通知为准。
工期：2021年5月1日至甲方书面形式通知退场为准</t>
  </si>
  <si>
    <t>长庆乙烷制乙烯项目乙烯装置防腐保温工程专业分包2标段</t>
  </si>
  <si>
    <t>ZYLJ-CQYWZYXXMB-2020-CBHT-014补1</t>
  </si>
  <si>
    <t>炉前管廊、开工锅炉、急冷区装置结构防火、管线保温工程</t>
  </si>
  <si>
    <t>ZYLJ-CQYWZYXXMB-2020-CBHT-014补5</t>
  </si>
  <si>
    <t>山东东明180万吨/年柴油加氢裂化项目工程Ⅱ标段劳务作业分包合同</t>
  </si>
  <si>
    <t>ZYLJ-DMXMB-2020-CBHT-008补1</t>
  </si>
  <si>
    <t>180万吨/年柴油加氢裂化装置压缩机和循环氢脱硫区（含构架5）、气体脱硫部分（含构架6、7、8）、装置内公用工程部分〖管桥1中柱1-柱16（含过路梁）、管桥3、管桥2〗的工艺、结构、静设备及给排水消防管道安装以及保运劳务作业。</t>
  </si>
  <si>
    <t>河南省新乡市长垣市人民路3号</t>
  </si>
  <si>
    <t>ZYLJ- DMXMB-2020-CBHT-008</t>
  </si>
  <si>
    <t>ZYLJ-CQYWZYXXMB-2020-CBHT-023补2</t>
  </si>
  <si>
    <t>18907732229</t>
  </si>
  <si>
    <t>ZYLJ-GDSHYXXMB-2020-CBHT-012补1</t>
  </si>
  <si>
    <t>根据施工图纸，图纸号由22388-3100-00-62-381-0011至0020，图纸范围内地管防渗；钢制阀井安装，钢制阀门井土方施工及降水；管道及附件安装，地管土方施工及降水；配合无损检测的焊口打磨和脚手架搭拆；阀门安装；地管操作坑及操作坑降水施工；及招标人临时安排的其他工作等的劳务作业</t>
  </si>
  <si>
    <t>长庆乙烷制乙烯项目公辅工程安装劳务作业分包4标段</t>
  </si>
  <si>
    <t>ZYLJ-CQYWZYXXMB-2020-CBHT-033补1</t>
  </si>
  <si>
    <t>低温罐罐制作安装及低温罐区非提前投用部分钢结构、管线、静设备、热处理施工的劳务作业</t>
  </si>
  <si>
    <t>孙中田</t>
  </si>
  <si>
    <t>17683090410</t>
  </si>
  <si>
    <t>盛虹炼化一体化项目第十八标段中心化验室及环境监测站土建、室内安装及装饰装修专业分包</t>
  </si>
  <si>
    <t>ZYLJ-SHLHXMB-2020-CBHT-015补1</t>
  </si>
  <si>
    <t>工程范围及工作内容：盛虹炼化一体化项目第十八标段中心化验室及环境监测站土建、室内安装及装饰工程，包括但不仅限于：桩基截桩、预制桩灌芯、建筑物、构筑物的土石方、基础工程、结构主体（含砌筑及二次结构）、装饰装修等工程。</t>
  </si>
  <si>
    <t>山东省淄博市桓台县起凤镇荆夏路3号</t>
  </si>
  <si>
    <t>ZYLJ-SCSHXMB-2018-ZBJG-020补1</t>
  </si>
  <si>
    <t>中国石油四川石化2018年大检修柴油装置、MTBE装置、汽油加氢装置安装专业施工（含管道、结构、设备）；甲方交办的其他工作内容。</t>
  </si>
  <si>
    <t>中国建设银行股份有限公司成都中海锦城支行</t>
  </si>
  <si>
    <t>5100 1101 0180 5250 0256</t>
  </si>
  <si>
    <t>1056 5100 4697</t>
  </si>
  <si>
    <t>成都市武侯区</t>
  </si>
  <si>
    <t>广东石化炼化一体化项目五联合给排水劳务作业第2标段分包分包合同</t>
  </si>
  <si>
    <t>ZYLJ-GDSHLHYTHGCXMB-2020-CBHT-001补1</t>
  </si>
  <si>
    <t>五联合连续重整Ⅱ装置地下管道施工的劳务作业，新增加了工艺管道地下埋地部分施工内容，为轻污油管线（图号：五联合2501～2504四套装置污油线材料表+ISO图）。</t>
  </si>
  <si>
    <t>昆仑银行股份有限公司大庆石化支行</t>
  </si>
  <si>
    <t>26902100254950000018</t>
  </si>
  <si>
    <t>313265010035</t>
  </si>
  <si>
    <t>黑龙江省大庆市龙凤区兴化大街427号</t>
  </si>
  <si>
    <t>天津市恒城建筑劳务有限公司</t>
  </si>
  <si>
    <t>ZYLJ-DLXMB-2016-CBHT-001补1</t>
  </si>
  <si>
    <t>一标段工作内容：2台01TK-0301#/01TK-0302# 100,000m3油罐为双盘式浮顶油罐本体制作安装、附件安装等全部安装工程（罐高强度钢板开口热处理，罐主体、浮盘、抗风圈、加强圈、转动扶梯、盘梯、量油导向管、中央排水装置、罐内加热器等制作安装，罐进出口管制作安装，一次密封、二次密封、刮蜡机构、紧急排水安装，与罐主体相连的罐阴极保护附属结构安装，罐内牺牲阳极安装，水压试验等等，不包括无损检测工程），罐附属管道制作安装（管线交界处为罐壁外与外接管线第一个弯头处各焊接一个焊口）、罐梯子平台制作安装、保温支撑圈制作安装、罐区内3#罐组管道制作安装水压试验等工程劳务作业。</t>
  </si>
  <si>
    <t>天津市农村商业银行津南咸水沽支行</t>
  </si>
  <si>
    <t>9020201000010000708074</t>
  </si>
  <si>
    <t>402110010855</t>
  </si>
  <si>
    <t>天津市津南区宝业馨苑22号楼底商4</t>
  </si>
  <si>
    <t>ZYLJ-CQYWZYXXMB-2020-CBHT-014补2</t>
  </si>
  <si>
    <t>长庆乙烷制乙烯项目乙烯装置防腐保温工程专业分包3标段</t>
  </si>
  <si>
    <t>ZYLJ-CQYWZYXXMB-2020-CBHT-044补1</t>
  </si>
  <si>
    <t>压缩区结构防腐防火、管线防腐保温工程</t>
  </si>
  <si>
    <t>ZYLJ-CQYWZYXXMB-2020-CBHT-044补2</t>
  </si>
  <si>
    <t>长庆乙烷制乙烯项目乙烯装置防腐保温工程专业分包4标段</t>
  </si>
  <si>
    <t>ZYLJ-CQYWZYXXMB-2020-CBHT-045补1</t>
  </si>
  <si>
    <t>分离一区结构防腐防火、管线防腐保温工程</t>
  </si>
  <si>
    <t>ZYLJ-CQYWZYXXMB-2020-CBHT-045补2</t>
  </si>
  <si>
    <t>长庆乙烷制乙烯项目乙烯装置防腐保温工程专业分包5标段</t>
  </si>
  <si>
    <t>ZYLJ-CQYWZYXXMB-2020-CBHT-046补1</t>
  </si>
  <si>
    <t>制冷压缩区、分离二区结构防腐防火、管线防腐保温工程</t>
  </si>
  <si>
    <t>ZYLJ-CQYWZYXXMB-2020-CBHT-046补2</t>
  </si>
  <si>
    <t>ZYLJ-CQYWZYXXMB-2020-CBHT-040补1</t>
  </si>
  <si>
    <t>非提前投用部分地上管道防腐保温，钢结构防腐防火;低温罐区及封闭式地面火炬非提前投用部分地下管道防腐、地上管道防腐保温,钢结构防腐防火;全厂火炬装置地下管道防腐、地上管道防腐保温,钢结构防腐防火以及招标人交代的其他工作。</t>
  </si>
  <si>
    <t>ZYLJ-CQYWZYXXMB-2020-CBHT-040补3</t>
  </si>
  <si>
    <t>广东石化炼化一体化项目五联合地下管道防腐工程专业分包1标段</t>
  </si>
  <si>
    <t>ZYLJ-GDSHWLHXMB-2020-CBHT-009补1</t>
  </si>
  <si>
    <t>新增加了工艺管道地下埋地部分施工内容，为轻污油管线（图号：五联合2501～2504四套装置污油线材料表+ISO图）；增加3PE防腐量2450㎡，增加胶粘带防腐450㎡，增加内防腐240㎡。</t>
  </si>
  <si>
    <t>中国民生银行股份有限公司  西安长安路支行</t>
  </si>
  <si>
    <t>156 539 083</t>
  </si>
  <si>
    <t>3057 9101 2065</t>
  </si>
  <si>
    <t>西安长安路</t>
  </si>
  <si>
    <t>锦州石化公司3+3万吨年硫磺回收装置土建标段专业分包合同（补1）</t>
  </si>
  <si>
    <t>ZYLJ-JZSHXMB-2020-CBHT-009补1</t>
  </si>
  <si>
    <t>3+3万吨/年硫磺回收装置所有土建施工、埋地管线施工及及所有的设计变更和三查四定、截止至项目开车保运72个小时（具体界面以双方现场相关人员确认的委托单及工程确认单为准）</t>
  </si>
  <si>
    <t>锦州银行凌云支行</t>
  </si>
  <si>
    <t>402108158503012</t>
  </si>
  <si>
    <t>313227000029</t>
  </si>
  <si>
    <t>锦州市凌河区中央大街与洛阳路交叉路口西侧</t>
  </si>
  <si>
    <t>ZYLJ-JZSHXMB-2020-CBHT-009补2</t>
  </si>
  <si>
    <t>盛虹炼化一体化项目第十八标段中央控制室土建、室内安装及装饰装修专业分包</t>
  </si>
  <si>
    <t>ZYLJ-SHLHXMB-2020-CBHT-016补1</t>
  </si>
  <si>
    <t>本次招标范围主要为盛虹炼化一体化项目第十八标段内中央控制室的建筑物及构筑物的土建、安装专业的施工，包括但不仅限于：桩基截桩、预制桩灌芯、建筑物、构筑物的土石方、基础工程、结构主体（含砌筑及二次结构）、装饰装修等工程。</t>
  </si>
  <si>
    <t>ZYLJ-CQYWZYXXMB-2020-CBHT-016补2</t>
  </si>
  <si>
    <t>ZYLJ-CQYWZYXXMB-2020-CBHT-042补1</t>
  </si>
  <si>
    <t>乙烯装置急冷区、分离二区及压缩机区脚手架搭拆劳务作业</t>
  </si>
  <si>
    <t>中国农业银行天津碧轩园支行</t>
  </si>
  <si>
    <t>0224 0601 0400 0758 0</t>
  </si>
  <si>
    <t>1031 1002 4064</t>
  </si>
  <si>
    <t>天津市西青区复康西路与外环线交口处碧轩园底商（温泉公寓1-2101）</t>
  </si>
  <si>
    <t>ZYLJ-CQYWZYXXMB-2020-CBHT-042补2</t>
  </si>
  <si>
    <t>ZYLJ-CQYWZYXXMB-2020-CBHT-039补1</t>
  </si>
  <si>
    <t>乙烯装置厂区道路施工</t>
  </si>
  <si>
    <t>中国农业银行榆林文化路支行</t>
  </si>
  <si>
    <t>2609 0601 0400 1256 5</t>
  </si>
  <si>
    <t>103806009063</t>
  </si>
  <si>
    <t>ZYLJ-CQYWZYXXMB-2020-CBHT-039补2</t>
  </si>
  <si>
    <t>15811424021</t>
  </si>
  <si>
    <t>马来ATB项目部劳务分包协议</t>
  </si>
  <si>
    <t>ZYLJ-MLXYATBXMB-2020-CBHT-001补1</t>
  </si>
  <si>
    <t>35Kb/d常压蒸馏装置（51/52/54/55/56/58区）土建专业的劳务作业，主要工程量混凝土3000m3，钢筋600t,模板4500m2.</t>
  </si>
  <si>
    <t>山东省淄博市恒台县起凤镇鱼龙二村</t>
  </si>
  <si>
    <t>ZYLJ-CQYWZYXXMB-2020-CBHT-043补1</t>
  </si>
  <si>
    <t>乙烯装置裂解炉、炉前管廊、开工锅炉、主管廊及所有公辅工程脚手架搭拆劳务作业</t>
  </si>
  <si>
    <t>五联合土建工程专业分包3标段</t>
  </si>
  <si>
    <t>ZYLJ-GDSHWLHXMB-2020-CBHT-005补1</t>
  </si>
  <si>
    <t>连续重整Ⅰ、连续重整Ⅱ东西向道路以北（含东西向道路）土建基础及构筑物、总图竖向工程，含地管土方开挖回填。增加打拔拉森钢板桩、降水、凿桩头、截桩头、马凳及措施筋等施工内容。</t>
  </si>
  <si>
    <t>桓台县华沟村荆夏路</t>
  </si>
  <si>
    <t>ZYLJ-GDSHWLHXMB-2020-CBHT-005补4</t>
  </si>
  <si>
    <t>18089325984</t>
  </si>
  <si>
    <t>ZYLJ-CQYWZYXXMB-2020-CBHT-049补1</t>
  </si>
  <si>
    <t>裂解炉筑炉衬里、结构防火、管线保温工程</t>
  </si>
  <si>
    <t>ZYLJ-CQYWZYXXMB-2020-CBHT-049补3</t>
  </si>
  <si>
    <t>CP6CC-FBHT-2010-04-0060补1</t>
  </si>
  <si>
    <t>抚顺石化30万吨/年酮苯脱蜡装置工程、180万吨/年柴油加氢精制工程、扩建80万吨/年乙烯装置标段一工程彩板安装及部分安装工程</t>
  </si>
  <si>
    <t>建设银行辽宁抚顺新抚支行</t>
  </si>
  <si>
    <t>21001647008050007664</t>
  </si>
  <si>
    <t>105224000027</t>
  </si>
  <si>
    <t>抚顺市新抚区西二街2号</t>
  </si>
  <si>
    <t>ZYLJ-GDSHYXXMB-2020-CBHT-015补1</t>
  </si>
  <si>
    <t>中国建设银行股份有限公司茂名朝阳支行</t>
  </si>
  <si>
    <t>44001690513051480178</t>
  </si>
  <si>
    <t>105592005132</t>
  </si>
  <si>
    <t>广东省茂名市</t>
  </si>
  <si>
    <t>ZYLJ-DMXMB-2020-CBHT-002补1</t>
  </si>
  <si>
    <t>山东润泽化工有限公司100万吨/年连续重整项目及配套工程【重整总图区（管桥3）、管桥2、管桥4、管桥6】区域内工艺、结构、静设备（包括空冷器）、给排水（含埋地管土方开挖回填）、消防管道（含埋地管土方开挖回填）预制安装工程施工劳务作业（含该区域内保运、“三查四定”、“设计变更”、“尾（消）项整改”等现场工作内容）</t>
  </si>
  <si>
    <t>山东省菏泽市牡丹南路刘庙社区</t>
  </si>
  <si>
    <t>ZYLJ-DMXMB-2020-CBHT-006补1</t>
  </si>
  <si>
    <t>100万吨/年连续重整项目及配套工程区域内的接地及电气仪表（包括调试）安装工程施工劳务作业（含该区域内保运、“三查四定”、“设计变更”、“尾（消）项整改”等现场工作内容）</t>
  </si>
  <si>
    <t>4305 0166 2286 0000 0104</t>
  </si>
  <si>
    <t>ZYLJ-DMXMB-2020-CBHT-005补1</t>
  </si>
  <si>
    <t>山东润泽化工有限公司100万吨/年连续重整项目及配套工程【重整炉区、反应区、再生区、石脑油预加氢区、管桥8】区域内工艺、结构、静设备（包括空冷器）、给排水（含埋地管土方开挖回填）、消防管道（含埋地管土方开挖回填）预制安装工程施工劳务作业（含该区域内保运、“三查四定”、“设计变更”、“尾（消）项整改”等现场工作内容）</t>
  </si>
  <si>
    <t>建设银行濮阳人民路支行</t>
  </si>
  <si>
    <t>410 501 6186 0809 5678 99</t>
  </si>
  <si>
    <t>濮阳市人民路74号</t>
  </si>
  <si>
    <t>山东东明180万吨/年柴油加氢裂化项目工程Ⅰ标段劳务作业分包合同</t>
  </si>
  <si>
    <t>ZYLJ-DMXMB-2020-CBHT-007补1</t>
  </si>
  <si>
    <t>180万吨/年柴油加氢裂化装置反应部分（含管桥4，构架1、2、3、4）、分馏部分（含构架9）、装置内公用工程部分〖管桥1中柱17-柱30〗的工艺、结构、静设备及给排水消防管道安装以及保运劳务作业</t>
  </si>
  <si>
    <t>4105 0163 7708 0000 1509</t>
  </si>
  <si>
    <t>ZYLJ- DMXMB-2020-CBHT-007</t>
  </si>
  <si>
    <t>ZYLJ- DMXMB-2020-CBHT-007补1</t>
  </si>
  <si>
    <t>ZYLJ-CQYWZYXXMB-2020-CBHT-040补2</t>
  </si>
  <si>
    <t>ZYLJ-XQDSZCGKJXMB-2018-TSCBHT-004补1</t>
  </si>
  <si>
    <t>西二线南昌分输压气站反输流程改造工程施工-土建工程所有土建施工</t>
  </si>
  <si>
    <t>ZYLJ-SBZZC-2021-CBHT-003补1</t>
  </si>
  <si>
    <t>设备制造分公司2021年度承揽的塔器、容器、换热器、钢结构等非标金属结构的内外表面的除锈、涂漆、酸洗钝化以及防腐材料代购(如需)的防腐工程施工</t>
  </si>
  <si>
    <t>暂无分包无招标项目</t>
  </si>
  <si>
    <t>ZYLJ-QYSHXMB-2018-TSCBHT-002补1</t>
  </si>
  <si>
    <t>现场所有部位脚手架搭拆（包括但不限于单排架、双排架、满堂架、抱柱架、挑平台、安全通道等）。</t>
  </si>
  <si>
    <t>ZYLJ-PJXMB-2020-CBHT-009补1</t>
  </si>
  <si>
    <t>52a轴-68a轴钢结构，包括51a-52a轴连接钢结构，68a-69a轴连接钢结构安装的劳务作业区域，525吨</t>
  </si>
  <si>
    <t>仓储项目丙烷丁烷罐组一土建工程专业分包1标段</t>
  </si>
  <si>
    <t>ZYLJ-PJXMB-2020-CBHT-013补1</t>
  </si>
  <si>
    <t>2台低温罐罐基础、外罐壁板施工以及其他土建设施（钢筋4600吨，混凝土30000方）</t>
  </si>
  <si>
    <t>中国建设银行股份有限公司石家庄市裕华支行</t>
  </si>
  <si>
    <t>13001615208050005828</t>
  </si>
  <si>
    <t>105121061017</t>
  </si>
  <si>
    <t>河北省石家庄市裕华东路316号副1号</t>
  </si>
  <si>
    <t>ZYLJ-CQYWZYXXMB-2020-CBHT-003补2</t>
  </si>
  <si>
    <t>ZYLJ-DLXMB-2019-TSCBHT-003补2</t>
  </si>
  <si>
    <t xml:space="preserve">本补充协议书增补造价人民币1118451元（人民币大写：壹佰壹拾壹万捌仟肆佰伍拾壹元整）元，原合同暂定金额为2340000元（人民币大写：贰佰叁拾肆万元整）；修正原合同暂定造价后为3458451元（人民币大写：叁佰肆拾伍万捌仟肆佰伍拾壹元整）。
其他说明：其他条款执行原合同ZYLJ-DLXMB-2019-TSCBHT-003、补1及附件。如还有未明事项，双方协商解决。
</t>
  </si>
  <si>
    <t>溧阳市昆仑街道泓口路北侧地块（景豪公寓）1栋1509号</t>
  </si>
  <si>
    <t>ZYLJ-DQXMB-2019-CBHT-026补2</t>
  </si>
  <si>
    <t>1、增补原因及内容：
因分包结算已审计完成，原合同额3900000元，审计金额为5035874元，依据审计结果需增补合同金额。
2、计价方式： 
       计价方式执行原合同。
    3、协议价款（含税）：本补充协议书暂定造价人民币1,135,874.00元(大写金额：壹佰壹拾叁万伍仟捌佰柒拾肆圆整)；原合同暂定造价3600000元(大写金额：叁佰陆拾万圆整)；补充协议书1暂定造价人民币300000元(大写金额：叁拾万圆整)；修正原施工承包合同暂定造价后为：5035874元(大写金额：伍佰零叁万伍仟捌佰柒拾肆圆整)
其他条款执行原合同及附件。如还有未明事项，双方协商解决。</t>
  </si>
  <si>
    <t>1712 0205 0920 1083 181</t>
  </si>
  <si>
    <t>濮阳市黄河路与科技大道交叉口南50米路西</t>
  </si>
  <si>
    <t>杨毅</t>
  </si>
  <si>
    <t>15176782921</t>
  </si>
  <si>
    <t>ZYLJ-TLMYWZYXXMB-2021-CBHT-002补1</t>
  </si>
  <si>
    <t>在原合同施工范围基础上增加除盐水站屋面钢结构防火，增加部分施工内容按全费用综合单价计价，全费用综合单价包含主材费。</t>
  </si>
  <si>
    <t>中国银行股份有限公司独山子支行</t>
  </si>
  <si>
    <t>107008736805</t>
  </si>
  <si>
    <t>104882001124</t>
  </si>
  <si>
    <t>新疆克拉玛依市独山子区盘锦路1093号</t>
  </si>
  <si>
    <t>ZYLJ-TLMYWZYXXMB-2021-CBHT-002补2</t>
  </si>
  <si>
    <t>ZYLJ-DLHLSHXMB-2019-CBHT-002补1</t>
  </si>
  <si>
    <t xml:space="preserve">本补充协议书增补造价人民币343127元（人民币大写：叁拾肆万叁仟壹佰贰拾柒元整），原合同暂定金额为3320000元（人民币大写：叁佰叁拾贰万元整）；修正原合同暂定造价后为3663127元（人民币大写：叁佰陆拾陆万叁仟壹佰贰拾柒元整）。
工    期：执行原施工承包合同工期。
工程质量标准：执行原施工承包合同规定的标准。
协议生效：补充协议书订立的时间：2021年  月  日；合同订立地点：辽宁省大连市开发区。本补充协议书双方签字盖章后生效。
其他说明：其他条款执行原合同ZYLJ-DLHLSHXMB-2019-CBHT-002及附件。如还有未明事项，双方协商解决。
</t>
  </si>
  <si>
    <t>辽宁省大连市甘井子区汇善南园13-5号</t>
  </si>
  <si>
    <t>ZYLJ-XQDSZJXMB-CBHT-2017-001补1</t>
  </si>
  <si>
    <t>盐池压气站压缩机厂房钢结构工程。</t>
  </si>
  <si>
    <t>江苏银行徐州彭城支行</t>
  </si>
  <si>
    <t>1700000101201000293238</t>
  </si>
  <si>
    <t>313303000064</t>
  </si>
  <si>
    <t>江苏徐州</t>
  </si>
  <si>
    <t>ZYLJ-CQYWZYXXMB-2020-CBHT-049补2</t>
  </si>
  <si>
    <t>ZYLJ-SCSHXMB-2020-CBHT-059补1</t>
  </si>
  <si>
    <t>中国石油四川石化390罐区2020年大修储罐防腐修复项目罐边缘板修复、电气、仪表桥架防腐修复施工，主要材料由承包人采购，承包人交办的其他工作内容。</t>
  </si>
  <si>
    <t>ZYLJ-GXSHXMB-2018-CBHT-002补1</t>
  </si>
  <si>
    <t xml:space="preserve">中国石油广西石化公司连续重整等装置及厂外储运系统维护、维修和检修工程中防腐保温及维修范围内的脚手架搭拆
在日常生产性维护项目中，对生产装置的设备、管线及钢结构涂层进行零星维修和修补、表面处理，配合日常检查、检修所进行的保温拆除及恢复，以及搭设脚手架所发生的全部成本、费用、利润及税金等按68.3077万元/年包干使用，但紧急抢修、技改技措项目、停工大检修项目、配合其它专项合同所进行的防腐、保温、脚手架搭设工作应进行签证，据实结算
原合同范围内工程量增加
①2018年1月在装置运行期间根据业主要求对连续重整装置、芳烃抽提装置进行消缺紧急抢修作业；
②2018年11月在装置运行期间连续重整板换出现故障，因此在芳烃抽提装置、连续重整装置、氢气提纯装置停工期间进行抢修作业；
③2018年12月生产二部2台再生器及2反应器因年久失修，设备保温层外超温严重，严重影响生产，因此增加对4台设备进行紧急保温施工；
</t>
  </si>
  <si>
    <t>ZYLJ-GXSHXMB-2019-CBHT-003补1</t>
  </si>
  <si>
    <t xml:space="preserve">在日常生产性维护项目中，对生产装置的设备、管线及钢结构涂层进行零星维修和修补、表面处理，配合日常检查、检修所进行的保温拆除及恢复，以及搭设脚手架所发生的全部成本、费用、利润及税金等按40.6154万元/年包干使用，但紧急抢修、技改技措项目、停工大检修项目、配合其它专项合同所进行的防腐、保温、脚手架搭设工作应进行签证，据实结算。
原施工内容工程量变化，增加工作内容
①10万立方原油储罐罐周人孔、搅拌器、罐跟阀平台；罐上盘梯、罐顶护栏及平台防腐（TK301、TK401、TK402、TK403、TK404、TK405、TK501、TK503、TK504、TK505、TK601、TK603、TK604、TK606、TK701、TK702、TK704、TK706）②10万立方原油储罐跨防火堤及跨管线过梯、消防观望梯防腐（4#罐组、5#罐组、6#罐组、7#罐组、）③10万立方原油储罐罐周管支架防腐（4#罐组4台罐、6#罐组6台罐、7#罐组6台罐）④1#、3#罐组外、污水处、计量站管道及支架防腐。
</t>
  </si>
  <si>
    <t>ZYLJ-GXSHXMB-2019-CBHT-009补1</t>
  </si>
  <si>
    <t xml:space="preserve">广西东油沥青有限公司厂区生产装置防腐保温及有关的生产运行维护工作,原施工内容工程量变化，增加工作内容
①	增加V501、V504、V705、V706罐顶、罐壁防腐；
②	增加V202罐内壁、罐顶防腐。
</t>
  </si>
  <si>
    <t>ZYLJ-GXSHXMB-2020-CBHT-022补2</t>
  </si>
  <si>
    <t xml:space="preserve">广西中石油储备油有限公司原油储备库检修工程的防腐保温工程施工,原施工内容工程量变化，增加工作内容。
    ①、10万立方原油储罐罐周人孔、搅拌器、罐跟阀平台；罐上盘梯、罐顶护栏及平台防腐（TK101、TK102、TK103、TK104、TK105、TK106、TK302、TK303、TK304、TK305、TK306、TK502、TK506、TK602、TK605、TK703、TK705）②10万立方原油储罐跨防火堤及跨管线过梯、消防观望梯防腐（1#罐组、2#罐组、3#罐组）③10万立方原油储罐罐周管支架防腐（5#罐组6台罐、1#罐组6台罐、3#罐组6台罐）④4#、5#、6#、7#罐组外消防管道防腐
</t>
  </si>
  <si>
    <t>ZYLJ-GDSHWLHXMB-2021-CBHT-003补1</t>
  </si>
  <si>
    <t>五联合工厂化预制（阀门试压、工艺管道、结构工厂化预制等），动设备安装（五联合压缩机、泵、风机等）、电气安装（全场接地、机柜间、变电所动力、照明、配电等），机柜间、变电所仪表（自控仪表及电信施工）的安装劳务作业工作；以及需要借用的管理人员；承包人临时安排的其他工作。</t>
  </si>
  <si>
    <t>昆仑银行股份有限公司西咸新区秦汉新城支行</t>
  </si>
  <si>
    <t>7910 2100 7914 0000 0017</t>
  </si>
  <si>
    <t>313795050100</t>
  </si>
  <si>
    <t>陕西省咸阳市渭城区金旭路昆仑银行</t>
  </si>
  <si>
    <t>ZYLJ-GDSHWLHXMB-2021-CBHT-003补4</t>
  </si>
  <si>
    <t>广东石化炼化一体化项目石脑油加氢装置 安装工程劳务作业</t>
  </si>
  <si>
    <t>ZYLJ-GDSHWLHXMB-2021-CBHT-004补1</t>
  </si>
  <si>
    <t>石脑油加氢装置压缩机、泵、风机等所有动设备安装劳务作业工作，阀门试压、工艺管道、结构工厂化预制等劳务作业工作；以及需要借用的管理人员；承包人临时安排的其他工作。</t>
  </si>
  <si>
    <t>ZYLJ-GDSHWLHXMB-2021-CBHT-004补2</t>
  </si>
  <si>
    <t>ZYLJ-GDSHWLHXMB-2021-CBHT-007补1</t>
  </si>
  <si>
    <t>五联合防雷接地工程劳务作业分包1 标段：五联合防雷接地（地下部分）安装劳务作业；以及需要借用的管理人员；承包人临时安排的其他工作。</t>
  </si>
  <si>
    <t>佟明鑫</t>
  </si>
  <si>
    <t>18666327008</t>
  </si>
  <si>
    <t>ZYLJ-GDSHWLHXMB-2020-CBHT-024补1</t>
  </si>
  <si>
    <t>氢气回收装置、五联合机柜间、变电所、污水预处理站钢结构及管线、设备等的防腐、保温、保冷工作，包括：钢结构及工艺管道等除锈、刷漆（含补口补伤）、保温（含设备保温）、保冷等工作；甲方临时安排的其他工作。</t>
  </si>
  <si>
    <t>ZYLJ-GDSHWLHXMB-2020-CBHT-020补1</t>
  </si>
  <si>
    <t>管道及管件抛丸除锈，3PE、缠绕带防腐，管道内防腐，焊口除锈及补口补伤等工作</t>
  </si>
  <si>
    <t>长垣市人民路与宏力大道交叉口</t>
  </si>
  <si>
    <t>广东石化炼化一体化项目乙烯装置 安装工程劳务作业补充协议书</t>
  </si>
  <si>
    <t>ZYLJ-GDSHYXXMB-2021-CBHT-010补1</t>
  </si>
  <si>
    <t>原企业基本账户信息为：
桂林市中科石油化工工程有限公司银行账户信息
单位名称：桂林市中科石油化工工程有限公司
开户银行：中国建设银行股份有限公司桂林七星路支行
银行账号：4505 0163 5204 0918 8888
税    号：91450300MA5P735D3Y
地    址：广西桂林市七星区空明西路七号33栋2号一楼
联系电话：0773-7599025
联行行号：105617000113
变更后企业基本账户信息为：
昆仑银行基本信息
单位名称：桂林市中科石油化工工程有限公司
单位地址：桂林市七星区空明西路七号33栋2号楼一楼
单位税号：91450300MA5P735D3Y
开户银行：昆仑银行股份有限公司西咸新区秦汉新城支行
银行账号：7910 2100 7914 0000 0017
银行联行号：313795050100
银行地址：陕西省咸阳市渭城区金旭路昆仑银行</t>
  </si>
  <si>
    <t>3137 9505 0100</t>
  </si>
  <si>
    <t>ZYLJ-YMXMB-CBHT-2016-004补1</t>
  </si>
  <si>
    <t>50万吨/年柴油改质降凝装置国V升级适应性改造项目土建结构施工。</t>
  </si>
  <si>
    <t>中国建设银行巴音郭楞蒙古自治州分行营业部</t>
  </si>
  <si>
    <t>65001700100050006982</t>
  </si>
  <si>
    <t>新疆库尔勒市</t>
  </si>
  <si>
    <t>ZYLJ-YMXMB-CBHT-2016-007补1</t>
  </si>
  <si>
    <t>50万吨/年柴油改质降凝装置国V升级适应性改造项目电气、电信及仪表安装及仪表效验等</t>
  </si>
  <si>
    <t>中国建设银行常德人民西路支行</t>
  </si>
  <si>
    <t>43050168634300000025</t>
  </si>
  <si>
    <t>105558013160</t>
  </si>
  <si>
    <t>湖南省常德市人民西路</t>
  </si>
  <si>
    <t>ZYLJ-YMXMB-CBHT-2016-010补1</t>
  </si>
  <si>
    <t>玉门炼化50万吨年柴油加氢改质装置表面蒸发空冷隐患整改项目电气仪表工程施工。</t>
  </si>
  <si>
    <t>ZYLJ-YMXMB-CBHT-2016-011补1</t>
  </si>
  <si>
    <t>2016年（柴油改质；柴油加氢；航煤加氢；重油催化）装置设备等大检修项目电气仪表工程施工。</t>
  </si>
  <si>
    <t>ZYLJ-YMXMB-CBHT-2016-012补1</t>
  </si>
  <si>
    <t>2016年（柴油改质；柴油加氢；航煤加氢；重油催化）装置设备等大检修项目建筑工程施工。</t>
  </si>
  <si>
    <t>ZYLJ-FSXMB-2019-CBHT-012补1</t>
  </si>
  <si>
    <t>库区配电室新增配电柜4台、增加母线槽；增加空调1台；防爆配电箱13台，电缆敷设；仪表电缆敷设，围墙上新增周界报警系统1套（含电源、通讯系统）；，增加UPC电源1台、流程监控软件调试；电缆沟开挖、回填；原变压器拆除；具体以图纸为准。</t>
  </si>
  <si>
    <t>ZYLJ-ZRYXMB-2021-CBHT-007补1</t>
  </si>
  <si>
    <t>一期、二期管道区域工艺管线防腐保温施工；包括保温层拆除、管线喷砂除锈，防腐面层，其他钢结构的防腐施工。</t>
  </si>
  <si>
    <t>设备制造车间广东石化裂解炉及汽油加氢模块制作补充协议1</t>
  </si>
  <si>
    <t>ZYLJ-SBZZC-2021-CBHT-004补1</t>
  </si>
  <si>
    <t>ZYLJ/FCBHT-2015-0214补1</t>
  </si>
  <si>
    <t>佛山高富中石油燃料沥青有限责任公司导热油系统改造项目工程及2015年度检维修项目工程之土建工程</t>
  </si>
  <si>
    <t>建行电白支行</t>
  </si>
  <si>
    <t>4400 1690 8030 5151 8119</t>
  </si>
  <si>
    <t>广东电白</t>
  </si>
  <si>
    <t>ZYLJ-LYSHXMB-2017-CBHT-001补3</t>
  </si>
  <si>
    <t>辽宁嘉泰建筑工程有限公司</t>
  </si>
  <si>
    <t>山东东明180万吨/年柴油加氢裂化项目工程Ⅲ标段劳务作业分包合同</t>
  </si>
  <si>
    <t>ZYLJ-DMXMB-2020-CBHT-009补1</t>
  </si>
  <si>
    <t>180万吨/年柴油加氢裂化项目的接地及电气仪表安装及调试工程劳务作业</t>
  </si>
  <si>
    <t>湖南省岳阳市岳阳楼区花板桥路276号</t>
  </si>
  <si>
    <t>ZYLJ- DMXMB-2020-CBHT-009</t>
  </si>
  <si>
    <t>ZYLJ- DMXMB-2020-CBHT-009补1</t>
  </si>
  <si>
    <t>盘锦项目26万吨/年丙烯腈装置新建工程土建工程专业分包1标段</t>
  </si>
  <si>
    <t>ZYLJ-PJXMB-2020-CBHT-015补1</t>
  </si>
  <si>
    <t>丙烯腈装置的反应单元、回收单元、空压单元、精制单元、四效蒸发单元、闭式凝液系统、中间罐区、废液/废气焚烧单元蓝图范围内的所有土建施工，建筑、装饰、采暖、通风工程施工。</t>
  </si>
  <si>
    <t>吉林市龙潭区湘潭街65-69号</t>
  </si>
  <si>
    <t>广东石化炼化一体化项目五联合 安装工程劳务作业分包1标段</t>
  </si>
  <si>
    <t>ZYLJ-GDSHWLHXMB-2021-CBHT-023补1</t>
  </si>
  <si>
    <t>连续重整Ⅰ、连续重整Ⅱ四合一炉及炉前管廊PR11K/L-18K/L的结构、工艺管道、静设备施工的劳务作业。需要借用的管理人员；甲方临时安排的其它劳务工作。</t>
  </si>
  <si>
    <t>中国建设银行股份有限公司扬州江都支行</t>
  </si>
  <si>
    <t>32001747754052500830</t>
  </si>
  <si>
    <t>105312500015</t>
  </si>
  <si>
    <t>扬州市江都区仙城路1号</t>
  </si>
  <si>
    <t>ZYLJ-GDSHWLHXMB-2021-CBHT-023补2</t>
  </si>
  <si>
    <t>山东东明180万吨/年柴油加氢裂化项目工程Ⅳ标段劳务作业分包合同</t>
  </si>
  <si>
    <t>ZYLJ-DMXMB-2020-CBHT-011补1</t>
  </si>
  <si>
    <t>180万吨/年柴油加氢裂化项目的焊缝热处理劳务作业</t>
  </si>
  <si>
    <t>ZYLJ- DMXMB-2020-CBHT-011</t>
  </si>
  <si>
    <t>CP6CC-FBHT-2010-01-0107补2</t>
  </si>
  <si>
    <t>1、 发包方从业主处承接的所有工作内容。
2、项目部根据施工实际情况安排的其他工作内容</t>
  </si>
  <si>
    <t>建行山东省肥城市支行</t>
  </si>
  <si>
    <t>37001696308050153732</t>
  </si>
  <si>
    <t>105463204016</t>
  </si>
  <si>
    <t>ZYLJ/FCBHT-2014-0194补1</t>
  </si>
  <si>
    <t>广西玉柴石油化工零星工程承包框架检修工程之安装工程合同审计审定，根据公司审计结果调整合同金额，原合同定价偏低，需增补合同价款。</t>
  </si>
  <si>
    <t>18182730433</t>
  </si>
  <si>
    <t>盘锦项目60万吨/年ABS装置新建土建工程一标段 专业分包</t>
  </si>
  <si>
    <t>ZYLJ-PJXMB-2021-CBHT-001补1</t>
  </si>
  <si>
    <t>ABS装置的混炼单元、1#-2#催化剂库、1#-2#液体化学品库、1#-3#添加剂库、空桶存放库、润滑油站蓝图范围内所有土建施工，建筑、装饰、采暖、通风工程、土建施工区域内静电接地及内给排水管线的施工（范围由业主确定）</t>
  </si>
  <si>
    <t>105121061373</t>
  </si>
  <si>
    <t>15143239576</t>
  </si>
  <si>
    <t>ZYLJ-JZSHXMB-2019-TSCBHT-001</t>
  </si>
  <si>
    <t>中国石油天然气股份有限公司锦州石化公司资源替代转型升级项目--70万吨/年芳烃抽提装置系统配套项目标段一土建工程（补1）</t>
  </si>
  <si>
    <t>ZYLJ-JZSHXMB-2019-TSCBHT-001补1</t>
  </si>
  <si>
    <t>国石油天然气股份有限公司锦州石化公司资源替代转型升级项目--70万吨/年芳烃抽提装置系统配套项目标段一：3#管廊基础施工；泵基础施工；罐基础施工；丙烷蒸发器基础施工；分析小屋基础施工，地管土方开挖回填及项目部零星委托其他施工内容。具体工程量以双方现场相关人员确认工程签证单为准</t>
  </si>
  <si>
    <t>锦州银行股份有限公司市府路科技支行</t>
  </si>
  <si>
    <t>410100164116460</t>
  </si>
  <si>
    <t>313227000810</t>
  </si>
  <si>
    <t>辽宁省锦州市凌河区万年里红鹰小区1-3号</t>
  </si>
  <si>
    <t>ZYLJ-GDSHWLHXMB-2021-CBHT-003补2</t>
  </si>
  <si>
    <t>ZYLJ-SCSHXMB-2018-CBHT-037补1</t>
  </si>
  <si>
    <t>中国石油四川石化综合污水处理厂固体废弃物焚烧处理装置改造项目脚手架搭拆劳务分包，脚手架包括但不限于单排架、双排架、满堂架、挑平台、安全通道等；甲方交办的其他工作内容。</t>
  </si>
  <si>
    <t>ZYLJ-SCSHXMB-2020-CBHT-046补2</t>
  </si>
  <si>
    <t>催化烟脱臭氧发生器冷却方式改造项目脚手架劳务作业，脚手架包括但不限于单排架、双排架、满堂架、抱柱架、挑平台、安全通道等，脚手架材料由甲方提供；甲方交办的其他工作内容。</t>
  </si>
  <si>
    <t>ZYLJ-SCSHXMB-2020-CBHT-031补1</t>
  </si>
  <si>
    <t>1.空气分离装置冷箱（3台）S200、S210、S470及储罐（2台）T-621、T-721使用单人吊板完成箱壁及罐壁外表面锈蚀及污染部位进行除重锈、底漆局部修补防腐、面漆统一防腐、清污、清洗、清理并擦拭等全部工作。2.空气分离装置ASU项目管道冷流失进行的管道保冷拆除及恢复制作安装施工。3.承包人负责提供本施工所涉及的所有主材4. 承包人交办的其他工作内容。</t>
  </si>
  <si>
    <t>ZYLJ-SCSHXMB-2020-CBHT-044补1</t>
  </si>
  <si>
    <t>汽油加氢单元脱庚烷塔流程改造项目防腐保温专业施工，内容包括不限于除锈、防腐、保温等工作，主要材料由乙方提供，甲方安排的其他工作</t>
  </si>
  <si>
    <t xml:space="preserve">1704 0227 1904 8069 804 </t>
  </si>
  <si>
    <t>ZYLJ-GXSHXMB-2017-CBHT-014补1</t>
  </si>
  <si>
    <t xml:space="preserve">合同内容：全厂各生产装置及公用工程系统的设备检维修工程施工，装置技改技措工程施工。
</t>
  </si>
  <si>
    <t>ZYLJ-DSZXMB-2017-CBHT-014补1</t>
  </si>
  <si>
    <t>项目已完成分包结算审计，本次为竣工结算增补合同金额，本次增补合同额 322501 元（大写：叁拾贰万贰仟伍佰零壹元整）；原合同额为600000元（大写：陆拾万元整），合同额最终调整为922501元（大写：玖拾贰万贰仟伍佰零壹元整）。</t>
  </si>
  <si>
    <t>ZYLJ-GXSHXMB-2018-CBHT-004补1</t>
  </si>
  <si>
    <t>异辛烷装置换热器E402检修、空冷器A402整体更换及其他停工检修项目</t>
  </si>
  <si>
    <t>ZYLJ-GXSHXMB-2018-CBHT-009补1</t>
  </si>
  <si>
    <t>ZYLJ-GXSHXMB-2018-CBHT-012补1</t>
  </si>
  <si>
    <t>广西石化生产二部4×104Nm3/h制氢装置检修施工作业(主要包括1台转化炉、8台换热器检修及其他零星检修作业)。</t>
  </si>
  <si>
    <t>ZYLJ-GXSHXMB-2018-CBHT-014补2</t>
  </si>
  <si>
    <t>ZYLJ-GXSHXMB-2020-CBHT-017补1</t>
  </si>
  <si>
    <t>2020年大检修三联合和八九联合装置的脚手架搭拆的劳务作业</t>
  </si>
  <si>
    <t>ZYLJ-SCSHXMB-2018-CBHT-033补1</t>
  </si>
  <si>
    <t>四川石化维保防腐保温专业施工；甲方交办的其他工作内容。</t>
  </si>
  <si>
    <t>ZYLJ-DSZXMB-2020-CBHT-005补1</t>
  </si>
  <si>
    <t>包装线改进管线、管件、法兰、阀门的安装与组对；管支架制作安装的劳务作业。</t>
  </si>
  <si>
    <t>中国建设银行股份有限公司 中江支行</t>
  </si>
  <si>
    <t>ZYLJ-DSZXMB-2017-CBHT-009补1</t>
  </si>
  <si>
    <t>ZYLJ-GDSHLHYTHGCXMB-2020-CBHT-003补1</t>
  </si>
  <si>
    <t>裂解炉单元及急冷单元区域内所有建筑物及构筑物（土建基础等）、总图竖向工程施工，地管土方开挖回填运输，装置区域内防渗，阀井、排水管道施工及配合地管安装（不含地管安装、地管防腐、地管防渗、钢制阀井安装等，不含与冷分离单元相邻道路施工）施工，甲方安排的其他工作</t>
  </si>
  <si>
    <t xml:space="preserve">桓台县农村商业银行股份有限公司起凤支行 </t>
  </si>
  <si>
    <t>山东省恒台县</t>
  </si>
  <si>
    <t>ZYLJ-GDSHLHYTHGCXMB-2020-CBHT-003补3</t>
  </si>
  <si>
    <t>ZYLJ-GDSHYXXMB-2020-CBHT-003补1</t>
  </si>
  <si>
    <t>冷分离单元及汽油加氢区域内所有建筑物及构筑物（土建基础等）、总图竖向工程施工，装置区域内防渗，含与急冷区相邻道路施工，地管土方开挖回填运输，阀井、排水管道施工及配合地管安装（不含地管安装、地管防腐、地管防渗、钢制阀井安装等），甲方安排的其他工作</t>
  </si>
  <si>
    <t>ZYLJ-GDSHYXXMB-2020-CBHT-003补2</t>
  </si>
  <si>
    <t>18586791846</t>
  </si>
  <si>
    <t>ZYLJ-HNXMB-2018-CBHT-004补1</t>
  </si>
  <si>
    <t>南福山油田花场联合站、花场处理中心装置及压力容器检修检测、白莲计量站及各井站场压力容器检测等施工</t>
  </si>
  <si>
    <t>桂林银行股份有限公司高新支行</t>
  </si>
  <si>
    <t>6600 1101 2120 9000 20</t>
  </si>
  <si>
    <t>3136 1700 0155</t>
  </si>
  <si>
    <t>桂林市七星区辅星路13号</t>
  </si>
  <si>
    <t>ZYLJ-YNXMB-2020-CBHT-011补1</t>
  </si>
  <si>
    <t>储运部储运设施范围内防腐保温检修工作；以及动设备、电气设备、仪表设备等配合工作；特种设备检验所需的保温拆装，同时承担标段内的小型技改技措项目防腐保温施工；
补充协议1，增补内容：承包人公司名称由“河南省美华工程科技有限公司”变更为“美华建安工程集团有限公司</t>
  </si>
  <si>
    <t>100万吨/年轻烃综合利用项目45万吨/年轻烃装置安装劳务作业分包9标段</t>
  </si>
  <si>
    <t>ZYLJ-DMXMB-2021-CBHT-013补1</t>
  </si>
  <si>
    <t>45万吨/年轻烃装置：区急冷区、冷区、热区、仪表机柜间，35千伏变电所低压配电柜及电缆夹层立柱、桥架电气仪表安装调试的劳务作业。预计主要工程量：电气电缆62.97千米、桥架131t、槽钢6973米、型钢1685米、角钢4631米，仪表电缆655.93千米、管子、35710米。</t>
  </si>
  <si>
    <t>倪倩文</t>
  </si>
  <si>
    <t>18340931879</t>
  </si>
  <si>
    <t xml:space="preserve">江苏江都建设集团有限公司 </t>
  </si>
  <si>
    <t>ZYLJ-JH（JY）ABSXMB-2021-CBHT-015补1</t>
  </si>
  <si>
    <t>清洗液罐区及泵棚、溶剂罐区、热油炉系统、ABS冷冻站、初期雨水池 主要包含管廊、暖通、公用工程配套设施、清洗罐区泵棚溶剂罐区、热油炉系统、ABS冷冻站9（丙）区域的钢结构、工艺、暖通、静设备安装的劳务作业</t>
  </si>
  <si>
    <t>ZYLJ-JH（JY）ABSXMB-2021-CBHT-012补1</t>
  </si>
  <si>
    <t>SAN单元主框架3的钢结构、暖通、工艺、静设备安装的劳务作业</t>
  </si>
  <si>
    <t>ZYLJ-JH（JY）ABSXMB-2021-CBHT-013补1</t>
  </si>
  <si>
    <t>清洗液罐区及泵棚、溶剂罐区、热油炉系统、ABS冷冻站、初期雨水池 主要包含管廊、暖通、公用工程配套设施、清洗罐区泵棚溶剂罐区、热油炉系统、ABS冷冻站9（丙）区域的电气、仪表、电信安装调试、变电所内的槽盒支架以及槽盒安装的劳务作业。</t>
  </si>
  <si>
    <t>ZYLJ-JH（JY）ABSXMB-2021-CBHT-011补1</t>
  </si>
  <si>
    <t>SAN单元主框架3的电气、仪表、电信安装调试、变电所内的槽盒支架以及槽盒安装的劳务作业.</t>
  </si>
  <si>
    <t>中国石油吉化（揭阳）分公司60万吨年ABS及其配套工程安装工程第五标段非标设备储罐制作安装工程劳务作业分包1标段</t>
  </si>
  <si>
    <t>ZYLJ-JH（JY）ABSXMB-2021-CBHT-009补1</t>
  </si>
  <si>
    <t>装置区非标储罐制作安装劳务作业</t>
  </si>
  <si>
    <t>ZYLJ-XYXMB-2021-CBHT-003补1</t>
  </si>
  <si>
    <t>硫磺产品整理装车服务的劳务作业</t>
  </si>
  <si>
    <t>ZYLJ-DSZXMB-2018-CBHT-005补1</t>
  </si>
  <si>
    <t>乙烯厂销售罐区,停用罐VOCs治理及全压力罐区异味治理项目安装工程</t>
  </si>
  <si>
    <t>1053 1250 0111</t>
  </si>
  <si>
    <t>江苏省扬州市江都市真武分理处</t>
  </si>
  <si>
    <t>ZYLJ-GDSHYXXMB-2021-CBHT-016补1</t>
  </si>
  <si>
    <t>劳务分包人施工能力无法满足现场施工要求，根据项目实际需求，现将安装10标段中施工内容“压缩机配套管线安装劳务作业工作”划分出来重新组织安排队伍施工，相应扣减合同暂定金额480万元</t>
  </si>
  <si>
    <t>ZYLJ-GDSHYXXMB-2021-CBHT-016补4</t>
  </si>
  <si>
    <t>ZYLJ-GDSHYXXMB-2021-CBHT-020补1</t>
  </si>
  <si>
    <t>热分离及废碱处理区（包括区域管廊33轴东侧，含33轴）钢结构、工艺管道、静设备安装的劳务作业及项目借用的管理人员；甲方临时安排的其他劳务作业工作。</t>
  </si>
  <si>
    <t>中国建设银行抚顺河北支行</t>
  </si>
  <si>
    <t>21001647308050008629</t>
  </si>
  <si>
    <t>105224000019</t>
  </si>
  <si>
    <t>辽宁抚顺市顺城区高山路114号</t>
  </si>
  <si>
    <t>ZYLJ-GDSHYXXMB-2021-CBHT-020补3</t>
  </si>
  <si>
    <t>ZYLJ-JH（JY）ABSXMB-2021-CBHT-004补1</t>
  </si>
  <si>
    <t>中国工商银行徐州市云龙支行</t>
  </si>
  <si>
    <t>1106020219210140513</t>
  </si>
  <si>
    <t>102303002020</t>
  </si>
  <si>
    <t>江苏省徐州市云龙区建国东路491号</t>
  </si>
  <si>
    <t>ZYLJ-JH（JY）ABSXMB-2021-CBHT-004补2</t>
  </si>
  <si>
    <t>ZYLJ-XYXMB-2019-CBHT-005补2</t>
  </si>
  <si>
    <t>ZYLJ-SHLHXMB-2021-CBHT-025补1</t>
  </si>
  <si>
    <t>凝结水站（主项号：7640)； 2#消防水加压泵站(主项号：7410)；空压站（主项号：7700）设备、管道、钢结构（钢框架、钢构架，钢管架，钢平台及栏杆，钢梯及钢制厂房等，但不包含钢网架结构（若有）、钢制厂房屋墙面板等）、消防、给排水等安装劳务作业。</t>
  </si>
  <si>
    <t>山东省泰安市肥城市龙山路甲069号</t>
  </si>
  <si>
    <t>ZYLJ-SHLHXMB-2021-CBHT-034补1</t>
  </si>
  <si>
    <t>煤焦制气循环水场(主项号：7570)，上述区域土建工程施工。</t>
  </si>
  <si>
    <t>山东省淄博市渔洋街2600号</t>
  </si>
  <si>
    <t>长庆乙烷制乙烯项目公辅工程土建工程专业分包1标段</t>
  </si>
  <si>
    <t>ZYLJ-CQYWZYXXMB-2020-CBHT-021补1</t>
  </si>
  <si>
    <t>水场西路以西（含水场西路东西侧）地下管网工程土建工程、A/B管廊基础工程，低温罐区及封闭式地面火炬土建工程</t>
  </si>
  <si>
    <t>昆仑银行股份有限公司大庆八百垧支行</t>
  </si>
  <si>
    <t>26902100657570000027</t>
  </si>
  <si>
    <t>313265010150</t>
  </si>
  <si>
    <t>黑龙江省大庆市红岗区八百垧南一街交叉口北100米</t>
  </si>
  <si>
    <t>长庆乙烷制乙烯项目乙烯装置土建工程专业分包7标段</t>
  </si>
  <si>
    <t>ZYLJ-CQYWZYXXMB-2020-CBHT-025补1</t>
  </si>
  <si>
    <t>乙烯装置主管廊、厂前区中控室、中心化验室、数据机房、制冷换热站等所有土建工程</t>
  </si>
  <si>
    <t>ZYLJ-CQYWZYXXMB-2020-CBHT-025补2</t>
  </si>
  <si>
    <t>长庆乙烷制乙烯项目管道预制场土建工程专业分包1标段</t>
  </si>
  <si>
    <t>ZYLJ-CQYWZYXXMB-2020-CBHT-050补1</t>
  </si>
  <si>
    <t>管道预制场、桁吊基础、临时水电、厕所及化粪池、深水井等配套设计、图纸和所有土建工程以及招标人交代的其他工作。</t>
  </si>
  <si>
    <t>李静</t>
  </si>
  <si>
    <t>13017312294</t>
  </si>
  <si>
    <t>ZYLJ-SGTRQGQXMB-2019-CBHT-004补3</t>
  </si>
  <si>
    <t>长庆油田上古天然气处理总厂罐区及附属工程内所有土建工程施工。</t>
  </si>
  <si>
    <t>陕西省咸阳市渭城区金旭路一号</t>
  </si>
  <si>
    <t>ZYLJ-GXSHXMB-2016-CBHT-039补1</t>
  </si>
  <si>
    <t>中国石油广西石化公司2016年停工大检修静设备及工业管道施工，包含：220万吨/年连续重整、100万吨/年芳烃抽提和PSA1﹢PSA2装置中防腐保温部分、储运二部大检修防腐保温，及业主安排的其它大检修零星防腐保温</t>
  </si>
  <si>
    <t>ZYLJ-CQYWZYXXMB-2020-CBHT-019补4</t>
  </si>
  <si>
    <t>ZYLJ-CQYWZYXXMB-2020-CBHT-022补2</t>
  </si>
  <si>
    <t>盛虹炼化一体化项目第二十五标段安装工程（第一标段）劳务分包采购包1施工合同</t>
  </si>
  <si>
    <t>ZYLJ-SHLHXMB-2021-CBHT-024补1</t>
  </si>
  <si>
    <t>除盐水站（主项号：7630）设备、管道、钢结构（钢框架、钢构架，钢管架，钢平台及栏杆，钢梯及钢制厂房等，但不包含钢网架结构（若有）、钢制厂房屋墙面板等）、消防、给排水等安装劳务作业。</t>
  </si>
  <si>
    <t>中国建设银行肥城 新城支行（新城路分理处）</t>
  </si>
  <si>
    <t>37001696339050006859</t>
  </si>
  <si>
    <t>105463204024</t>
  </si>
  <si>
    <t>塔里木乙烷制乙烯项目IV标段施工总承包-全厂管廊安装劳务作业分包III标段</t>
  </si>
  <si>
    <t>ZYLJ-TLMYWZYXXMB-2020-CBHT-022补1</t>
  </si>
  <si>
    <t>分包商原合同银行账户信息变更，详情如下：
户  名：四川圆顺建筑劳务有限公司
       开户行：中国建设银行股份有限公司成都中海锦城支行
      账  号：51001101018052500256
      税  号：915101073955794318
      行  号：105651004697
变更为
户  名：四川圆顺建筑劳务有限公司
      开户行：昆仑银行库尔勒分行香梨大道支行
      账  号：888 121006 157200 00026
      税  号：915101073955794318
      行  号：313888011041</t>
  </si>
  <si>
    <t>昆仑银行库尔勒分行香梨大道支行</t>
  </si>
  <si>
    <t>88812100615720000026</t>
  </si>
  <si>
    <t>313888011041</t>
  </si>
  <si>
    <t>新疆维吾尔自治区巴音郭楞蒙古自治州香梨大道30-17号</t>
  </si>
  <si>
    <t>(HQGCGS-HQLJ-2020-JSGC-50630)-ZYLJ-GDSHLHYTHGCXMB-2020-CBHT-008补1</t>
  </si>
  <si>
    <t>广东石化炼化一体化工程项目部生活临设施工</t>
  </si>
  <si>
    <t>中国建设银行桂林分行灵川县桂黄分理处</t>
  </si>
  <si>
    <t>4500 1636 7060 5050 1419</t>
  </si>
  <si>
    <t>105618100020</t>
  </si>
  <si>
    <t>广西壮族自治区桂林市灵川县灵川大道42</t>
  </si>
  <si>
    <t>ZYLJ-XQDSZJXMB-2017-CBHT-004补1</t>
  </si>
  <si>
    <t>西气东输三线中卫-靖边联络线工程站场工程中通信工程材料采购及施工</t>
  </si>
  <si>
    <t>中国民生银行上海古北支行</t>
  </si>
  <si>
    <t>0240014170003926</t>
  </si>
  <si>
    <t>305290002406</t>
  </si>
  <si>
    <t>上海市长宁区红宝石路500号</t>
  </si>
  <si>
    <t>ZYLJ-CQYWZYXXMB-2020-CBHT-014补3</t>
  </si>
  <si>
    <t>2704021901201000021015</t>
  </si>
  <si>
    <t>402795000496</t>
  </si>
  <si>
    <t>广东石化码头项目部</t>
  </si>
  <si>
    <t>中国石油广东石化2000万吨/年重油加工工程产品码头上部安装标段防腐、绝热工作包（补充协议一）</t>
  </si>
  <si>
    <t>ZYLJ-GDSHMTXMB-2021-CBHT-001补1</t>
  </si>
  <si>
    <t>分包人由于自身原因无法开具13%增值税专用发票，将原合同内13%及9%增值税税率统一变更为9%增值税税率。</t>
  </si>
  <si>
    <t>3200 1747 7540 5250 0830</t>
  </si>
  <si>
    <t>1053 1250 0015</t>
  </si>
  <si>
    <t>江苏省江都镇江淮路1号</t>
  </si>
  <si>
    <t>ZYLJ-DLHLSHXMB-2018-CBHT-005补1</t>
  </si>
  <si>
    <t xml:space="preserve">1、	增补工作内容： 
此合同已审计完成，现依据审计结果调整合同金额。
2、计价方式：执行原施工承包合同计价方式。
3、协议价款：本补充协议书增补造价人民币2991584元（人民币大写：贰佰玖拾玖万壹仟伍佰捌拾肆元整），原合同暂定金额为10000000元（人民币大写：壹仟万元整）；修正原合同暂定造价后为12991584元（人民币大写：壹仟贰佰玖拾玖万壹仟伍佰捌拾肆元整）。
    4、工    期：执行原施工承包合同工期。
5、工程质量标准：执行原施工承包合同规定的标准。
</t>
  </si>
  <si>
    <t>大连市甘井子区甘井子街道</t>
  </si>
  <si>
    <t>ZYLJ/FCBHT-2013-02-0006补1</t>
  </si>
  <si>
    <t>储储油罐区、汽车装车区（橇装岛的就位、安装除外）、铁路发油泵棚、大鹤管栈桥撬块之外（以大鹤管防雨棚轴线外一米处为界）的工艺安装工艺管道预制、安装，以及阀门安装（设备安装、阀门试压除外）。
消防水罐区、汽车发油棚立柱、铁路发油泵棚、大鹤管栈棚等部分钢结构预制、安装，部分钢结防腐（防火涂料工程除外）</t>
  </si>
  <si>
    <t>建行钦州港区支行</t>
  </si>
  <si>
    <t>广西钦州市钦州港区支行</t>
  </si>
  <si>
    <t>ZYLJ/FCBHT-2014-0023补1</t>
  </si>
  <si>
    <t>中国建设银行钦州港支行</t>
  </si>
  <si>
    <t>ZYLJ-JLXMB-2018-CBHT-003补2</t>
  </si>
  <si>
    <t xml:space="preserve">1)主厂房、煤仓间、渣仓,消防楼梯间等构筑物。
2)附属设备基础。
3)室内给排水、暖通管道安装、虹吸排水管道安装
4)埋地管道安装。
施工内容范围说明
内容：1)主要包括构筑物柱主基、基础、主体结构、二次结构砌体、装饰装修、屋面工程,还包括包钢柱、钢梁、钢屋架、墙面和楼面的预留孔洞、建筑物预埋件。
      2)主要包括风机、泵、刮板机、斗提机、冷轧滚简、输煤皮带、电气′仪表设备基础及电缆沟和隧道
      3)PPR生活给水管和UFC排水管、暖通管道和暖气片、虹吸排水系统管道
      4)所有埋地管道(从室外第一口井至建筑物内,甩出地面)
</t>
  </si>
  <si>
    <t>广东石化炼化一体化项目石脑油加氢安装劳务作业分包1标段合同</t>
  </si>
  <si>
    <t>ZYLJ-GDSHWLHXMB-2021-CBHT-008补1</t>
  </si>
  <si>
    <t>增加3台加热圆炉、余热回收系统安装；钢结构工程量由原合同的1270吨增加至1951吨，增加681吨；焊接量由原合同的3.5万吋增加至7.6万吋，增加4.1吋；增加签证等施工内容。</t>
  </si>
  <si>
    <t xml:space="preserve"> 1604010609022131893</t>
  </si>
  <si>
    <t>ZYLJ-GDSHWLHXMB-2021-CBHT-008补2</t>
  </si>
  <si>
    <t>广东石化炼化一体化项目五联合安装工程劳务作业分包3标段合同</t>
  </si>
  <si>
    <t>ZYLJ-GDSHWLHXMB-2021-CBHT-019补1</t>
  </si>
  <si>
    <t>新增烟囱楼梯间预制安装264.5吨、重整Ⅰ炉区及炉前管廊区域工艺管道31930吋、阀门2000吋、伴热管3100米、支吊架安装28吨、管道试压31930吋、签证等工作内容。甲方临时安排的其它劳务工作。</t>
  </si>
  <si>
    <t>工商银行成都青龙东电集团支行</t>
  </si>
  <si>
    <t>4402238009000075419</t>
  </si>
  <si>
    <t>102651023804</t>
  </si>
  <si>
    <t>成都市金牛区蜀汉路333号</t>
  </si>
  <si>
    <t>ZYLJ-GDSHWLHXMB-2021-CBHT-019补2</t>
  </si>
  <si>
    <t>ZYLJ-GDSHWLHXMB-2021-CBHT-013补1</t>
  </si>
  <si>
    <t>钢结构工程量由原合同的2200吨增加至3340吨，增加1140吨；焊接量由原合同的3.5万吋增加至4.48万吋，增加9800吋；增加了伴热管安装3100米；增加了管道试压9800吋、签证等施工内容。甲方临时安排的其它劳务工作。</t>
  </si>
  <si>
    <t>254617557815</t>
  </si>
  <si>
    <t>ZYLJ-GDSHWLHXMB-2021-CBHT-014补1</t>
  </si>
  <si>
    <t>新增重整Ⅰ、ⅡSS05框架结构及附属静设备安装；重整Ⅰ反再区工艺管道安装37977吋、伴热管3100米、阀门安装1000吋、管道支架预制安装73吨、管道试压37977吋、签证等工作内容。甲方临时安排的其它劳务工作。</t>
  </si>
  <si>
    <t>ZYLJ-GDSHWLHXMB-2021-CBHT-014补4</t>
  </si>
  <si>
    <t>广东石化炼化一体化项目五联合安装劳务 作业分包8标段合同</t>
  </si>
  <si>
    <t>ZYLJ-GDSHWLHXMB-2021-CBHT-009补1</t>
  </si>
  <si>
    <t>增加连续重整I主管廊PR20E-27E及SS01框架钢结构及附属静设备、工艺管道、阀门及支吊架安装、地下管道安装及收尾、签证等工作内容，其中钢结构750吨、管道28900吋、伴热管6657米、阀门安装2573吋、管道支架预制安装77吨。及承包人临时安排的其它工作。</t>
  </si>
  <si>
    <t>ZYLJ-DLXMB-2020-CBHT-009补1</t>
  </si>
  <si>
    <t xml:space="preserve">1、	增补工作内容： 
此合同已审计完成，现依据审计结果调整合同金额。
2、计价方式：执行原施工承包合同计价方式。
3、协议价款：本补充协议书增补造价人民币104540元（人民币大写：壹拾万肆仟伍佰肆拾元整），原合同暂定金额为2830000元（人民币大写：贰佰捌拾叁万元整）；修正原合同暂定造价后为2934540元（人民币大写：贰佰玖拾叁万肆仟伍佰肆拾元整）。
    4、工    期：执行原施工承包合同工期。
5、工程质量标准：执行原施工承包合同规定的标准。
</t>
  </si>
  <si>
    <t>中国建设银行股份有限公司濮阳人民路支行</t>
  </si>
  <si>
    <t>濮阳市人民路80号</t>
  </si>
  <si>
    <t>ZYLJ-GXSHXMB-2018-CBHT-016补1</t>
  </si>
  <si>
    <t>所承包电气专业检修项目范围内的变压器、断路器及继电保护装置的预防性试验。</t>
  </si>
  <si>
    <t>2009 0021 0902 9109 269</t>
  </si>
  <si>
    <t>ZYLJ/FCBHT-2012-02-0050补1</t>
  </si>
  <si>
    <t>中国石油广西石化40万吨/年轻石脑油异构化装置建筑安装施工中所有的钢结构、动静设备、工艺管道等防腐保温施工。</t>
  </si>
  <si>
    <t>ZYLJ/FCBHT-2014-0176补1</t>
  </si>
  <si>
    <t>中石油广西石化码头至厂区原油管线保温拆除并做防腐，东油沥青码头至厂内燃料油   管线防腐，拆除并恢复保温。包括管线保温层拆除，管线防腐，管线管托防腐，伴热线防腐，脚手架搭拆，燃料油管线保温层恢复，保护层和防潮层施工等。</t>
  </si>
  <si>
    <t>17386489250</t>
  </si>
  <si>
    <t>辽宁宝来新材料有限公司60万吨年ABS及其配套设施厂外给排水管线、界区内工艺及供热外管和厂外管廊施工工程安装第一采购包</t>
  </si>
  <si>
    <t>ZYLJ-PJXMB-2021-CBHT-019补1</t>
  </si>
  <si>
    <t>厂外1#管廊南延段、一段、二段、三段、四段、五段钢结构安装、工艺管线预制安装，包含合同界面内管支架预制，电缆槽盒支架预制安装、伴热管线安装，管道试压、吹扫，1#管廊的所有静电接地等工作的劳务作业</t>
  </si>
  <si>
    <t xml:space="preserve">3200 1626 3460 5900 0999 </t>
  </si>
  <si>
    <t>吉林大街41号</t>
  </si>
  <si>
    <t>刘元波</t>
  </si>
  <si>
    <t>15288471962</t>
  </si>
  <si>
    <t>石大胜华（泉州）有限公司 44万吨/年新能源材料项目（一期） 全装置保镖服务工作包1补充协议1</t>
  </si>
  <si>
    <t>ZYLJ-QZXMB-2021-CBHT-004补1</t>
  </si>
  <si>
    <t>44万吨/年新能源材料项目（一期）全装置保镖工作（管道、结构、设备），以及发包方委托的其他工作。</t>
  </si>
  <si>
    <t>武侯区武侯祠大街232号</t>
  </si>
  <si>
    <t>ZYLJ/FCBHT-2012-02-0049补1</t>
  </si>
  <si>
    <t>ZYLJ/FCBHT-2012-02-0049补2</t>
  </si>
  <si>
    <t xml:space="preserve">包括：扩建净水场(单元号034)，现有规模2000m3/h，扩建后规模2700m3/h，增加反洗水回收系统、污泥脱水设施、改造循环水场(单元号035)，现有规模60000m3/h，扩建后规模68000m3/h，循环水场变电所改造、改造厂区污水处理场(单元号036)，现有规模1000m3/h，改造后主要完善水量调节及不合格污水回流设施，增加10000m3*2污水调节罐、改造厂区消防站(单元号038)，已有消防车10辆，需增加配置消防车3辆；消防车库增加车位2个、新建35KV联合变电所(九)(单元号050)，为MTBE、异构化、航煤加氢提供电源、改造空分空压站(单元号065)，增加液氮气化器；增加200m3/min压缩机、改造热水站(单元号066)，增加热媒水单独系统，为新装置提供热水伴热、改造中心化验室及环境监测站(单元号071)，增加部分检测设备，相关变电所改造、改造中央控制室-仪表控制系统除外(单元号390)，增加机柜、操作台、操作站，机柜室改造，增设6个班组交接班室及辅助设施等施工单元中的所有防腐保温专业施工。	
因承包方企业改制，变更公司企业名称、开户行、账号；
原合同承包方名称：河南宏新防腐安装有限公司，开户行名称：中国银行长垣支行，账号：2585 0744 4240；
现变更承包方名称；宏新建设集团有限公司，开户行名称：中国银行长垣支行，账号：2585 0744 4240；
</t>
  </si>
  <si>
    <t xml:space="preserve">长垣县人民路与宏力大道交叉口 </t>
  </si>
  <si>
    <t>石大胜华（泉州）有限公司 44万吨/年新能源材料项目（一期） 全装置保镖服务工作包2补充协议1</t>
  </si>
  <si>
    <t>ZYLJ-QZXMB-2021-CBHT-005补1</t>
  </si>
  <si>
    <t>44万吨/年新能源材料项目（一期）全装置保镖工作（电气、仪表、电信、保温、脚手架），以及发包方委托的其他工作。</t>
  </si>
  <si>
    <t>福建省南平市延平区农业银行南平夏道支行</t>
  </si>
  <si>
    <t>泉州石大胜华44万吨/年新能源材料项目（一期）碳酸乙烯酯装置安装劳务作业分包一标段补充协议1</t>
  </si>
  <si>
    <t>ZYLJ-QZXMB-2021-CBHT-001补1</t>
  </si>
  <si>
    <t>碳酸乙烯酯装置的所有安装工作，包括但不限于该装置包含的电气、自控、电信安装工程，以及相应配套的安全、环保、消防等专业的安装工程施工（不包括发包人统筹的防腐、保温、保冷、防火施工内容）以及发包人要求的安装工程施工内容。</t>
  </si>
  <si>
    <t>ZYLJ-PJXMB-2018-CBHT-001补1</t>
  </si>
  <si>
    <t xml:space="preserve">1、	增补工作内容： 
此合同已审计完成，审计结金额人民币3723832元。
2、计价方式：执行原施工承包合同计价方式。
3、协议价款：本补充协议书增补造价人民币723832元（人民币大写：柒拾贰万叁仟捌佰叁拾贰元整）元，原合同暂定金额3000000元（人民币大写：叁佰万元整）；修正原合同暂定金额后3723832元（人民币大写：叁佰柒拾贰万叁仟捌佰叁拾贰元整）。
    4、工    期：执行原施工承包合同工期。
5、工程质量标准：执行原施工承包合同规定的标准。
6、协议生效：补充协议书订立的时间：2021年  月  日；合同订立地点：辽宁省锦州市。本补充协议书双方签字盖章后生效。
7、其他说明：其他条款执行原合同ZYLJ-PJXMB-2018-CBHT-001及附件。如还有未明事项，双方协商解决。
</t>
  </si>
  <si>
    <t>4105 0161 8608 0956 7899</t>
  </si>
  <si>
    <t>1055 0200 0453</t>
  </si>
  <si>
    <t>濮阳市华龙区人民路237号</t>
  </si>
  <si>
    <t>CP6CC-FBHT-2010-01-0097补3</t>
  </si>
  <si>
    <t xml:space="preserve"> 炼油区、化工区火炬土建工程及场地平整及围墙土建工程</t>
  </si>
  <si>
    <t>浙江民泰银行股份有限公司成都新都支行</t>
  </si>
  <si>
    <t>5808 3933 5300 015</t>
  </si>
  <si>
    <t>3136 5108 2038</t>
  </si>
  <si>
    <t>四川省成都市新都区</t>
  </si>
  <si>
    <t>ZYLJ/FCBHT-2012-02-0048补2</t>
  </si>
  <si>
    <t>中国石油广西石化含硫原油加工配套工程储运系统建筑安装施工（一标段）工程中除9台罐主体的防腐、保温、罐上所有结构的防腐，及变更单PGRP2-5A-OCEI-016-EQP-001-DCN-004 C00所涉及的1台30000m3罐和3台3000M3罐的罐内防腐外，其它整个区域所有的防腐、保温工作。</t>
  </si>
  <si>
    <t>ZYLJ-XYXMB-2019-CBHT-024补1</t>
  </si>
  <si>
    <t>长庆石化储罐区VOCs治理项目脚手架搭拆</t>
  </si>
  <si>
    <t>ZYLJ-TSLNGXMB-2019-CBHT-001补4</t>
  </si>
  <si>
    <t>江苏LNG接收站扩建工程全厂实体围墙、全厂雨水沟、全厂道路及两台储罐周围地坪等竖向布置土建工程分包合同</t>
  </si>
  <si>
    <t>ZYLJ-JSLNGXMB-2021-CBHT-003补1</t>
  </si>
  <si>
    <t>全厂实体围墙、全厂雨水沟、全厂道路及两台储罐周围地坪等竖向布置</t>
  </si>
  <si>
    <t>桓台县起凤镇荆夏路3号</t>
  </si>
  <si>
    <t>第六采油厂2018年加热炉燃气替代油（煤）工程（一期）（第二标段）工程施工</t>
  </si>
  <si>
    <t>ZYLJ-XYXMB-2019-CBHT-018补1</t>
  </si>
  <si>
    <t>长庆油田2018年加热炉燃气替代燃油（煤）工程第六采油厂2018年加热炉燃气替代燃油（煤）工程苏里格气田第五天然气处理厂-胡三联分输站输气管线集输、穿跨越、防腐保温、通讯、植被恢复与防风固沙等部分，施工内容详见施工图设计"项目号：CTEC115S-2018,文件号：集-31109/总分目除图纸设计中无损检测及外输管线防腐外的全部内容"。</t>
  </si>
  <si>
    <t>中国银行股份有限公司西安行政中心支行</t>
  </si>
  <si>
    <t>103231600266</t>
  </si>
  <si>
    <t>1047 9100 3583</t>
  </si>
  <si>
    <t>西安市未央区凤城八路136号保亿隆基大厦一层</t>
  </si>
  <si>
    <t>广东石化炼化一体化项目乙烯装置防腐、保温及防火工程专业分包2标段</t>
  </si>
  <si>
    <t>ZYLJ-GDSHYXXMB-2020-CBHT-014补1</t>
  </si>
  <si>
    <t>企业名称由“河南省美华工程科技有限公司”变更为“美华建安工程集团有限公司“。</t>
  </si>
  <si>
    <t>河南省长垣市</t>
  </si>
  <si>
    <t>ZYLJ-PJXMB-2021-CBHT-038补1</t>
  </si>
  <si>
    <t>ABS装置的凝聚脱水单元、聚合单元、歧化松香单元土建施工范围内污水池、二次结构及装饰、暖气片安装等工程（范围由业主确定）。</t>
  </si>
  <si>
    <t>中国银行股份有限公司盘锦瀚新支行</t>
  </si>
  <si>
    <t>302573631443</t>
  </si>
  <si>
    <t>104232045070</t>
  </si>
  <si>
    <t>盘锦市兴隆台区瀚新嘉年华国际家居生活广场</t>
  </si>
  <si>
    <t>ZYLJ-HBSHXMB-2019-CBHT-003补1</t>
  </si>
  <si>
    <t xml:space="preserve">1、	增补工作内容： 
此合同已审计完成，审计结算金额人民币7686536元。
2、计价方式：执行原施工承包合同计价方式。
3、协议价款：本补充协议书增补造价人民币116536元（人民币大写：壹拾壹万陆仟伍佰叁拾陆元整），原合同暂定金额7570000元（人民币大写：柒佰伍拾柒万元整）；修正原合同暂定金额后7686536元（人民币大写：柒佰陆拾捌万陆仟伍佰叁拾陆元整）。
    4、工    期：执行原施工承包合同工期。
5、工程质量标准：执行原施工承包合同规定的标准。
</t>
  </si>
  <si>
    <t>河北银行股份有限公司任丘支行</t>
  </si>
  <si>
    <t>06011500000705</t>
  </si>
  <si>
    <t>313144206013</t>
  </si>
  <si>
    <t>河北省任丘市</t>
  </si>
  <si>
    <t>ZYLJ-HBSHXMB-2020-CBHT-015补1</t>
  </si>
  <si>
    <t xml:space="preserve">1、	增补工作内容： 
此合同已审计完成，审计结算金额人民币971613元。
2、计价方式：执行原施工承包合同计价方式。
3、协议价款：本补充协议书增补造价人民币146613元（人民币大写：壹拾肆万陆仟陆佰壹拾叁元整），原合同暂定金额825000元（人民币大写：捌拾贰万伍仟元整）；修正原合同暂定金额后971613元（人民币大写：玖拾柒万壹仟陆佰壹拾叁元整）。
    4、工    期：执行原施工承包合同工期。
5、工程质量标准：执行原施工承包合同规定的标准。
</t>
  </si>
  <si>
    <t>ZYLJ-JH（JY）ABSXMB-2021-CBHT-007补1</t>
  </si>
  <si>
    <t>新增的料仓输送系统风送系统不锈钢管道施工</t>
  </si>
  <si>
    <t>工商银行北京玉泉路支行</t>
  </si>
  <si>
    <t>北京市门头沟区</t>
  </si>
  <si>
    <t>ZYLJ-JH（JY）ABSXMB-2021-CBHT-007补3</t>
  </si>
  <si>
    <t>ZYLJ-LYGXMB-2021-CBHT-002补1</t>
  </si>
  <si>
    <t>标段范围涉及催化裂解装置三器（包含再生器、外取热器、重油反应-沉降器、汽油反应-沉降器、三旋及烟气管道等）检修的劳务作业；主要工作量为再生器、外取热器、重油反应-沉降器、汽油反应-沉降器、三旋及烟气管道拆除更换等。</t>
  </si>
  <si>
    <t>ZYLJ-LYGXMB-2021-CBHT-003补1</t>
  </si>
  <si>
    <t>标段范围涉及催化裂解装置三器（包含再生器、外取热器、重油反应-沉降器、汽油反应-沉降器、三旋及烟气管道等）衬里及架子的劳务分包作业；主要工作量为再生器、外取热器、重油反应-沉降器、汽油反应-沉降器、三旋及烟气管道衬里修复、搭设脚手架。</t>
  </si>
  <si>
    <t>建设银行长垣支行</t>
  </si>
  <si>
    <t>41050163770809976666</t>
  </si>
  <si>
    <t>河南省长垣市人民路3号</t>
  </si>
  <si>
    <t>林勇聪</t>
  </si>
  <si>
    <t>18787127226</t>
  </si>
  <si>
    <t>盛虹炼化一体化项目第二十五标段土建工程（第一标段）专业分包采购包1 施工合同</t>
  </si>
  <si>
    <t>ZYLJ-SHLHXMB-2021-CBHT-033补1</t>
  </si>
  <si>
    <t>除盐水站（主项号：7630）；凝结水站（主项号：7640)；余热回收站（主项号7620)；炼油冷冻水站（主项号7611)；机柜间（十四）(主项号；8614)；热工35KV变电所(主项号：7339)；空压站(主项号：7700)；污水提升池(主项号：7424)；2#消防加压泵站(主项号：7410)；等上述区域土建工程施工</t>
  </si>
  <si>
    <t>长垣市蒲西区匡城路与博爱路交叉口银河国际21层</t>
  </si>
  <si>
    <t>中国石油吉化（揭阳）分公司60万吨年ABS及其配套工程安装工程第五标段动设备安装工程合同</t>
  </si>
  <si>
    <t>ZYLJ-JH（JY）ABSXMB-2021-CBHT-002补1</t>
  </si>
  <si>
    <t>ZYLJ-GDSHJXHGXMB-2021-CBHT-005补1</t>
  </si>
  <si>
    <t>石脑油加氢装置的结构、工艺管道、静设备施工的劳务作业。及承包人临时安排的其它工作。本合同施工范围已包含相应专业施工安装工作的“三查四定”、“设计变更”、“尾（消）项整改”等现场工作内容，其计价方式同合同计价方式一致”。</t>
  </si>
  <si>
    <t>广东石化炼化一体化项目五联合安装工程劳务作业分包7标段合同</t>
  </si>
  <si>
    <t>ZYLJ-GDSHWLHXMB-2021-CBHT-011补1</t>
  </si>
  <si>
    <t>连续重整Ⅰ、连续重整Ⅱ主管廊PR20E-27E、PR20G-27G及分馏框架、塔区的结构、工艺管道、静设备施工的劳务作业。需要借用的管理人员；甲方临时安排的其它劳务工作。</t>
  </si>
  <si>
    <t>ZYLJ-GDSHWLHXMB-2021-CBHT-005补1</t>
  </si>
  <si>
    <t>五联合安装劳务作业分包2 标段：连续重整Ⅰ装置反再区及管廊PR01K-10K 的结构、工艺管道、静设备（不含反应器、板换）施工劳务作业；以及需要借用的管理人员；承包人临时安排的其他工作。</t>
  </si>
  <si>
    <t>广西壮族自治区桂林市七星区空明西路7号石油六公司A区13栋1层</t>
  </si>
  <si>
    <t>ZYLJ-GDSHWLHXMB-2021-CBHT-005补2</t>
  </si>
  <si>
    <t>广东石化炼化一体化项目五联合安装工程劳务作业分包11标段合同</t>
  </si>
  <si>
    <t>ZYLJ-GDSHWLHXMB-2021-CBHT-043补1</t>
  </si>
  <si>
    <t>PSA1/ PSA2区域工艺管道、阀门、管道支架、管道试压、伴热管安装的劳务作业，需要借用的管理人员；甲方临时安排的其它劳务工作。</t>
  </si>
  <si>
    <t>建行扬州金星分理处</t>
  </si>
  <si>
    <t>32001747750050494366</t>
  </si>
  <si>
    <t>105312500082</t>
  </si>
  <si>
    <t>连续重整Ⅰ压缩机区、PR2D-7D、PR08J-PR20J管廊的结构、工艺管道、静设备施工的劳务作业。需要借用的管理人员；甲方临时安排的其它劳务工作。</t>
  </si>
  <si>
    <t>ZYLJ-GDSHWLHXMB-2021-CBHT-013补2</t>
  </si>
  <si>
    <t>连续重整Ⅱ反再区及管廊PR01L-10L的结构、工艺管道、静设备（不含反应器、板换）施工的劳务作业。需要借用的管理人员；甲方临时安排的其它劳务工作。</t>
  </si>
  <si>
    <t>ZYLJ-GDSHWLHXMB-2021-CBHT-014补2</t>
  </si>
  <si>
    <t>连续重整Ⅱ压缩机区、PR2F-7F、PR26J-PR38J管廊的结构、工艺管道、静设备施工的劳务作业。需要借用的管理人员；甲方临时安排的其它劳务工作。</t>
  </si>
  <si>
    <t>广东石化炼化一体化项目五联合安装工程劳务作业分包6标段</t>
  </si>
  <si>
    <t>ZYLJ-GDSHWLHXMB-2021-CBHT-021补1</t>
  </si>
  <si>
    <t>连续重整Ⅰ、连续重整Ⅱ再接触及管廊PR8D-16D、PR8F-16F的结构、工艺管道、静设备施工的劳务作业。需要借用的管理人员；甲方临时安排的其它劳务工作。</t>
  </si>
  <si>
    <t>ZYLJ-GDSHWLHXMB-2021-CBHT-009补2</t>
  </si>
  <si>
    <t>连续重整Ⅰ主管廊PR01E-19E、PR21J-PR25J管廊及公用工程辅助区、白土精制、进料的结构、工艺管道、静设备施工的劳务作业。及承包人临时安排的其它工作。本合同施工范围已包含相应专业施工安装工作的“三查四定”、“设计变更”、“尾（消）项整改”等现场工作内容，其计价方式同合同计价方式一致”。</t>
  </si>
  <si>
    <t>ZYLJ-GDSHWLHXMB-2021-CBHT-006补1</t>
  </si>
  <si>
    <t>连续重整Ⅱ主管廊PR01G-19G、PR39J-PR40J管廊及公用工程辅助区、白土精制、进料的结构、工艺管道、静设备施工的劳务作业。</t>
  </si>
  <si>
    <t>广东石化炼化一体化项目五联合安装劳务 作业分包10标段合同</t>
  </si>
  <si>
    <t>ZYLJ-GDSHWLHXMB-2021-CBHT-010补1</t>
  </si>
  <si>
    <t>氢气回收压缩机区及主管廊、PR01J-PR07J管廊、低分气PSA、重整氢PSA的结构、工艺管道、静设备施工的劳务作业。及承包人临时安排的其它工作。本合同施工范围已包含相应专业施工安装工作的“三查四定”、“设计变更”、“尾（消）项整改”等现场工作内容，其计价方式同合同计价方式一致”。</t>
  </si>
  <si>
    <t>ZYLJ-JH（JY）ABSXMB-2021-CBHT-006补1</t>
  </si>
  <si>
    <t>ZYLJ-JH（JY）ABSXMB-2021-CBHT-018补1</t>
  </si>
  <si>
    <t>ZYLJ-JH（JY）ABSXMB-2021-CBHT-018补3</t>
  </si>
  <si>
    <t>ZYLJ-GDSHJXHGXMB-2021-CBHT-006补1</t>
  </si>
  <si>
    <t>中国工商银行济宁市任城支行</t>
  </si>
  <si>
    <t>1608 0005 0902 4566 563</t>
  </si>
  <si>
    <t>102461000053</t>
  </si>
  <si>
    <t>济宁市任城</t>
  </si>
  <si>
    <t>ZYLJ-GDSHJXHGXMB-2021-CBHT-007补1</t>
  </si>
  <si>
    <t>ZYLJ-GDSHJXHGXMB-2021-CBHT-007补2</t>
  </si>
  <si>
    <t>ZYLJ-GDSHYXXMB-2021-CBHT-039补1</t>
  </si>
  <si>
    <t>根据《广东石化乙烯装置施工节点奖励方案》（详见附件）设置钢结构安装专业施工节点奖励1项，管道安装专业施工节点奖励1项。</t>
  </si>
  <si>
    <t>中国工商银行成都市武侯祠支行</t>
  </si>
  <si>
    <t>4402 2560 0910 0175 784</t>
  </si>
  <si>
    <t>成都市武侯大街232-238号</t>
  </si>
  <si>
    <t>ZYLJ-GDSHYXXMB-2021-CBHT-039补2</t>
  </si>
  <si>
    <t>ZYLJ-GDSHYXXMB-2021-CBHT-044补1</t>
  </si>
  <si>
    <t>根据《广东石化乙烯装置施工节点奖励方案》（详见附件）设置管道安装专业施工节点奖励1项。</t>
  </si>
  <si>
    <t>广东石化炼化一体化项目乙烯装置安装劳务作业分包5标段建设工程施工劳务分包合同</t>
  </si>
  <si>
    <t>80</t>
  </si>
  <si>
    <t>ZYLJ-GDSHYXXMB-2021-CBHT-034补1</t>
  </si>
  <si>
    <t>根据《广东石化乙烯装置施工节点奖励方案》（详见附件）设置钢结构安装专业施工节点奖励1项，管道安装专业施工节点奖励2项。</t>
  </si>
  <si>
    <t>中国建设银行股份有限公司天津大港支行营业部</t>
  </si>
  <si>
    <t>1200 1765 6000 5250 3495</t>
  </si>
  <si>
    <t>105110035109</t>
  </si>
  <si>
    <t>天津市大港区迎宾街98号</t>
  </si>
  <si>
    <t>ZYLJ-GDSHYXXMB-2021-CBHT-034补3</t>
  </si>
  <si>
    <t>ZYLJ-GDSHYXXMB-2021-CBHT-019补1</t>
  </si>
  <si>
    <t>ZYLJ-GDSHYXXMB-2021-CBHT-020补2</t>
  </si>
  <si>
    <t>广东石化炼化一体化项目乙烯装置安装劳务作业分包9标段合同</t>
  </si>
  <si>
    <t>ZYLJ-GDSHYXXMB-2021-CBHT-021补1</t>
  </si>
  <si>
    <t>深圳福田银座村镇银行股份有限公司龙华支行</t>
  </si>
  <si>
    <t>650374889300015</t>
  </si>
  <si>
    <t>320584002035</t>
  </si>
  <si>
    <t>深圳市宝安区新安街道兴东社区</t>
  </si>
  <si>
    <t>ZYLJ-GDSHYXXMB-2021-CBHT-021补3</t>
  </si>
  <si>
    <t>ZYLJ-GDSHYXXMB-2021-CBHT-016补2</t>
  </si>
  <si>
    <t>广东石化炼化一体化项目乙烯装置 安装劳务作业分包11标段</t>
  </si>
  <si>
    <t>ZYLJ-GDSHYXXMB-2021-CBHT-017补1</t>
  </si>
  <si>
    <t>261107444423</t>
  </si>
  <si>
    <t>ZYLJ-GDSHYXXMB-2021-CBHT-018补1</t>
  </si>
  <si>
    <t>根据《广东石化乙烯装置施工节点奖励方案》（详见附件）设置钢结构安装专业施工节点奖励1项，管道安装专业施工节点奖励2项；增加2021年春节赶工费218000元。</t>
  </si>
  <si>
    <t>中国建设银行扬州城北支行</t>
  </si>
  <si>
    <t>32001747752059494229</t>
  </si>
  <si>
    <t>105312500058</t>
  </si>
  <si>
    <t>广东石化炼化一体化项目乙烯装置安装劳务作业分包15标段劳务分包合同</t>
  </si>
  <si>
    <t>ZYLJ-GDSHYXXMB-2021-CBHT-030补1</t>
  </si>
  <si>
    <t>江苏扬州</t>
  </si>
  <si>
    <t>广东石化炼化一体化项目乙烯装置地管劳务作业分包4标段</t>
  </si>
  <si>
    <t>ZYLJ-GDSHYXXMB-2021-CBHT-025补1</t>
  </si>
  <si>
    <t>根据《广东石化乙烯装置施工节点奖励方案》（详见附件）设置地管安装专业施工节点奖励1项。</t>
  </si>
  <si>
    <t>ZYLJ-JH（JY）ABSXMB-2021-CBHT-019补1</t>
  </si>
  <si>
    <t>清洗液罐区及泵棚、溶剂罐区、初期雨水池区域的钢结构、工艺、静设备安装的劳务作业；以及项目借用的管理人员；甲方临时安排的其它劳务工作。</t>
  </si>
  <si>
    <t>ZYLJ-JH（JY）ABSXMB-2021-CBHT-020补1</t>
  </si>
  <si>
    <t>热油炉系统、ABS冷冻站区域的钢结构、工艺、静设备安装的劳务作业；以及项目借用的管理人员；甲方临时安排的其它劳务工作。</t>
  </si>
  <si>
    <t>ZYLJ-JH（JY）ABSXMB-2021-CBHT-021补1</t>
  </si>
  <si>
    <t>料仓及输送系统的钢结构、工艺、静设备安装的劳务作业；以及项目借用的管理人员；甲方临时安排的其它劳务工作。</t>
  </si>
  <si>
    <t>中国石油吉化（揭阳）分公司60万吨年ABS及其配套工程安装工程第五标段非标设备储罐制作安装工程劳务作业分包2标段</t>
  </si>
  <si>
    <t>ZYLJ-JH（JY）ABSXMB-2021-CBHT-022补1</t>
  </si>
  <si>
    <t>中国石油吉化(揭阳)分公司60万吨年ABS及其配套工程建设工程安装工程第五标段区域内非标储罐制作安装劳务作业，甲方安排的其他工作</t>
  </si>
  <si>
    <t>中国石油吉化（揭阳）分公司60万吨年ABS及其配套工程安装工程第五标段电气、仪表及通信工程合同</t>
  </si>
  <si>
    <t>ZYLJ-JH（JY）ABSXMB-2021-CBHT-001补1</t>
  </si>
  <si>
    <t>ZYLJ-JH（JY）ABSXMB-2021-CBHT-014补1</t>
  </si>
  <si>
    <t>SAN单元主框架2、料仓及输送系统的电气、仪表、电信安装调试、变电所内的槽盒支架以及槽盒安装的劳务作业。</t>
  </si>
  <si>
    <t>ZYLJ-JH（JY）ABSXMB-2021-CBHT-008补1</t>
  </si>
  <si>
    <t>建设银行桂林象山支行</t>
  </si>
  <si>
    <t>45050163710109667888</t>
  </si>
  <si>
    <t>105617000349</t>
  </si>
  <si>
    <t>桂林市上海路10号</t>
  </si>
  <si>
    <t>ZYLJ-JH（JY）ABSXMB-2021-CBHT-023补1</t>
  </si>
  <si>
    <t>SAN单元主框架3、清洗液罐区及泵棚、溶剂罐区、初期雨水池区域、料仓及输送系统的电气、仪表、电信安装调试、变电所内的槽盒支架以及槽盒安装的劳务作业；甲方临时安排的其他劳务作业工作</t>
  </si>
  <si>
    <t>ZYLJ-JH（JY）ABSXMB-2021-CBHT-016补1</t>
  </si>
  <si>
    <t>装置防腐、保温、防火 主要包括管线防腐，管道保温、保冷、钢结构防火、设备防火等</t>
  </si>
  <si>
    <t>249461045286</t>
  </si>
  <si>
    <t>河南省新乡市长垣县</t>
  </si>
  <si>
    <t>ZYLJ-GDSHJXHGXMB-2021-CBHT-009补1</t>
  </si>
  <si>
    <t>ZYLJ-GDSHJXHGXMB-2021-CBHT-010补1</t>
  </si>
  <si>
    <t>ZYLJ-GDSHJXHGXMB-2021-CBHT-004补1</t>
  </si>
  <si>
    <t>劳务分包作业范围及内容：8/3万吨/年MTBE/丁烯-1装置变电所、机柜间区域电气、仪表、电信安装（不含防雷接地（地下部分））的安装劳务作业工作；以及需要借用的管理人员；承包人临时安排的其他工作</t>
  </si>
  <si>
    <t>广东石化炼化一体化项目11 万吨/年丁二烯装置及8/3 万吨/年 MTBE/丁烯-1 装置防腐、保温专业分包1标段</t>
  </si>
  <si>
    <t>ZYLJ-GDSHJXHGXMB-2021-CBHT-003补1</t>
  </si>
  <si>
    <t>广东石化炼化一体化项目丁二烯、MTBE、丁烯-1装置钢结构及管线、设备等的防腐、保温及保冷工作，包括：钢结构及工艺管道等除锈、刷漆（含补口补伤）、保温（含设备保温）、保冷等工作；甲方临时安排的其他工作。</t>
  </si>
  <si>
    <t>上海浦东发展银行新乡长垣支行</t>
  </si>
  <si>
    <t>11730078801000000306</t>
  </si>
  <si>
    <t>310498611732</t>
  </si>
  <si>
    <t>河南省新乡市长垣县博爱路恒鑫源新村附近(长垣县政府西)</t>
  </si>
  <si>
    <t>ZYLJ-GDSHJXHGXMB-2021-CBHT-003补2</t>
  </si>
  <si>
    <t>ZYLJ-XYXMB-2020-CBHT-003补1</t>
  </si>
  <si>
    <t>分包商由于公司发展需要，“江苏长实建设工程有限公司”名称变更为“江苏长实建设集团有限公司”，合同其他约定继续执行原合同内容。</t>
  </si>
  <si>
    <t>ZYLJ-XYXMB-2018-CBHT-004补1</t>
  </si>
  <si>
    <t>ZYLJ-XYXMB-2019-CBHT-029补1</t>
  </si>
  <si>
    <t>ZYLJ-XYXMB-2020-CBHT-006补1</t>
  </si>
  <si>
    <t>ZYLJ-XYXMB-2020-CBHT-010补1</t>
  </si>
  <si>
    <t>ZYLJ-XYXMB-2017-CBHT-003补1</t>
  </si>
  <si>
    <t>长庆石化储罐区设备及安防系统隐患治理项目土建施工</t>
  </si>
  <si>
    <t>吉化（揭阳）丙烯腈项目部</t>
  </si>
  <si>
    <t>ZYLJ-JH（JY）BXJXMB-2021-CBHT-002补1</t>
  </si>
  <si>
    <t>丙烯腈装置的反应回收单元、空压制冷单元的工艺管线、钢结构、静设备安装的劳务作业；以及需要借用的管理人员；承包人临时安排的其他工作。</t>
  </si>
  <si>
    <t>ZYLJ-JH（JY）BXJXMB-2021-CBHT-003补1</t>
  </si>
  <si>
    <t>中国石油吉化（揭阳）分公司60万吨/年ABS及其配套工程（安装工程第八标段）标段范围内全部工艺地管安装，丙烯腈装置的废水罐区、中间罐区、雾化单元、精制单元、四效蒸发单元的工艺管线、钢结构、静设备安装的劳务作业；以及需要借用的管理人员；承包人临时安排的其他工作。</t>
  </si>
  <si>
    <t>ZYLJ-JH（JY）BXJXMB-2021-CBHT-003补3</t>
  </si>
  <si>
    <t>中国石油吉化（揭阳）分公司60万吨/年ABS及其配套工程丙烯腈装置安装工程劳务作业分包1标段</t>
  </si>
  <si>
    <t>ZYLJ-JH（JY）BXJXMB-2021-CBHT-008补1</t>
  </si>
  <si>
    <t>乙腈装置、丙烯腈装置的废液焚烧单元、废气焚烧单元的工艺管线、钢结构、静设备、工艺设备的安装的劳务作业</t>
  </si>
  <si>
    <t>兴业银行泰安肥城支行</t>
  </si>
  <si>
    <t>376720100100028113</t>
  </si>
  <si>
    <t>309463206721</t>
  </si>
  <si>
    <t>山东省肥城市汶阳镇汶河路061号</t>
  </si>
  <si>
    <t>ZYLJ-JH（JY）BXJXMB-2021-CBHT-001补1</t>
  </si>
  <si>
    <t>中国石油吉化（揭阳）分公司60万吨/年ABS及其配套工程安装工程（第八标段）标段范围内全场动设备的安装、调试劳务作业工作；以及需要借用的管理人员；承包人临时安排的其他工作。</t>
  </si>
  <si>
    <t>ZYLJ-JH（JY）BXJXMB-2021-CBHT-001补2</t>
  </si>
  <si>
    <t>ZYLJ-JH（JY）BXJXMB-2021-CBHT-006补1</t>
  </si>
  <si>
    <t>中国石油吉化（揭阳）分公司60万吨/年ABS及其配套工程安装工程（第八标段）标段范围内全场的电气、仪表、电信的安装调试的劳务作业;以及需要借用的管理人员;承包人临时安排的其他工作。</t>
  </si>
  <si>
    <t>中国建设银行股份有限公司江都仙城分理处</t>
  </si>
  <si>
    <t>3200 1747 7700 5250 2560</t>
  </si>
  <si>
    <t>105312500146</t>
  </si>
  <si>
    <t>江苏省扬州市江都区仙女镇龙川北路</t>
  </si>
  <si>
    <t>ZYLJ-JH（JY）BXJXMB-2021-CBHT-007补1</t>
  </si>
  <si>
    <t>中国石油吉化（揭阳）分公司60万吨/年ABS及其配套工程安装工程(第八标段)标段范围内全场的非标设备、工艺管线的防腐、保温、保冷；钢结构防腐、防火等施工；以及需要借用的管理人员，项目部临时安排的其他工作</t>
  </si>
  <si>
    <t>ZYLJ-JH（JY）BXJXMB-2021-CBHT-007补3</t>
  </si>
  <si>
    <t>ZYLJ-GXSHXMB-2016-CBHT-043补1</t>
  </si>
  <si>
    <t>中国石油广西石化公司2016年停工大检修静设备及工业管道施工，包含：4×104Nm3/h制氢、14×104Nm3/h制氢、10万吨/年MTBE、40万吨/年轻石脑油异构化和80万吨/年航煤加氢精制装置</t>
  </si>
  <si>
    <t>ZYLJ-XYXMB-2019-CBHT-015补1</t>
  </si>
  <si>
    <t>ZYLJ-XYXMB-2019-CBHT-015补2</t>
  </si>
  <si>
    <t xml:space="preserve">分包商由于公司发展需要，“江苏长实建设工程有限公司”名称变更为“江苏长实建设集团有限公司”，合同其他约定继续执行原合同内容。
</t>
  </si>
  <si>
    <t>ZYLJ-XYXMB-2019-CBHT-004补1</t>
  </si>
  <si>
    <t>ZYLJ-XYXMB-2019-CBHT-004补2</t>
  </si>
  <si>
    <t>广东石化炼化一体化项目乙烯装置安装劳务作业分包16标段</t>
  </si>
  <si>
    <t>ZYLJ-GDSHYXXMB-2021-CBHT-043补1</t>
  </si>
  <si>
    <t>ZYLJ-GDSHYXXMB-2021-CBHT-043补2</t>
  </si>
  <si>
    <t>广东石化炼化一体化项目乙烯装置安装劳务作业分包17标段</t>
  </si>
  <si>
    <t>ZYLJ-GDSHYXXMB-2022-CBHT-003补1</t>
  </si>
  <si>
    <t>根据《广东石化乙烯装置施工节点奖励方案》（详见附件）设置管道安装专业施工节点奖励2项。</t>
  </si>
  <si>
    <t>中国银行股份有限公司郑州东风南路支行</t>
  </si>
  <si>
    <t>2624 6894 2485</t>
  </si>
  <si>
    <t>1044  9106  2792</t>
  </si>
  <si>
    <t>郑州东风南路</t>
  </si>
  <si>
    <t>广东石化炼化一体化项目乙烯装置安装劳务作业分包18标段</t>
  </si>
  <si>
    <t>ZYLJ-GDSHYXXMB-2022-CBHT-004补1</t>
  </si>
  <si>
    <t>根据《广东石化乙烯装置施工节点奖励方案》（详见附件）设置钢结构安装专业施工节点奖励1项，管道安装专业施工节点奖励4项。</t>
  </si>
  <si>
    <t>建设银行溧阳嘉丰支行</t>
  </si>
  <si>
    <t xml:space="preserve">江苏省常州市溧阳市罗湾路35/37/39/41号楼 </t>
  </si>
  <si>
    <t>ZYLJ-GDSHYXXMB-2022-CBHT-004补2</t>
  </si>
  <si>
    <t>ZYLJ-GDSHYXXMB-2021-CBHT-040补1</t>
  </si>
  <si>
    <t>根据《广东石化乙烯装置施工节点奖励方案》（详见附件）设置钢结构安装专业施工节点奖励2项，管道安装专业施工节点奖励2项。</t>
  </si>
  <si>
    <t>ZYLJ/FCBHT-2014-0101补1</t>
  </si>
  <si>
    <t>河南省长垣县人民路西段</t>
  </si>
  <si>
    <t>广东石化炼化一体化项目乙烯装置防腐、保温及防火工程专业分包1标段</t>
  </si>
  <si>
    <t>ZYLJ-GDSHYXXMB-2021-CBHT-006补1</t>
  </si>
  <si>
    <t>根据《广东石化乙烯装置施工节点奖励方案》（详见附件）设置防腐、保温及防火工程施工节点奖励5项。</t>
  </si>
  <si>
    <t>ZYLJ-GDSHYXXMB-2021-CBHT-006补2</t>
  </si>
  <si>
    <t>ZYLJ-GDSHYXXMB-2020-CBHT-014补2</t>
  </si>
  <si>
    <t>根据《广东石化乙烯装置施工节点奖励方案》（详见附件）设置防腐、保温及防火工程施工节点奖励5项；增加2021年春节赶工费用，依据现场考勤数，按每人8000元（不含税）标准办理《分包工程签证单》结算费用。</t>
  </si>
  <si>
    <t>广东石化炼化一体化项目乙烯装置防腐、保温及防火工程专业分包3标段</t>
  </si>
  <si>
    <t>ZYLJ-GDSHYXXMB-2021-CBHT-001补1</t>
  </si>
  <si>
    <t>41050163770809566666</t>
  </si>
  <si>
    <t>ZYLJ-GDSHYXXMB-2021-CBHT-001补3</t>
  </si>
  <si>
    <t>广东石化炼化一体化项目乙烯装置防腐、保温及防火工程专业分包4标段</t>
  </si>
  <si>
    <t>ZYLJ-GDSHYXXMB-2021-CBHT-007补1</t>
  </si>
  <si>
    <t>41001565710050219122</t>
  </si>
  <si>
    <t>河南省新乡市长垣市</t>
  </si>
  <si>
    <t>ZYLJ-GDSHYXXMB-2021-CBHT-007补2</t>
  </si>
  <si>
    <t>广东石化炼化一体化项目乙烯装置防腐、保温及防火工程专业分包5标段</t>
  </si>
  <si>
    <t>ZYLJ-GDSHYXXMB-2021-CBHT-005补1</t>
  </si>
  <si>
    <t>广东石化炼化一体化项目乙烯装置防腐、保温及防火工程专业分包6标段</t>
  </si>
  <si>
    <t>ZYLJ-GDSHYXXMB-2021-CBHT-003补1</t>
  </si>
  <si>
    <t>广东石化炼化一体化项目乙烯装置防腐保温及防火工程专业分包7标段</t>
  </si>
  <si>
    <t>ZYLJ-GDSHYXXMB-2021-CBHT-035补1</t>
  </si>
  <si>
    <t>ZYLJ-GDSHYXXMB-2021-CBHT-035补3</t>
  </si>
  <si>
    <t>ZYLJ-GDSHLHYTHGCXMB-2020-CBHT-003补2</t>
  </si>
  <si>
    <t>根据《广东石化乙烯装置施工节点奖励方案》（详见附件）设置土建工程施工节点奖励1项；增加2021年春节赶工费用，依据现场考勤数，按每人8000元（不含税）标准办理《分包工程签证单》结算费用。</t>
  </si>
  <si>
    <t>根据《广东石化乙烯装置施工节点奖励方案》（详见附件）设置土建工程施工节点奖励5项；增加2021年春节赶工费用，依据现场考勤数，按每人8000元（不含税）标准办理《分包工程签证单》结算费用。</t>
  </si>
  <si>
    <t>ZYLJ-GDSHYXXMB-2020-CBHT-015补2</t>
  </si>
  <si>
    <t>ZYLJ-GDSHYXXMB-2021-CBHT-023补1</t>
  </si>
  <si>
    <t>根据《广东石化乙烯装置施工节点奖励方案》（详见附件）设置乙烯装置仪表、电信施工节点奖励7项。</t>
  </si>
  <si>
    <t>广西桂林市</t>
  </si>
  <si>
    <t>ZYLJ-GDSHYXXMB-2021-CBHT-023补2</t>
  </si>
  <si>
    <t>广东石化炼化一体化项目乙烯装置电气施工合同</t>
  </si>
  <si>
    <t>ZYLJ-GDSHYXXMB-2021-CBHT-024补1</t>
  </si>
  <si>
    <t>根据《广东石化乙烯装置施工节点奖励方案》（详见附件）设置乙烯装置电气施工节点奖励7项。</t>
  </si>
  <si>
    <t>ZYLJ-GDSHYXXMB-2021-CBHT-024补4</t>
  </si>
  <si>
    <t>广东石化炼化一体化项目乙烯装置热处理劳务作业分包1标段</t>
  </si>
  <si>
    <t>ZYLJ-GDSHYXXMB-2021-CBHT-027补1</t>
  </si>
  <si>
    <t>根据《广东石化乙烯装置施工节点奖励方案》（详见附件）设置乙烯装置热处理施工节点奖励1项。</t>
  </si>
  <si>
    <t>中国工商银行曹县支行</t>
  </si>
  <si>
    <t>1609002209200042745</t>
  </si>
  <si>
    <t>102475200605</t>
  </si>
  <si>
    <t>山东省菏泽市曹县</t>
  </si>
  <si>
    <t>ZYLJ-GDSHYXXMB-2021-CBHT-027补4</t>
  </si>
  <si>
    <t>ZYLJ-GDSHYXXMB-2021-CBHT-033补1</t>
  </si>
  <si>
    <t>建设银行桂林七星路支行</t>
  </si>
  <si>
    <t>广东石化炼化一体化项目乙烯装置安装劳务作业分包13标段</t>
  </si>
  <si>
    <t>ZYLJ-GDSHYXXMB-2021-CBHT-042补1</t>
  </si>
  <si>
    <t>根据《广东石化乙烯装置施工节点奖励方案》（详见附件）设置电气、仪表施工节点奖励6项。</t>
  </si>
  <si>
    <t>中国建设银行股份有限公司</t>
  </si>
  <si>
    <t>41050168288600001321</t>
  </si>
  <si>
    <t>105493028619</t>
  </si>
  <si>
    <t>中国建设银行股份有限公司洛阳古城路支行</t>
  </si>
  <si>
    <t>广东石化炼化一体化项目乙烯装置安装劳务作业分包2标段</t>
  </si>
  <si>
    <t>ZYLJ-GDSHYXXMB-2021-CBHT-009补1</t>
  </si>
  <si>
    <t>增加2021年春节赶工费用，依据现场考勤数，按每人8000元（不含税）标准办理《分包工程签证单》结算费用。</t>
  </si>
  <si>
    <t>ZYLJ-GDSHYXXMB-2020-CBHT-013补2</t>
  </si>
  <si>
    <t>广东石化炼化一体化项目乙烯装置动设备及管道预制施工合同</t>
  </si>
  <si>
    <t>ZYLJ-GDSHYXXMB-2021-CBHT-026补1</t>
  </si>
  <si>
    <t>装置内所有动设备施工（不含冷分离区管廊及管廊南侧区域动设备）施工及装置内工艺管道工厂化预制工作；项目临时安排的其他工作。
增补造价：节点奖励：70000元</t>
  </si>
  <si>
    <t>ZYLJ-GDSHYXXMB-2021-CBHT-026补3</t>
  </si>
  <si>
    <t>(HQGCGS-HQLJ-2020-JSGC-50630)-ZYLJ-GDSHLHYTHGCXMB-2020-CBHT-008补2</t>
  </si>
  <si>
    <t>场地清理和平整、1#2#职工宿舍施工；风能设备房、洗衣间/配电房/夫妻房施工；门卫室、值班室施工；建筑物内水电安装；院内混凝土地坪、围墙、旗杆台、人行道、院内消防通道、电动伸缩大门、消防门施工；室外砖砌排水沟、室外污水排放管道、污水井、化粪池施工；供水主管线安装，供电主线路安装；监控系统安装，消防系统安装；迎宾墙、箱式住宅基础施工；主电缆、配电箱由招标人提供，其他材料均由投标人提供；招标人临时安排</t>
  </si>
  <si>
    <t>ZYLJ-JH（JY）ABSXMB-2021-CBHT-007补2</t>
  </si>
  <si>
    <t>ZYLJ/FCBHT-2013-06-0002补1</t>
  </si>
  <si>
    <t>广西石化设备接管、附件安装</t>
  </si>
  <si>
    <t>ZYLJ-JH（JY）ABSXMB-2021-CBHT-002补2</t>
  </si>
  <si>
    <t>ZYLJ-GDSHJXHGXMB-2021-CBHT-005补2</t>
  </si>
  <si>
    <t>ZYLJ-QZXMB-2018-CBHT-001补1</t>
  </si>
  <si>
    <t>中化泉州100万吨/年乙烯及炼油改扩建项目标段4-50万吨/年裂解汽油加氢装置、35万吨/年芳烃抽提装置界区红线外1米内的所有土建工程施工，包括但不限于：总图竖向布置（道路、地坪、排水沟、井、池等施工图内全部工作内容），道路交接点原则上为装置界区红线外一米处（另有约定的以具体约定为准），以及装置界区红线至主干道的连接引道；管廊、设备基础、框架、厂房、建筑物及建筑物内部装修装饰等的施工；地下管网施工（含土方开挖、井类施工等）（不包括业主统筹的地基预处理、桩基工程、桩基检测等）。</t>
  </si>
  <si>
    <t>中国建设银行股份有限公司江都市城区分理处</t>
  </si>
  <si>
    <t>32001747754059492715</t>
  </si>
  <si>
    <t>105312500103</t>
  </si>
  <si>
    <t>江苏省江都市东方红路60号</t>
  </si>
  <si>
    <t>ZYLJ-GXSHXMB-2020-CBHT-017补2</t>
  </si>
  <si>
    <t>裕龙石化炼油项目部</t>
  </si>
  <si>
    <t>肖旺</t>
  </si>
  <si>
    <t>15812060970</t>
  </si>
  <si>
    <t>ZYLJ-YLSHLYXMB-2021-CBHT-003补1</t>
  </si>
  <si>
    <t>260万吨/年石脑油预加氢装置土建工程施工。（土石方工程、动设备、静设备、地下给排水管道、管廊、管架、框架的所有砼基础；建筑物和构筑物；消防围堰及防火堤；砼管墩及砼管架；防雷接地；沟槽及井类；场坪、竖向及道路.）</t>
  </si>
  <si>
    <t>西安市未央区凤城四路73号苏格里大厦B座</t>
  </si>
  <si>
    <t>广东石化罐区项目部</t>
  </si>
  <si>
    <t>广东石化炼化一体化项目柴油成品油罐组装置土建工程专业分包1标段</t>
  </si>
  <si>
    <t>ZYLJ-GDSHGQXMB-2021-CBHT-001补1</t>
  </si>
  <si>
    <t>区域内土建工程施工，包含：总图竖向工程；建筑物（包括装饰装修、室内非防爆电气、防雷接地、给排水及消防、采暖、通风等）；构筑物（不含地基处理工程）；基坑支护；室外给排水（包括给排水管道的管沟土方、管沟基础、防腐、安装，钢制阀门井安装，混凝土井制作安装等）；配合消防系统施工（包括消防管道的管沟土方、管沟基础，钢制阀门井安装，混凝土井制作安装等）；区域内降水；区域内防渗；以及招标人临时安排的工作。</t>
  </si>
  <si>
    <t xml:space="preserve">中国农业银行股份有限公司沛县支行 </t>
  </si>
  <si>
    <t>244101040215115  </t>
  </si>
  <si>
    <t>103303224414</t>
  </si>
  <si>
    <t>江苏省徐州市沛县城关北路6号</t>
  </si>
  <si>
    <t>ZYLJ-GDSHGQXMB-2021-CBHT-001补2</t>
  </si>
  <si>
    <t>ZYLJ-DMXMB-2018-CBHT-002补1</t>
  </si>
  <si>
    <t>润泽罐区、润泽十万立原油罐区、润昌罐区增设SIS改造工程施工，硫磺回收装置增设SIS改造工程施工（含SIS机柜更换）。</t>
  </si>
  <si>
    <t>黄河中路中油六建</t>
  </si>
  <si>
    <t>赵锐持</t>
  </si>
  <si>
    <t>15176783231</t>
  </si>
  <si>
    <t>ZYLJ-GDSHWLHXMB-2022-CBHT-001补1</t>
  </si>
  <si>
    <t>劳务分包作业范围及内容：连续重整Ⅰ、Ⅱ装置催化剂管线、转油线安装施工的劳务作业；甲方临时安排的其它劳务工作。本合同施工范围已包含相应专业施工工作的“三查四定”、“设计变更”、“尾（消）项整改”等现场工作内容，其计价方与合同计价方式一致”。</t>
  </si>
  <si>
    <t>梁显锋</t>
  </si>
  <si>
    <t>13152593556</t>
  </si>
  <si>
    <t>ZYLJ-GLSNFJCYXZRGS-2021-CBHT-002</t>
  </si>
  <si>
    <t>南方区域检验检测辅助业务服务框架协议</t>
  </si>
  <si>
    <t>惠州市天目检测 工程有限公司</t>
  </si>
  <si>
    <t>ZYLJ-GLSNFJCYXZRGS-2021-CBHT-002补1</t>
  </si>
  <si>
    <t>装置、储罐及设备、检维修（检维护）等工程的无损检测辅助业务服务工作。工作内容为工艺管道、储罐及设备、材料等无损检测辅助业务服务工作，具体以单项工程为准。主要包括：服务范围中的射线、超声波、渗透、磁粉、光谱分析、硬度及TOFD等检测工作除检测结果审定以外的全部辅助业务工作内容。</t>
  </si>
  <si>
    <t>中国建设银行股份有限公司惠州大亚湾支行</t>
  </si>
  <si>
    <t>44001715035053000086</t>
  </si>
  <si>
    <t>105595610693</t>
  </si>
  <si>
    <t>ZYLJ-DLHLSHXMB-2018-CBHT-019补2</t>
  </si>
  <si>
    <t xml:space="preserve">1、增补工作内容：此合同分包结算已审计完成，现依据审计结果调整合同金额。
2、计价方式：执行原施工承包合同计价方式。
3、协议价款：本补充协议书增补造价人民币1214443元；原合同暂定造价9847978元；修正原合同暂定造价后为：11062421元（人民币大写：壹仟壹佰零陆万贰仟肆佰贰拾壹元整）。
    4、工期：执行原施工承包合同工期。
5、工程质量标准：执行原合同规定的标准。
</t>
  </si>
  <si>
    <t>恒力石化(大连)炼化有限公司2000万吨/年炼化一体化项目1#、2#     常减压装置安装四标段</t>
  </si>
  <si>
    <t>ZYLJ-DLHLSHXMB-2018-CBHT-004补2</t>
  </si>
  <si>
    <t xml:space="preserve">1、	增补工作内容： 
此合同分包结算已审计完成，现依据审计结果调整合同金额。
2、计价方式：执行原施工承包合同计价方式
3、协议价款：本补充协议书增补造价人民币1237428元；原合同暂定造价5687139元；修正原合同暂定造价后为：6924567元（人民币大写：陆佰玖拾贰万肆仟伍佰陆拾柒元整）。
</t>
  </si>
  <si>
    <t>ZYLJ-DLHLSHXMB-2018-CBHT-009补2</t>
  </si>
  <si>
    <t xml:space="preserve">1、	增补工作内容： 
此合同分包结算已审计完成，现依据审计结果调整合同金额。
2、计价方式：执行原施工承包合同计价方式。
3、 协议价款：本补充协议书增补造价人民币2056972元；原合同暂定造价17523913元；修正原合同暂定造价后为：19580885元（人民币大写：壹仟玖佰伍拾捌万零捌佰捌拾伍元整）。
    4、工  期：执行原施工承包合同工期。
5、工程质量标准：执行原施工承包合同规定的标准。
</t>
  </si>
  <si>
    <t>ZYLJ-DLHLSHXMB-2018-CBHT-020补1</t>
  </si>
  <si>
    <t xml:space="preserve">1、	增补工作内容： 
（1）因分包人企业发展需要，分包人名称由原签订合同的 “河南省防腐保温开发有限公司”变更为“防开建设集团有限公司”。
（2）此合同分包结算已审计完成，现依据审计结果调整合同金额。
2、计价方式：执行原施工承包合同计价方式
3、 协议价款：本补充协议书增补造价人民币6057490元；原合同暂定造价1500000元；修正原合同暂定造价后为：7557490元（人民币大写：柒佰伍拾伍万柒仟肆佰玖拾元整）。
    4、工期：执行原合同施工工期。
5、工程质量标准：执行原合同规定的标准。
</t>
  </si>
  <si>
    <t>ZYLJ-DLHLSHXMB-2017-CBHT-004补2</t>
  </si>
  <si>
    <t xml:space="preserve">1、	增补工作内容： 
因分包人企业发展需要，分包人名称由原签订合同的 “河南省防腐保温开发有限公司”变更为“防开建设集团有限公司”。
2、计价方式：执行原施工承包合同计价方式
3、协议价款：执行原施工承包合同金额。
    4、工期：执行原合同施工工期。
5、工程质量标准：执行原合同规定的标准。
</t>
  </si>
  <si>
    <t>ZYLJ-PJXMB-2021-CBHT-028补1</t>
  </si>
  <si>
    <t>盘锦项目60 万吨年 ABS 及其配套装置配套设施火炬及火炬气回收设施施工工程所有安装（含电气仪表、防腐保温、塔架安装、工艺管道、钢结构等）的劳务作业。</t>
  </si>
  <si>
    <t>扬州市江都区新区新都路东侧金牛湾都市花园1幢111号1-2层</t>
  </si>
  <si>
    <t>ZYLJ-PJXMB-2021-CBHT-015补1</t>
  </si>
  <si>
    <t xml:space="preserve">1、增补原因：业主原因增加工程量，增加了辽宁海航实业有限公司仓储项目火炬排放设施安装专业施工工程2#管廊钢结构、工艺管线、动静设备。
2、计价方式：执行原施工承包合同计价方式	
3、协议价款：本补充协议书增补造价含9%增值税：人民币3821250元（大写叁佰捌拾贰万壹仟贰佰伍拾元整）修正原施工承包合同暂定造价：17631550元（大写壹仟柒佰陆拾叁万壹仟伍佰伍拾元整） 。
</t>
  </si>
  <si>
    <t xml:space="preserve">中正华业建设有限公司 </t>
  </si>
  <si>
    <t>ZYLJ-GDSHGQXMB-2021-CBHT-004补1</t>
  </si>
  <si>
    <t>柴油成品油罐组装置储罐制作安装（含不锈钢单盘内浮顶、网壳顶安装及罐附件安装）、钢结构安装、动静设备安装、设备附属平台制作安装、工艺管道制作安装；管支架制作安装、储罐（含真空试漏等）、设备、管道试压、试车保镖等完成本专业工程的劳务作业。以及配合业主联动试车、投料试车、开车和性能考核等工作。施工范围已包含本标段范围内的设计图纸、变更、三查四定、“尾（消）项整改”等所有工作内容，其计价方式同合同计价方式</t>
  </si>
  <si>
    <t>郑州市东风南路与福禄街交叉口东北角海马公园二期10号楼一层</t>
  </si>
  <si>
    <t>ZYLJ-GDSHGQXMB-2021-CBHT-004补3</t>
  </si>
  <si>
    <t>广东石化炼化一体化项目石脑油加氢装置防火工程专业分包1标段补充协议书</t>
  </si>
  <si>
    <t>ZYLJ-GDSHWLHXMB-2021-CBHT-030补1</t>
  </si>
  <si>
    <t>石脑油加氢装置设备、钢结构防火工程;2022年春节赶工费。</t>
  </si>
  <si>
    <t>江苏宜兴农村商业银行股份有限公司张泽支行</t>
  </si>
  <si>
    <t>3202 2343 0120 1000 0197 19</t>
  </si>
  <si>
    <t>3143 0230 0438</t>
  </si>
  <si>
    <t>江苏省宜兴市</t>
  </si>
  <si>
    <t>广东石化炼化一体化项目石脑油加氢装置防火工程专业分包1标段</t>
  </si>
  <si>
    <t>ZYLJ-GDSHYXXMB-2021-CBHT-019补2</t>
  </si>
  <si>
    <t>原合同综合单价未包含P91、P22、镍合金等特殊管道的焊接单价，本补充协议增加相关焊接单价。</t>
  </si>
  <si>
    <t>ZYLJ-GDSHYXXMB-2021-CBHT-016补3</t>
  </si>
  <si>
    <t>ZYLJ-GDSHYXXMB-2021-CBHT-017补2</t>
  </si>
  <si>
    <t xml:space="preserve">原合同综合单价未包含P91、P22、镍合金等特殊管道的焊接单价，本补充协议增加相关焊接单价。
</t>
  </si>
  <si>
    <t>ZYLJ-GDSHYXXMB-2022-CBHT-003补2</t>
  </si>
  <si>
    <t>ZYLJ-GDSHYXXMB-2021-CBHT-044补2</t>
  </si>
  <si>
    <t>ZYLJ-XQDSZCGKJXMB-2018-CBHT-002补1</t>
  </si>
  <si>
    <t>西二线干线广东段阀室增设绝缘接头及配套阴保设施项目标段二电缆300m、1219动火连头1处、绝缘接头安装 P=10MPa DN1200 1个、绝缘保护器安装1套等安装施工内容。</t>
  </si>
  <si>
    <t>四川省德阳市旌阳区西湖街133号2-1-5-1</t>
  </si>
  <si>
    <t>ZYLJ-DSZXMB-2018-CBHT-020补1</t>
  </si>
  <si>
    <t>210A乙烯装置改造区防腐保温工程；258A化工第三循环水厂扩建防腐保温工程、所有装置区的防火施工以及装置区的消防验收；所施工区域的脚手架搭拆。</t>
  </si>
  <si>
    <t>ZYLJ-DSZXMB-2020-CBHT-001补1</t>
  </si>
  <si>
    <t>独山子石化加工轻烃炼油及乙烯优化调整项目所有装置区部分地管土建施工；</t>
  </si>
  <si>
    <t>交通银行乌鲁木齐卫星路支行</t>
  </si>
  <si>
    <t>651651056013000998334</t>
  </si>
  <si>
    <t xml:space="preserve">301881000569 </t>
  </si>
  <si>
    <t>乌鲁木齐卫星路</t>
  </si>
  <si>
    <t>ZYLJ-JLXMB-2020-CBHT-013补1</t>
  </si>
  <si>
    <t>增补原因：此合同已经完成审计，审计金额为人民币1401913元。本补充协议书增补合同额401913元（大写：肆拾万壹仟玖佰壹拾叁元）；原合同额1000000元（大写：壹佰万元整）。修正原施工承包合同暂定造价：1401913元（含税），大写：壹佰肆拾万壹仟玖佰壹拾叁元。</t>
  </si>
  <si>
    <t>中国工商银行股份有限公司吉林市解放北路支行</t>
  </si>
  <si>
    <t>0802211709200056520</t>
  </si>
  <si>
    <t>102242000561</t>
  </si>
  <si>
    <t>吉林省吉林市解放北路与辽宁路交叉路口</t>
  </si>
  <si>
    <t>ZYLJ-SCSHXMB-2019-CBHT-010补2</t>
  </si>
  <si>
    <t>中国石油四川石化混油处理装置项目脚手架搭拆劳务分包，脚手架包括但不限于单排架、双排架、满堂架、抱柱架、挑平台、安全通道等；甲方交办的其他工作内容</t>
  </si>
  <si>
    <t>锦州石化100万吨/年连续重整及PSA装置仪表一标段工程劳务分包</t>
  </si>
  <si>
    <t>ZYLJ-JZSHXMB-2021-CBHT-009补1</t>
  </si>
  <si>
    <t>根据总承包商（中石油华东设计院有限公司）变更协议，完工日期由2021年12月30日变更至2022年06月30日</t>
  </si>
  <si>
    <t>中国建设银行股份有限公司济阳支行</t>
  </si>
  <si>
    <t>37050161740800000645</t>
  </si>
  <si>
    <t>105451000709</t>
  </si>
  <si>
    <t>山东省济南市济阳区开元街180-2</t>
  </si>
  <si>
    <t>ZYLJ-JZSHXMB-2021-CBHT-004补1</t>
  </si>
  <si>
    <t xml:space="preserve"> 根据总承包商（中石油华东设计院有限公司）变更协议，完工日期由2021年12月30日变更至2022年06月30日</t>
  </si>
  <si>
    <t>ZYLJ-JH（JY）ABSXMB-2021-CBHT-004补3</t>
  </si>
  <si>
    <t>ZYLJ-JH（JY）ABSXMB-2021-CBHT-006补2</t>
  </si>
  <si>
    <t>ZYLJ-JH（JY）ABSXMB-2021-CBHT-018补2</t>
  </si>
  <si>
    <t>ZYLJ-JH（JY）ABSXMB-2021-CBHT-001补2</t>
  </si>
  <si>
    <t>ZYLJ-GDSHJXHGXMB-2021-CBHT-010补2</t>
  </si>
  <si>
    <t>ZYLJ-GDSHYXXMB-2022-CBHT-005补1</t>
  </si>
  <si>
    <t xml:space="preserve">增加2022年春节赶工费；合同工期调整为至项目竣工之日止。
</t>
  </si>
  <si>
    <t>ZYLJ-GDSHYXXMB-2022-CBHT-005补2</t>
  </si>
  <si>
    <t>ZYLJ-GDSHYXXMB-2021-CBHT-012补1</t>
  </si>
  <si>
    <t>ZYLJ-GDSHYXXMB-2021-CBHT-012补2</t>
  </si>
  <si>
    <t>ZYLJ-GDSHYXXMB-2021-CBHT-024补2</t>
  </si>
  <si>
    <t>ZYLJ-GDSHYXXMB-2021-CBHT-042补2</t>
  </si>
  <si>
    <t>ZYLJ-GDSHYXXMB-2021-CBHT-034补2</t>
  </si>
  <si>
    <t>ZYLJ-GDSHYXXMB-2021-CBHT-027补2</t>
  </si>
  <si>
    <t>ZYLJ-GDSHYXXMB-2021-CBHT-017补3</t>
  </si>
  <si>
    <t>ZYLJ-GDSHYXXMB-2021-CBHT-026补2</t>
  </si>
  <si>
    <t>广东石化炼化一体化项目乙烯装置安装劳务作业分包22标段</t>
  </si>
  <si>
    <t>ZYLJ-GDSHYXXMB-2022-CBHT-002补1</t>
  </si>
  <si>
    <t>广东石化炼化一体化项目乙烯装置 安装工程劳务作业</t>
  </si>
  <si>
    <t>ZYLJ-GDSHYXXMB-2021-CBHT-010补2</t>
  </si>
  <si>
    <t>ZYLJ-GDSHYXXMB-2022-CBHT-003补3</t>
  </si>
  <si>
    <t>ZYLJ-GDSHYXXMB-2021-CBHT-019补3</t>
  </si>
  <si>
    <t>ZYLJ-GDSHYXXMB-2021-CBHT-021补2</t>
  </si>
  <si>
    <t>ZYLJ-GDSHYXXMB-2021-CBHT-043补3</t>
  </si>
  <si>
    <t>ZYLJ/FCBHT-2013-02-0015补1</t>
  </si>
  <si>
    <t>中国石油广西石化40万吨/年轻石脑油异构化装置建筑安装施工中所有的电气接地、照明、动力安装等，最终以业主发出的设计文件及发包方现场确认单为准。</t>
  </si>
  <si>
    <t>13977302344</t>
  </si>
  <si>
    <t>ZYLJ-MDXMB-2019-TSCBHT-002补1</t>
  </si>
  <si>
    <t>新建倒班宿舍及库房、综合值班楼改造、车棚拆除等项目的设备和材料采购、施工以及安装调试等。</t>
  </si>
  <si>
    <t>中国银行（香港）有限公司</t>
  </si>
  <si>
    <t>012-875-92-28908-0</t>
  </si>
  <si>
    <t>BKCHHKHHXXX</t>
  </si>
  <si>
    <t>24/F，OFFICE TOWER, CONVENTION PLAZA, 1HARBOUR ROAD, WANCHAI, HONG KONG</t>
  </si>
  <si>
    <t>ZYLJ-JH（JY）BXJXMB-2021-CBHT-008补2</t>
  </si>
  <si>
    <t>ZYLJ-JH（JY）BXJXMB-2021-CBHT-003补2</t>
  </si>
  <si>
    <t>ZYLJ-JH（JY）BXJXMB-2021-CBHT-006补2</t>
  </si>
  <si>
    <t>ZYLJ-JH（JY）BXJXMB-2021-CBHT-007补2</t>
  </si>
  <si>
    <t>ZYLJ-GDSHWLHXMB-2021-CBHT-034补1</t>
  </si>
  <si>
    <t>石脑油加氢动力、照明、配电工程、防雷接地（地上部分）的劳务作业</t>
  </si>
  <si>
    <t>山东省泰安市肥城市</t>
  </si>
  <si>
    <t>ZYLJ-GDSHWLHXMB-2021-CBHT-008补3</t>
  </si>
  <si>
    <t>ZYLJ-GDSHWLHXMB-2021-CBHT-014补3</t>
  </si>
  <si>
    <t>ZYLJ-GDSHWLHXMB-2021-CBHT-029补1</t>
  </si>
  <si>
    <t>连续重整Ⅱ装置、污水预处理站的动力、照明、防雷接地（地上部分）安装的劳务作业；需要借用的管理人员；甲方临时安排的其它劳务工作。</t>
  </si>
  <si>
    <t>中国银行股份有限公司郫都泰山大道支行</t>
  </si>
  <si>
    <t>123919388659</t>
  </si>
  <si>
    <t>104651083771</t>
  </si>
  <si>
    <t>四川省成都市郫都区犀浦镇泰山南街24号</t>
  </si>
  <si>
    <t>广东石化炼化一体化项目五联合电气安装工程劳务作业分包1标段劳务分包合同</t>
  </si>
  <si>
    <t>ZYLJ-GDSHWLHXMB-2021-CBHT-039补1</t>
  </si>
  <si>
    <t>中国建设银行股份有限公司桂林象山支行</t>
  </si>
  <si>
    <t>桂林市象山区上海路10号</t>
  </si>
  <si>
    <t>ZYLJ-GDSHWLHXMB-2021-CBHT-041补1</t>
  </si>
  <si>
    <t>连续重整Ⅰ装置东西主干道以南压缩机区、PRG管廊、SS01、放空罐区及污水处理站的自控仪表及电信工程的劳务作业；需要借用的管理人员；以及甲方临时安排的其他工作。</t>
  </si>
  <si>
    <t>中国工商银行股份有限公司南昌桃苑支行</t>
  </si>
  <si>
    <t>1502203809300033185</t>
  </si>
  <si>
    <t>102421000251</t>
  </si>
  <si>
    <t>南昌市桃苑中路88号</t>
  </si>
  <si>
    <t>ZYLJ-GDSHWLHXMB-2021-CBHT-041补2</t>
  </si>
  <si>
    <t>广东石化炼化一体化项目五联合自控仪表安装工程劳务作业工作包3劳务分包合同</t>
  </si>
  <si>
    <t>ZYLJ-GDSHWLHXMB-2021-CBHT-037补1</t>
  </si>
  <si>
    <t>连续重整Ⅱ装置东西主干道以北炉区及反再区的自控仪表及电信工程的劳务作业、以及甲方临时安排的其他工作。</t>
  </si>
  <si>
    <t>建设银行大庆市卧里屯支行</t>
  </si>
  <si>
    <t>23050166885100000211</t>
  </si>
  <si>
    <t>105265000051</t>
  </si>
  <si>
    <t>黑龙江省大庆市龙凤区兴化大街74号</t>
  </si>
  <si>
    <t>ZYLJ-GDSHWLHXMB-2021-CBHT-037补2</t>
  </si>
  <si>
    <t>广东石化炼化一体化项目五联合自控仪表安装工程劳务作业工作包5劳务分包合同</t>
  </si>
  <si>
    <t>ZYLJ-GDSHWLHXMB-2021-CBHT-038补1</t>
  </si>
  <si>
    <t>氢气回收装置自控仪表及电信工程的劳务作业</t>
  </si>
  <si>
    <t>ZYLJ-GDSHWLHXMB-2021-CBHT-038补2</t>
  </si>
  <si>
    <t>广东石化炼化一体化项目五联合防腐、保温工程专业分包2标段</t>
  </si>
  <si>
    <t>ZYLJ-GDSHWLHXMB-2021-CBHT-001补1</t>
  </si>
  <si>
    <t>连续重整Ⅱ装置钢结构及管线、设备等的防腐、保温、保冷工作，包括：钢结构及工艺管道等除锈、刷漆（含补口补伤）、保温（含设备保温）、保冷等工作；甲方临时安排的其他工作。</t>
  </si>
  <si>
    <t>263713398039</t>
  </si>
  <si>
    <t>ZYLJ-GDSHWLHXMB-2020-CBHT-005补2</t>
  </si>
  <si>
    <t>连续重整Ⅰ、连续重整Ⅱ东西向道路以北（含东西向道路）土建基础及构筑物、总图竖向工程，含地管土方开挖回填</t>
  </si>
  <si>
    <t>ZYLJ-GDSHWLHXMB-2021-CBHT-003补3</t>
  </si>
  <si>
    <t>五联合热处理劳务作业分包2标段</t>
  </si>
  <si>
    <t>ZYLJ-GDSHWLHXMB-2021-CBHT-015补1</t>
  </si>
  <si>
    <t>连续重整Ⅱ热处理施工的劳务作业</t>
  </si>
  <si>
    <t>中国工商银行吴江市梅堰分理处</t>
  </si>
  <si>
    <t>ZYLJ-GDSHWLHXMB-2021-CBHT-015补2</t>
  </si>
  <si>
    <t>增补寰球公司供货的工厂化钢结构面漆工作内容及综合单价。</t>
  </si>
  <si>
    <t>ZYLJ-GDSHYXXMB-2020-CBHT-014补3</t>
  </si>
  <si>
    <t>1、增加2022年春节赶工费；2、增补寰球公司供货的工厂化钢结构面漆工作内容及综合单价。</t>
  </si>
  <si>
    <t>ZYLJ-GDSHYXXMB-2021-CBHT-001补2</t>
  </si>
  <si>
    <t>1、增加2022年春节赶工费；2、增补寰球公司供货的工厂化钢结构面漆工作内容及综合单价；3、增补寰球节点奖。</t>
  </si>
  <si>
    <t>ZYLJ-GDSHYXXMB-2021-CBHT-005补2</t>
  </si>
  <si>
    <t>ZYLJ-GDSHYXXMB-2021-CBHT-003补2</t>
  </si>
  <si>
    <t>ZYLJ-GDSHYXXMB-2021-CBHT-035补2</t>
  </si>
  <si>
    <t>宋建超</t>
  </si>
  <si>
    <t>13571869143</t>
  </si>
  <si>
    <t>ZYLJ-GDSHGQXMB-2021-CBHT-005补1</t>
  </si>
  <si>
    <t>1）依据广东石化分公司、寰球公司要求，为保证柴油罐组顺利中交，分包人2022年春节按要求留守人员赶工，增加2022年春节赶工费。
2）为落实集团公司、广东石化分公司、寰球公司各项任务节点目标，实现柴油罐组顺利中交，激励分包人的施工积极性，保质保量的完成项目下达的节点任务，根据批准的《广东石化柴油罐组分项目施工节点奖励活动方案》设置施工节点奖励。</t>
  </si>
  <si>
    <t>中国银行郫都泰山大道支行</t>
  </si>
  <si>
    <t>1239 1938 8659</t>
  </si>
  <si>
    <t>四川省成都市郫都区犀浦街道泰山南路24号</t>
  </si>
  <si>
    <t>ZYLJ-GDSHGQXMB-2021-CBHT-004补2</t>
  </si>
  <si>
    <t>依据广东石化分公司、寰球公司要求，为保证柴油罐组顺利中交，分包人2022年春节按要求留守人员赶工，增加2022年春节赶工费。</t>
  </si>
  <si>
    <t>ZYLJ-SCSHXMB-2019-CBHT-006补1</t>
  </si>
  <si>
    <t>乙二醇装置利用公司富余热水替代环氧乙烷精制塔C323加热蒸汽降低蒸汽消耗项目防腐保温材料采购及施工；甲方安排的其他工作</t>
  </si>
  <si>
    <t>ZYLJ-GDSHWLHXMB-2021-CBHT-019补3</t>
  </si>
  <si>
    <t>ZYLJ-GDSHYXXMB-2021-CBHT-002补1</t>
  </si>
  <si>
    <t>ZYLJ/FCBHT-2014-0117补1</t>
  </si>
  <si>
    <t xml:space="preserve">此合同分包结算已审计完成，现依据审计结果调整合同金额。
增补造价人民币177758元；原合同暂定造价6200000元；修正原合同暂定造价后为：6377758元（人民币大写：陆佰叁拾柒万柒仟柒佰伍拾捌元整）。
</t>
  </si>
  <si>
    <t>工行抚顺望花支行</t>
  </si>
  <si>
    <t>0705020509223009135</t>
  </si>
  <si>
    <t>102224002051</t>
  </si>
  <si>
    <t>辽宁抚顺</t>
  </si>
  <si>
    <t>ZYLJ-JH（JY）ABSXMB-2021-CBHT-016补2</t>
  </si>
  <si>
    <t>ZYLJ-PJXMB-2021-CBHT-030补1</t>
  </si>
  <si>
    <t>ABS装置混炼单元的结构、工艺管道施工劳务作业（含消防工程），ABS装置及丙烯腈装置全场彩钢夹芯板的施工劳务作业。</t>
  </si>
  <si>
    <t>江苏省常州市溧阳市昆仑和平北路</t>
  </si>
  <si>
    <t>ZYLJ-PJXMB-2021-CBHT-022补1</t>
  </si>
  <si>
    <t>ABS装置A3建筑安装工程的凝聚脱水单元、ABS湿粉料仓及输送系统、初期雨收集水池二的结构、工艺管道、衬里管、仪表风管线，TK-0203和TK-0207储罐制作安装，丙烯腈装置的开工加热炉管线安装的劳务作业（含消防工程）。</t>
  </si>
  <si>
    <t>陕西秦农农村商业银行股份有限公司务庄村支行</t>
  </si>
  <si>
    <t>2701043401201000004268</t>
  </si>
  <si>
    <t>402791009357</t>
  </si>
  <si>
    <t>陕西省西安市灞桥区务庄村</t>
  </si>
  <si>
    <t>ZYLJ-ZRYXMB-2022-CBHT-001补1</t>
  </si>
  <si>
    <t>完成铁路、公路装卸车收发油日常 业务操作等工作</t>
  </si>
  <si>
    <t>中国工商银行</t>
  </si>
  <si>
    <t>18532051234</t>
  </si>
  <si>
    <t>ZYLJ-GDSHWLHXMB-2021-CBHT-022补1</t>
  </si>
  <si>
    <t>连续重整Ⅰ、氢气回收装置防火工程</t>
  </si>
  <si>
    <t>263764946112</t>
  </si>
  <si>
    <t>长垣市宏力大道与人民路交叉口东北角</t>
  </si>
  <si>
    <t>ZYLJ-GDSHWLHXMB-2021-CBHT-040补1</t>
  </si>
  <si>
    <t>连续重整Ⅱ装置防火工程，包括：区域内的静设备及钢结构防火工作，具体数量以甲方委托或图纸数量为准；甲方临时安排的其他工作。</t>
  </si>
  <si>
    <t>中国建设银行股份有限公司长垣支行</t>
  </si>
  <si>
    <t>41001565710050203947</t>
  </si>
  <si>
    <t xml:space="preserve">105498656576 </t>
  </si>
  <si>
    <t xml:space="preserve"> 新乡市长垣县人民路3号 </t>
  </si>
  <si>
    <t>ZYLJ-PJXMB-2020-CBHT-013补2</t>
  </si>
  <si>
    <t xml:space="preserve">1、增补原因： 原合同工作描述范围与现场实际工作范围不符，需变更工作范围以明确其施工范围；罐本体钢筋实际完成工程量，已超出原定合同钢筋工程量，需增补合同总价
2、分包概况：
总包工程名称及总包合同号：辽宁海航实业有限公司仓储项目丙烷、丁烷（1001、1002）罐组施工工程（合同编号：BLHG-JZGC-AZGC-SGB-2020-0024）；辽宁海航实业有限公司仓储项目丙烷/丁烷罐组罐组一 （TK1001、TK1002、TK1003、TK1004）工艺工处理区及 库区管廊施工工程（合同编号：LNHH-JZGC-AZGC-SGB-2021-0020）。
3、协议价款：本补充协议书增补造价含9%增值税：人民币 260.00万元（大写贰佰陆拾万元整）修正原施工承包合同暂定造价：4107.24万元（大写肆仟壹佰零柒万贰仟肆佰元整） 
</t>
  </si>
  <si>
    <t>CP6CC-FCBHT-2011-01-0063补2</t>
  </si>
  <si>
    <t>四川石化80万吨/年乙烯裂解炉装置、250万吨/年催化裂化装置、36万吨/年乙二醇装置、45万吨/年聚丙烯装置、炼油及化工区火炬装置室内、外消火栓系统和消防炮系统、火灾报警系统等工作</t>
  </si>
  <si>
    <t>中国建设银行股份有限公司成都金仙桥支行</t>
  </si>
  <si>
    <t>5100 1446 4080 5150 1480</t>
  </si>
  <si>
    <t>1056 5100 3609</t>
  </si>
  <si>
    <t>ZYLJ-JH（JY）ABSXMB-2021-CBHT-008补2</t>
  </si>
  <si>
    <t>ZYLJ-GDSHDGXMB-2020-CBHT-001补1</t>
  </si>
  <si>
    <t xml:space="preserve">化工区化工八路（路边线 B2683）以东范围内所有土建（包含井室及土方的开挖夯填运输）以及项目部临时交代的其他工作 </t>
  </si>
  <si>
    <t>ZYLJ-JH（JY）ABSXMB-2021-CBHT-003补1</t>
  </si>
  <si>
    <t>装置所有焊缝热处理劳务作业</t>
  </si>
  <si>
    <t>ZYLJ-PJXMB-2021-CBHT-029补1</t>
  </si>
  <si>
    <t>1.本补充协议书增补造价含9%增值税：原分包协议合同价（暂定）为12500000元（人民币壹仟贰佰伍拾万元整）；本补充协议增加造价：3500000元（人民币叁佰伍拾万元整）；修正后（暂定）造价为：16000000元（人民币壹仟陆佰万元整）
变更后工作范围：ABS装置的PBL单元、消防阀室的结构、工艺管道及AA、AI等管廊相关施工的劳务作业。（含消防工程）及相应区域仪表风管施工。</t>
  </si>
  <si>
    <t>中国银行股份有限公司齐齐哈尔百货支行</t>
  </si>
  <si>
    <t>170248769643</t>
  </si>
  <si>
    <t>104264000019</t>
  </si>
  <si>
    <t xml:space="preserve"> 黑龙江省齐齐哈尔市铁锋区景新街7号</t>
  </si>
  <si>
    <t>辽宁宝来新材料有限公司60万吨-年ABS及其配套装置建筑安装工程A3标段电仪劳务作业工作包二</t>
  </si>
  <si>
    <t>ZYLJ-PJXMB-2021-CBHT-036补1</t>
  </si>
  <si>
    <t xml:space="preserve">1.本补充协议书增补造价含9%增值税：原分包协议合同价（暂定）为12000000元（人民币壹仟贰佰万元整）；本补充协议增加造价：2000000元（人民币贰佰万元整）；修正后（暂定）造价为：14000000元（人民币壹仟肆佰万元整）。
变更后工作范围：ABS 装置的 PBL 单元、凝聚脱水单元、消防阀室、ABS 湿粉料仓及输送系统、初期雨收集水池二、生活污水池二的电气、仪表、火灾报警、通信安装的劳务作业（范围由业主确定）及AF、AF’、AD、AD’、AI管廊电气仪表桥架（含桥架接地）,歧化松香电气仪表电缆及电气仪表调试的劳务作业。
</t>
  </si>
  <si>
    <t>中国建设行股份有限公司洛阳西工支行</t>
  </si>
  <si>
    <t>41001504110050209036</t>
  </si>
  <si>
    <t>105493060081</t>
  </si>
  <si>
    <t>洛阳市西工区凯旋西路5号</t>
  </si>
  <si>
    <t>ZYLJ-XYXMB-2019-CBHT-029补2</t>
  </si>
  <si>
    <t>分包结算公司已审计完成，按照合同约定根据施工中实际发生签证结算工作量，实际结算金额大于暂定合同额，增加215226元（含税）。修正合同暂定造价后为815226元（大写：人民币捌拾壹万伍仟贰佰贰拾陆元）。</t>
  </si>
  <si>
    <t>ZYLJ-XYXMB-2016-CBHT-003补2</t>
  </si>
  <si>
    <t>分包结算公司已审计完成，按照合同约定根据施工中实际发生签证结算工作量，实际结算金额大于暂定合同额，增加917737元（含税）。修正合同暂定造价后为5117737元（大写：人民币伍佰壹拾壹万柒仟柒佰叁拾柒元）。</t>
  </si>
  <si>
    <t>32001747756052501381</t>
  </si>
  <si>
    <t>江苏省江都市</t>
  </si>
  <si>
    <t>ZYLJ-XYXMB-2019-CBHT-004补3</t>
  </si>
  <si>
    <t>分包结算公司已审计完成，按照合同约定根据施工中实际发生签证结算工作量，实际结算金额大于暂定合同额，增加136595元（含税）。修正合同暂定造价后为1436595元（大写：人民币壹佰肆拾叁万陆仟伍佰玖拾伍元）。</t>
  </si>
  <si>
    <t>增补中油六建防腐厂临时工程工作内容及价格。</t>
  </si>
  <si>
    <t>江苏宏远建设集团有限公司原账户无法收款，特申请变更企业基本账户，便于后续工程结算等事宜顺利进行。</t>
  </si>
  <si>
    <t>2690 2100 6575 7000 0027</t>
  </si>
  <si>
    <t>31326501050</t>
  </si>
  <si>
    <t>ZYLJ-GDSHWLHXMB-2021-CBHT-027补1</t>
  </si>
  <si>
    <t>连续重整Ⅰ管架 E（1-6轴）管架 D（1- 7轴）、管架G（1-6轴）、管架J(8-25轴）；设备基础：压缩机基础 K-2001、k-2002，K-2003 蒸发、冷却撬块 K-2003A、K-2001油站、汽封冷却器油站、K-2002油站、K-2002冷却水罐、K-2002冷却泵、K-2003水站、母管支墩D-4002、D-2002、D-2003、D-2004、D-2005、E-2005。泵基</t>
  </si>
  <si>
    <t>ZYLJ-DLHLSHXMB-2018-CBHT-019补3</t>
  </si>
  <si>
    <t xml:space="preserve">1、增补工作内容：因分包人企业发展需要，分包人名称由原签订合同的“河南省凯胜建设工程有限公司”变更为“鸿本建设有限公司”。
2、计价方式：执行原施工承包合同计价方式。
3、协议价款：执行原施工承包合同金额。
 4、工期：执行原施工承包合同工期。
5、工程质量标准：执行原合同规定的标准。
</t>
  </si>
  <si>
    <t>广东石化炼化一体化项目五联合土建工程第6标段专业分包合同</t>
  </si>
  <si>
    <t>ZYLJ-GDSHWLHXMB-2020-CBHT-010补1</t>
  </si>
  <si>
    <t>五联合机柜间、变电所、污水预处理站土建基础及构筑物、总图竖向工程，含地管土方开挖回填</t>
  </si>
  <si>
    <t>ZYLJ-DSZXMB-2018-CBHT-003补1</t>
  </si>
  <si>
    <t>ZYLJ-FSXMB-2019-CBHT-001补1</t>
  </si>
  <si>
    <t>一期建设内容为
1、总图：土方工程、车行场地铺设、人行道铺砌、排水沟、绿化、拆除工程。
2、建筑物：泵棚土建工程
3、构筑物：管架基础、跨桥基础、设备基础、管墩、围堰、电缆沟、罐基础、防火堤及隔堤、桩基础。
4、消防土方及井
5、防渗工程
二期建设内容为：
1、给排水土方及井
2、防渗工程</t>
  </si>
  <si>
    <t>中国农业银行股份有限公司南通钟秀支行</t>
  </si>
  <si>
    <t>10709401040008918</t>
  </si>
  <si>
    <t>103306070943</t>
  </si>
  <si>
    <t>南通</t>
  </si>
  <si>
    <t>咸阳化学剂分公司隐患治理（自动化生产及安全环保设施升级）项目安装劳务作业分包1标段</t>
  </si>
  <si>
    <t>ZYLJ-XYXMB-2021-CBHT-012补1</t>
  </si>
  <si>
    <t>(1)根据合同双方 2021年4月12日签订的原合同到期时间为：2021年09月08日。此合同在履行过程中由于受疫情及整体施工进度的影响仍在施工当中。目前该合同履行期限已发生变化需对原合同进行延期的变更。为保障隐患治理项目施工进度以及项目后期调试和结算工作，需对合同工期进行调整，变更为：计划开工日期2021年4月12日，计划竣工日期2022年9月30日。
(2)此合同在履行过程中由于存在项目设计漏项、设计深度增加及变更等较多，致使项目实施过程工作量增加，为保障隐患治理项目施工质量和进度，需对原合同进行金额变更，安装劳务分包合同增加499685元。</t>
  </si>
  <si>
    <t>888 121006 157200 00026</t>
  </si>
  <si>
    <t>新疆库尔勒市香梨大道30号昆仑银行</t>
  </si>
  <si>
    <t>ZYLJ-XYXMB-2021-CBHT-014补1</t>
  </si>
  <si>
    <t>(1)根据合同双方 2021年4月12日签订的原合同到期时间为：2021年09月08日。此合同在履行过程中由于受疫情及整体施工进度的影响，且工程仍在施工当中，目前该合同履行期限已发生变化，需对原合同进行延期的变更。为保障隐患治理项目施工进度以及项目后期调试和结算工作，需对合同工期进行调整，变更为：计划开工日期2021年4月12日，计划竣工日期2022年9月30日。
(2)此合同在履行过程中由于存在项目设计漏项、设计深度增加及变更等较多，致使项目实施过程工作量增加，为保障隐患治理项目施工质量和进度，需对原合同进行金额变更，土建专业分包合同增加3027818元。</t>
  </si>
  <si>
    <t>昆仑银行股份有限公司克拉玛依跃中路支行</t>
  </si>
  <si>
    <t>5000 0010 9503 012</t>
  </si>
  <si>
    <t>313882000166</t>
  </si>
  <si>
    <t>克拉玛依市白碱滩区跃南路14号</t>
  </si>
  <si>
    <t>ZYLJ-GDSHMTXMB-2021-CBHT-002补1</t>
  </si>
  <si>
    <t>原合同相关约定按最新施工图工程量更新合同工程量清单；另外新增加2022年春节加班费、赶工补偿费、“3.11”疫情防控费等内容</t>
  </si>
  <si>
    <t>兴业银行股份有限公司南京六合支行</t>
  </si>
  <si>
    <t xml:space="preserve">409550100100122174 </t>
  </si>
  <si>
    <t>309301009551</t>
  </si>
  <si>
    <t>南京市六合区大厂葛关路380号MS慕斯荟F1</t>
  </si>
  <si>
    <t>ZYLJ-GDSHXMB-2019-CBHT-001补1</t>
  </si>
  <si>
    <t>中国建设银行广东省电白县支行</t>
  </si>
  <si>
    <t>广东省电白县水东镇新湖街63号</t>
  </si>
  <si>
    <t>辽宁宝来新材料有限公司60万吨-年ABS及其配套装置建筑安装工程A2标段安装一标段劳务分包</t>
  </si>
  <si>
    <t>ZYLJ-PJXMB-2021-CBHT-007补1</t>
  </si>
  <si>
    <t xml:space="preserve">1、增补原因：
（1）新增催化剂送风系统管线工作内容，现场变更部分工作内容的增加。
（2）因新增以上工作内容，需增补合同总价。
2、计价方式：
（1）原工作内容计价执行原协议条款相关计价方式。
（2）新增内容综合单价：催化剂送风系统管线参照原工艺管道焊口单价执行；
3、协议价款：
1.本补充协议书增补造价含9%增值税：
原分包协议合同价（暂定）为19965707元（人民币壹仟玖佰玖拾陆万伍仟柒佰零柒元整）；
本补充协议增加造价：4068011元（人民币肆佰零陆万捌仟零壹拾壹元整）；
修正后（暂定）造价为：24033718元（人民币贰仟肆佰零三万叁仟柒佰壹拾捌元整）。
</t>
  </si>
  <si>
    <t>交通银行股份有限公司吉林龙潭支行</t>
  </si>
  <si>
    <t>18707737622</t>
  </si>
  <si>
    <t>ZYLJ-XQDSZJXMB-2017-CBHT-005补1</t>
  </si>
  <si>
    <t>ZYLJ-XQDSZJXMB-2017-CBHT-005补2</t>
  </si>
  <si>
    <t>中国农业银行股份有限公司桓台支行起凤分理处</t>
  </si>
  <si>
    <t>山东省淄博市桓台县索镇中心大街673号</t>
  </si>
  <si>
    <t>ZYLJ-GDSHJXHGXMB-2020-CBHT-003补1</t>
  </si>
  <si>
    <t>本协议中所涉及到内容，是指甲方总承包的广东石化炼化一体化项目11万吨/年丁二烯装置和8/3万吨/年MTBE/丁烯-1装置施工需要第三方土建取样及其他检测项目；乙方向甲方总包范围内的11万吨/年丁二烯装置和8/3万吨/年MTBE/丁烯-1装置施工分包单位（丙方）提供第三方土建取样及其它检测项目，甲方为其分包单位丙方向乙方支付第三方土建取样及其它检测项目费用，经甲乙丙三方协商一致，签订本协议。</t>
  </si>
  <si>
    <t>中国银行兰州市明生广场支行</t>
  </si>
  <si>
    <t>104507749820</t>
  </si>
  <si>
    <t>104821005064</t>
  </si>
  <si>
    <t>兰州市西固区西固公园路438号</t>
  </si>
  <si>
    <t>大庆石化公司炼化结构调整优化工程新建连续重整装置和加氢裂化装置改造项目120万吨\年连续重整装置安装工程防腐保温二标段</t>
  </si>
  <si>
    <t>ZYLJ-DQXMB-2019-CBHT-016补1</t>
  </si>
  <si>
    <t xml:space="preserve">1、增补原因及内容：
原开户银行变更为：中原银行长垣支行；
原银行账号变更为：4107 3701 0119 0499 99；
原银行联号变更为：3134 9867 3703
原开户行地址变更为：河南省新乡市长垣县文明路与宏力大道十字路口东
原税号变更为：9141 0728 0808 1074 XU
2、计价方式： 
       计价方式执行原合同。
3、协议价款：执行原施工承包合同金额。
4、工期：执行原施工承包合同工期。
</t>
  </si>
  <si>
    <t>中原银行长垣支行</t>
  </si>
  <si>
    <t>4107 3701 0119 0499 99</t>
  </si>
  <si>
    <t>3134 9867 3703</t>
  </si>
  <si>
    <t>河南省新乡市长垣县文明路与宏力大道十字路口东</t>
  </si>
  <si>
    <t>ZYLJ-GDSHYXXMB-2020-CBHT-011补1</t>
  </si>
  <si>
    <t>增加施工节点奖励和工作量增加产生费用。</t>
  </si>
  <si>
    <t>中国农业银行股份有限公司沛县支行</t>
  </si>
  <si>
    <t>10244101040219471</t>
  </si>
  <si>
    <t>江苏沛县经济开发区沛公路北侧、汉润路东侧（科技创业园）</t>
  </si>
  <si>
    <t>ZYLJ-GDSHYXXMB-2021-CBHT-023补3</t>
  </si>
  <si>
    <t>根据《广东石化乙烯装置施工节点奖励方案（第二批）》（详见附件）设置乙烯装置仪表施工节点奖励1项。</t>
  </si>
  <si>
    <t>ZYLJ-GDSHYXXMB-2021-CBHT-024补3</t>
  </si>
  <si>
    <t>根据《广东石化乙烯装置施工节点奖励方案（第二批）》（详见附件）设置乙烯装置电气施工节点奖励1项。</t>
  </si>
  <si>
    <t>根据《广东石化乙烯装置施工节点奖励方案（第二批）》（详见附件）设置乙烯装置工艺管道安装施工节点奖励1项，钢结构安装施工节点奖励1项。</t>
  </si>
  <si>
    <t>根据《广东石化乙烯装置施工节点奖励方案（第二批）》（详见附件）设置乙烯装置1-4号炉工艺管道施工节点奖励1项。。</t>
  </si>
  <si>
    <t>ZYLJ-GDSHYXXMB-2021-CBHT-010补3</t>
  </si>
  <si>
    <t>根据《广东石化乙烯装置施工节点奖励方案（第二批）》（详见附件）设置乙烯装置钢结构安装施工节点奖励1项。</t>
  </si>
  <si>
    <t>广东石化炼化一体化项目五联合土建工程专业分包3标段补充协议书</t>
  </si>
  <si>
    <t>ZYLJ-GDSHWLHXMB-2020-CBHT-005补3</t>
  </si>
  <si>
    <t>ZYLJ-DLXMB-2020-CBHT-002补1</t>
  </si>
  <si>
    <t xml:space="preserve">1、	增补工作内容： 
此合同已审计完成，现依据审计结果调整合同金额。
2、计价方式：执行原施工承包合同计价方式。
3、协议价款：本补充协议书增补造价人民币693835元（人民币大写：陆拾玖万叁仟捌佰叁拾伍元整），原合同暂定金额为1640000元（人民币大写：壹佰陆拾肆万元整）；修正原合同暂定造价后为2333835元（人民币大写：贰佰叁拾叁万叁仟捌佰叁拾伍元整）。
</t>
  </si>
  <si>
    <t>辽宁省大连市甘井子区甘井子路27号</t>
  </si>
  <si>
    <t>ZYLJ-DLXMB-2020-CBHT-008补1</t>
  </si>
  <si>
    <t>220万吨/年连续重整装置技措项目：省煤器及海水线等劳务作业</t>
  </si>
  <si>
    <t xml:space="preserve"> 辽宁省大连市甘井子区甘井子路27号</t>
  </si>
  <si>
    <t>ZYLJ-GLSNFJCYXZRGS-2020-CBHT-003</t>
  </si>
  <si>
    <t>盛虹炼化一体化项目第十一标段工程无损检测辅助业务服务合同</t>
  </si>
  <si>
    <t>ZYLJ-GLSNFJCYXZRGS-2020-CBHT-003补1</t>
  </si>
  <si>
    <t>13750276525</t>
  </si>
  <si>
    <t>ZYLJ-QYSHXMB-2017-CBHT-001补1</t>
  </si>
  <si>
    <t>ZYLJ-QYSHXMB-2017-CBHT-001补2</t>
  </si>
  <si>
    <t>分包商因由于公司发展需要，“江苏长实建设工程有限公司”名称变更为“江苏长实建设集团有限公司”，合同其他约定继续执行原合同内容。</t>
  </si>
  <si>
    <t>ZYLJ-QYSHXMB-2018-CBHT-003补2</t>
  </si>
  <si>
    <t>ZYLJ-QYSHXMB-2018-CBHT-009补4</t>
  </si>
  <si>
    <t>ZYLJ-QYSHXMB-2018-CBHT-016补3</t>
  </si>
  <si>
    <t>ZYLJ-QYSHXMB-2018-CBHT-030补1</t>
  </si>
  <si>
    <t>ZYLJ-QYSHXMB-2018-CBHT-030补2</t>
  </si>
  <si>
    <t>ZYLJ-QYSHXMB-2018-CBHT-043补1</t>
  </si>
  <si>
    <t>ZYLJ-QYSHXMB-2018-CBHT-043补2</t>
  </si>
  <si>
    <t>ZYLJ-QYSHXMB-2018-CBHT-025补1</t>
  </si>
  <si>
    <t>庆阳石化公司动力运行部所属区域及属地范围内大检修（工艺、设备、结构），零星技改技措、隐患治理等项目，具体以甲方发布的2018年大检修项目计划或书面通知为准，项目部安排其他工作等。</t>
  </si>
  <si>
    <t>ZYLJ-SCSHXMB-2018-CBHT-025补2</t>
  </si>
  <si>
    <t>5万吨/年钕系稀土顺丁橡胶生产线改造项目防腐保温专业施工；甲方交办的其他工作内容。</t>
  </si>
  <si>
    <t>ZYLJ-XYXMB-2020-CBHT-004补2</t>
  </si>
  <si>
    <t>分包结算公司已审计完成，按照合同约定根据施工中实际发生签证结算工作量，实际结算金额大于暂定合同额，增加68100元（含税）。</t>
  </si>
  <si>
    <t>咸阳市渭城区文苑路支行</t>
  </si>
  <si>
    <t>ZYLJ-XYXMB-2017-CBHT-009补3</t>
  </si>
  <si>
    <t>分包结算公司已审计完成，按照合同约定根据施工中实际发生签证结算工作量，实际结算金额大于暂定合同额，增加49267元（含税）。</t>
  </si>
  <si>
    <t>18273625107</t>
  </si>
  <si>
    <t>ZYLJ-XYXMB-2021-CBHT-005补1</t>
  </si>
  <si>
    <t>原专用条款“10.1合同价格形式∶定额计算造价下浮8% 其中安全文明施工费用、措施费等按照下浮系数8%进行计算。注：最终工程量以施工图及现场实际核定工程量为准。”增加详细计价依据，合同其他约定继续执行原合同内容。</t>
  </si>
  <si>
    <t>招商银行股份有限公司西安文景路支行</t>
  </si>
  <si>
    <t>1299 0735 5710 301</t>
  </si>
  <si>
    <t>3087 9101 1284</t>
  </si>
  <si>
    <t>西安市未央区凤城八路158号</t>
  </si>
  <si>
    <t>第十一采油厂孟一联1#、2#混凝沉降罐维护工程安装劳务作业分包1标段</t>
  </si>
  <si>
    <t>ZYLJ-XYXMB-2021-CBHT-006补1</t>
  </si>
  <si>
    <t>ZYLJ-XYXMB-2021-CBHT-007补1</t>
  </si>
  <si>
    <t>ZYLJ-XYXMB-2021-CBHT-008补1</t>
  </si>
  <si>
    <t>ZYLJ-FSXMB-2018-CBHT-004补2</t>
  </si>
  <si>
    <t>ZYLJ-GDSHYXXMB-2021-CBHT-040补2</t>
  </si>
  <si>
    <t>原合同综合单价未包含P91、P22、镍合金等特殊管道的焊接单价，本补充协议增加相关焊接单价。根据现场实际情况，新增了5台储罐（3100-TK-3001、3100-TK-3002、3100-TK-7001、3100-TK-7002、3100-TK-7003）的制作安装工作，本协议增加相关费用。</t>
  </si>
  <si>
    <t>ZYLJ-FSXMB-2019-CBHT-008补1</t>
  </si>
  <si>
    <t xml:space="preserve">因汕尾市鸿宇劳务服务有限公司已办理工商注销，原汕尾市鸿宇劳务服务有限公司与中国石油天然气第六建设有限公司之间已签署的《中石油燃料油有限责任公司西南销售分公司2020年检维修施工工程（ZYLJ-FSXMB-2019-CBHT-008）》权利及义务均由广东鸿安送变电工程有限公司承担，并由广东鸿安送变电工程有限公司继续履行本合同。
原签订合同企业名称：汕尾市鸿宇劳务服务有限公司公司，原签订合同开户行：中国工商银行股份有限公司汕尾分行营业部，原签订合同银行账号：2009002109029109269；现变更合同企业名称：广东鸿安送变电工程有限公司公司，现变更合同开户行名称：中国工商银行汕尾市分行；现变更合同银行账号：2009002109024895055。
</t>
  </si>
  <si>
    <t>ZYLJ-SCSHXMB-2020-CBHT-035补2</t>
  </si>
  <si>
    <t>ZYLJ-YLSHLYXMB-2021-CBHT-001补1</t>
  </si>
  <si>
    <t>260万吨/年石脑油加氢装置烟囱本体、烟囱基础以及烟囱附属装饰、安装等工程</t>
  </si>
  <si>
    <t>中国银行沈阳新华广场支行</t>
  </si>
  <si>
    <t>293456330496</t>
  </si>
  <si>
    <t>104221013566</t>
  </si>
  <si>
    <t>沈阳市和平区天津南街155号</t>
  </si>
  <si>
    <t>依据业主、总包商发放标准，以及业主审核的疫情期间隔离人员名单，与分包商签订补充协议增加“3.11”疫情补偿费用。</t>
  </si>
  <si>
    <t>ZYLJ-ZRYXMB-2020-CBHT-001补1</t>
  </si>
  <si>
    <t>4座5000m3沥青储罐防腐、保温及与沥青罐组相关的工艺管道、消防、给排水等相关防腐保温工作</t>
  </si>
  <si>
    <t>农行徐州云龙湖支行</t>
  </si>
  <si>
    <t>231401040005036</t>
  </si>
  <si>
    <t>103303023140</t>
  </si>
  <si>
    <t>ZYLJ-ZRYXMB-2020-CBHT-005补1</t>
  </si>
  <si>
    <t>乳化沥青生产装置、污泥干化土建工程施工</t>
  </si>
  <si>
    <t>ZYLJ-ZRYXMB-2020-CBHT-008补1</t>
  </si>
  <si>
    <t>安装工程及附属土建工程的劳务作业；防腐工程的劳务作业；电仪工程的劳务作业</t>
  </si>
  <si>
    <t>中正华业建设有限公司  江苏省江建集团有限公司</t>
  </si>
  <si>
    <t>ZYLJ-GDSHGQXMB-2021-CBHT-005补2</t>
  </si>
  <si>
    <t>ZYLJ-GDSHWLHXMB-2020-CBHT-023补1</t>
  </si>
  <si>
    <t>连续重整Ⅰ装置钢结构及管线、设备等的防腐、保温、保冷工作，包括：钢结构及工艺管道等除锈、刷漆（含补口补伤）、保温（含设备保温）、保冷等工作；甲方临时安排的其他工作。</t>
  </si>
  <si>
    <t>中国农业银行股份有限公司南平夏道支行</t>
  </si>
  <si>
    <t>南平市夏道镇龙景路18号</t>
  </si>
  <si>
    <t>庆阳石化2022年主体大检修项目（二标段）劳务分包2标段</t>
  </si>
  <si>
    <t>ZYLJ-QYSHXMB-2022-CBHT-020补1</t>
  </si>
  <si>
    <t>运行二部汽油加氢、柴油加氢、苯抽提装置区域内的常规检修项目钢结构、工艺管道、设备及其他专业施工的劳务作业与采购人安排的其他工作。</t>
  </si>
  <si>
    <t>广东石化炼化一体化项目乙烯装置安装劳务作业分包25标段</t>
  </si>
  <si>
    <t>ZYLJ-GDSHYXXMB-2022-CBHT-017补1</t>
  </si>
  <si>
    <t>3.11疫情费用</t>
  </si>
  <si>
    <t>ZYLJ-GDSHYXXMB-2021-CBHT-019补4</t>
  </si>
  <si>
    <t>ZYLJ-GDSHYXXMB-2021-CBHT-020补4</t>
  </si>
  <si>
    <t>ZYLJ-GDSHYXXMB-2021-CBHT-016补5</t>
  </si>
  <si>
    <t>ZYLJ-GDSHYXXMB-2021-CBHT-017补4</t>
  </si>
  <si>
    <t>ZYLJ-GDSHYXXMB-2021-CBHT-042补3</t>
  </si>
  <si>
    <t>ZYLJ-GDSHYXXMB-2022-CBHT-003补4</t>
  </si>
  <si>
    <t>广东石化炼化一体化项目乙烯装置安装劳务作业分包23标段</t>
  </si>
  <si>
    <t>ZYLJ-GDSHYXXMB-2022-CBHT-015补1</t>
  </si>
  <si>
    <t>ZYLJ-GDSHYXXMB-2021-CBHT-027补3</t>
  </si>
  <si>
    <t>ZYLJ-GDSHYXXMB-2020-CBHT-003补3</t>
  </si>
  <si>
    <t>ZYLJ-GDSHYXXMB-2020-CBHT-014补4</t>
  </si>
  <si>
    <t>ZYLJ-GDSHYXXMB-2021-CBHT-007补3</t>
  </si>
  <si>
    <t>ZYLJ-GDSHYXXMB-2021-CBHT-005补3</t>
  </si>
  <si>
    <t>ZYLJ-GDSHYXXMB-2021-CBHT-023补4</t>
  </si>
  <si>
    <t>ZYLJ-GDSHYXXMB-2022-CBHT-014补1</t>
  </si>
  <si>
    <t>山东临淄农村商业银行股份有限公司敬仲支行</t>
  </si>
  <si>
    <t>90306604120110079973</t>
  </si>
  <si>
    <t>402453040561</t>
  </si>
  <si>
    <t>山东省淄博市临淄区敬仲镇西周村</t>
  </si>
  <si>
    <t>ZYLJ-GDSHWLHXMB-2021-CBHT-030补2</t>
  </si>
  <si>
    <t>石脑油加氢装置设备、钢结构防火工程</t>
  </si>
  <si>
    <t>ZYLJ-JH（JY）ABSXMB-2021-CBHT-004补4</t>
  </si>
  <si>
    <t>依据总包商发放标准，以及业主、总包商审核的疫情期间隔离人员台账，与分包商签订补充协议增加“3.11”疫情补偿费用</t>
  </si>
  <si>
    <t>ZYLJ-JH（JY）ABSXMB-2021-CBHT-006补3</t>
  </si>
  <si>
    <t>依据总包商发放标准，以及业主、总包商审核的疫情期间隔离人员台账，与分包商签订补充协议增加“3.11”疫情补偿费用。</t>
  </si>
  <si>
    <t>ZYLJ-JH（JY）ABSXMB-2021-CBHT-008补3</t>
  </si>
  <si>
    <t>吉化（揭阳）分公司60万吨年ABS及其配套工程安装工程第五标段管道试压劳务作业工作包</t>
  </si>
  <si>
    <t>ZYLJ-JH（JY）ABSXMB-2022-CBHT-001补1</t>
  </si>
  <si>
    <t>ZYLJ-YNSHXMB-2019-JSFWHT-002补1</t>
  </si>
  <si>
    <t>承包人公司名称由“盘锦斯比瑞体育场地工程有限公司”变更为“辽宁斯比瑞建设工程有限公司”</t>
  </si>
  <si>
    <t>盛京银行盘锦辽河油田支行</t>
  </si>
  <si>
    <t>1313 0601 0200 0001 740</t>
  </si>
  <si>
    <t>3132 3201 3062</t>
  </si>
  <si>
    <t>兴隆台街鑫怡和小区1-3号、1-4号</t>
  </si>
  <si>
    <t>ZYLJ-JH（JY）BXJXMB-2021-CBHT-008补3</t>
  </si>
  <si>
    <t>ZYLJ-JH（JY）BXJXMB-2021-CBHT-002补2</t>
  </si>
  <si>
    <t>ZYLJ-JH（JY）BXJXMB-2021-CBHT-006补3</t>
  </si>
  <si>
    <t>中国石油吉化（揭阳）分公司60万吨/年ABS及其配套工程 丙烯腈装置安装工程劳务作业分包4标段</t>
  </si>
  <si>
    <t>ZYLJ-JH（JY）BXJXMB-2022-CBHT-004补1</t>
  </si>
  <si>
    <t>中国石油吉化（揭阳）分公司60万吨/年ABS及其配套工程安装工程第八标段范围内全部安装专业（工艺管线、钢结构、静设备）的收尾工作。</t>
  </si>
  <si>
    <t>依据业主、总包商发放标准，以及业主审核的疫情期间隔离人员名单，与分包商签订补充协议增加“3.11”疫情补偿费用</t>
  </si>
  <si>
    <t>ZYLJ-GDSHJXHGXMB-2021-CBHT-003补3</t>
  </si>
  <si>
    <t>ZYLJ-GDSHJXHGXMB-2020-CBHT-001补3</t>
  </si>
  <si>
    <t>ZYLJ/CBHT-2015-0124补1</t>
  </si>
  <si>
    <t>105623000056</t>
  </si>
  <si>
    <t>广西钦州</t>
  </si>
  <si>
    <t>烟台港原油管道复线工程项目部</t>
  </si>
  <si>
    <t>13457689339</t>
  </si>
  <si>
    <t>烟台港原油管道复线工程线路施工（第六标段）项目安装劳务作业分包（采购包2）工程合同</t>
  </si>
  <si>
    <t>ZYLJ-YTGYYGDFXGCXMB-2021-CBHT-002补1</t>
  </si>
  <si>
    <t xml:space="preserve">  1、施工图变化、设计变更增加工作等（ALZ293G-ALZ294G2胶东调水渠及国道G206定向钻穿越长度增加（原油管施工）、ALZ313-ACY001 海沧刘家村胶莱河定向钻穿越长度增加（原油管施工）、ALZ162避让高压线增加顶管-管道安装、ALZ222-ALZ223樱桃园增加顶管-管道安装、ALZ251-ALZ253避让姜地增加顶管-管道安装、ALZ303-ALZ304沥青路增加顶管-管道安装、ALZ277-ALZ279过苹果园增加顶管-管道安装、ALZ277G-ALZ277G-1花生地增加顶管-管道安装、ALZ280-ALZ281避让钉子户增加顶管-管道安装）。  2、计划完工日期：2022年09月30日。（以业主要求为准）</t>
  </si>
  <si>
    <t>建行肥城市支行</t>
  </si>
  <si>
    <t>山东肥城市安驾庄镇红庙埠村</t>
  </si>
  <si>
    <t>烟台港原油管道复线工程线路施工（第六标段） 土建及附属安装工程专业分包合同</t>
  </si>
  <si>
    <t>ZYLJ-YTGYYGDFXGCXMB-2021-CBHT-004补1</t>
  </si>
  <si>
    <t xml:space="preserve"> 1、施工图变化、设计变更增加工作等（ALZ293G-ALZ294G2胶东调水渠及国道G206定向钻穿越长度增加（通信钢套管施工）、ALZ313-ACY001 海沧刘家村胶莱河 定向钻穿越长度增加（通信钢套管施工）、根据环评要求增加防渗膜、ALZ162避让高压线增加顶管、ALZ222-ALZ223樱桃园增加顶管、ALZ251-ALZ253避让姜地增加顶管、ALZ303-ALZ304沥青路增加顶管、ALZ277-ALZ279过苹果园增加顶管、ALZ277G-ALZ277G-1花生地增加顶管、ALZ280-ALZ281避让钉子户增加顶管、水保变更）；部分材料委托采购。  2、计划完工日期：2022年09月30日。（以业主要求为准）</t>
  </si>
  <si>
    <t>中国银行股份有限公司南京尧化门支行</t>
  </si>
  <si>
    <t>481974908174</t>
  </si>
  <si>
    <t>104301004645</t>
  </si>
  <si>
    <t>江苏省南京市栖霞区</t>
  </si>
  <si>
    <t>大检修—2022年主体大检修项目（二标段）劳务分包5标段</t>
  </si>
  <si>
    <t>ZYLJ-QYSHXMB-2022-CBHT-001补1</t>
  </si>
  <si>
    <t>运行二部、运行四部、动力运行部、储运运行部所有装置区域内的脚手架搭拆及承包人安排的其他工作。</t>
  </si>
  <si>
    <t>ZYLJ-GDSHWLHXMB-2021-CBHT-008补4</t>
  </si>
  <si>
    <t>ZYLJ-JH（JY）ABSXMB-2021-CBHT-016补3</t>
  </si>
  <si>
    <t>烟台港原油管道复线工程线路施工（第六标段） 项目定向钻工程专业分包合同</t>
  </si>
  <si>
    <t>ZYLJ-YTGYYGDFXGCXMB-2021-CBHT-003补1</t>
  </si>
  <si>
    <t xml:space="preserve"> 1、施工图变化、设计变更增加工作等（ALZ293G-ALZ294G2胶东调水渠及国道G206定向钻穿越长度增加、ALZ313-ACY001 海沧刘家村胶莱河定向钻穿越长度增加）。  2、计划完工日期：2022年09月30日</t>
  </si>
  <si>
    <t>山东鑫运通市政工程股份有限公司青岛分公司</t>
  </si>
  <si>
    <t>青岛银行胶南支行</t>
  </si>
  <si>
    <t>8025 7020 1577 491</t>
  </si>
  <si>
    <t>3134 5226 8335</t>
  </si>
  <si>
    <t>山东省青岛市黄岛区海西路</t>
  </si>
  <si>
    <t>ZYLJ-GDSHWLHXMB-2021-CBHT-034补2</t>
  </si>
  <si>
    <t>广东石化炼化一体化项目石脑油加氢防腐、保温工程专业分包1标段</t>
  </si>
  <si>
    <t>ZYLJ-GDSHWLHXMB-2021-CBHT-002补1</t>
  </si>
  <si>
    <t>石脑油加氢装置钢结构及管线、设备等的防腐、保温、保冷工作，包括：钢结构及工艺管道等除锈、刷漆（含补口补伤）、保温（含设备保温）、保冷等工作；甲方临时安排的其他工作</t>
  </si>
  <si>
    <t>ZYLJ-GDSHWLHXMB-2021-CBHT-030补3</t>
  </si>
  <si>
    <t>ZYLJ-GDSHWLHXMB-2021-CBHT-019补4</t>
  </si>
  <si>
    <t>ZYLJ-GDSHWLHXMB-2021-CBHT-011补2</t>
  </si>
  <si>
    <t>广东石化炼化一体化项目五联合彩钢板安装专业分包1标段合同</t>
  </si>
  <si>
    <t>ZYLJ-GDSHWLHXMB-2021-CBHT-032补1</t>
  </si>
  <si>
    <t>连续重整Ⅰ、Ⅱ、氢气回收装置压缩机厂房，PSA雨棚，连续重整Ⅰ、Ⅱ电梯间彩板施工，甲方临时安排的其他工作。</t>
  </si>
  <si>
    <t>中国银行天津武清支行</t>
  </si>
  <si>
    <t>270060070342</t>
  </si>
  <si>
    <t>104110053006</t>
  </si>
  <si>
    <t>天津市武清区杨村镇泉兴路40号</t>
  </si>
  <si>
    <t>ZYLJ-GDSHWLHXMB-2021-CBHT-039补2</t>
  </si>
  <si>
    <t>ZYLJ-GDSHWLHXMB-2021-CBHT-029补2</t>
  </si>
  <si>
    <t>五联合土建工程专业分包5标段</t>
  </si>
  <si>
    <t>ZYLJ-GDSHLHYTHGCXMB-2020-CBHT-009补1</t>
  </si>
  <si>
    <t>氢气回收土建基础及构筑物、总图竖向工程，含地管土方开挖回填</t>
  </si>
  <si>
    <t>广东石化炼化一体化项目五联合自控仪表安装工程劳务作业工作包1劳务分包合同</t>
  </si>
  <si>
    <t>ZYLJ-GDSHWLHXMB-2021-CBHT-036补1</t>
  </si>
  <si>
    <t>连续重整Ⅰ装置东西主干道以北炉区及反再区的自控仪表及电信工程的劳务作业、以及甲方临时安排的其他工作。</t>
  </si>
  <si>
    <t>建设银行西安凤城五路支行</t>
  </si>
  <si>
    <t>61001753800052505833</t>
  </si>
  <si>
    <t>105791000426</t>
  </si>
  <si>
    <t xml:space="preserve"> 陕西省西安市未央区经济开发区凤城五路26号</t>
  </si>
  <si>
    <t>ZYLJ-GDSHWLHXMB-2021-CBHT-028补1</t>
  </si>
  <si>
    <t>连续重整Ⅱ装置东西主干道以南压缩机区、PRG管廊、SS01、放空罐区及污水处理站的自控仪表及电信工程的劳务作业；需要借用的管理人员；甲方临时安排的其它劳务工作。</t>
  </si>
  <si>
    <t>郑鑫</t>
  </si>
  <si>
    <t>18830283108</t>
  </si>
  <si>
    <t>盛虹炼化一体化项目第五标段3#连续重整、PSA装置热处理施工劳务分包合同</t>
  </si>
  <si>
    <t>ZYLJ-SHLHXMB-2021-CBHT-010补1</t>
  </si>
  <si>
    <t>盛虹炼化一体化项目第五标段3#连续重整、PSA装置区内工艺管道、设备等焊缝热处理施工劳务作业。</t>
  </si>
  <si>
    <t>盛虹炼化一体化项目第五标段1#、2＃连续重整 装置热处理施工劳务分包合同</t>
  </si>
  <si>
    <t>ZYLJ-SHLHXMB-2021-CBHT-012补1</t>
  </si>
  <si>
    <t>盛虹炼化一体化项目第五标段1#、2#连续重整装置区内工艺管道、设备等焊缝热处理施工劳务作业。</t>
  </si>
  <si>
    <t>农业天津碧轩园支行</t>
  </si>
  <si>
    <t>105110039233</t>
  </si>
  <si>
    <t>ZYLJ-DSZXMB-2017-CBHT-004补1</t>
  </si>
  <si>
    <t>独山子石化公司溶聚丁苯橡胶连续聚合中试装置建筑工程</t>
  </si>
  <si>
    <t>昆仑银行克拉玛依大庆路支行</t>
  </si>
  <si>
    <t>8820 2000 0405 2000 0012</t>
  </si>
  <si>
    <t>3138 8200 0061</t>
  </si>
  <si>
    <t>新疆克拉玛依</t>
  </si>
  <si>
    <t>ZYLJ-DSZXMB-2021-CBHT-008补1</t>
  </si>
  <si>
    <t>施工范围内的仪表设备安装、电缆敷设、槽盒安装、配管、接线、仪表设备单效、配合调试；项目部安排的部分电气专业的设备安装、电缆敷设、槽盒安装、配管、接线、配合调试等及施工所需的脚手架搭拆的劳务作业。</t>
  </si>
  <si>
    <t>18738155535</t>
  </si>
  <si>
    <t>ZYLJ-HBSHXMB-2020-CBHT-014补1</t>
  </si>
  <si>
    <t>1、增补原因：此合同已经完成审计，审计金额为人民币4225660元。
2、计价方式：执行原劳务作业分包合同计价方式
3、协议价款：本补充协议书增补合同额475660元（大写：肆拾柒万伍仟陆佰陆拾元整）；原合同额3750000元（大写：叁佰柒拾伍万元整）。修正原施工承包合同暂定造价：4225660元（含税），大写：肆佰贰拾贰万伍仟陆佰陆拾元整。</t>
  </si>
  <si>
    <t>15131488082</t>
  </si>
  <si>
    <t>ZYLJ-PJXMB-2022-CBHT-002补1</t>
  </si>
  <si>
    <t>1、增补原因：业主增加乙烯原料适应性改造施工内容。
2、计价方式：乙烯原料适应性改造项目执行总价包干。
3、协议价款：本补充协议书增补造价人民币115万元（人民币壹佰壹拾伍万元整）含9%增值税
修正原施工承包合同暂定总造价人民币689.09755万元（人民币陆佰捌拾玖万零玖佰柒拾伍元伍角整）</t>
  </si>
  <si>
    <t>吉林银行吉林江南支行</t>
  </si>
  <si>
    <t>0202011000007666</t>
  </si>
  <si>
    <t>313242000754</t>
  </si>
  <si>
    <t>仓储项目丙烷丁烷罐组一安装劳务作业分包1标段</t>
  </si>
  <si>
    <t>ZYLJ-PJXMB-2020-CBHT-011补1</t>
  </si>
  <si>
    <t>1、增补原因：增加二次底板和边缘板等施工内容。
2、计价方式：执行原合同底板单价
3、协议价款：本补充协议书增补造价人民币450万元（人民币肆佰伍拾万元整）含9%增值税
修正原施工承包合同暂定总造价人民币3939.5908万元（人民币叁仟玖佰叁拾玖万伍仟玖佰零捌元整）</t>
  </si>
  <si>
    <t>广东石化炼化一体化项目11万吨/ 年丁二烯装置和8/3万吨/年MTBE/丁烯-1装置工厂化到货钢结构防腐专业工作包1</t>
  </si>
  <si>
    <t>ZYLJ-GDSHJXHGXMB-2022-CBHT-002补1</t>
  </si>
  <si>
    <t>8/3万吨/年MTBE/丁烯-1装置钢结构工厂化到货刷面漆及其连接板除锈、防腐的施工作业</t>
  </si>
  <si>
    <t xml:space="preserve">中傲建设有限公司 </t>
  </si>
  <si>
    <t>262453952148</t>
  </si>
  <si>
    <t xml:space="preserve">104498611366 </t>
  </si>
  <si>
    <t>中国银行河南省分行新乡市分行长垣县支行营业部</t>
  </si>
  <si>
    <t>ZYLJ-JH（JY）ABSXMB-2021-CBHT-023补2</t>
  </si>
  <si>
    <t>中国石油吉化(揭阳)分公司60万吨/年ABS及其配套工程 丙烯腈装置防火工程专业分包1标段</t>
  </si>
  <si>
    <t>ZYLJ-JH（JY）BXJXMB-2022-CBHT-005补1</t>
  </si>
  <si>
    <t>吉化（揭阳）分公司60万吨/年ABS及其配套工程安装工程（第八标段）范围内防火涂料的采购；负责四效单元、乙腈装置、废水罐区、中间罐区、精制单元、废气废液焚烧单元防火工作（反应回收单元、空压制冷单元、雾化空气单元施工由承包人另行安排，所需材料由分包人提供，双方按实际使用量办理材料费结算确认手续）；临时安排的其他工作。</t>
  </si>
  <si>
    <t>中国农业银行建湖县上冈支行</t>
  </si>
  <si>
    <t>10414801040005218</t>
  </si>
  <si>
    <t>103311541482</t>
  </si>
  <si>
    <t>江苏省建湖县上冈镇府前路</t>
  </si>
  <si>
    <t>中国石油吉化(揭阳)分公司60万吨/年ABS及其配套工程丙烯腈装置防腐保温工程专业分包工作包2</t>
  </si>
  <si>
    <t>ZYLJ-JH（JY）BXJXMB-2022-CBHT-001补1</t>
  </si>
  <si>
    <t>中国石油吉化(揭阳)分公司60万吨/年ABS及其配套工程（安装工程第八标段）标段范围内全场的非标设备、塔器等的防腐、保温、保冷施工及防腐保温材料采购;钢结构补漆。以及需要借用的管理人员,采购人临时安排的其他工作。</t>
  </si>
  <si>
    <t>刘滔洋</t>
  </si>
  <si>
    <t>15575394426</t>
  </si>
  <si>
    <t>广西中石油储备油有限公司检维修业务维护、维修和检修--防腐保温工程专业分包</t>
  </si>
  <si>
    <t>ZYLJ-GXSHXMB-2021-CBHT-004补1</t>
  </si>
  <si>
    <t>420库区、维护、维修和检修维保---防腐保温工程及脚手架搭拆</t>
  </si>
  <si>
    <t>ZYLJ-GXSHXMB-2021-CBHT-004补2</t>
  </si>
  <si>
    <t>广西中石油储备油有限公司检维修业务维护、维修和检修--土建工程专业分包1标段</t>
  </si>
  <si>
    <t>ZYLJ-GXSHXMB-2021-CBHT-012补1</t>
  </si>
  <si>
    <t>广西中石油储备油有限公司检维修业务维护、维修和检修土建工程专业施工</t>
  </si>
  <si>
    <t>西部中油工程建设有限公司</t>
  </si>
  <si>
    <t>中国建设银行西安劳动路支行</t>
  </si>
  <si>
    <t>61001740015052504993</t>
  </si>
  <si>
    <t>105791000303</t>
  </si>
  <si>
    <t>陕西省西安市雁塔区二环南路西段228号</t>
  </si>
  <si>
    <t>ZYLJ-QYSHXMB-2018-CBHT-029补1</t>
  </si>
  <si>
    <t>庆阳石化公司运行二部汽油加氢装置国VI项目中的工艺、设备、结构等安装工程施工，具体项目以对应项目的详细设计为准，项目部安排其他工作等。</t>
  </si>
  <si>
    <t>中国工商银行股份有限公司</t>
  </si>
  <si>
    <t>1024632042223</t>
  </si>
  <si>
    <t>广东石化2000万吨/年重油加工工程产品码头上部安装标段安装劳务作业工作包Ⅰ（补2）</t>
  </si>
  <si>
    <t>ZYLJ-GDSHMTXMB-2021-CBHT-002补2</t>
  </si>
  <si>
    <t>1、根据现场实际情况进行工作界面调整，增加原《产品码头上部安装标段劳务作业工作包Ⅱ》的1-4号泊位（管架号J184-J283）给排水、仪表、电信的部分工作内容，办理工作界面移交确认手续进行工程结算。</t>
  </si>
  <si>
    <t>1812832</t>
  </si>
  <si>
    <t>ZYLJ-DLXMB-2020-CBHT-006补1</t>
  </si>
  <si>
    <t>1、增补工作内容： 
此合同分包结算已审计完成，现依据审计结果调整合同金额。
2、计价方式：执行原施工承包合同计价方式
3、 协议价款：本补充协议书增补造价人民币512034元；原合同暂定造价6330000元；修正原合同暂定造价后为：6842034元（人民币大写：陆佰捌拾肆万贰仟零叁拾肆整）。
    4、工期：执行原合同施工工期。</t>
  </si>
  <si>
    <t>广东石化2000万吨/年重油加工工程 产品码头上部安装标段安装劳务作业工作包Ⅱ</t>
  </si>
  <si>
    <t>ZYLJ-GDSHMTXMB-2021-CBHT-003补1</t>
  </si>
  <si>
    <t>根据现场实际情况进行工作界面调整，将产品码头上部安装标段1-4号泊位（管架号J184-J283）给排水、仪表、电信的部分工作内容交由其他单位完成，办理工作界面移交确认手续进行工程结算。合同额相应调减</t>
  </si>
  <si>
    <t>曾镪</t>
  </si>
  <si>
    <t>19987139425</t>
  </si>
  <si>
    <t>ZYLJ-SHLHXMB-2021-CBHT-035补1</t>
  </si>
  <si>
    <t>2#空分循环水场(主项号：7590)区域内的土建工程施工。</t>
  </si>
  <si>
    <t>天津LNG项目部</t>
  </si>
  <si>
    <t>侯鹏洋</t>
  </si>
  <si>
    <t>15100131189</t>
  </si>
  <si>
    <t>北京燃气天津南港LNG应急储备项目T6203-T6204储罐内罐施工工程安装劳务作业工作包4</t>
  </si>
  <si>
    <t>ZYLJ-TJLNGXMB-2022-CBHT-004补1</t>
  </si>
  <si>
    <t>北京燃气天津南港 LNG 应急储备项目储罐一阶段 EPC工程薄膜罐3#及4#罐内脚手架搭拆工作（包含施工方案编制、施工准备、联系、垫板、搭设脚手杆、铺设脚手板、配合检査验收挂牌、施工方监护、架设使用期间维护、施工后脚手架拆除，材料场内运输，清理现场等工作）；提供搭拆和维护脚手架的所用机具。</t>
  </si>
  <si>
    <t>无锡农村商业银行股份有限公司张泾支行</t>
  </si>
  <si>
    <t>9706478261120100128258</t>
  </si>
  <si>
    <t>314302082607</t>
  </si>
  <si>
    <t>无锡市锡山区张泾镇泾南路3号</t>
  </si>
  <si>
    <t>ZYLJ-XQDSZJXMB-CBHT-2016-001补1</t>
  </si>
  <si>
    <t>中靖线输气管道站场工程盐池压气站站内土建工程施工。</t>
  </si>
  <si>
    <t>青海海之锦建筑安装有限公司第一分公司</t>
  </si>
  <si>
    <t>中国建设银行股份有限公司西宁黄河路支行</t>
  </si>
  <si>
    <t>6305 0137 3604 0000 0012</t>
  </si>
  <si>
    <t>105851002240</t>
  </si>
  <si>
    <t>青海省西宁市城西区黄河路7号</t>
  </si>
  <si>
    <t>ZYLJ-JLXMB-2016-CBHT-012补1</t>
  </si>
  <si>
    <t>1、增补原因：竣工结算增补。
2、计价方式：执行原施工承包合同计价方式。
3、协议价款：本补充协议书增补造价人民币39.1292万元（叁拾玖万壹仟贰佰玖拾贰元整）
修正原施工承包合同暂定总造价人民币189.1292万元（壹佰捌拾玖万壹仟贰佰玖拾贰元整）
4、工期：执行原施工承包合同规定；
5、工程质量标准：执行原施工承包合同规定的标准。</t>
  </si>
  <si>
    <t>中国建设银行扬州市分行营业部</t>
  </si>
  <si>
    <t>32001748636052501606</t>
  </si>
  <si>
    <t>1053 1200 0027</t>
  </si>
  <si>
    <t>江苏省扬州市广陵区文昌中路</t>
  </si>
  <si>
    <t>广东石化炼化一体化项目石脑油加氢土建工程专业分包第2标段</t>
  </si>
  <si>
    <t>ZYLJ-GDSHWLHXMB-2020-CBHT-019补1</t>
  </si>
  <si>
    <t>石脑油加氢烟囱工程：包括基础、上部结构、衬里、外部平台等, 包括但不仅限于：土方挖填及支护、排水降水、桩基截桩、烟囱基础及防腐、烟囱本体及衬里、烟囱附属装饰及附件、外部梯子平台制作安装和防腐等内容；及招标人临时安排的其他工作</t>
  </si>
  <si>
    <t>新韩银行沈阳分行</t>
  </si>
  <si>
    <t>700003167252</t>
  </si>
  <si>
    <t>595221000011</t>
  </si>
  <si>
    <t>中山路193号阳关财险大厦1层</t>
  </si>
  <si>
    <t>ZYLJ-GDSHWLHXMB-2020-CBHT-019补3</t>
  </si>
  <si>
    <t>广东石化炼化一体化工程项目五联合土建工程专业分包2标段</t>
  </si>
  <si>
    <t>ZYLJ-GDSHWLHXMB-2020-CBHT-008补1</t>
  </si>
  <si>
    <t>连续重整Ⅰ、连续重整Ⅱ烟囱工程：包括基础、上部结构、衬里、外部平台等</t>
  </si>
  <si>
    <t>中国工商银行股份有限公司沈阳浑南支行</t>
  </si>
  <si>
    <t>3301002519249133730</t>
  </si>
  <si>
    <t>102221000253</t>
  </si>
  <si>
    <t>辽宁省沈阳市和平区三好街33号</t>
  </si>
  <si>
    <t>ZYLJ-GDSHWLHXMB-2020-CBHT-008补2</t>
  </si>
  <si>
    <t>ZYLJ-GDSHWLHXMB-2020-CBHT-023补2</t>
  </si>
  <si>
    <t>新疆天利高新石化股份有限公司新建原料罐区项目2台球罐球皮加工专业分包1标段</t>
  </si>
  <si>
    <t>ZYLJ-DSZXMB-2022-CBHT-014补1</t>
  </si>
  <si>
    <t>负责新建原料罐区项目2台球罐（不含消防喷淋）图纸范围内的材料采购加工（电气、仪表除外）</t>
  </si>
  <si>
    <t>中国银行股份有限公司独山子区支行</t>
  </si>
  <si>
    <t>107068925688</t>
  </si>
  <si>
    <t>新疆克拉玛依市独山子区大庆东路5号</t>
  </si>
  <si>
    <t>ZYLJ-GDSHYXXMB-2021-CBHT-026补4</t>
  </si>
  <si>
    <t>原合同综合单价未包含P91、P22等特殊管道的工厂化管道自动焊单价，本补充协议增加相关单价价格。</t>
  </si>
  <si>
    <t>ZYLJ-PJXMB-2021-CBHT-036补2</t>
  </si>
  <si>
    <t>1、增补原因：
（1）新增ABS装置电气仪表维护保运工作。
（2）因新增以上工作内容，需增补合同总价。
2、计价方式：
（1）原工作内容计价执行原协议条款相关计价方式。
（2）新增内容计价执行综合人工单价460元/工日（不含税，不含房租水电），每工日9个小时，加班1小时46元/人，以《检维修工程签证单》确认工日/工时为准，签证单完成后上报项目部经营部门存档，作为结算依据。 
3、协议价款：
1.本补充协议书增补造价含9%增值税：
原分包协议合同价（暂定）为14000000元（人民币壹仟肆佰万元整）；
本补充协议增加造价：900000元（人民币玖拾万元整）；
修正后（暂定）造价为：14900000元（人民币壹仟肆佰玖拾万元整）。</t>
  </si>
  <si>
    <t>湖北金澳项目部</t>
  </si>
  <si>
    <t>邓佩林</t>
  </si>
  <si>
    <t>15870007416</t>
  </si>
  <si>
    <t>湖北金澳200万吨/年连续重整装置电仪工程劳务作业工作包1</t>
  </si>
  <si>
    <t>ZYLJ-HBJAXMB-2021-CBHT-010补1</t>
  </si>
  <si>
    <t>电仪工作包划分图工作包1内的电气仪表安装工程的劳务作业工作以及甲方交办的其它劳务作业工作（含变配电所内的电仪工程安装</t>
  </si>
  <si>
    <t>43050166228600000104</t>
  </si>
  <si>
    <t>缪锦涛</t>
  </si>
  <si>
    <t>18507317503</t>
  </si>
  <si>
    <t>湖北金澳200万吨/年连续重整装置电仪工程劳务作业工作包2</t>
  </si>
  <si>
    <t>ZYLJ-HBJAXMB-2021-CBHT-011补1</t>
  </si>
  <si>
    <t>电仪工作包划分图工作包2内的电气仪表安装工程的劳务作业工作以及甲方交办的其它的劳务作业工作（含机柜间内的电仪工程安装）</t>
  </si>
  <si>
    <t>中国邮政储蓄银行股份有限公司上海嘉定区支行</t>
  </si>
  <si>
    <t>931000010000971815</t>
  </si>
  <si>
    <t>403290022012</t>
  </si>
  <si>
    <t>上海市嘉定区玉麦路399弄莱英郡285号</t>
  </si>
  <si>
    <t>ZYLJ-GXSHXMB-2020-CBHT-020补2</t>
  </si>
  <si>
    <t>200万吨/年连续重整装置制作安装工程劳务作业工作包5</t>
  </si>
  <si>
    <t>ZYLJ-HBJAXMB-2021-CBHT-009补1</t>
  </si>
  <si>
    <t>100预加氢单元及200重整反应单元内：所有钢结构、工艺管道的制作安装劳务作业工作（不含炉本体安装）以及甲方交办的其它劳务作业工作</t>
  </si>
  <si>
    <t>中国建设银行扬州卫星支行</t>
  </si>
  <si>
    <t>3200 1998 8880 5977 8899</t>
  </si>
  <si>
    <t>1053 1250 0074</t>
  </si>
  <si>
    <t>江苏省江都镇工农东路</t>
  </si>
  <si>
    <t>ZYLJ-GXSHXMB-2018-CBHT-003补1</t>
  </si>
  <si>
    <t>广西中石油储备油有限公司原油储备库维护、维修和检修工程防腐保温及维修范围内的脚手架搭拆
在日常生产性维护项目中，对生产装置的设备、管线及钢结构涂层进行零星维修和修补、表面处理，配合日常检查、检修所进行的保温拆除及恢复，以及搭设脚手架所发生的全部成本、费用、利润及税金等按40.9846万元/年包干使用，但紧急抢修、技改技措项目、停工大检修项目、配合其它专项合同所进行的防腐、保温、脚手架搭设工作应进行签证，据实结算。
其签证部分一一对应总包：结算按约定结算原则造价下浮10％</t>
  </si>
  <si>
    <t>廖跃</t>
  </si>
  <si>
    <t>18775317728</t>
  </si>
  <si>
    <t>深圳液化天然气应急调峰站项目接收站工程下沉式LNG储罐（T-2101&amp;T-2201）安装劳务作业项目</t>
  </si>
  <si>
    <t>ZYLJ-SZLNGXMB-2022-CBHT-001补1</t>
  </si>
  <si>
    <t>深圳LNG应急调峰站项目接收站工程下沉式LNG储罐（T-2101&amp;T-2201）内罐本体及附属安装工程，包括但不仅限于：外罐衬板、底板、穹顶、预埋板、锚栓，内罐底板、壁板、加强圈；热解保护壁板、二次底板；罐内接管，罐内金属结构，罐外附属钢结构；低压泵、悬臂吊、单轨小车；罐顶附属工艺管道制作安装；深基坑暖通系统和排水系统安装、调试、运行维护；</t>
  </si>
  <si>
    <t>ZYLJ-SZLNGXMB-2022-CBHT-001补2</t>
  </si>
  <si>
    <t>深圳LNG应急调峰站项目接收站工程下沉式LNG储罐（T-2101&amp;T-2201）安装劳务作业项目</t>
  </si>
  <si>
    <t>13463455352</t>
  </si>
  <si>
    <t>ZYLJ-PJXMB-2021-CBHT-025补1</t>
  </si>
  <si>
    <t>一.增补原因：
项目前期业主下发图纸不全，导致签订合同时预估工程量偏小，后期现场实际工程量大于合同签订的预估工程量，需增补合同金额。（该部分费用业主已在进度款中支付）
二.计价方式：
执行原协议条款相关计价方式。
三.协议价款：
1.本补充协议书增补造价含9%增值税：
原分包协议合同价（暂定）为6933847元（人民币陆佰玖拾叁万叁仟捌佰肆拾柒元整）；
本补充协议增加造价：1132318元（人民币壹佰壹拾叁万贰仟叁佰壹拾捌元整）；
修正后（暂定）造价为：8066165元（人民币捌佰零陆万陆仟壹佰陆拾伍元整）。
2.工作范围变更：
无变更</t>
  </si>
  <si>
    <t>中国农业银行南平市延平支行夏道分理处</t>
  </si>
  <si>
    <t>1391 0801 0400 02230</t>
  </si>
  <si>
    <t>福建省南平市延平区夏道镇</t>
  </si>
  <si>
    <t>ZYLJ-GDSHWLHXMB-2021-CBHT-029补3</t>
  </si>
  <si>
    <t>ZYLJ-JH（JY）BXJXMB-2022-CBHT-004补2</t>
  </si>
  <si>
    <t>聂晓宇</t>
  </si>
  <si>
    <t>17303344995</t>
  </si>
  <si>
    <t>北京燃气天津南港LNG应急储备项目接收站工程土建工程专业工作包2</t>
  </si>
  <si>
    <t>ZYLJ-TJLNGXMB-2022-CBHT-002补1</t>
  </si>
  <si>
    <t>主要包括场外管廊等结构工程的土建工程施工（主要工程量：混凝土 5300m3、钢筋1056t）</t>
  </si>
  <si>
    <t>辽宁宝来新材料有限公司60万吨/年ABS及其配套装置建筑安装工程A3 标段防腐保温工程专业工作包1</t>
  </si>
  <si>
    <t>ZYLJ-PJXMB-2021-CBHT-041补1</t>
  </si>
  <si>
    <t>1、增补原因：
（1）新增ABS装置混炼单元、凝聚脱水单元及A区管廊防腐保温工作内容的增加。</t>
  </si>
  <si>
    <t xml:space="preserve"> 中国银行股份有限公司长垣支行</t>
  </si>
  <si>
    <t>长垣市蒲西宏力大道682号</t>
  </si>
  <si>
    <t>ZYLJ-QZXMB-2020-CBHT-025补1</t>
  </si>
  <si>
    <t>二氧化碳回收装置压缩机厂房钢结构及屋面安装工程以及发包方委托的其他工作</t>
  </si>
  <si>
    <t>中国建设银行股份有限公司扬州金星支行</t>
  </si>
  <si>
    <t xml:space="preserve"> 105312500082</t>
  </si>
  <si>
    <t>扬州市江都区引江路40号</t>
  </si>
  <si>
    <t>ZYLJ-GDSHLHYTHGCXMB-2020-CBHT-008</t>
  </si>
  <si>
    <t>五联合土建工程专业分包4标段</t>
  </si>
  <si>
    <t>ZYLJ-GDSHLHYTHGCXMB-2020-CBHT-008补1</t>
  </si>
  <si>
    <t>连续重整Ⅰ、连续重整Ⅱ东西向道路以南土建基础及构筑物、总图竖向工程，含地管土方开挖回填</t>
  </si>
  <si>
    <t>中国建设银行股份有限公司滨海支行</t>
  </si>
  <si>
    <t>32001737236059950507</t>
  </si>
  <si>
    <t>105311200010</t>
  </si>
  <si>
    <t>滨海县阜东南路70号</t>
  </si>
  <si>
    <t>ZYLJ-QYSHXMB-2022-CBHT-009补1</t>
  </si>
  <si>
    <t>运行二部、运行四部区域内的投资项目防腐保温工程施工（不含除锈、底漆施工）及采购人安排的其他工作。</t>
  </si>
  <si>
    <t>79102100929670000055</t>
  </si>
  <si>
    <t>ZYLJ-PJXMB-2021-CBHT-031补1</t>
  </si>
  <si>
    <t>1、增补原因：
新增ABS聚合单元工艺管道及钢结构安装工作内容；
减少ABS装置的凝聚脱水单元、ABS湿粉料仓及输送系统、初期雨收集水池二的工艺管道及钢结构安装工作内容；
2、计价方式：
（1）工作内容计价执行原协议条款相关计价方式。</t>
  </si>
  <si>
    <t>盘锦银行股份有限公司开发区支行</t>
  </si>
  <si>
    <t>09500012003000065</t>
  </si>
  <si>
    <t>313232000082</t>
  </si>
  <si>
    <t xml:space="preserve">盘锦市盘锦经济开发区 </t>
  </si>
  <si>
    <t>18846492052</t>
  </si>
  <si>
    <t>100万吨/年轻烃综合利用项目45万吨/年轻烃装置安装劳务作业分包1标段</t>
  </si>
  <si>
    <t>ZYLJ-DMXMB-2021-CBHT-002补1</t>
  </si>
  <si>
    <t>裂解炉区：①F1120\D1120、F1130\D1130两台炉子区域内炉子本体制作安装、域内附属设备、钢结构、工艺管道（含地埋管）、炉管安装、管道试压吹扫、焊口热处理等安装的劳务作业及本施工区域内的保运工作。预计主要工作量：炉子制作1720t、钢格板197.6t、静设备26台、燃烧器128台、吹灰器72台，空气预热器128台、工艺管道61883寸、1台引风机及保运期间的日常维修保养。</t>
  </si>
  <si>
    <t>100万吨/年轻烃综合利用项目45万吨/年轻烃装置安装劳务作业分包6标段</t>
  </si>
  <si>
    <t>ZYLJ-DMXMB-2021-CBHT-008补1</t>
  </si>
  <si>
    <t>压缩区：静设备（含分段组对、内件、塔盘、填料安装）、结构、工艺管道、地下管道、焊口热处理、消防系统管道及消防设施安装的劳务作业及本施工区域内的保运工作。预计主要工作量：钢结构1957t、工艺92433寸、设备49台（其中2台制作罐）、钢格板69吨及保运期间的日常维修保养。</t>
  </si>
  <si>
    <t>莱商银行股份有限公司菏泽双阳小微支行</t>
  </si>
  <si>
    <t>803027101421002584</t>
  </si>
  <si>
    <t>313475000013</t>
  </si>
  <si>
    <t>100万吨/年轻烃综合利用项目45万吨/年轻烃装置安装劳务作业分包3标段</t>
  </si>
  <si>
    <t>ZYLJ-DMXMB-2021-CBHT-004补1</t>
  </si>
  <si>
    <t>裂解炉区：①F1110\D1110F炉子及炉前管廊区域内炉子本体制作安装、域内附属设备、钢结构、工艺管道（含地埋管）、炉管安装、管道试压吹扫、焊口热处理等安装的劳务作业及本施工区域内的保运工作。预计主要工作量：炉子制作860t、钢格板99t、静设备14台、燃烧器64台、吹灰器36台，空气预热器64台、工艺管道33599.75寸（炉本体）+81341寸（管廊），管廊1330t及保运期间的日常维修保养。</t>
  </si>
  <si>
    <t>招商银行淄博分行桓台支行</t>
  </si>
  <si>
    <t>533900202310656</t>
  </si>
  <si>
    <t>308453125267</t>
  </si>
  <si>
    <t>100万吨/年轻烃综合利用项目45万吨/年轻烃装置安装劳务作业分包2标段</t>
  </si>
  <si>
    <t>ZYLJ-DMXMB-2021-CBHT-003补1</t>
  </si>
  <si>
    <t>裂解炉区：①F1140\D1140、1150\D1150两台炉子区域内炉子本体制作安装、域内附属设备、钢结构、工艺管道（含地埋管）、炉管安装、管道试压吹扫、焊口热处理等安装的劳务作业及本施工区域内的保运工作。预计主要工作量：炉子制作1720t（含炉本体及炉本体钢结构）、钢格板197.6t、静设备26台、燃烧器128台、吹灰器72台，空气预热器128台、工艺管道61024寸及保运期间的日常维修保养。</t>
  </si>
  <si>
    <t>中国建设银行股份有限公司菏泽曹州支行</t>
  </si>
  <si>
    <t>37050110258600000170</t>
  </si>
  <si>
    <t>105475025868</t>
  </si>
  <si>
    <t>100万吨/年轻烃综合利用项目45万吨/年轻烃装置安装劳务作业分包10标段</t>
  </si>
  <si>
    <t>ZYLJ-DMXMB-2021-CBHT-011补1</t>
  </si>
  <si>
    <t>45万吨/年轻烃装置：裂解炉区、压缩区、35千伏变电所高压配电柜、变压器安装及调试(包含10千伏)、所有变压器进出线母线桥安装及电缆敷设，盘柜基础电气仪表安装调试的劳务作业及本施工区域内的保运工作。预计主要工程量：电气电缆65.57千米、桥架49.53t、槽钢2498米、型钢888米、角钢2635米，仪表电缆670.9千米、管子、40726米及保运期间的日常维修保养。</t>
  </si>
  <si>
    <t>德阳农村商业银行股份有限公司</t>
  </si>
  <si>
    <t>13907737286</t>
  </si>
  <si>
    <t>ZYLJ-YMXMB-CBHT-2016-013补1</t>
  </si>
  <si>
    <t>玉门炼化50万吨年柴油加氢改质装置表面蒸发空冷隐患整改项目防腐保温工程施工。</t>
  </si>
  <si>
    <t>五联合项目部</t>
  </si>
  <si>
    <t>增加P91管道的预热及后热、热处理等综合单价；变更合同工作内容为：裂解区、反应区、热分离区、废碱氧化单元热处理的劳务作业，压缩区地管的热处理劳务作业，全场P91管道和附塔管线的热处理劳务作业；甲方临时安排的其他劳务作业工作。</t>
  </si>
  <si>
    <t>广东石化炼化一体化五联合防火工程专业分包2标段</t>
  </si>
  <si>
    <t>ZYLJ-GDSHWLHXMB-2022-CBHT-009补1</t>
  </si>
  <si>
    <t>连续重整Ⅱ装置防火工程</t>
  </si>
  <si>
    <t>4100 1565 7100 5021 3717</t>
  </si>
  <si>
    <t>ZYLJ-GDSHLHYTHGCXMB-2020-CBHT-007补1</t>
  </si>
  <si>
    <t>根据现场实际情况增加相关单价。</t>
  </si>
  <si>
    <t>ZYLJ-GDSHLHYTHGCXMB-2020-CBHT-007补2</t>
  </si>
  <si>
    <t>ZYLJ-SCSHXMB-2019-CBHT-009补1</t>
  </si>
  <si>
    <t>中国石油四川石化混油处理装置项目防腐保温工程施工，包括不限于除锈、防腐、保温等工作，甲方安排的其他工作</t>
  </si>
  <si>
    <t>ZYLJ-GDSHWLHXMB-2020-CBHT-019补2</t>
  </si>
  <si>
    <t>ZYLJ-DQXMB-2018-TSCBHT-007补1</t>
  </si>
  <si>
    <t>1、补充变更内容：
企业名称：河南省防腐保温开发有限公司变更为防开建设集团有限公司
经营场所：长垣县建设路北段426号变更为河南省长垣市建设路北段426号
经营期限：30年变更为长期
2、 计价方式执行原合同。
3、协议价款：执行原施工承包合同金额。
4、工期：执行原施工承包合同工期。</t>
  </si>
  <si>
    <t>ZYLJ-DQXMB-2018-TSCBHT-009补1</t>
  </si>
  <si>
    <t>1、补充变更内容：
企业名称：河南省防腐保温开发有限公司变更为防开建设集团有限公司
经营场所：长垣县建设路北段426号变更为河南省长垣市建设路北段426号
经营期限：30年变更为长期
2、计价方式： 
       计价方式执行原合同。
3、协议价款：执行原施工承包合同金额。
4、工期：执行原施工承包合同工期。
5、工程质量标准：执行总包合同规定的标准。</t>
  </si>
  <si>
    <t>ZYLJ-DQXMB-2018-CBHT-010补1</t>
  </si>
  <si>
    <t>44万吨/年新能源材料项目（一期）建设工程（标段一）土建工程</t>
  </si>
  <si>
    <t>ZYLJ-QZXMB-2020-CBHT-024补1</t>
  </si>
  <si>
    <t>碳酸二甲酯装置一、碳酸二甲酯装置二、碳酸乙烯酯装置、二氧化碳回收装置、成品罐组一、成品罐组二、原料产品罐组、二氧化碳罐组区域内的所有土建工作，以及业主委托修建的办公区、材料堆放区临时设施等。</t>
  </si>
  <si>
    <t>ZYLJ-DQXMB-2018-TSCBHT-008补1</t>
  </si>
  <si>
    <t>1.1、原合同金额根据项目概算金额估算的暂定金额，结算金额根据施工图实际工程量结算金额，概算工程量不足，造成结算金额与预估合同金额存在偏差。目前分包结算审计已完成，由于原分包合同额不足，现依据审计结果调整合同金额。
1.2、因公司发展需要，企业名称、营业期限、经营场所发生变更：
企业名称：河南省防腐保温开发有限公司变更为防开建设集团有限公司
经营场所：长垣县建设路北段426号变更为河南省长垣市建设路北段426号
经营期限：30年变更为长期
2、计价方式： 
       计价方式执行原合同。
3、协议价款：本增补协议暂定造价人民币127,399.00元（大写金额：拾贰万柒仟叁佰玖拾玖元）含9%增值税；原合同暂定金额200，000.00元（大写金额：贰拾万元整）含10%增值税；修正原施工承包合同暂定造价后为：327,399.00（大写金额：叁拾贰万柒仟叁佰玖拾玖元），其中127,399.00含9%增值税，200，000.00含10%增值税。
4、工期：执行原施工承包合同工期。</t>
  </si>
  <si>
    <t>茂名码头项目部</t>
  </si>
  <si>
    <t>茂名项目产业区管廊工程安装劳务作业工作包</t>
  </si>
  <si>
    <t>ZYLJ-MMMTXMB-2022-CBHT-009补1</t>
  </si>
  <si>
    <t>增加保冷管托安装、四台储罐安装、阀门试压工作</t>
  </si>
  <si>
    <t>ZYLJ-DQXMB-2018-CBHT-013补1</t>
  </si>
  <si>
    <t>1.1、增补原因：按照总包合同约定采购界面划分，防腐油漆、保温材料、防火涂料等主材由我方采购。原分包合同约定“防腐、保温材料由承包人提供，分包人负责领料（不转账）”，现委分包人对防腐油漆、保温材料、防火涂料等主材进行采购。将采购界面进行变更。
变更内容：
原合同采购界面：防腐、保温材料由承包人提供，分包人负责领料（不转账）。
变更后采购界面：由分包人自行提供防腐油漆、保温材料、防火涂料等主材，采购单价以承包人批复单价为准。
1.2、因公司发展需要，企业名称、营业期限、经营场所发生变更：
企业名称：河南省防腐保温开发有限公司变更为防开建设集团有限公司
经营场所：长垣县建设路北段426号变更为河南省长垣市建设路北段426号
经营期限：30年变更为长期
2、计价方式： 
       计价方式执行原合同。
3、协议价款：执行原施工承包合同金额。</t>
  </si>
  <si>
    <t>ZYLJ-DQXMB-2018-CBHT-015补1</t>
  </si>
  <si>
    <t>ZYLJ-DQXMB-2018-CBHT-017补1</t>
  </si>
  <si>
    <t>1.1、增补原因：按照总包合同约定采购界面划分，防腐油漆、保温材料、防火涂料等主材由我方采购。原分包合同约定“防腐、保温材料由承包人提供，分包人负责领料（不转账）”，现委分包人对防腐油漆、保温材料、防火涂料等主材进行采购。将采购界面进行变更。
变更内容：
原合同采购界面：防腐、保温材料由承包人提供，分包人负责领料（不转账）。
变更后采购界面：由分包人自行提供防腐油漆、保温材料、防火涂料等主材，采购单价以承包人批复单价为准。
1.2、因公司发展需要，企业名称、营业期限、经营场所发生变更：
企业名称：河南省防腐保温开发有限公司变更为防开建设集团有限公司
经营场所：长垣县建设路北段426号变更为河南省长垣市建设路北段426号
经营期限：30年变更为长期
2、计价方式： 
       计价方式执行原合同。
3、协议价款：执行原施工承包合同金额。
4、工期：执行原施工承包合同工期。</t>
  </si>
  <si>
    <t>杨连发</t>
  </si>
  <si>
    <t>13481378340</t>
  </si>
  <si>
    <t>ZYLJ-GDSHLHYTHGCXMB-2020-CBHT-010补1</t>
  </si>
  <si>
    <t>场地平整，道路、人行道、铁艺围墙、供水主管线、供电主线路及变压器和二级配电柜施工、室外雨水、室外污水管线施工、化粪池、迎宾墙、门牌、大门施工、监控系统、消防栓安装等；材料均由乙方提供；甲方临时安排的其他工作</t>
  </si>
  <si>
    <t>ZYLJ-GDSHWLHXMB-2021-CBHT-037补3</t>
  </si>
  <si>
    <t>23050166885100000244</t>
  </si>
  <si>
    <t>18999620456</t>
  </si>
  <si>
    <t>ZYLJ-TLMYWZYXXMB-2020-CBHT-007补2</t>
  </si>
  <si>
    <t>广东石化炼化一体化项目石脑油加氢彩钢板安装专业分包1标段合同</t>
  </si>
  <si>
    <t>ZYLJ-GDSHWLHXMB-2021-CBHT-033补1</t>
  </si>
  <si>
    <t>石脑油加氢装置压缩机厂房彩钢板（包括檩条、拉条、支撑等）安装，甲方临时安排的其他工作。</t>
  </si>
  <si>
    <t>ZYLJ-TLMYWZYXXMB-2020-CBHT-003补1</t>
  </si>
  <si>
    <t xml:space="preserve">
1、乙烯装置变电所、机柜间区域内的所有土建专业施工及防雷接地系统施工、包括地管土方开挖及回填、井室（不包含钢制井）施工，包括区域内场地平整、二次场平、道路（含灌缝）、铺砌、地坪、围堰及入口消防坡道；区域内建筑物施工，包括基础（含破桩、土方开挖回填、外运、降水（如有）、垫层、混凝土结构、基础防腐、以及灌浆层与原基础表面打磨修复，确保平整，地脚螺栓预埋及刷涂二硫化钼、PVC管保护）、室内地坪及建筑结构、地面、装饰装修、屋面、维护及门窗等；区域内设备、框架、管廊及管墩基础（含破桩、土方开挖回填、外运、降水（如有）、垫层、混凝土结构施工，水池施工，基础防腐，灌浆（包括水泥基及环氧材料灌浆，含基础表表面凿毛）及养护、修复，以及灌浆层与原基础表面打磨修复，确保平整，地脚螺栓预埋及刷涂二硫化钼、PVC管保护）；所有土方开挖余土外运至指定地点并打堆满足发包方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
</t>
  </si>
  <si>
    <t>ZYLJ-GDSHWLHXMB-2021-CBHT-032补2</t>
  </si>
  <si>
    <t>ZYLJ-GXSHXMB-2019-JSFWHT-002补2</t>
  </si>
  <si>
    <t>技术服务期限：
2019年1月1日至2019年12月31日
对本项目（一）包含广西石化厂区和码头库区共86台起重设备（电动葫芦、单梁起重机、双梁起重机等）正常运转所需的维护保运工作。（二）包含广西中石油储备油有限公司共2台起重设备（电动葫芦、单梁起重机、双梁起重机等）正常运转所需的维护保运工作。</t>
  </si>
  <si>
    <t>ZYLJ-GXSHXMB-2020-CBHT-024补1</t>
  </si>
  <si>
    <t>广西石化厂区和码头库区共86台起重设备（电动葫芦、单梁起重机、双梁起重机等）正常运转所需的维护保运工作。</t>
  </si>
  <si>
    <t>中国石油广西石化公司检维修业务固定维保安装劳务作业分包</t>
  </si>
  <si>
    <t>ZYLJ-GXSHXMB-2021-CBHT-005补1</t>
  </si>
  <si>
    <t>"生产二部、生产四部、动力部、码头库区及相应的生产及生活辅助设施、静设备和管道及其附属设施，码头库区传动设备、电气设备和自动化控制及仪表维护和检修固定维保设备、管道、电仪等的劳务作业"</t>
  </si>
  <si>
    <t>广西中石油储备油有限公司检维修业务固定维保安装劳务作业分包</t>
  </si>
  <si>
    <t>ZYLJ-GXSHXMB-2021-CBHT-006补1</t>
  </si>
  <si>
    <t>420库区及相应的生产及生活辅助设施、静设备和管道及其附属设施，传动设备、电气设备和自动化控制及仪表维护和检修固定维保中设备、管道、电仪等的安装劳务作业</t>
  </si>
  <si>
    <t>广西东油沥青项目部</t>
  </si>
  <si>
    <t>秦悦淇</t>
  </si>
  <si>
    <t>17376209159</t>
  </si>
  <si>
    <t>ZYLJ-GXDYLQXMB-2023-CBHT-001</t>
  </si>
  <si>
    <t>中国石油广西石化炼化一体化转型升级项目东油沥青装置改造工程土建工程专业分包工作包1</t>
  </si>
  <si>
    <t>ZYLJ-GXDYLQXMB-2023-CBHT-001补1</t>
  </si>
  <si>
    <t>土建新建设施、设备、泵棚、管架基础；循环水配电间改造；雨排水管沟、围堰等。主要工作量：含油污水提升设施17*9.2*5.8m一座，沥青装车设施一座，地衡值班室一座，厂区工艺及热力管网管架基础184个，土方开挖量共10572.65m3，混凝土1562.7m3,钢筋163t。</t>
  </si>
  <si>
    <t xml:space="preserve">茂名电白长江村镇银行股份有限公司粤西农批支行 </t>
  </si>
  <si>
    <t>2114 7058 3510 011</t>
  </si>
  <si>
    <t>320592300018</t>
  </si>
  <si>
    <t>化州市东山街道迎宾大道粤西国际建材城F区商住楼F1-1101</t>
  </si>
  <si>
    <t>塔里木乙烷制乙烯项目乙烯装置固定床填料装填技术服务</t>
  </si>
  <si>
    <t>ZYLJ-TLMYWZYXXMB-2021-CBHT-007补1</t>
  </si>
  <si>
    <t>甲方承接乙烯装置全部施工区域内反应器、保护床、裂解炉催化剂及瓷球装填施工，包含与催化剂装填有关的已安装的设备内件的拆除及恢复、施工准备、材料领用、场内运输、挑选、填充、配合检查验收等所有为完成催化剂及瓷球装填应实施的工作（不含施工用水电及脚手架搭拆），在施工期间所有关于此施工的安全及施工责任均由乙方承担</t>
  </si>
  <si>
    <t>南京银行股份有限公司南京龙蟠路支行</t>
  </si>
  <si>
    <t>01570120210059658</t>
  </si>
  <si>
    <t>313301008573</t>
  </si>
  <si>
    <t>南京市秦淮区龙蟠中路311号达美广场</t>
  </si>
  <si>
    <t>ZYLJ-MMMTXMB-2022-CBHT-009补2</t>
  </si>
  <si>
    <t>原合同工作量增加，增加码头管廊工艺管道安装、消防管道安装工作</t>
  </si>
  <si>
    <t>ZYLJ-CQYWZYXXMB-2020-CBHT-043补2</t>
  </si>
  <si>
    <t>分包结算已完成，现申请变更。增补金额137.971万元</t>
  </si>
  <si>
    <t>该工程已完工，根据合同计价模式及现场确认的工程量办理分包结算，经营管理部（预结算中心）已审核完成并出具审核报告。现根据审核报告金额办理合同金额增补，最终审定金额以公司审计金额为准。</t>
  </si>
  <si>
    <t>分包结算已完成，现申请变更。增补金额9.9177万元</t>
  </si>
  <si>
    <t>唐山LNG槽车装车区扩建工程土建工程</t>
  </si>
  <si>
    <t>ZYLJ-TSLNGXMB-2021-CBHT-003补1</t>
  </si>
  <si>
    <t>增加工程量，变更金额在原合同额30%以内。</t>
  </si>
  <si>
    <t>中国建设银行保定竞秀支行</t>
  </si>
  <si>
    <t>13050166520800000797</t>
  </si>
  <si>
    <t>105134000074</t>
  </si>
  <si>
    <t xml:space="preserve">保定市竞秀区鲁岗路125号 </t>
  </si>
  <si>
    <t>ZYLJ-LYGXMB-2021-CBHT-001补1</t>
  </si>
  <si>
    <t>检修期间业主实际检修工作量超过预测内容，根据分包结算结果进行变更</t>
  </si>
  <si>
    <t>ZYLJ-XYXMB-2021-CBHT-014补2</t>
  </si>
  <si>
    <t>此合同在履行过程中由于存在项目设计漏项、设计深度增加及变更等较多，致使项目实施过程工作量增加，业主于2022年6月对与项目部签订的总包合同进行增补，增加合同费用陆佰柒拾贰万伍仟叁佰元（小写：6725300元）；项目部于2022年7月对与金牛公司合同进行相应的增补，增加合同费用叁佰零贰万柒仟捌佰壹拾柒元整（小写：3027817元）。经项目组研究，为保障隐患治理项目收尾和结算工作顺利进行，再次对与金牛公司合同进行相应的增补，增加合同费用玖拾万元整（小写：900000元）（含税）</t>
  </si>
  <si>
    <t>ZYLJ-DQXMB-2018-TSCBHT-011补1</t>
  </si>
  <si>
    <t>项目已完工，目前分包结算已完成，由于原分包合同额不足，现依据分包结算结果调整合同金额。</t>
  </si>
  <si>
    <t>天津市西青区复康路与候台交口处碧轩园1-101-102</t>
  </si>
  <si>
    <t>ZYLJ-XQDSZJXMB-2017-CBHT-002补1</t>
  </si>
  <si>
    <t>新增：盐池压气站、靖边压气站电气、仪表专业中的接地及支架安装；初设外变更等工程量</t>
  </si>
  <si>
    <t>3136 5500 3040</t>
  </si>
  <si>
    <t>四川省自贡市自流井区</t>
  </si>
  <si>
    <t>ZYLJ-XQDSZCGKJXMB-2018-TSCBHT-003补1</t>
  </si>
  <si>
    <t>经项目部初审、公司经营管理部复审、公司审计部最终审核，结算金额为186.66万元；需补充合同金额54.4871万元。按照分包结算结果予以批准增补分包合同</t>
  </si>
  <si>
    <t>新疆巴州</t>
  </si>
  <si>
    <t>ZYLJ-TLMYWZYXXMB-2020-CBHT-056补1</t>
  </si>
  <si>
    <t>由于本项目属于边工程、边设计、边施工，根据现场施工图纸、升版图纸、新增图纸及施工现场情况，原合同施工任务增加，导致原施工合同费用增加。</t>
  </si>
  <si>
    <t>ZYLJ-SCSHXMB-2021-CBHT-013补1</t>
  </si>
  <si>
    <t>原合同范围内工程量变化，根据已施工工作量和未施工图纸，预计增补80万元。</t>
  </si>
  <si>
    <t>1704022709200060786</t>
  </si>
  <si>
    <t>河南省长垣市蒲东区长城大道166号</t>
  </si>
  <si>
    <t>ZYLJ-HNXMB-2020-CBHT-001补1</t>
  </si>
  <si>
    <t>合同实施过程中，分包商完成的实际工程量结算价超过原定合同价。</t>
  </si>
  <si>
    <t>常晨爽</t>
  </si>
  <si>
    <t>18630213961</t>
  </si>
  <si>
    <t>ZYLJ-YLSHLYXMB-2023-CBHT-002补1</t>
  </si>
  <si>
    <t>修改银行账户信息</t>
  </si>
  <si>
    <t>中国建设银行股份有限公司宿州科技广场支行</t>
  </si>
  <si>
    <t>34001728608053000099</t>
  </si>
  <si>
    <t>105374010013</t>
  </si>
  <si>
    <t>宿州市汴河中路152号</t>
  </si>
  <si>
    <t>ZYLJ-DQXMB-2019-CBHT-020补1</t>
  </si>
  <si>
    <t>ZYLJ-DQXMB-2019-CBHT-020补2</t>
  </si>
  <si>
    <t>ZYLJ/FCBHT-2013-01-0070补1</t>
  </si>
  <si>
    <t>变更原因：项目已完成分包结算，本次根据分包结算结果进行合同额变更；      变更内容：本次增补合同额 139914 元；原合同额为 5000000 元，合同额最终调整为 5139914 元。</t>
  </si>
  <si>
    <t>建设银行西宁城北支行</t>
  </si>
  <si>
    <t>63001503637050009409</t>
  </si>
  <si>
    <t>105851002258</t>
  </si>
  <si>
    <t>中国建设银行股份有限公司西宁城北支行</t>
  </si>
  <si>
    <t>吕林乐</t>
  </si>
  <si>
    <t>18276236499</t>
  </si>
  <si>
    <t>中国石油广西石化公司检维修业务维护、维修和检修--防腐保温及脚手架搭拆专业分包1标段</t>
  </si>
  <si>
    <t>ZYLJ-GXSHXMB-2021-CBHT-002补1</t>
  </si>
  <si>
    <t>合同变更原因：总包合同条款变更相应的分包合同条款变更。</t>
  </si>
  <si>
    <t>中国石油广西石化公司检维修业务维护、维修和检修维保--防腐保温及脚手架搭拆专业分包2标段</t>
  </si>
  <si>
    <t>ZYLJ-GXSHXMB-2021-CBHT-003补1</t>
  </si>
  <si>
    <t>ZYLJ-LYSHXMB-2017-CBHT-007补1</t>
  </si>
  <si>
    <t>2.1 经甲乙双方协商一致，自本协议签订之日起解除双方于 2017年03月20日签订的辽阳石化公司俄罗斯原油加工优化增效改造项目全场静电接地安装工程（以下简称“原合同”），合同编号：ZYLJ-LYSHXMB-2017-CBHT-007。
    2.2 劳务分包人向承包人交回所有由承包人提供给劳务分包人的，或协助劳务分包人办理的与工程任务有关的所有平面图、计划、图纸、规范和入场证、施工过程资料等相关资料。</t>
  </si>
  <si>
    <t>ZYLJ-QYSHXMB-2018-CBHT-012补1</t>
  </si>
  <si>
    <t>异构化项目因总包华东院设计、采购等原因，导致在施工后期材料集中到货，防腐厂（生生建设集团有限公司负责施工）不能及时完成管道、结构等除锈底漆工作，无法保证现场施工进度。为确保项目能够按时完工；项目部讨论决定将部分工艺管道、结构的除锈底漆工作委托给河南省四海防腐集团有限公司负责施工，增加除锈底漆部分工作量的结算方式和增补合同价。</t>
  </si>
  <si>
    <t>ZYLJ-DQXMB-2019-CBHT-028补2</t>
  </si>
  <si>
    <t>ZYLJ/FCBHT-2013-01-0111补3</t>
  </si>
  <si>
    <t>ZYLJ/FCBHT-2013-01-0111补4</t>
  </si>
  <si>
    <t>公司名称变更:由原广西建工集团第一安装有限公司变更为广西建工集团第一安装工程有限公司。</t>
  </si>
  <si>
    <t>广西建工集团第一安装工程有限公司</t>
  </si>
  <si>
    <t>交通银行广西区分行营业部</t>
  </si>
  <si>
    <t>4510 6020 0018 1702 2464 8</t>
  </si>
  <si>
    <t>3016 1100 0025</t>
  </si>
  <si>
    <t>广西南宁市</t>
  </si>
  <si>
    <t>ZYLJ-LZXMB-2023-CBHT-006补1</t>
  </si>
  <si>
    <t>大检修项目与业主签订合同时无检修计划，工作量无法准确预估，现检修计划与业主基本对接完成，根据对接检修计划预算，原工作包费用不足，需补充合同金额172.2万元（含9%增值税）。</t>
  </si>
  <si>
    <t>ZYLJ-GDSHWLHXMB-2020-CBHT-016补1</t>
  </si>
  <si>
    <t>根据乙方的申请，范围内检测费用已由丙方化学工业岩土工程有限公司自行付清，乙方申请解除合同，不再履行合同约定。</t>
  </si>
  <si>
    <t xml:space="preserve">甘肃华宇工程检测有限公司 </t>
  </si>
  <si>
    <t>ZYLJ-GDSHWLHXMB-2020-CBHT-007补1</t>
  </si>
  <si>
    <t>根据《炼油区新增及重新招标装置（单元）总承包项目（第五标段）桩基工程施工合同》1.3.2条款：配合第三方检测单位进行单桩竖向抗压静载试验、单桩水平静载试验、单桩竖 向抗拔静载试验、高应变动力检测、低应变动力检测工作，此配合工作含在固定综合单价中。主要包括：单桩竖向抗压静载试验、单桩水平静载试验、单桩竖向抗拔 静载试验，配合工作主要包括检测桩定位、开挖、土方转运及桩头截除、检测面处理以及试验所需试验设备、材料进入试验场地临时道路铺设工作等；高应变动力检测、低应变动力检测配合工作主要包括检测桩定位、桩头截除、</t>
  </si>
  <si>
    <t>建行昆明北京路支行</t>
  </si>
  <si>
    <t xml:space="preserve">53001975036050568339 </t>
  </si>
  <si>
    <t>105731002010</t>
  </si>
  <si>
    <t>云南省昆明市盘龙区北京路505号</t>
  </si>
  <si>
    <t>ZYLJ-ZJKYQZXMB-2019-CBHT-005补1</t>
  </si>
  <si>
    <t>根据分包结算结果变更合同金额，增补合同额68775.5元。</t>
  </si>
  <si>
    <t>北京市朝阳区望京新城南湖西园125号首层</t>
  </si>
  <si>
    <t>ZYLJ-QYSHXMB-2018-CBHT-033补1</t>
  </si>
  <si>
    <t>烷基化项目因总包华东院设计、采购等原因，导致在施工后期材料集中到货，防腐厂（生生建设集团有限公司负责施工）不能及时完成管道、结构等除锈底漆工作，无法保证现场施工进度。为确保项目能够按时完工；项目部讨论决定将部分工艺管道、结构的除锈底漆工作委托给河南省四海防腐集团有限公司负责施工，增加除锈底漆部分工作量的结算方式和增补合同价。</t>
  </si>
  <si>
    <t>ZYLJ-HBSHXMB-2018-CBHT-015补1</t>
  </si>
  <si>
    <t>ZYLJ-HBSHXMB-2018-CBHT-015补2</t>
  </si>
  <si>
    <t>山东省淄博农行桓台支行起凤分理处</t>
  </si>
  <si>
    <t>农行山东省淄博市桓台县起凤镇荆夏路</t>
  </si>
  <si>
    <t>15228821847</t>
  </si>
  <si>
    <t>ZYLJ-YLSHGYGCXMB-2023-CBHT-002补1</t>
  </si>
  <si>
    <t>银行账户变更</t>
  </si>
  <si>
    <t>江西省南昌市南昌县大丰村镇银行总行营业部</t>
  </si>
  <si>
    <t>200900126000028</t>
  </si>
  <si>
    <t>320421000017</t>
  </si>
  <si>
    <t>ZYLJ-YLSHGYGCXMB-2023-CBHT-002补2</t>
  </si>
  <si>
    <t>大庆石化公司炼化结构调整优化 工程新建连续重整装置和加氢裂化装置改造项目120万吨＼年连续重整装置大型车辆地基换填工程</t>
  </si>
  <si>
    <t>ZYLJ-DQXMB-2019-CBHT-030补1</t>
  </si>
  <si>
    <t>变更原因：增加施工工作内容，现场办公区域周边及厕所周边的砼地面硬化，厂区内预制场平整。</t>
  </si>
  <si>
    <t>中国建设银行股份有限公司大庆卧里屯支行</t>
  </si>
  <si>
    <t>2300 1668 8510 5050 1478</t>
  </si>
  <si>
    <t>黑龙江省大庆市</t>
  </si>
  <si>
    <t>ZYLJ-ZRYXMB-2020-CBHT-004补1</t>
  </si>
  <si>
    <t>汕尾市鸿宇劳务服务有限公司已办理工商注销，合同债权债务转让，由广东鸿安送变电工程有限公司承担。结算经营管理部审核完成，签署工程分包结算协议</t>
  </si>
  <si>
    <t>广东汕尾</t>
  </si>
  <si>
    <t>CP6CC-FBHT-2011-02-0017补1</t>
  </si>
  <si>
    <t>原合同范围增加工程量，增加连续重整装置凝结水线优化设计、厂区供电及照明厂区仓库(二）厂区仓库变电所供电部分、厂区仓库(二) 维修站2 操作人员休息间等项目施工工作；增补造价432889元</t>
  </si>
  <si>
    <t>ZYLJ/FCBHT-2012-02-0031补1</t>
  </si>
  <si>
    <t xml:space="preserve">原合同范围增加工作量，，增加042 总变电所、052 供电照明、063 余热回收、071 中心化验室及环境监测站、390生产辅助用房、码头及汽油精致装置区域电气仪表安装工作；增补造价7680424元
</t>
  </si>
  <si>
    <t>ZYLJ-DBGDJSZCXMB-2017-CBHT-004补1</t>
  </si>
  <si>
    <t>分包合同金额低于最终审计金额！</t>
  </si>
  <si>
    <t>中国银行</t>
  </si>
  <si>
    <t>262408543344</t>
  </si>
  <si>
    <t>15378183019</t>
  </si>
  <si>
    <t>ZYLJ-QZXMB-2019-CBHT-025补1</t>
  </si>
  <si>
    <t>结算完成，由于工程量变化，超出原合同额</t>
  </si>
  <si>
    <t>ZYLJ-GDSHJXHGXMB-2020-CBHT-003补2</t>
  </si>
  <si>
    <t>由于后期图纸不断完善，整体土建专业的工程量增大，土建专业的整体费用增加。经公司预结算中心审核，最终结算审核造价为372151元。由于原合同额不足，需要对其检测协议进行增补合同金额12151元。</t>
  </si>
  <si>
    <t>斯尔邦石化项目部</t>
  </si>
  <si>
    <t>郭月荣</t>
  </si>
  <si>
    <t>15100341909</t>
  </si>
  <si>
    <t>江苏斯尔邦石化10万吨/年丁腈胶乳、二氧化碳制绿色甲醇装置土建专业分包工作包6</t>
  </si>
  <si>
    <t>ZYLJ-SEBSHXMB-2022-CBHT-002补1</t>
  </si>
  <si>
    <t>分包招标期间无业主提供施工图纸作为依据，原合同暂估量均为预估工程量，目前，该区域内施工图纸已基本到齐，土建施工已接近尾声，施工图预算已基本完成编制，实际工程量与原合同工程量偏差较大，为保证后期结算工作正常开展，现申请变更原有合同额；</t>
  </si>
  <si>
    <t>山东桓台农村商业银行股份有限公司起凤支行</t>
  </si>
  <si>
    <t>山东省淄博市恒台县华沟村荆夏路</t>
  </si>
  <si>
    <t>江苏斯尔邦石化10万吨年丁腈胶乳装置土建专业分包工作包1</t>
  </si>
  <si>
    <t>ZYLJ-SEBSHXMB-2022-CBHT-001补1</t>
  </si>
  <si>
    <t>中国银行股份有限公司鹤壁嵩山路支行</t>
  </si>
  <si>
    <t>2546 1841 8611</t>
  </si>
  <si>
    <t>104497055029</t>
  </si>
  <si>
    <t>鹤壁市淇滨区湘江东路南武夷路西100米</t>
  </si>
  <si>
    <t>13892020992</t>
  </si>
  <si>
    <t>由于本项目属于边工程、边设计、边施工，根据现场施工图纸、升版图纸、新增图纸及施工现场情况，原合同施工任务增加，导致原施工合同费用增加，2023年5月23日预结算中心完成分包结算审核，本次为竣工结算增补合同金额，最终结算金额以公司审计审定金额为准</t>
  </si>
  <si>
    <t>ZYLJ-TLMYWZYXXMB-2020-CBHT-014补2</t>
  </si>
  <si>
    <t>ZYLJ-QZXMB-2019-CBHT-017补1</t>
  </si>
  <si>
    <t>分包结算完成，签订结算协议申请</t>
  </si>
  <si>
    <t>中国建设银行股份有限公司孝昌北京路支行</t>
  </si>
  <si>
    <t>4205 0168 6751 0000 0091</t>
  </si>
  <si>
    <t>1055 3511 1625</t>
  </si>
  <si>
    <t>湖北省孝昌县北京路287号</t>
  </si>
  <si>
    <t>ZYLJ-QZXMB-2019-CBHT-011补1</t>
  </si>
  <si>
    <t>预结算中心审计完成，进行结算协议变更申请</t>
  </si>
  <si>
    <t>中国建设银行长垣县支行</t>
  </si>
  <si>
    <t>ZYLJ-CQYWZYXXMB-2020-CBHT-020补2</t>
  </si>
  <si>
    <t>乙方已经完成了工作包下约定的全部工作并通过了甲方验收，且乙方提交的资料获得甲方认可，达到结算条件。双方经友好协商，一致同意在所确定的合同范围基础上签署结算协议</t>
  </si>
  <si>
    <t>湖北胜华新能源项目部</t>
  </si>
  <si>
    <t>ZYLJ-HBSHXNYXMB-2023-CBHT-001补1</t>
  </si>
  <si>
    <t>变更基本账户</t>
  </si>
  <si>
    <t>招商银行南通人民路支行</t>
  </si>
  <si>
    <t>513903287710101</t>
  </si>
  <si>
    <t>308306088334</t>
  </si>
  <si>
    <t>江苏南通市崇川区钟秀路1号</t>
  </si>
  <si>
    <t>惠州荃美码头项目部</t>
  </si>
  <si>
    <t>ZYLJ-HZQMMTXMB-2023-CBHT-001补1</t>
  </si>
  <si>
    <t>变更原因：江苏丰恒建设工程有限公司2023年6月21日变更了基本账户
变更内容：江苏丰恒建设工程有限公司开户行及账号变更</t>
  </si>
  <si>
    <t>南通市崇川区人民中路209号</t>
  </si>
  <si>
    <t>中国邮政储蓄银行股份有限公司</t>
  </si>
  <si>
    <t>936007010016318892</t>
  </si>
  <si>
    <t>403421000587</t>
  </si>
  <si>
    <t>中国邮政储蓄银行股份有限公司南昌县维也纳支行</t>
  </si>
  <si>
    <t>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t>
  </si>
  <si>
    <t>ZYLJ-CQYWZYXXMB-2020-CBHT-014补4</t>
  </si>
  <si>
    <t>陕西省咸阳市渭城区二十局十字文苑大厦一层商铺</t>
  </si>
  <si>
    <t>ZYLJ-CQYWZYXXMB-2020-CBHT-006补2</t>
  </si>
  <si>
    <t>河南省新乡市长垣县魏庄镇魏庄村</t>
  </si>
  <si>
    <t>ZYLJ-SCSHXMB-2019-CBHT-005补2</t>
  </si>
  <si>
    <t>根据分包结算结果增补合同额。</t>
  </si>
  <si>
    <t>ZYLJ-DQXMB-2019-CBHT-005补1</t>
  </si>
  <si>
    <t>变更原因：因分包人企业发展需要“企业名称、经营场所、账户名称”相关信息已于2020年9月发生变更，税号、开户行、及账号未变，为便于工程结算等事宜现进行企业信息变更，合同额不发生改变，其他均执行原合同条款。</t>
  </si>
  <si>
    <t>2507 2924 2580</t>
  </si>
  <si>
    <t>河南省滑县道城路中段</t>
  </si>
  <si>
    <t>江苏协鑫LNG项目部</t>
  </si>
  <si>
    <t>ZYLJ-JSXXLNGXMB-2023-CBHT-001补1</t>
  </si>
  <si>
    <t>1.变更原因及内容：公司开户行和账号变更：原开户银行:中国工商银行启东支行;现开户银行:中国建设银行启东支行营业部;原账号:1111629909100672324;现账号:32050164763600003561</t>
  </si>
  <si>
    <t>中国建设银行启东支行营业部</t>
  </si>
  <si>
    <t>32050164763600003561</t>
  </si>
  <si>
    <t>江苏省启东市汇龙镇人民中路570号</t>
  </si>
  <si>
    <t>ZYLJ-DQXMB-2018-CBHT-011补1</t>
  </si>
  <si>
    <t>ZYLJ-DQXMB-2018-CBHT-004补1</t>
  </si>
  <si>
    <t>ZYLJ-DSZXMB-2021-CBHT-010补1</t>
  </si>
  <si>
    <t>经双方共同确认，含税结算价款为：人民币（大写）贰佰柒拾伍万伍仟柒佰柒拾柒元整 (小写：￥ 2755777 元)，原合同额为1600000元，本次需增补1155777元。</t>
  </si>
  <si>
    <t>ZYLJ-LZXMB-2023-CBHT-004补1</t>
  </si>
  <si>
    <t>大检修项目合同签订时无检修计划，工作量无法准确预估，策划时与业主仅签订大检修合同，原分包合同签订时已包含业主新签技改技措合同中防腐保温工作内容，但由于业主资金来源不是一个部门，后期与业主又新签订30万吨/年聚丙烯装置气相反应器扩能改造项目、乙烯厂公用工程车间液态烃罐区隐患治理项目、乙烯厂原料车间液态烃罐区隐患治理项目三个技改技措合同，原分包合同未包含此部分费用。现需补充合同金额38.36（含9%增值税）万元。</t>
  </si>
  <si>
    <t>ZYLJ-JLXMB-2020-CBHT-001补1</t>
  </si>
  <si>
    <t>中国农业银行吉林市分行营业部</t>
  </si>
  <si>
    <t>0729 6001 0400 20480</t>
  </si>
  <si>
    <t>103242029605</t>
  </si>
  <si>
    <t>吉林市船营区松江路81号</t>
  </si>
  <si>
    <t>ZYLJ-DQXMB-2019-CBHT-027补2</t>
  </si>
  <si>
    <t>ZYLJ-YLSHLYXMB-2023-CBHT-005补1</t>
  </si>
  <si>
    <t>开户银行及联行行号变更</t>
  </si>
  <si>
    <t>德阳农村商业银行股份有限公司旌阳支行</t>
  </si>
  <si>
    <t>17960120000002493</t>
  </si>
  <si>
    <t>314658000012</t>
  </si>
  <si>
    <t xml:space="preserve"> 四川省德阳市旌阳区东海路东段6号</t>
  </si>
  <si>
    <t>裕龙石化公用工程项目部</t>
  </si>
  <si>
    <t>温义鄞</t>
  </si>
  <si>
    <t>18365400767</t>
  </si>
  <si>
    <t>ZYLJ-YLSHGYGCXMB-2023-CBHT-006补1</t>
  </si>
  <si>
    <t>因四川春宏劳务有限公司经营人员疏忽，在提供合同账户信息时未正确提供账户信息。开户行需由“德阳农村商业银行股份有限公司”变更为“德阳农村商业银行股份有限公司旌阳支行”，联行行号需由"4026 58010000"变更为“314658000012”，账号不变。</t>
  </si>
  <si>
    <t>詹靖</t>
  </si>
  <si>
    <t>15086606232</t>
  </si>
  <si>
    <t>西安长庆化工集团咸阳石化有限公司聚丙烯酰胺系列产品生产自动化及环保设施升级项目安装劳务作业分包1标段</t>
  </si>
  <si>
    <t>ZYLJ-XYXMB-2020-CBHT-012补1</t>
  </si>
  <si>
    <t>分包结算已完成，结算金额708960元。</t>
  </si>
  <si>
    <t>ZYLJ-YNXMB-2020-CBHT-009补1</t>
  </si>
  <si>
    <t>根据审核结果调整合同金额，审核金额：3,419,070元，本次补充协议增加919,070元。</t>
  </si>
  <si>
    <t>中国银行股份有限公司长垣支行</t>
  </si>
  <si>
    <t>2546 6598 5684</t>
  </si>
  <si>
    <t>1044  9861 1366</t>
  </si>
  <si>
    <t>1817833665</t>
  </si>
  <si>
    <t>ZYLJ-YNXMB-2020-CBHT-007补1</t>
  </si>
  <si>
    <t>根据审核结果调整合同金额，审核金额：966935元，本次补充协议增加566935元。</t>
  </si>
  <si>
    <t>中国工商银行股份有限公司泰兴鼓楼支行</t>
  </si>
  <si>
    <t>1115 8701 0900 0009 985</t>
  </si>
  <si>
    <t>102312487015</t>
  </si>
  <si>
    <t>江苏省泰兴市鼓楼中路239号</t>
  </si>
  <si>
    <t>ZYLJ-YNXMB-2019-CBHT-001补1</t>
  </si>
  <si>
    <t>根据审核结果调整合同金额，审核金额：1,318,552元，本次补充协议增加528,552元。</t>
  </si>
  <si>
    <t>1023 1248 7015</t>
  </si>
  <si>
    <t>江苏省泰兴市鼓楼西路15号</t>
  </si>
  <si>
    <t>ZYLJ-DQXMB-2018-CBHT-016补1</t>
  </si>
  <si>
    <t>ZYLJ-YNSHXMB-2017-CBHT-008补1</t>
  </si>
  <si>
    <t>根据审核结果调整合同金额，审核金额：2,531,647元，本次补充协议增加631,647元。</t>
  </si>
  <si>
    <t>1566 0104 0011 733</t>
  </si>
  <si>
    <t>1033 1201 5669</t>
  </si>
  <si>
    <t>江苏省扬州市文昌中路265号</t>
  </si>
  <si>
    <t>大庆炼化分公司结构调整增产石蜡项目1#常减压装置改造项目&amp; 150万吨年催化汽油加氢装置国VI汽油质量升级改造项目安装工程安装二标段</t>
  </si>
  <si>
    <t>ZYLJ-DQYXXMB-2019-TSCBHT-003补1</t>
  </si>
  <si>
    <t>1.变更原因及内容
变更原因：因分包人企业发展需要“企业名称、经营场所、账户名称”相关信息已于2020年9月发生变更，税号、开户行、及账号未变，为便于工程结算等事宜现进行企业信息变更，合同额不发生改变，其他均执行原合同条款。
变更内容：
企业名称：河南省凯胜建设工程有限公司 变更为 鸿本建设有限公司
经营场所：滑县新区浩创领秀城35幢3单元1楼101号 变更为 滑县枣村乡人民政府对面老计生办院内
账户名称：河南省凯胜建设工程有限公司 变更为 鸿本建设有限公司</t>
  </si>
  <si>
    <t>大庆石化公司炼化结构调整优化工程新建连续重整装置和加氢裂化装置改造项目120万吨\年连续重整装置安装工程安装六标段</t>
  </si>
  <si>
    <t>ZYLJ-DQXMB-2019-CBHT-012补2</t>
  </si>
  <si>
    <t>ZYLJ-DQXMB-2019-CBHT-012补3</t>
  </si>
  <si>
    <t>滑县城关镇卫河路35号</t>
  </si>
  <si>
    <t>ZYLJ-DLXMB-2016-CBHT-005补1</t>
  </si>
  <si>
    <t>1.1结算依据包括主合同、变更协议或补充协议、以及双方签认的变更、签证及索赔等过程文件。
1.2双方在项目执行过程中形成的变更与签证，应当符合主合同和变更/补充协议（如有）的相关约定，否则，不予计取和支付。</t>
  </si>
  <si>
    <t>广发银行盘锦分行</t>
  </si>
  <si>
    <t>139181516010000369</t>
  </si>
  <si>
    <t>306232006158</t>
  </si>
  <si>
    <t>盘锦市兴隆台区石油大街88号</t>
  </si>
  <si>
    <t>ZYLJ-YNXMB-2020-CBHT-014补1</t>
  </si>
  <si>
    <t>根据审核意见调整合同金额，审核金额：5,661,997元，本次增补661,997元</t>
  </si>
  <si>
    <t>ZYLJ-YNXMB-2020-CBHT-015补1</t>
  </si>
  <si>
    <t>根据审核结果调整合同金额，审核金额：4,981,454元，本次增补981,454元</t>
  </si>
  <si>
    <t>根据结算结果调整合同金额</t>
  </si>
  <si>
    <t>ZYLJ-PJXMB-2019-CBHT-001补1</t>
  </si>
  <si>
    <t>河南省新乡市长垣县人民路3号</t>
  </si>
  <si>
    <t>ZYLJ-XYXMB-2020-CBHT-013补1</t>
  </si>
  <si>
    <t>分包结算已完成，结算金额17833857元。</t>
  </si>
  <si>
    <t>13768452134</t>
  </si>
  <si>
    <t>ZYLJ-SBZZC-2018-CBHT-002补1</t>
  </si>
  <si>
    <t>ZYLJ-SBZZC-2018-CBHT-002补2</t>
  </si>
  <si>
    <t>办理分包结算协议</t>
  </si>
  <si>
    <t>中国银行股份有限公司肥城支行</t>
  </si>
  <si>
    <t>104463200017</t>
  </si>
  <si>
    <t>茂名码头项目土建工程工作包</t>
  </si>
  <si>
    <t>ZYLJ-MMMTXMB-2022-CBHT-001补1</t>
  </si>
  <si>
    <t>原合同范围内工程量变化，综合管廊土建工程量增加，综合用房土建工作量调整；原分包合同暂定金额8298275.45元，本次增补金额2387696元，增补后合同金额10685971.45元</t>
  </si>
  <si>
    <t>建设银行茂名河东支行</t>
  </si>
  <si>
    <t>4400 1690 6680 5913 6688</t>
  </si>
  <si>
    <t>105592006037</t>
  </si>
  <si>
    <t>王精艳</t>
  </si>
  <si>
    <t>18011460368</t>
  </si>
  <si>
    <t>ZYLJ-SCSHXMB-2022-CBHT-011补1</t>
  </si>
  <si>
    <t>根据分包结算结果增补合同金额，增补金额58877元。</t>
  </si>
  <si>
    <t xml:space="preserve">1056 5820 0010 </t>
  </si>
  <si>
    <t>德阳市中江县人民东路41号</t>
  </si>
  <si>
    <t>电脱盐罐及一分馏汽提塔现场组焊劳务作业分包 2标段</t>
  </si>
  <si>
    <t>ZYLJ-SBZZC-2020-CBHT-010补1</t>
  </si>
  <si>
    <t xml:space="preserve">经公司审计部审计本合同最终结算金额为￥3970707元（含3%的税金），原主合同金额不足，需增补合同金额。	
</t>
  </si>
  <si>
    <t>中国建设银行淄博胜利支行</t>
  </si>
  <si>
    <t>3700  1638  6420   5014   7266</t>
  </si>
  <si>
    <t>105453086422</t>
  </si>
  <si>
    <t>山东淄博市临淄区齐鲁石化峰山管理处院内</t>
  </si>
  <si>
    <t>ZYLJ-ZHHGXMB-2022-CBHT-003补1</t>
  </si>
  <si>
    <t>由于乙方在投标及工程启动阶段上海出现疫情，施工班组被困上海地区无法赶到项目所在地的广东珠海，导致无法按时施工；鉴于实际情况，乙方主动申请退出项目现场施工，不再继续履行合同。</t>
  </si>
  <si>
    <t>北京银行西安未央路支行</t>
  </si>
  <si>
    <t>2000 0054 7718 0007 1909 708</t>
  </si>
  <si>
    <t>313791010002</t>
  </si>
  <si>
    <t>陕西省西安市未央区未央路80号</t>
  </si>
  <si>
    <t>ZYLJ/FCBHT-2015-0149补1</t>
  </si>
  <si>
    <t>中国工商银行海南省洋浦分行营业部</t>
  </si>
  <si>
    <t>海南省洋浦经济开发区</t>
  </si>
  <si>
    <t>图纸存在多次升版变更和额外新增其他工作量，导致工程量增加。项目部预估合同额不足，现增补合同金额。</t>
  </si>
  <si>
    <t>17709234710</t>
  </si>
  <si>
    <t>裕龙石化150万吨/年乙烯装置土建工程专业分包工作包3</t>
  </si>
  <si>
    <t>ZYLJ-YLSHHGXMB-2022-CBHT-003补1</t>
  </si>
  <si>
    <t>图纸升版，合同范围内工程量增加。</t>
  </si>
  <si>
    <t>山东省淄博市桓台县农村商业银行起凤支行</t>
  </si>
  <si>
    <t>ZYLJ-SCSHXMB-2023-CBHT-002补1</t>
  </si>
  <si>
    <t>承包商申请合同解除。</t>
  </si>
  <si>
    <t>ZYLJ-PJXMB-2020-CBHT-003补2</t>
  </si>
  <si>
    <t>ZYLJ-PJXMB-2019-CBHT-005补2</t>
  </si>
  <si>
    <t>ZYLJ-SCSHXMB-2023-CBHT-008补1</t>
  </si>
  <si>
    <t>ZYLJ-SBZZC-2020-CBHT-013补1</t>
  </si>
  <si>
    <t>经公司审计部审计本合同最终结算金额为￥380298元（含6%税），原主合同金额不足，需增补合同金额。</t>
  </si>
  <si>
    <t>青岛银行科技支行</t>
  </si>
  <si>
    <t>802620200421263</t>
  </si>
  <si>
    <t>313452002624</t>
  </si>
  <si>
    <t>分馏塔及闪蒸塔现场组焊劳务作业分包1标段</t>
  </si>
  <si>
    <t>ZYLJ-SBZZC-2020-CBHT-008补1</t>
  </si>
  <si>
    <t>已完成结算审核，主合同金额不足，需增补合同金额。</t>
  </si>
  <si>
    <t xml:space="preserve"> 中国建设银行淄博胜利支行</t>
  </si>
  <si>
    <t>3700  1638  6420  5014  7266</t>
  </si>
  <si>
    <t>ZYLJ-LYXMB-2018-CBHT-005补1</t>
  </si>
  <si>
    <t>变更原因：因分包人企业发展需要“企业名称、经营场所、账户名称”相关信息已于2023年9月发生变更，税号、开户行、及账号未变，为便于工程结算等事宜现进行企业信息变更，合同额不发生改变，其他均执行原合同条款。
企业名称：河南省防腐保温开发有限公司 变更为 防开建设集团有限公司
经营场所：长垣县建设路北段 426 号 变更为 滑县枣村乡人民政府对面老计生办院内
账户名称：河南省防腐保温开发有限公司 变更为 防开建设集团有限公司
经双方共同确认审计结算金额，含税结算价款（含 3 %增值税）为：人民币
（大写）壹佰陆拾肆万伍仟叁佰肆拾玖 元整(小写：￥ 1645349 元)，其中：不含税结算价款为：人民币（大写） 壹佰伍拾玖万柒仟肆佰贰拾陆 元整(小写：￥ 1597426 元)；税金为：人民币（大写） 肆万柒仟玖佰贰拾叁 元整(小写：￥ 47923  元)。</t>
  </si>
  <si>
    <t>中国工商银行长垣市支行</t>
  </si>
  <si>
    <t>河南省新乡市长垣市建设路111号</t>
  </si>
  <si>
    <t>巴斯夫（广东）一体化项目乙烯项目部</t>
  </si>
  <si>
    <t>ZYLJ-BSF（GD）YTHXMYXXMB-2023-CBHT-009补1</t>
  </si>
  <si>
    <t>分包商名称变更及原合同中银行账号有误。</t>
  </si>
  <si>
    <t>中国建设银行股份有限公司天津大港支行</t>
  </si>
  <si>
    <t>12001765600052519137</t>
  </si>
  <si>
    <t>18577355008</t>
  </si>
  <si>
    <t>ZYLJ-DBGDJSZCXMB-2017-CBHT-001补1</t>
  </si>
  <si>
    <t>结算变更</t>
  </si>
  <si>
    <t>恒台县农村信用合作联社起凤信用社</t>
  </si>
  <si>
    <t>ZYLJ-YLSHHGXMB-2022-CBHT-012补1</t>
  </si>
  <si>
    <t>1.1因甘肃凯利建设工程有限公司业务调整需要将原账户进行变更：
原开户行：中国建设银行兰州住房城建支行
原户名：甘肃凯利建设工程有限公司
原账号：62050142900100000560
原行号：105821005401
1.2变更账号信息如下：
开户行：中国银行兰州市蓝馨花苑支行
户名：甘肃凯利建设工程有限公司
账号：104084551350
行号：104821005089</t>
  </si>
  <si>
    <t>中国银行兰州市蓝馨花苑支行</t>
  </si>
  <si>
    <t>104084551350</t>
  </si>
  <si>
    <t>104821005089</t>
  </si>
  <si>
    <t>甘肃省兰州市西固区十二街1号综合服务楼1至2号一层商铺</t>
  </si>
  <si>
    <t>ZYLJ-GDSHYXXMB-2020-CBHT-016补1</t>
  </si>
  <si>
    <t>该标段水池密集，工况较复杂，土建取样及检测工程量预估不足，导致原合同额偏低。经结算审核完成后，变更合同金额。</t>
  </si>
  <si>
    <t>四川石化2023年停工检修项目（标段二）安装工程专业作业工作包3</t>
  </si>
  <si>
    <t>ZYLJ-SCSHXMB-2023-CBHT-023补1</t>
  </si>
  <si>
    <t>原合同范围内工程量发生变化。1）增加乙烯装置40区冷箱700m3珠光砂拆装施工，2）增加丁二烯塔器塔盘拆装检修468层、增加乙烯塔器塔盘拆装检修355层，3）乙烯装置急冷油塔内清焦厚度90m3，4）增加生产四部小接管打磨施工1820处，5）增加装置内技改项19项，6）仪表阀下线配合330台套、流量计下线检修拆装310台，7）增加生产二部机泵检修12台，8）增加容器内聚合物清理约90m3。</t>
  </si>
  <si>
    <t>ZYLJ-PJXMB-2023-CBHT-002补1</t>
  </si>
  <si>
    <t>业主原因增加工作量</t>
  </si>
  <si>
    <t>41001565710050206502</t>
  </si>
  <si>
    <t>河南省长垣县人民路3号</t>
  </si>
  <si>
    <t>ZYLJ-LYGXMB-2017-CBHT-009补1</t>
  </si>
  <si>
    <t>依据结算结果变更结算价款</t>
  </si>
  <si>
    <t>中国建设银行岱宗支行</t>
  </si>
  <si>
    <t>37001697308059147866</t>
  </si>
  <si>
    <t>105463000064</t>
  </si>
  <si>
    <t>ZYLJ-QYSHXMB-2018-CBHT-026补1</t>
  </si>
  <si>
    <t>检修项目业主前期工作量预计不足，按照现场相关要求施工完成后，工作量增加，实际结算费用超过合同金额。</t>
  </si>
  <si>
    <t>1026 5800 3053</t>
  </si>
  <si>
    <t>李娜</t>
  </si>
  <si>
    <t>15115009985</t>
  </si>
  <si>
    <t>广东石化炼化一体化项目11万吨/ 年丁二烯装置和8/3万吨/年MTBE/丁烯-1装置地管防腐专业分包1标段</t>
  </si>
  <si>
    <t>ZYLJ-GDSHJXHGXMB-2021-CBHT-001补1</t>
  </si>
  <si>
    <t>由于项目前期图纸不齐全，原始合同额是根据概算指标编制测算，整体地管防腐工程专业的工程量增大，地管防腐专业的整体费用增加。经公司预结算中心审核，最终审核造价为498952元，由于原合同额不足，需要对其合同进行增补合同金额148952元。</t>
  </si>
  <si>
    <t>4100 1565 7100 5020 6502</t>
  </si>
  <si>
    <t>13978395732</t>
  </si>
  <si>
    <t>ZYLJ-QZXMB-2018-CBHT-001补2</t>
  </si>
  <si>
    <t>经营管理部（预结算中心）已审核完毕，分包结算协议签订。</t>
  </si>
  <si>
    <t>18593161102</t>
  </si>
  <si>
    <t>ZYLJ-QZXMB-2019-CBHT-023补1</t>
  </si>
  <si>
    <t>分包结算完成，签订结算协议</t>
  </si>
  <si>
    <t>中国建设银行股份有限公司扬州市城区分理处</t>
  </si>
  <si>
    <t>ZYLJ-QZXMB-2018-CBHT-002补3</t>
  </si>
  <si>
    <t>分包结算已完成，分包结算协议签订。</t>
  </si>
  <si>
    <t>周龙生</t>
  </si>
  <si>
    <t>18721529288</t>
  </si>
  <si>
    <t>ZYLJ-XQDSZJXMB-CBHT-2016--002</t>
  </si>
  <si>
    <t>ZYLJ-XQDSZJXMB -CBHT-2016--002补1</t>
  </si>
  <si>
    <t>ZYLJ-XQDSZJXMB-CBHT-2016--002补3</t>
  </si>
  <si>
    <t>本次变更原因是依据分包结算审核结果调整合同金额，由于系统原因，历史数据补录如下：
1、原合同金额4440000元；
2、变更合同补1，增补金额939518元，累计变更金额5379518元；
3、变更合同补2增补金额1100000元，累计变更金额6479518元；
4、本次变更合同补3增补金额1150890元，累计变更金额7630408元。</t>
  </si>
  <si>
    <t>新疆库尔勒市萨依巴格路1号</t>
  </si>
  <si>
    <t>ZYLJ/FCBHT-2013-06-0001补1</t>
  </si>
  <si>
    <t>ZYLJ/FCBHT-2013-06-0001补2</t>
  </si>
  <si>
    <t>办理结算协议</t>
  </si>
  <si>
    <t>周成龙</t>
  </si>
  <si>
    <t>17377400514</t>
  </si>
  <si>
    <t>根据分包结算审核结果进行分包合同变更，使用结算协议模板</t>
  </si>
  <si>
    <t>ZYLJ-SCSHXMB-2021-CBHT-028补1</t>
  </si>
  <si>
    <t>根据分包结算结果增补合同金额，增补金额10059元。</t>
  </si>
  <si>
    <t xml:space="preserve"> 3002 0172 0902 4893 125 </t>
  </si>
  <si>
    <t>新疆乌鲁木齐头屯河区中枢南路1号</t>
  </si>
  <si>
    <t>ZYLJ-GXSHXMB-2020-CBHT-002补1</t>
  </si>
  <si>
    <t>根据分包结算审核结果进行分包合同变更，使用结算协议模板。</t>
  </si>
  <si>
    <t>中国工商银行北京市燕山支行迎风分理处</t>
  </si>
  <si>
    <t>ZYLJ-DQXMB-2018-TSCBHT-010补1</t>
  </si>
  <si>
    <t>ZYLJ/FCBHT-2014-0171补1</t>
  </si>
  <si>
    <t>根据分包结算结果增补合同金额，申请合同标的金额变更。</t>
  </si>
  <si>
    <t>ZYLJ-SCSHXMB-2018-CBHT-039补1</t>
  </si>
  <si>
    <t>根据结算结果增补合同金额，申请合同标的金额变更。</t>
  </si>
  <si>
    <t>裕龙石化2#150万吨/年乙烯联合装置土建工程专业分包工作包6</t>
  </si>
  <si>
    <t>ZYLJ-YLSHHGXMB-2022-CBHT-006补1</t>
  </si>
  <si>
    <t>本项目属于三边工程，边设计，边施工，边采购，裕龙石化项目2#150万吨/年乙烯联合装置土建工程专业分包工作包6招标时，装置内图纸还未到齐，暂定分包合同金额时无法具体测算费用金额，目前，施工图纸已齐备，工程量明确，比原暂估合同金额工程量增加。根据总包业主咨询公司审核完工作量，预计该标段总包合同收入3800万，分包合同增补后合同额为3400万元，暂增补金额695万元，根据双方分包合同计价依据，总分包合同价差约400万。增补合同额为暂定价，仅作为支付进度款的依据。原合同中计划完工日期：2023年8月30日，现明确本项目竣工验收合格日期为2024年8月30日。</t>
  </si>
  <si>
    <t>中江县农村信用合作联社南渡口分社</t>
  </si>
  <si>
    <t>1862 0120 0000 1281 1</t>
  </si>
  <si>
    <t>4026 5820 0014</t>
  </si>
  <si>
    <t>中江县凯江镇御王街18号</t>
  </si>
  <si>
    <t>18332328131</t>
  </si>
  <si>
    <t>ZYLJ-XYXMB-2018-CBHT-016补2</t>
  </si>
  <si>
    <t>《长庆石化公司增产航煤项目—航煤储运系统扩建工程土建工程施工》合同，分包商公司名称由“林州市方圆建设工程有限公司”变更为“中恒方圆建筑工程有限公司”，合同其他约定继续执行原合同内容。</t>
  </si>
  <si>
    <t>ZYLJ-LYGXMB-2017-CBHT-010补1</t>
  </si>
  <si>
    <t>根据结算审核结果变更原合同额</t>
  </si>
  <si>
    <t>ZYLJ-LYGXMB-2017-CBHT-008补1</t>
  </si>
  <si>
    <t>四川农村信用社旌阳联社天元信用社</t>
  </si>
  <si>
    <t>ZYLJ-HBSHXMB-2018-CBHT-010补1</t>
  </si>
  <si>
    <t>中国建设银行股份有限公司任丘支行</t>
  </si>
  <si>
    <t>13001699208050003923</t>
  </si>
  <si>
    <t>河北省沧州市任丘市燕山道</t>
  </si>
  <si>
    <t>ZYLJ-HBSHXMB-2019-CBHT-002补1</t>
  </si>
  <si>
    <t>ZYLJ-HBSHXMB-2019-CBHT-015补1</t>
  </si>
  <si>
    <t>ZYLJ-LYGXMB-2017-CBHT-007补1</t>
  </si>
  <si>
    <t>中国建设银行岳阳花板桥支行</t>
  </si>
  <si>
    <t>15078365699</t>
  </si>
  <si>
    <t>ZYLJ-JSLNGXMB-2018-CBHT-003补1</t>
  </si>
  <si>
    <t>因为业主与当地政府部门就临时用地租赁事宜未达成一致意见，所以业主要求取消建设该临时办公室</t>
  </si>
  <si>
    <t>中国建设银行股份有限公司如东县江海中路分理处</t>
  </si>
  <si>
    <t>32001647338050434326</t>
  </si>
  <si>
    <t>105306300025</t>
  </si>
  <si>
    <t>ZYLJ-PJXMB-2022-CBHT-009补1</t>
  </si>
  <si>
    <t>1647 6360 5250 5206</t>
  </si>
  <si>
    <t>1053 0660 0019</t>
  </si>
  <si>
    <t xml:space="preserve">      辽宁海航实业有限公司仓储项目丙烷/丁烷罐组及相应工艺工处理区电器、仪表及电信施工工程工作包一</t>
  </si>
  <si>
    <t>ZYLJ-PJXMB-2021-CBHT-026补1</t>
  </si>
  <si>
    <t>业主原因增加保运工作
工作内容:辽宁海航实业有限公司丙烷/丁烷罐组（1001/1002）、配套工艺处理区一及库区管廊（4#、9#）、火炬排放设施、尾气处理装置工程达到中交后，围绕与试车、开工及产出合格产品相关的一切作业（包括架设、零星保温和防腐等）。</t>
  </si>
  <si>
    <t>广东石化炼化一体化项目乙烯装置防腐、保温及防火工程专业分包8标段</t>
  </si>
  <si>
    <t>ZYLJ-GDSHYXXMB-2022-CBHT-019补1</t>
  </si>
  <si>
    <t>项目选商时，乙烯现场阀门盒未达到施工条件，后续业主下发的防台风设计文件要求过高，为了达到业主的防台风要求，导致合同中阀门法兰金属盒制作安装单价无法满足现场实际工作需要。项目根据现场实际情况，测算新的清单单价控制价。</t>
  </si>
  <si>
    <t>广东石化炼化一体化项目乙烯装置防腐、保温及防火工程专业分包9标段</t>
  </si>
  <si>
    <t>ZYLJ-GDSHYXXMB-2022-CBHT-020补1</t>
  </si>
  <si>
    <t>广东石化炼化一体化项目乙烯装置防腐、保温及防火工程专业分包10标段</t>
  </si>
  <si>
    <t>ZYLJ-GDSHYXXMB-2022-CBHT-027补1</t>
  </si>
  <si>
    <t>广东石化炼化一体化项目乙烯装置防腐、保温及防火工程专业分包11标段</t>
  </si>
  <si>
    <t>ZYLJ-GDSHYXXMB-2022-CBHT-028补1</t>
  </si>
  <si>
    <t>广东石化炼化一体化项目乙烯装置防腐、保温及防火工程专业分包12标段</t>
  </si>
  <si>
    <t>ZYLJ-GDSHYXXMB-2022-CBHT-029补1</t>
  </si>
  <si>
    <t>广东石化炼化一体化项目乙烯装置防腐、保温及防火工程专业分包13标段</t>
  </si>
  <si>
    <t>ZYLJ-GDSHYXXMB-2022-CBHT-030补1</t>
  </si>
  <si>
    <t>广东石化炼化一体化项目乙烯装置防腐、保温及防火工程专业分包14标段</t>
  </si>
  <si>
    <t>ZYLJ-GDSHYXXMB-2022-CBHT-031补1</t>
  </si>
  <si>
    <t>ZYLJ-HNFSYTXMB-2021-CBHT-001补1</t>
  </si>
  <si>
    <t>因10千伏变电所橇装改室内安装增加厂房、一期循环水塔更换、花场南部管线连头、场区平面布置变化增加钢结构、液态CO2储罐现场保冷及吊装等专项工程及施工措施，导致原约定的工作量有所增加，现将增加原合同金额。</t>
  </si>
  <si>
    <t>ZYLJ-HNFSYTXMB-2021-CBHT-002补1</t>
  </si>
  <si>
    <t xml:space="preserve">因总包合同产能建设部分增加，导致本分包工程工程量及金额增加。
</t>
  </si>
  <si>
    <t>2020年-2023年福山油田油气井场地面工程施工项目安装及配套工程劳务作业</t>
  </si>
  <si>
    <t>ZYLJ-HNFSYTXMB-2022-CBHT-002补1</t>
  </si>
  <si>
    <t>因总包合同产能建设、专项工程部分工作量增加，导致本分包工程工程量及金额增加。</t>
  </si>
  <si>
    <t>2020-2023年福山油田油气井场地面工程施工项目集输管道定向钻穿越工程施工专业分包合同</t>
  </si>
  <si>
    <t>ZYLJ-HNFSYTXMB-2022-CBHT-001补1</t>
  </si>
  <si>
    <t>因总包合同产能建设部分工作量增加，导致本分包工程工程量及金额增加。</t>
  </si>
  <si>
    <t>中国银行股份有限公司濮阳胜利路支行</t>
  </si>
  <si>
    <t>2624 0270 9136</t>
  </si>
  <si>
    <t>1045 0206 2860</t>
  </si>
  <si>
    <t>濮阳市胜利路与文化路口东建材商务楼3022室</t>
  </si>
  <si>
    <t>ZYLJ-GDSHWLHXMB-2021-CBHT-030补4</t>
  </si>
  <si>
    <t>广东石化炼化一体化项目石脑油加氢装置 防火面漆施工标段</t>
  </si>
  <si>
    <t>ZYLJ-GDSHWLHXMB-2022-CBHT-014补1</t>
  </si>
  <si>
    <t>江苏宜兴农村商业银行股份有限公司张泽分理处</t>
  </si>
  <si>
    <t>3202234301201000019719</t>
  </si>
  <si>
    <t>314302300438</t>
  </si>
  <si>
    <t>江苏省宜兴市宜城街道南园村</t>
  </si>
  <si>
    <t>ZYLJ-GDSHWLHXMB-2022-CBHT-009补2</t>
  </si>
  <si>
    <t>惠州晟达项目部</t>
  </si>
  <si>
    <t>ZYLJ-HZSDXMB-2023-CBHT-019补1</t>
  </si>
  <si>
    <t>分包人开户行及银行账号变更。</t>
  </si>
  <si>
    <t>79102101031340000025</t>
  </si>
  <si>
    <t>陕西省咸阳市渭城区金旭路长庆石化生活区大门东侧临街商铺</t>
  </si>
  <si>
    <t>ZYLJ-GDSHWLHXMB-2021-CBHT-032补3</t>
  </si>
  <si>
    <t>审定金额为3,004,069元整，分包商因公司业务调整，公司名称由“天津东方澳华彩钢钢结构有限公司”变更为“东方澳华（天津）建设有限公司”，法定代表人及银行账户无发生变更。工程分包结算协议。</t>
  </si>
  <si>
    <t>ZYLJ-GDSHWLHXMB-2021-CBHT-033补2</t>
  </si>
  <si>
    <t>审定金额为3,004,069元整，分包商因公司业务调整，公司名称由“天津东方澳华彩钢钢结构有限公司”变更为“东方澳华（天津）建设有限公司”，法定代表人及银行账户无发生变更。工程分包结算协议</t>
  </si>
  <si>
    <t>覃雨琪</t>
  </si>
  <si>
    <t>17302833907</t>
  </si>
  <si>
    <t>ZYLJ-SCSHXMB-2017-CBHT-001补1</t>
  </si>
  <si>
    <t>新增乙烯装置紧急外排污水缓冲罐土建工程施工项目，原合同金额2740000元，根据结算结果申请增补合同标的金额206424元，增补后合同金额2946424元，请领导审批。</t>
  </si>
  <si>
    <t>中国工商银行股份有限公司成都石灰街支行</t>
  </si>
  <si>
    <t>4402087709000040454</t>
  </si>
  <si>
    <t>102651021304</t>
  </si>
  <si>
    <t>四川省成都市金牛区三洞桥路20号附2号</t>
  </si>
  <si>
    <t>ZYLJ-SCSHXMB-2019-CBHT-002补2</t>
  </si>
  <si>
    <t>裕龙石化炼油7标段工程安装劳务作业工作包1</t>
  </si>
  <si>
    <t>ZYLJ-YLSHLYXMB-2022-CBHT-007补1</t>
  </si>
  <si>
    <t>原施工内容工程量变化,原合同金额1143.5446万元，变更金额245.7164万元，变更后合同金额1389.2610万元。</t>
  </si>
  <si>
    <t>一、根据分包结算审核结果进行分包合同变更，使用结算协议模板。
二、因企业改制，需变更公司企业名称。</t>
  </si>
  <si>
    <t>江苏溧阳市建行营业部</t>
  </si>
  <si>
    <t>3200 1626 3360 5041 6878</t>
  </si>
  <si>
    <t>1053 0430 0013</t>
  </si>
  <si>
    <t>江苏省常州市溧城镇南大街67号</t>
  </si>
  <si>
    <t>裕龙石化炼油7标段工程安装劳务作业工作包4</t>
  </si>
  <si>
    <t>ZYLJ-YLSHLYXMB-2022-CBHT-006补1</t>
  </si>
  <si>
    <t>原施工内容工程量变化,原合同金额1192.4241万元，变更金额218.8737万元，变更后合同金额1411.2978万元</t>
  </si>
  <si>
    <t>中国建设银行肥城支行新城路分理处</t>
  </si>
  <si>
    <t>肥城市汶阳镇汶河路061号</t>
  </si>
  <si>
    <t>ZYLJ-YLSHLYXMB-2023-CBHT-006补1</t>
  </si>
  <si>
    <t>原施工内容工程量变化,原合同金额1144.2027万元，变更金额297.2513万元，变更后合同金额 1441.4540万元</t>
  </si>
  <si>
    <t xml:space="preserve">四川石化乙烯装置优化调整技术改造项目（乙烯装置改造部分）土建专业分包工作包01 </t>
  </si>
  <si>
    <t>ZYLJ-SCSHXMB-2023-CBHT-030补1</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叁拾万元整（小写：300000元）作为分包人激励赶工，实现最终检修阶段改造工作目标的奖励金，此奖励金将计入承包人对分包人的合同工程费用中和结算费用中。</t>
  </si>
  <si>
    <t>ZYLJ-SCSHXMB-2023-CBHT-034补1</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肆拾万整（小写：400000元）作为分包人激励赶工，实现最终检修阶段改造工作目标的奖励金，此奖励金将计入承包人对分包人的合同工程费用中和结算费用中。</t>
  </si>
  <si>
    <t>建行宿州科技广场支行</t>
  </si>
  <si>
    <t>3400 1728 6080 5300 0099</t>
  </si>
  <si>
    <t>1053 7401 0013</t>
  </si>
  <si>
    <t>安徽省宿州市汴河中路152号</t>
  </si>
  <si>
    <t>ZYLJ-SCSHXMB-2023-CBHT-041补1</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肆拾万元整（小写：400000元）作为分包人激励赶工，实现最终检修阶段改造工作目标的奖励金，此奖励金将计入承包人对分包人的合同工程费用中和结算费用中。</t>
  </si>
  <si>
    <t xml:space="preserve">四川石化乙烯装置优化调整技术改造项目（乙烯装置改造部分）安装专业作业工作包03 </t>
  </si>
  <si>
    <t>ZYLJ-SCSHXMB-2023-CBHT-038补1</t>
  </si>
  <si>
    <t>ZYLJ-SCSHXMB-2023-CBHT-039补1</t>
  </si>
  <si>
    <t>ZYLJ-SCSHXMB-2023-CBHT-040补1</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贰拾万元整（小写：200000元）作为分包人激励赶工，实现最终检修阶段改造工作目标的奖励金，此奖励金将计入承包人对分包人的合同工程费用中和结算费用中。</t>
  </si>
  <si>
    <t>ZYLJ-SCSHXMB-2023-CBHT-035补1</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壹拾万元整（小写：100000元）作为分包人激励赶工，实现最终检修阶段改造工作目标的奖励金，此奖励金将计入承包人对分包人的合同工程费用中和结算费用中。</t>
  </si>
  <si>
    <t xml:space="preserve"> 中国银行长垣支行 </t>
  </si>
  <si>
    <t>258507444386</t>
  </si>
  <si>
    <t xml:space="preserve">104498611366    </t>
  </si>
  <si>
    <t>长垣市宏力大道与人民路交叉口</t>
  </si>
  <si>
    <t>15246669682</t>
  </si>
  <si>
    <t>ZYLJ-GDSHLHYTHGCXMB-2020-CBHT-010补2</t>
  </si>
  <si>
    <t>ZYLJ-GXSHXMB-2016-CBHT-027补1</t>
  </si>
  <si>
    <t>因企业改制，需变更公司企业名称，即“广西金力工程劳务有限公司”变更为“广西金力工程建设有限公司”。</t>
  </si>
  <si>
    <t>广西金力工程建设有限公司</t>
  </si>
  <si>
    <t>中国建设银行股份有限公司南宁明秀路支行</t>
  </si>
  <si>
    <t>45001604764050708197</t>
  </si>
  <si>
    <t>105611048414</t>
  </si>
  <si>
    <t>南宁市西乡塘区明秀路</t>
  </si>
  <si>
    <t>塔里木乙烷制乙烯项目IV标段施工总承包-中心化验室区域内所有土建专业分包</t>
  </si>
  <si>
    <t>ZYLJ-TLMYWZYXXMB-2020-CBHT-006补1</t>
  </si>
  <si>
    <t xml:space="preserve">新乡市防腐防火防水工程有限公司 </t>
  </si>
  <si>
    <t>中国建设银行新乡市区支行</t>
  </si>
  <si>
    <t>4100 1558 7100 5000 4106</t>
  </si>
  <si>
    <t>105498055878</t>
  </si>
  <si>
    <t>河南省新乡市人民路295号</t>
  </si>
  <si>
    <t>ZYLJ-GXDYLQXMB-2023-CBHT-006</t>
  </si>
  <si>
    <t>中国石油广西石化炼化一体化转型升级项目东油沥青检修配套消缺工程结构工艺管道专业作业分包工作包1</t>
  </si>
  <si>
    <t>长庆油田原油稳定及伴生气项目部</t>
  </si>
  <si>
    <t>18191932684</t>
  </si>
  <si>
    <t>长庆油田原油稳定及伴生气综合利用三期工程刘坪输油站轻烃、周二转混烃装置土建专业分包工程</t>
  </si>
  <si>
    <t>ZYLJ-CQYTYYWDJBSQXMB-2022-CBHT-001补1</t>
  </si>
  <si>
    <t>因重大设计变更增加合同范围内施工内容及工程量。</t>
  </si>
  <si>
    <t>中国银行行政中心支行</t>
  </si>
  <si>
    <t>西安市未央区凤城八路保亿隆基大厦1楼</t>
  </si>
  <si>
    <t>长庆油田原油稳定及伴生气综合利用三期工程云盘山混烃装置土建专业分包工程</t>
  </si>
  <si>
    <t>ZYLJ-CQYTYYWDJBSQXMB-2022-CBHT-002补1</t>
  </si>
  <si>
    <t>长庆油田原油稳定及伴生气综合利用三期工程铁三联轻烃装置土建专业分包工程</t>
  </si>
  <si>
    <t>ZYLJ-CQYTYYWDJBSQXMB-2022-CBHT-003补1</t>
  </si>
  <si>
    <t>长庆油田原油稳定及伴生气综合利用三期工程云盘山混烃装置安装劳务分包工程</t>
  </si>
  <si>
    <t>ZYLJ-CQYTYYWDJBSQXMB-2022-CBHT-004补1</t>
  </si>
  <si>
    <t>长庆油田原油稳定及伴生气综合利用三期工程铁三联轻烃装置安装劳务分包工程</t>
  </si>
  <si>
    <t>ZYLJ-CQYTYYWDJBSQXMB-2022-CBHT-005补1</t>
  </si>
  <si>
    <t>长庆油田原油稳定及伴生气综合利用三期工程刘坪输油站轻烃、周二转混烃装置安装劳务分包工程</t>
  </si>
  <si>
    <t>ZYLJ-CQYTYYWDJBSQXMB-2022-CBHT-006补1</t>
  </si>
  <si>
    <t>ZYLJ-SBZZC-2020-CBHT-011补1</t>
  </si>
  <si>
    <t>工行天津大港迎宾支行</t>
  </si>
  <si>
    <t>0302023509300314902</t>
  </si>
  <si>
    <t>102110000734</t>
  </si>
  <si>
    <t>天津市滨海新区大港街世纪大道以北四化东路西侧</t>
  </si>
  <si>
    <t>ZYLJ-JLXMB-2016-CBHT-005补1</t>
  </si>
  <si>
    <t>1、项目已完工，目前分包结算已完成，由于原分包合同额不足，现依据分包结算结果调整合同金额。
2、因分包人企业发展需要，分包人名称由原签订合同的“安徽省皖北金安脚手架安装有限公司”变更为“安徽金安脚手架安装有限公司”。</t>
  </si>
  <si>
    <t>安徽金安脚手架安装有限公司</t>
  </si>
  <si>
    <t>中国农业银行股份有限公司怀远荆山支行</t>
  </si>
  <si>
    <t>12290701040004360</t>
  </si>
  <si>
    <t>103363129073</t>
  </si>
  <si>
    <t>怀远县</t>
  </si>
  <si>
    <t>中国石油广西石化炼化一体化转型升级项目东油沥青检修配套消缺工程土建工程专业分包工作包1</t>
  </si>
  <si>
    <t>茂名电白长江村镇银行股份有限公司粤西农批支行</t>
  </si>
  <si>
    <t>ZYLJ-GXDYLQXMB-2023-CBHT-007</t>
  </si>
  <si>
    <t>中国石油广西石化炼化一体化转型升级项目东油沥青装置改造工程电气仪表电信专业作业分包工作包1</t>
  </si>
  <si>
    <t>上海市嘉定区菊园新区平城路560号、564号</t>
  </si>
  <si>
    <t>ZYLJ-GXDYLQXMB-2023-CBHT-005</t>
  </si>
  <si>
    <t>中国石油广西石化炼化一体化转型升级项目东油沥青装置改造工程结构工艺管道专业作业分包工作包1</t>
  </si>
  <si>
    <t>ZYLJ-GXDYLQXMB-2023-CBHT-009</t>
  </si>
  <si>
    <t>中国石油广西石化炼化一体化转型升级项目东油沥青装置改造工程专业作业工作包1</t>
  </si>
  <si>
    <t>ZYLJ-TSLNGXMB-2018-CBHT-004补2</t>
  </si>
  <si>
    <t>申请对分包商启东市启安劳务有限公司银行账户信息进行变更，其他内容执行原施工承包合同。</t>
  </si>
  <si>
    <t>中国银行启东支行营业部</t>
  </si>
  <si>
    <t>476777624118</t>
  </si>
  <si>
    <t>104306664708</t>
  </si>
  <si>
    <t>江苏省南通市启东市汇龙镇人民中路811号</t>
  </si>
  <si>
    <t>ZYLJ-DLXMB-2016-CBHT-005补2</t>
  </si>
  <si>
    <t>因分包人企业发展需要，分包人名称由原签订合同的“辽宁辽河油田恒泰利实业（集团）有限公司”变更为“辽宁恒泰利建设集团有限公司”。</t>
  </si>
  <si>
    <t>辽宁恒泰利建设集团有限公司</t>
  </si>
  <si>
    <t>广发银行股份有限公司盘锦分行</t>
  </si>
  <si>
    <t>兴隆台区渤海街兴油委 7853512</t>
  </si>
  <si>
    <t>第三采油厂2022年产能建设项目气田常规场站及管线工程土建及防腐保温专业工作包</t>
  </si>
  <si>
    <t>ZYLJ-QYSHXMB-2022-CBHT-028补1</t>
  </si>
  <si>
    <t>承包商取消临时账号，变更为公司基本账号。</t>
  </si>
  <si>
    <t>中国银行西安行政中心支行</t>
  </si>
  <si>
    <t>西安市未央区凤城八路保亿隆基中心</t>
  </si>
  <si>
    <t>第三采油厂2022年产能建设项目气田常规场站及管线工程安装劳务工作包</t>
  </si>
  <si>
    <t>ZYLJ-QYSHXMB-2022-CBHT-027补1</t>
  </si>
  <si>
    <t>公司取消临时账号，变更为公司基本账号。</t>
  </si>
  <si>
    <t>129907355710301</t>
  </si>
  <si>
    <t>308791011284</t>
  </si>
  <si>
    <t>吴春泽</t>
  </si>
  <si>
    <t>ZYLJ-GDSHWLHXMB-2021-CBHT-032补4</t>
  </si>
  <si>
    <t xml:space="preserve"> 东方澳华（天津）建设有限公司对公账户变更。
东方澳华（天津）建设有限公司对公账户（原账户：270060070342，开户行：中国银行天津武清支行）已注销，东方澳华（天津）建设有限公司对公账户变更如下：
  现账户变更为：12050172080000004179
  开户行：中国建设银行天津武清支行
  大额支付号：105110035192</t>
  </si>
  <si>
    <t>东方澳华（天津）建设有限公司</t>
  </si>
  <si>
    <t>12050172080000004179</t>
  </si>
  <si>
    <t>105110035192</t>
  </si>
  <si>
    <t>ZYLJ-PJXMB-2020-CBHT-004补2</t>
  </si>
  <si>
    <t>ZYLJ-PJXMB-2020-CBHT-005补2</t>
  </si>
  <si>
    <t>ZYLJ-GDSHWLHXMB-2021-CBHT-033补3</t>
  </si>
  <si>
    <t>东方澳华（天津）建设有限公司对公账户（原账户：270060070342，开户行：中国银行天津武清支行）已注销，东方澳华（天津）建设有限公司对公账户变更如下：
  现账户变更为：12050172080000004179
  开户行：中国建设银行天津武清支行
银行地址：天津市武清区雍阳西道与新华路交口 
  大额支付号：105110035192</t>
  </si>
  <si>
    <t>17776719861</t>
  </si>
  <si>
    <t>ZYLJ-GXSHXMB-2020-CBHT-021补2</t>
  </si>
  <si>
    <t>ZYLJ-XNGDGYJLJDZXMB-2021-CBHT-001补1</t>
  </si>
  <si>
    <t>变更原因：采购工程量与竣工图工程量差异大、设计新增内容及变更多。增补内容：分包合同价格形式清单计价方式，增补招标工程量与竣工图差异费用，现申请增补合同额119.0271万元，增补的合同额为暂定价，仅作为支付进度款的依据，合同额：430.7641万元，增补后合同额:549.7912万元。</t>
  </si>
  <si>
    <t>新疆维吾尔自治区巴音郭楞 库尔勒市人民东路47号</t>
  </si>
  <si>
    <t>国家石油天然气大流量计量站贵阳分站工程 安装劳务作业分包</t>
  </si>
  <si>
    <t>ZYLJ-XNGDGYJLJDZXMB-2021-CBHT-004补1</t>
  </si>
  <si>
    <t>变更原因：招标工程量与竣工图工程量差异大、设计新增内容及变更多。
增补内容：分包合同价格形式清单计价方式，增补招标工程量与竣工图差异费用。</t>
  </si>
  <si>
    <t>6105 0163 6708 0000 1069</t>
  </si>
  <si>
    <t>陕西省咸阳市金旭路1号</t>
  </si>
  <si>
    <t>ZYLJ-KLMYXMB-2018-CBHT-007补1</t>
  </si>
  <si>
    <t>经经营管理部审核后，金额超出合同金额，申请变更。</t>
  </si>
  <si>
    <t>四川德阳市中江县</t>
  </si>
  <si>
    <t>ZYLJ-GXSHXMB-2020-CBHT-014补1</t>
  </si>
  <si>
    <t>根据分包结算南计结果进行分包合同安更，使用结算协议模板。</t>
  </si>
  <si>
    <t>ZYLJ-JSXMB-2019-CBHT-003补2</t>
  </si>
  <si>
    <t>该项目已竣工两年，因总包结算尚未完成而暂时不具备分包结算条件，经项目测算提高付款比例不会出现超付现象。</t>
  </si>
  <si>
    <t>ZYLJ-LYSHXMB-2017-CBHT-020补3</t>
  </si>
  <si>
    <t>1.1变更原因：工艺管道镍基合金ASTM B729 UNS N08020材质吋口单价清单漏项。
1.2变更内容： 增加工艺管道镍基合金ASTM B729 UNS N08020材质吋口单价：
              208元/吋（含税）；综合单价包含不限于：直接工程费、措施费、规费、企业管理费、利润、调遣费及与工作范围有关的所有风险、责任等各项应有的全部费用，其他计价要求执行原合同条款。</t>
  </si>
  <si>
    <t>ZYLJ-DSZXMB-2021-CBHT-001补1</t>
  </si>
  <si>
    <t>经双方共同确认，含税结算价款为：人民币（大写）陆佰叁拾陆万柒仟陆佰玖拾元整（小写：6367690元），原合同额为6000000元，本次需增补367690元。</t>
  </si>
  <si>
    <t>ZYLJ-HBSHXNYXMB-2023-CBHT-002补1</t>
  </si>
  <si>
    <t>1、合同金额增补3130827元，增补后合同总金额13585684元。
2、合同工期延期至2024年4月30日。</t>
  </si>
  <si>
    <t>中国石油天然气股份有限公司锦州石化公司资源替代转型升级项目--70万吨/年芳烃抽提装置系统配套项目标段一土建工程</t>
  </si>
  <si>
    <t>ZYLJ-JZSHXMB-2019-TSCBHT-001补2</t>
  </si>
  <si>
    <t>项目已完工，目前分包结算公司经营管理部已完成，由于原分包合同额不足，现依据分包结算结果调整合同金额。</t>
  </si>
  <si>
    <t>ZYLJ-GXSHXMB-2022-CBHT-004</t>
  </si>
  <si>
    <t>广西华谊新材料有限公司75 万吨/年丙烯及下游深加工一体化项目静设备专业（标段二）维保服务项目</t>
  </si>
  <si>
    <t>ZYLJ-GXSHXMB-2022-CBHT-004补1</t>
  </si>
  <si>
    <t>因业主(广西华谊新材料有限公司) 与我单位签订的收入合同《广西华谊新材料有限公司75万吨/年丙烯及下游深加工一体化项目静设备专业(标段二) 运维服务合同》 (合同编号:GHYX-P-000S0630005-PO1-P0618-0001)进行了延期及合同额增补，我方相应就分包合同进行延期及合同额增补，延期至2024年3月31日、增补分包合同额990,570元。</t>
  </si>
  <si>
    <t>ZYLJ-SCSHXMB-2020-CBHT-064补2</t>
  </si>
  <si>
    <t>中国石油四川石化乙二醇装置低温水系统节能改造外管网配套项目土建工程专业分包1标段，原合同金额70000元，根据结算结果申请增补合同标的金额53377元，增补后合同金额123377元。</t>
  </si>
  <si>
    <t>ZYLJ-JSLNGXMB-2021-CBHT-003补2</t>
  </si>
  <si>
    <t>ZYLJ-JSXMB-2019-CBHT-001补2</t>
  </si>
  <si>
    <t>ZYLJ-QYSHXMB-2018-CBHT-030补3</t>
  </si>
  <si>
    <t>内部签证单无计价依据，增加内部签证单相关计价依据等。</t>
  </si>
  <si>
    <t>ZYLJ-QYSHXMB-2018-CBHT-038补1</t>
  </si>
  <si>
    <t>原合同施工范围内增加除锈底漆、中间漆、面漆、保温部分工作量的结算方式和增补合同价。</t>
  </si>
  <si>
    <t>粤西支线白沙项目部</t>
  </si>
  <si>
    <t>ZYLJ-YXZXBSSQZXMB-2023-CBHT-001</t>
  </si>
  <si>
    <t>粤西支线白沙输气站建设工程土建专业分包工作包1</t>
  </si>
  <si>
    <t>ZYLJ-YXZXBSSQZXMB-2023-CBHT-001补1</t>
  </si>
  <si>
    <t>此部分工作内容在原分包合同采购范围内，因原分包采购时估计的工程量不足，合同金额偏低，而且增加部分是在总包合同范围内并且是总包合同已经变更增加，增加主要工作内容：在白沙输气站内增加一体化生活恒压变频供水装置，增加消防水池及消防补水管道，并对给水管网进行配套改造。业主后期便于运行维护，要求把护坡六角块固土方砖替换为实心六角方砖。调压区增加阀门联合操作平台。增加室外发电机防雨棚。</t>
  </si>
  <si>
    <t>建设银行北海市北海大道支行</t>
  </si>
  <si>
    <t xml:space="preserve">4500 1655 1130 5900 9568 </t>
  </si>
  <si>
    <t>105623000101</t>
  </si>
  <si>
    <t>北海市建行北海大道支行</t>
  </si>
  <si>
    <t>ZYLJ-YXZXBSSQZXMB-2023-CBHT-002</t>
  </si>
  <si>
    <t>ZYLJ-YXZXBSSQZXMB-2023-CBHT-002补1</t>
  </si>
  <si>
    <t>此部分工作内容在原分包合同采购范围内，因原分包采购时估计的工程量不足，合同金额偏低，而且增加部分是在总包合同范围内并且是总包合同已经变更增加，增加主要工作内容：公馆输气站阀门更换、增加一体化生活恒压变频供水装置，消防水池及消防补水管道，同时还包含相关配套总图、结构、自控、电气、通信变更内容。</t>
  </si>
  <si>
    <t>ZYLJ-HBSHXNYXMB-2023-CBHT-003补1</t>
  </si>
  <si>
    <t>1、本次合同金额增补1145531元，增补后合同总金额8714033元；
2、合同工期延期至2024年4月30日。</t>
  </si>
  <si>
    <t>1.结算协议。2.乙方因业务需要提出银行账户信息变更申请，原对公账户（原账户：3301002519249133730，开户行：中国工商银行股份有限公司沈阳浑南支行）无法使用，变更如下：
现账户变更为：293456330496；开户行：中国银行沈阳新华广场支行
银行地址：沈阳市和平区天津南街155号；行号：104221013566
2.分包审计审核金额为2881641元整.（含9%增值税）</t>
  </si>
  <si>
    <t>ZYLJ-TLMYWZYXXMB-2020-CBHT-012补2</t>
  </si>
  <si>
    <t>由于本项目属于边工程、边设计、边施工，根据现场施工图纸、升版图纸、新增图纸及施工现场情况，原合同施工任务增加，导致原施工合同费用增加</t>
  </si>
  <si>
    <t>由于本项目属于边工程、边设计、边施工，根据现场施工图纸、升版图纸、新增图纸及施工现场情况，原合同施工任务增加。</t>
  </si>
  <si>
    <t>ZYLJ-GDSHWLHXMB-2020-CBHT-008补3</t>
  </si>
  <si>
    <t>1.工程结算分包协议。2.乙方因业务需要提出银行账户信息变更申请，原对公账户（原账户：3301002519249133730，开户行：中国工商银行股份有限公司沈阳浑南支行）无法使用，变更如下：
现账户变更为：293456330496；开户行：中国银行沈阳新华广场支行
银行地址：沈阳市和平区天津南街155号；行号：104221013566
2.分包审计审核金额为8461849元整。（含9%增值税）</t>
  </si>
  <si>
    <t>根据审核结果调整合同金额，审核金额：3,893,978元，本次增补金额393,978元。</t>
  </si>
  <si>
    <t>中国建设银行股份有限公司濮阳开发区支行</t>
  </si>
  <si>
    <t>4100 1503 8100 5020 4305</t>
  </si>
  <si>
    <t>1055 0200 0507</t>
  </si>
  <si>
    <t>河南濮阳</t>
  </si>
  <si>
    <t>ZYLJ-DSZXMB-2019-CBHT-012补1</t>
  </si>
  <si>
    <t>经双方共同确认，含税结算价款为：人民币（大写）捌佰柒拾万陆仟陆佰捌拾肆元整（小写：8706684元），原合同额为8537340元，本次需增补169344元。</t>
  </si>
  <si>
    <t>山东省淄博垣台县农村商业银行起凤支行</t>
  </si>
  <si>
    <t>ZYLJ-CQYWZYXXMB-2020-CBHT-044补3</t>
  </si>
  <si>
    <t>结算已完成，签署结算协议。</t>
  </si>
  <si>
    <t>ZYLJ/CBHT-2015-0144补2</t>
  </si>
  <si>
    <t>ZYLJ-QDXMB-2016-CBHT-003补2</t>
  </si>
  <si>
    <t>ZYLJ-QDXMB-2016-CBHT-003补3</t>
  </si>
  <si>
    <t>结算已完成，签署结算协议</t>
  </si>
  <si>
    <t>ZYLJ-QDXMB-2016-CBHT-004补1</t>
  </si>
  <si>
    <t>ZYLJ-QDXMB-2016-CBHT-004补2</t>
  </si>
  <si>
    <t>ZYLJ-QDXMB-2016-CBHT-008补2</t>
  </si>
  <si>
    <t>ZYLJ-QDXMB-2016-CBHT-008补3</t>
  </si>
  <si>
    <t>ZYLJ-QDXMB-2016-CBHT-009补2</t>
  </si>
  <si>
    <t>ZYLJ-QDXMB-2016-CBHT-009补3</t>
  </si>
  <si>
    <t>ZYLJ-DQXMB-2019-CBHT-001补1</t>
  </si>
  <si>
    <t>中国建设银行股份有限公司大庆乘风支行</t>
  </si>
  <si>
    <t>23001667151050504785</t>
  </si>
  <si>
    <t>105265000078</t>
  </si>
  <si>
    <t>黑龙江省大庆市让胡路区乘风北路8号</t>
  </si>
  <si>
    <t>中化泉州100万吨/年乙烯及炼油改扩建项目生产装置施工总承包工程（标段4—50万吨/年裂解汽油加氢装置、35万吨/年芳烃抽提装置）；中化泉州100万吨/年乙烯及炼油改扩建项目化工工艺及热力管网；中化泉州100万吨/年乙烯及炼油改扩建项目化工高压火炬（3722）、化工低压火炬（3723）及化工火炬气回收设施（3724）管道的预热、后热、热处理工作及发包方交办的其它工作。</t>
  </si>
  <si>
    <t>ZYLJ-HNXMB-2018-CBHT-001补1</t>
  </si>
  <si>
    <t>王晓艳</t>
  </si>
  <si>
    <t>15390048283</t>
  </si>
  <si>
    <t>ZYLJ-SCSHXMB-2020-CBHT-052补1</t>
  </si>
  <si>
    <t>中国石油四川石化乙二醇装置低温水系统节能甩头项目防腐保温工程专业分包第1标段，原合同金额70000元，根据结算结果申请增补合同额91334元，增补后合同金额161334元。</t>
  </si>
  <si>
    <t>ZYLJ-GXSHXMB-2016-CBHT-040补1</t>
  </si>
  <si>
    <t>肥城市新城区</t>
  </si>
  <si>
    <t>中燃油北方工程项目部</t>
  </si>
  <si>
    <t>ZYLJ-ZRYBFGCXMB-2023-CBHT-001补1</t>
  </si>
  <si>
    <t>合同到期，但现场还存在业主新下发且未完成的施工作业项目，需延长工期。完工日期从2023年12月31日延长至2024年6月30日。</t>
  </si>
  <si>
    <t>江苏省南通市崇川区人民中路209号京扬市集</t>
  </si>
  <si>
    <t>ZYLJ-ZRYBFGCXMB-2023-CBHT-002补1</t>
  </si>
  <si>
    <t>ZYLJ-JLXMB-2016-CBHT-013补1</t>
  </si>
  <si>
    <t>安徽省蚌埠市怀远县新城区遇春路</t>
  </si>
  <si>
    <t>ZYLJ-XYXMB-2018-CBHT-016补3</t>
  </si>
  <si>
    <t>结算审核已完成，确认结算金额19136132元。</t>
  </si>
  <si>
    <t>分包结算完成，结算协议签订</t>
  </si>
  <si>
    <t>ZYLJ-BSF（GD）YTHXMYXXMB-2023-CBHT-001补1</t>
  </si>
  <si>
    <t>1.因项目部与供应商在分包采购及合同签订过程中，由于施工图纸并未下发，项目部参照以往类似项目施工经验，按照钢结构混凝土基础仅高出地面300~500mm考虑发出的询价采购文件，供应商也已就此部分内容完成了报价。随着施工图纸正式下发，根据设计要求，该部分的混凝土基础高出地面4~6m，由此增加相应的支撑混凝土模板的脚手架费用，项目部就此部分内容进行了测算并拟定增补清单（综合单价）；
2.原合同工期无法满足施工需要，需进行延长。</t>
  </si>
  <si>
    <t>ZYLJ-BSF（GD）YTHXMYXXMB-2023-CBHT-001补2</t>
  </si>
  <si>
    <t>巴斯夫（广东）一体化项目乙烯区项目土建安装综合工程A标段乙烯装置土建工程专业分包工作包2</t>
  </si>
  <si>
    <t>ZYLJ-BSF（GD）YTHXMYXXMB-2023-CBHT-002补1</t>
  </si>
  <si>
    <t>ZYLJ/CBHT-2016-0007补1</t>
  </si>
  <si>
    <t>ZYLJ/CBHT-2016-0007(补1)增补：增补合同额</t>
  </si>
  <si>
    <t>ZYLJ/CBHT-2016-0007补2</t>
  </si>
  <si>
    <t>公司名称变更，原公司名称：林州市方圆建设工程有限公司，现变更为：中恒方圆建筑工程有限公司</t>
  </si>
  <si>
    <t>中行林州振林支行</t>
  </si>
  <si>
    <t>254621969549</t>
  </si>
  <si>
    <t>河南林州</t>
  </si>
  <si>
    <t>郭宇航</t>
  </si>
  <si>
    <t>ZYLJ-PJXMB-2019-CBHT-003补1</t>
  </si>
  <si>
    <t>项目已完工，目前分包结算已完成，现依据分包结算结果调整合同金额。</t>
  </si>
  <si>
    <t>山东泰安市肥城市仪阳工业区</t>
  </si>
  <si>
    <t>ZYLJ-PJXMB-2020-CBHT-014补1</t>
  </si>
  <si>
    <t>ZYLJ-PJXMB-2022-CBHT-002补2</t>
  </si>
  <si>
    <t>ZYLJ/FCBHT-2014-0099补1</t>
  </si>
  <si>
    <t>(补1):由于原合同暂定金额不足，特申请提高合同暂定价
主合同:云南石化项目各装置零星土建工程、彩板安装工程及发包方交办的其它工作。</t>
  </si>
  <si>
    <t>ZYLJ/FCBHT-2014-0099补2</t>
  </si>
  <si>
    <t>(补2):由于原合同暂定金额不足，特申请提高合同暂定价
(补1):由于原合同暂定金额不足，特申请提高合同暂定价
主合同:云南石化项目各装置零星土建工程、彩板安装工程及发包方交办的其它工作。</t>
  </si>
  <si>
    <t>ZYLJ/FCBHT-2014-0099补3</t>
  </si>
  <si>
    <t>(补3):增加铁路装卸站彩板施工任务，特申请提高合同暂定价。
(补2):由于原合同暂定金额不足，特申请提高合同暂定价
(补1):由于原合同暂定金额不足，特申请提高合同暂定价
主合同:云南石化项目各装置零星土建工程、彩板安装工程及发包方交办的其它工作。</t>
  </si>
  <si>
    <t>ZYLJ-SCSHXMB-2020-CBHT-054补1</t>
  </si>
  <si>
    <t>中国石油四川石化乙二醇装置低温水系统节能改造项目防腐保温工程专业分包第 3 标段，原合同金额950000元，根据结算结果申请增补合同额334336元，增补后合同金额1284336元。</t>
  </si>
  <si>
    <t>ZYLJ/FCBHT-2014-0099补4</t>
  </si>
  <si>
    <t>13557833240</t>
  </si>
  <si>
    <t>ZYLJ-BSF（GD）YTHXMYXXMB-2023-CBHT-016补1</t>
  </si>
  <si>
    <t xml:space="preserve">因工程量的增加，导致原合同预估工程量和金额不足，申请增补合同额，延长工期。
</t>
  </si>
  <si>
    <t>中国农业银行股份有限公司福州晋安支行</t>
  </si>
  <si>
    <t>13195101040013378</t>
  </si>
  <si>
    <t>103391019518</t>
  </si>
  <si>
    <t>福建省福州市晋安区</t>
  </si>
  <si>
    <t>ZYLJ-QYSHXMB-2018-CBHT-003补3</t>
  </si>
  <si>
    <t xml:space="preserve">  合同固定总价部分外，业主和总包商华东院认可的现场签证，此部分签证费用华东院已同意在总包结算中计取，分包费用对应增加，结算费用超过原合同。</t>
  </si>
  <si>
    <t>ZYLJ-LYSHXMB-2017-CBHT-021补1</t>
  </si>
  <si>
    <t>建行濮阳人民路支行</t>
  </si>
  <si>
    <t>河南省濮阳市建行濮阳人民路支行</t>
  </si>
  <si>
    <t>ZYLJ-LYSHXMB-2017-CBHT-021补2</t>
  </si>
  <si>
    <t>ZYLJ-JLXMB-2016-CBHT-004补1</t>
  </si>
  <si>
    <t>105312000027</t>
  </si>
  <si>
    <t>扬州市</t>
  </si>
  <si>
    <t>ZYLJ-ZRYXMB-2021-CBHT-008补1</t>
  </si>
  <si>
    <t>根据分包结算审核结果进行分包合同变更，使用结算协议模板，原分包合同额3438500元，本次变更金额187678元，本次变更后合同金额3626178元。</t>
  </si>
  <si>
    <t>2009002109024895055</t>
  </si>
  <si>
    <t>广东省汕尾市</t>
  </si>
  <si>
    <t>ZYLJ-ZRYXMB-2021-CBHT-007补2</t>
  </si>
  <si>
    <t>ZYLJ-DLXMB-2020-CBHT-012补1</t>
  </si>
  <si>
    <t>沈阳市铁西区兴华北街18号</t>
  </si>
  <si>
    <t>ZYLJ-BSF（GD）YTHXMYXXMB-2023-CBHT-003补1</t>
  </si>
  <si>
    <t>在招标阶段时，图纸还未到齐且对水文地质条件预估不足，导致钢板桩、 土方开挖、土方外运、土方回填等工程量预估不足；及新增总包方安排的其他零星工作。</t>
  </si>
  <si>
    <t>ZYLJ-JLSHXBXMB-2023-CBHT-002补1</t>
  </si>
  <si>
    <t>项目已完工，目前分包结算已完成，现依据分包审计流程办理结算协议。</t>
  </si>
  <si>
    <t>ZYLJ-GXSHXMB-2020-CBHT-010补1</t>
  </si>
  <si>
    <t>根据分包结算审核结果进行分包合同变更，原合同中国石油广西石化公司2020年停工大检修静设备及工业管道施工合同-防腐保温及脚手架搭拆（二标段） 专业分包合同（ZYLJ-GXSHXMB-2020-CBHT-010)金额为2,560,000元，分包审核结果在原合同上增加1,311,371元，变更合同（ZYLJ-GXSHXMB-2020-CBHT-010补1）总金额为3,871,371元。</t>
  </si>
  <si>
    <t>虹景新材料项目部</t>
  </si>
  <si>
    <t>ZYLJ-HJXCLXMB-2023-CBHT-004补1</t>
  </si>
  <si>
    <t>分包采购期间无业主提供施工图纸作为依据，原合同暂估量均为预估工程量，目前，该区域内施工图纸已基本到齐，土建施工已完成75%，施工图预算已基本完成编制，实际工程量与原合同工程量偏差较大，为保证后期结算工作正常开展，现申请变更原有合同额；合同金额变更由原4198.6582万元变更为5457.6582万元，变更金额为1259万元。</t>
  </si>
  <si>
    <t>兴业银行天津开发区支行</t>
  </si>
  <si>
    <t>441110100100409424</t>
  </si>
  <si>
    <t>309110018023</t>
  </si>
  <si>
    <t>天津市滨海新区开发区第三大街金融服务西区五号楼1层</t>
  </si>
  <si>
    <t>ZYLJ-LYSHXMB-2017-CBHT-009补1</t>
  </si>
  <si>
    <t>沈阳铁西区阜新银行沈阳铁西支行</t>
  </si>
  <si>
    <t>为控制本工作包施工进度及工程质量，经与乙方协商，由甲方采购部分主材，故需将合同中相应采购费用扣除。并根据施工图纸实际情况，对暂估工程量进行相应调整。</t>
  </si>
  <si>
    <t>ZYLJ-HZSDXMB-2023-CBHT-029补1</t>
  </si>
  <si>
    <t>由于主合同中分包人公司名称括号位置填写错误，分包人名称由“检安（建设）广东股份有限公司”变更为“检安建设（广东）股份有限公司”，其他内容保持不变。</t>
  </si>
  <si>
    <t>中国工商银行股份有限公司深圳龙岗支行</t>
  </si>
  <si>
    <t>4000028509201360113</t>
  </si>
  <si>
    <t>102584002856</t>
  </si>
  <si>
    <t>深圳市龙岗区中心城新亚洲花园10区商业街商铺一、三、四层</t>
  </si>
  <si>
    <t>刘佩璋</t>
  </si>
  <si>
    <t>18534789486</t>
  </si>
  <si>
    <t>ZYLJ-JLSHXBXMB-2023-CBHT-008补1</t>
  </si>
  <si>
    <t>ZYLJ-HEBXMB-2023-CBHT-004补1</t>
  </si>
  <si>
    <t>中国建设银行哈尔滨市太平支行</t>
  </si>
  <si>
    <t>23001865551050002549</t>
  </si>
  <si>
    <t>105261065587</t>
  </si>
  <si>
    <t>黑龙江省哈尔滨市道外区东直路165号</t>
  </si>
  <si>
    <t>ZYLJ-HEBXMB-2023-CBHT-009补1</t>
  </si>
  <si>
    <t>ZYLJ-HEBXMB-2023-CBHT-010补1</t>
  </si>
  <si>
    <t>中国建设银行股份有限公司抚顺新抚支行</t>
  </si>
  <si>
    <t>21050164700809888888</t>
  </si>
  <si>
    <t>裕龙石化化工 2 标段乙烯装置安装专业作业工作包7</t>
  </si>
  <si>
    <t>ZYLJ-YLSHHGXMB-2023-CBHT-021补1</t>
  </si>
  <si>
    <t>新增乙烯装置区域内P91管道制作安装工作。</t>
  </si>
  <si>
    <t>ZYLJ-YLSHHGXMB-2023-CBHT-022补1</t>
  </si>
  <si>
    <t>乙方因人力不足，对490管廊工艺管道安装进行甩项，合同范围内工程量减少。</t>
  </si>
  <si>
    <t>中国农业银行股份有限公司三峡分行</t>
  </si>
  <si>
    <t>17393301040023845</t>
  </si>
  <si>
    <t>103526039338</t>
  </si>
  <si>
    <t>宜昌市西陵区云集路21号金龙大厦1层</t>
  </si>
  <si>
    <t>ZYLJ-YLSHHGXMB-2023-CBHT-023补1</t>
  </si>
  <si>
    <t>1.1  图纸升版，工艺管道工作量增加。
1.2  急冷油塔及急冷水塔塔内件工作量增加。
1.3  急冷油塔及急冷水塔金属填料工作量增加。</t>
  </si>
  <si>
    <t>建设银行江都真武分理处</t>
  </si>
  <si>
    <t>中国建设银行江都市真武分理处</t>
  </si>
  <si>
    <t>ZYLJ-YLSHHGXMB-2023-CBHT-025补1</t>
  </si>
  <si>
    <t>图纸升版，合同范围内工程量减少。</t>
  </si>
  <si>
    <t>ZYLJ-YLSHHGXMB-2023-CBHT-029补1</t>
  </si>
  <si>
    <t>1.1 图纸升版，工艺管道工作量增加。
1.2设计新增裂解炉F-0801（8#炉）炉前管廊钢结构及工艺管道安装施工。</t>
  </si>
  <si>
    <t>江苏省常州市溧阳市溧城镇罗湾路335、337、339、341号</t>
  </si>
  <si>
    <t>中国工商银行长垣支行</t>
  </si>
  <si>
    <t>梁嘉崇</t>
  </si>
  <si>
    <t>15304249038</t>
  </si>
  <si>
    <t>ZYLJ-HBSHXNYXMB-2023-CBHT-007补1</t>
  </si>
  <si>
    <t>1.1工程施工范围变更：增加原料产品罐组一、原料产品罐组二、环氧乙烷罐组、装卸站地上消防管网（含支架制作安装）、消防设备等消防工程施工。
1.2因工期延期，根据总包合同调整合同工期</t>
  </si>
  <si>
    <t>中国农业银行武汉佳丽广场支行</t>
  </si>
  <si>
    <t>17008801040019112</t>
  </si>
  <si>
    <t>103521000889</t>
  </si>
  <si>
    <t>ZYLJ-HBSHXNYXMB-2024-CBHT-001补1</t>
  </si>
  <si>
    <t>1.1工程量增加导致原合同金额不足，增补合同金额。
1.2因工期延期，根据总包合同调整合同工期。</t>
  </si>
  <si>
    <t>2546 1755 7815</t>
  </si>
  <si>
    <t>裕龙石化炼油7标段工程安装劳务作业工作包2</t>
  </si>
  <si>
    <t>ZYLJ-YLSHLYXMB-2022-CBHT-008补1</t>
  </si>
  <si>
    <t>原因：本项目属于三边工程，边设计，边施工，边采购，裕龙石化炼油7标段工程安装劳务作业工作包2招标时，装置内图纸还未到齐，暂定分包合同金额时无法具体测算费用金额，目前，施工图纸已齐备，工程量明确，经测算审核，比原暂估合同金额工程量增加。内容：原合同金额1000.4682万元，变更金额130.5015万元，变更后合同金额1130.9697万元。</t>
  </si>
  <si>
    <t>ZYLJ-YLSHLYXMB-2023-CBHT-007补1</t>
  </si>
  <si>
    <t>原合同金额1108.0907万元，变更金额310.2893万元，变更后合同金额1418.38万元。</t>
  </si>
  <si>
    <t>41001565710050205279</t>
  </si>
  <si>
    <t>长垣市蒲西区人民路284号</t>
  </si>
  <si>
    <t>ZYLJ-GXSHLHYTHPOSMXMB-2023-CBHT-008补1</t>
  </si>
  <si>
    <t>1.	合同工程量不足，现场增加吋口数11661吋，增加费用999997元；
2.	增加HDPE缠绕结构壁管道安装5403吋，安装单价执行《碳钢工艺管道预制安装管道壁厚&lt;13mm》单价*0.5系数；预计增加费用234982元；</t>
  </si>
  <si>
    <t>中国建设银行股份有限公司林州支行</t>
  </si>
  <si>
    <t>41050160610800001344</t>
  </si>
  <si>
    <t>105496161085</t>
  </si>
  <si>
    <t>河南省安阳市林州市桃园大道与龙安路交叉口东南角</t>
  </si>
  <si>
    <t>ZYLJ-GXSHLHYTHPOSMXMB-2023-CBHT-009补1</t>
  </si>
  <si>
    <t xml:space="preserve">1、合同工程量不足，现场增加吋口数10644吋，增加费用978804元。其中包含增加不锈钢工艺管道预制安装（管道壁厚＜13mm）770吋，安装单价执行《碳钢工艺管道预制安装管道壁厚&lt;13mm》单价*1.2系数，涉及费用为82050元；
2、增加HDPE缠绕结构壁管道安装5975吋，安装单价执行《碳钢工艺管道预制安装管道壁厚&lt;13mm》单价*0.5系数；预计增加费用259859元；
</t>
  </si>
  <si>
    <t>溧阳市罗湾路335号</t>
  </si>
  <si>
    <t>变更原因：因原合同深圳液化天然气应急调峰站项目接收站工程下沉式LNG储罐（T-2101&amp;T-2201）安装劳务作业项目原钢结构制作考虑工厂化预制，由于现场施工需要，改为现场制作。
变更内容：增加深圳液化天然气应急调峰站项目接收站工程下沉式LNG储罐（T-2101&amp;T-2201）罐顶钢结构（含雨棚）、罐侧钢梯、外壁管架、电梯钢结构的现场制作等工程劳务作业。</t>
  </si>
  <si>
    <t>裕龙石化2#150万吨/年乙烯装置土建工程专业分包工作包1</t>
  </si>
  <si>
    <t>ZYLJ-YLSHHGXMB-2022-CBHT-001补1</t>
  </si>
  <si>
    <t>1.1  原合同附件1《甲乙供材料界面划分》中合同中“商用混凝土”由原甲定乙供变更为甲供。
1.2  本协议新增条款:“钢筋材料价格按到货当日西王特钢钢筋出厂价（钢厂公布挂牌价优惠 60 元/吨）加运费（以西王特钢物流报价为准）。数量：每月按实际钢筋进场数量计算，且钢筋累计进场总量不超出按图纸计算工程量（包含设计变更及定额损耗），超出数量在工程结算时不予计算，按主合同约定由分包人自行承担。付款：承包人全额支付给分包人。分包人收到承包人钢筋款，应立即全额支付给钢筋供货厂家，如分包人逾期未支付，承包人将优先支付钢筋供货厂家材料费，并在后续的付款中予以扣除。</t>
  </si>
  <si>
    <t>裕龙石化150万吨/年乙烯装置土建工程专业分包工作包2</t>
  </si>
  <si>
    <t>ZYLJ-YLSHHGXMB-2022-CBHT-002补1</t>
  </si>
  <si>
    <t>1、原合同附件1《甲乙供材料界面划分》中合同中“商用混凝土”由原甲定乙供变更为甲供。
2、本协议新增条款:“钢筋材料价格按到货当日西王特钢钢筋出厂价（钢厂公布挂牌价优惠 60 元/吨）加运费（以西王特钢物流报价为准）。数量：每月按实际钢筋进场数量计算，且钢筋累计进场总量不超出按图纸计算工程量（包含设计变更及定额损耗），超出数量在工程结算时不予计算，按主合同约定由分包人自行承担。付款：承包人全额支付给分包人。分包人收到承包人钢筋款，应立即全额支付给钢筋供货厂家，如分包人逾期未支付，承包人将优先支付钢筋供货厂家材料费，并在后续的付款中予以扣除。</t>
  </si>
  <si>
    <t>1058 8800 0217</t>
  </si>
  <si>
    <t>ZYLJ-YLSHHGXMB-2023-CBHT-004</t>
  </si>
  <si>
    <t>裕龙石化项目2#150万吨/年乙烯联合装置土建工程专业分包工作包5</t>
  </si>
  <si>
    <t>ZYLJ-YLSHHGXMB-2023-CBHT-004补1</t>
  </si>
  <si>
    <t>甘肃省兰州市西固区十二街1号</t>
  </si>
  <si>
    <t>ZYLJ-GXSHXMB-2019-CBHT-002补1</t>
  </si>
  <si>
    <t xml:space="preserve">根据分包结算审核结果进行分包合同变更，原合同中国石油广西石化公司连续重整等装置及厂外储运系统维护、维修和检修工程防腐保温（ZYLJ-GXSHXMB-2019-CBHT-002)金额为1000000元，分包审核结果在原合同上增加1246647元，变更合同（ZYLJ-GXSHXMB-2019-CBHT-002补1）总金额为2246647元。
</t>
  </si>
  <si>
    <t>ZYLJ-YLSHHGXMB-2023-CBHT-016补1</t>
  </si>
  <si>
    <t>变更原因及内容：由于乙方内部管理问题，主动提出申请退出项目现场施工，不再继续履行合同。</t>
  </si>
  <si>
    <t>ZYLJ-YLSHHGXMB-2023-CBHT-024补1</t>
  </si>
  <si>
    <t>建设银行肥城新城支行</t>
  </si>
  <si>
    <t>1054 6320 4024</t>
  </si>
  <si>
    <t>山东省泰安市肥城市新城路070号</t>
  </si>
  <si>
    <t>ZYLJ-YLSHHGXMB-2023-CBHT-018补1</t>
  </si>
  <si>
    <t>1、图纸升版，合同范围内工作量增加；
2、新增2#乙烯装置1#丙烯塔C-4101塔盘、塔内件安装；2#丙烯塔C-4102剩余塔盘、塔内件安装；</t>
  </si>
  <si>
    <t>四川省成都市武侯区武侯祠大街232号</t>
  </si>
  <si>
    <t>CP6CC-FBHT-2011-01-0105补2</t>
  </si>
  <si>
    <t>CP6CC-FBHT-2011-01-0105补3</t>
  </si>
  <si>
    <t>分包结算经营管理部已于2024年5月10日审核完成，根据分包结算审核金额办理分包合同结算协议</t>
  </si>
  <si>
    <t>4100 1565 7100 5020 5279</t>
  </si>
  <si>
    <t>ZYLJ-TSLNGXMB-2021-CBHT-003补2</t>
  </si>
  <si>
    <t>预结算中心已审核完成，审核金额为8453176元，申请增补。</t>
  </si>
  <si>
    <t>ZYLJ-HZSDXMB-2023-CBHT-002补1</t>
  </si>
  <si>
    <t>由于前期桩基图纸出图不及时,导致之前预估工程量高于目前到图后的工程量，现需下调合同金额。</t>
  </si>
  <si>
    <t>中国工商银行股份有限公司深圳园岭支行</t>
  </si>
  <si>
    <t>4000024619200013259</t>
  </si>
  <si>
    <t>102584002475</t>
  </si>
  <si>
    <t>深圳市福田区园岭新村园中花园</t>
  </si>
  <si>
    <t>ZYLJ-HZSDXMB-2023-CBHT-006补1</t>
  </si>
  <si>
    <t>由于前期图纸出图不及时,导致之前预估工程量高于目前到图后的工程量，现需下调合同金额。</t>
  </si>
  <si>
    <t>宁夏银川市金凤区北京中路大世界商务 广场A座10楼1002室</t>
  </si>
  <si>
    <t>汕头市建安（集团）有限公司</t>
  </si>
  <si>
    <t>ZYLJ-HZSDXMB-2023-CBHT-007补1</t>
  </si>
  <si>
    <t>建设银行惠州横江三路支行</t>
  </si>
  <si>
    <t>44001718140053003575</t>
  </si>
  <si>
    <t>105595010434</t>
  </si>
  <si>
    <t>广东省惠州市</t>
  </si>
  <si>
    <t>ZYLJ/FCBHT-2012-01-0052补1</t>
  </si>
  <si>
    <t>ZYLJ/FCBHT-2012-01-0052补2</t>
  </si>
  <si>
    <t>分包工程结算公司经营管理部预结算中心已审核完成，按审核金额办理结算协议。</t>
  </si>
  <si>
    <t>不含税</t>
  </si>
  <si>
    <t>山东省淄博市桓台县农村信用合作联社起凤农村信用社</t>
  </si>
  <si>
    <t>4024531660244</t>
  </si>
  <si>
    <t>ZYLJ-DSZXMB-2023-CBHT-003补1</t>
  </si>
  <si>
    <t>经双方共同确认，含税结算价款为：人民币（大写）叁佰陆拾伍万柒仟肆佰伍拾壹元整（小写：3657451元），原合同额为3250000元，本次需增补407451元。</t>
  </si>
  <si>
    <t>原1.1原合同收款人：河南长兴建设集团有限公司；开户银行：建行濮阳人民路支行；银行账号：4105 0161 8608 0956 7899；联行行号：1055 0200 0453变更为河南长兴建设集团有限公司；开户银行：中国银行股份有限公司濮阳开州路支行；银行账号：2611 0270 7228；银行行号：1045 0202 9185</t>
  </si>
  <si>
    <t>中国银行股份有限公司濮阳开州路支行</t>
  </si>
  <si>
    <t>2611 0270 7228</t>
  </si>
  <si>
    <t>1045 0202 918</t>
  </si>
  <si>
    <t>河南省濮阳市华龙区开州南路52号</t>
  </si>
  <si>
    <t>ZYLJ-XYXMB-2021-CBHT-009补1</t>
  </si>
  <si>
    <t>本项目为西安长庆化工集团咸阳石化有限公司聚丙烯酰胺系列产品生产自动化及环保设施升级项目安装工程内的土建部分施工作业，原合同金额120.192万元是根据初设文件的清单工作量测定的，由于初设深度不足，施工现场存在较多变更，室外土建钢结构增加10.572t，室外增加预埋5200m，脱盐水站增加土方开挖212.85方，外购土方增加891.35方等在原施工范围上工作量增加，经过测算土建部分253.545万元，现申请增补合同金额133.355万元。</t>
  </si>
  <si>
    <t>ZYLJ-HBSHXMB-2017-CBHT-009补2</t>
  </si>
  <si>
    <t>ZYLJ-HBSHXMB-2017-CBHT-009补3</t>
  </si>
  <si>
    <t>中国农业银行泉州市泉港区西海路农行大厦</t>
  </si>
  <si>
    <t>18077019080</t>
  </si>
  <si>
    <t>ZYLJ-HEBXMB-2023-CBHT-006补1</t>
  </si>
  <si>
    <t>河南省安阳市林州市安林转盘东环路63号</t>
  </si>
  <si>
    <t>ZYLJ-HEBXMB-2023-CBHT-002补1</t>
  </si>
  <si>
    <t>ZYLJ-HEBXMB-2023-CBHT-003补1</t>
  </si>
  <si>
    <t>ZYLJ-HEBXMB-2023-CBHT-008补1</t>
  </si>
  <si>
    <t>18641309183</t>
  </si>
  <si>
    <t>兴业银行西安沣镐路支行</t>
  </si>
  <si>
    <t>456890100100035946</t>
  </si>
  <si>
    <t>309791006894</t>
  </si>
  <si>
    <t>西安市莲湖区丰登北路21号世纪春天大厦1层</t>
  </si>
  <si>
    <t>ZYLJ-GXSHXMB-2020-CBHT-009补2</t>
  </si>
  <si>
    <t>根据分包结算审核结果进行分包合同变更，原合同中国石油广西石化公司2020年停工大检修静设备及工业管道施工合同-防腐保温及脚手架搭拆（一标段） 专业分包合同（ZYLJ-GXSHXMB-2020-CBHT-009)金额为4,000,000元，分包审核结果在原合同上增加2,208,583元，变更合同（ZYLJ-GXSHXMB-2020-CBHT-009补2）总金额为6,208,583元。</t>
  </si>
  <si>
    <t>ZYLJ-LYSHXMB-2017-CBHT-020补4</t>
  </si>
  <si>
    <t>ZYLJ-XYXMB-2021-CBHT-002补1</t>
  </si>
  <si>
    <t>分包结算完成，结算金额3188010元</t>
  </si>
  <si>
    <t>ZYLJ-XYXMB-2019-CBHT-002补3</t>
  </si>
  <si>
    <t>分包结算已完成，结算金额3903075元。</t>
  </si>
  <si>
    <t>15078358775</t>
  </si>
  <si>
    <t>ZYLJ-HBSHXMB-2018-CBHT-006补1</t>
  </si>
  <si>
    <t>103312015492</t>
  </si>
  <si>
    <t>ZYLJ-CQYWZYXXMB-2020-CBHT-041补3</t>
  </si>
  <si>
    <t>ZYLJ-YLSHLYXMB-2024-CBHT-004补1</t>
  </si>
  <si>
    <t>原因：本项目属于三边工程，边设计，边施工，边采购，裕龙石化炼油7标段工程安装专业作业分包工作包8分包采购时，装置内图纸还未到齐，暂定分包合同金额时无法具体测算费用金额，目前，施工图纸已齐备，工程量明确，经测算审核，比原暂估合同金额工程量增加。内容：原合同金额974.3087万元，变更金额275.7124万元，变更后合同金额1250.0211万元。</t>
  </si>
  <si>
    <t>巴斯夫（广东）一体化项目乙烯区项目土建安装综合工程A标段乙烯装置无损检测专业分包工作包</t>
  </si>
  <si>
    <t>ZYLJ-BSF（GD）YTHXMYXXMB-2023-CBHT-006补1</t>
  </si>
  <si>
    <t>1、应业主要新建一座伽马源库，并将此项任务委托乙方进行施工。
2、总包方委托我方实施驻场检测工作，我方将此部分施工任务委托乙方实施。
3、分包商春节加班施工，春节期间现场施工作业质量、安全管理可控，现场考核节点及工程量目标按期实现。且总包已针对此项费用进行合同变更。</t>
  </si>
  <si>
    <t>招商银行股份有限公司杭州分行城东支行</t>
  </si>
  <si>
    <t>571907043010802</t>
  </si>
  <si>
    <t>308331012062</t>
  </si>
  <si>
    <t>浙江省杭州市上城区保利中盛府13幢底商3-7号(保利中心1楼)</t>
  </si>
  <si>
    <t>ZYLJ-BSF（GD）YTHXMYXXMB-2023-CBHT-002补2</t>
  </si>
  <si>
    <t>1、为控制本工作包施工进度及工程质量，经与乙方协商，由甲方采购主材，故需将合同中相应采购费用扣除。并根据施工图纸实际情况，对暂估工程量进行相应调整，调整前后工程量清单变化如附表1。
2、分包商春节加班施工，春节期间现场施工作业质量、安全管理可控，现场考核节点及工程量目标按期实现。且总包已针对此项费用进行合同变更。</t>
  </si>
  <si>
    <t>ZYLJ-BSF（GD）YTHXMYXXMB-2023-CBHT-018补1</t>
  </si>
  <si>
    <t>分包商春节加班施工，春节期间现场施工作业质量、安全管理可控，现场考核节点及工程量目标按期实现。且总包已针对此项费用进行合同变更。</t>
  </si>
  <si>
    <t>250707483847</t>
  </si>
  <si>
    <t>ZYLJ-HEBXMB-2023-CBHT-009补2</t>
  </si>
  <si>
    <t>因分包人企业发展需要，分包人账户做出以下变更：
1、原签订合同的开户银行“中国建设银行哈尔滨市太平支行”变更为“龙江银行股份有限公司哈尔滨分行群力支行”；
2、银行账号“23001865551050002549”变更为“21050120005000369”；
3、联行行号“105261065587”变更为“313261021236”；
4、开户地址“黑龙江省哈尔滨市道外区东直路165号”变更为“哈尔滨市群力区丽江路 4115号”。</t>
  </si>
  <si>
    <t>龙江银行股份有限公司哈尔滨分行群力支行</t>
  </si>
  <si>
    <t>21050120005000369</t>
  </si>
  <si>
    <t>313261021236</t>
  </si>
  <si>
    <t>黑龙江省哈尔滨市群力区丽江路4115号</t>
  </si>
  <si>
    <t>ZYLJ-HEBXMB-2023-CBHT-004补2</t>
  </si>
  <si>
    <t>ZYLJ-YLSHHGXMB-2023-CBHT-008补1</t>
  </si>
  <si>
    <t>图纸升版，合同范围内工作量增加。</t>
  </si>
  <si>
    <t>41001565710050001161</t>
  </si>
  <si>
    <t>ZYLJ-YLSHHGXMB-2023-CBHT-020补1</t>
  </si>
  <si>
    <t>1  图纸升版，合同范围内工作量增加。
2  取消原合同范围内P91施工任务。
3  原合同综合单价未包含镍合金特殊管道的制作安装单价，本补充协议增加相关焊接单价。</t>
  </si>
  <si>
    <t>中国银行股份有限公司郑州金水支行</t>
  </si>
  <si>
    <t>1044 9106 2792</t>
  </si>
  <si>
    <t>郑州市金水区金水路266号</t>
  </si>
  <si>
    <t>聂太行</t>
  </si>
  <si>
    <t>15227002161</t>
  </si>
  <si>
    <t>ZYLJ-JLSHZBXMB-2024-CBHT-003补1</t>
  </si>
  <si>
    <t>河南省长垣县红利大道中段路东</t>
  </si>
  <si>
    <t>马慧锁</t>
  </si>
  <si>
    <t>13700332973</t>
  </si>
  <si>
    <t>ZYLJ-SHLHXMB-2024-CBHT-002补1</t>
  </si>
  <si>
    <t>分包询价采购期间合同约定工程量无业主提供施工图纸作为依据，均为预计工程量，目前该区域内施工图纸已基本到齐，土建施工进度已完成80%，施工图预算已基本完成编制，由于实际工程量与原合同工程量偏差较大，现申请变更原分包合同额。
原合同金额2331.4905万元，变更金额668.5146万元，变更后合同金额3000.0051万元；</t>
  </si>
  <si>
    <t>中国建设银行股份有限公司华北石油东风路支行</t>
  </si>
  <si>
    <t>13050169910809988888</t>
  </si>
  <si>
    <t>105144200535</t>
  </si>
  <si>
    <t>ZYLJ-QYSHXMB-2018-CBHT-030补4</t>
  </si>
  <si>
    <t xml:space="preserve"> 合同固定总价部分外，计取了部分现场实际发生的内部签证，分包费用对应增加，结算费用超过原合同。</t>
  </si>
  <si>
    <t>广东石化炼化一体化项目11万吨/年丁二烯装置和8/3万吨/年MTBE/丁烯-1装置防腐保温工程专业工作包3</t>
  </si>
  <si>
    <t>ZYLJ-GDSHJXHGXMB-2023-CBHT-001补1</t>
  </si>
  <si>
    <t>预结算中心已完成该合同结算，结算金额为650100元，申请办理结算协议</t>
  </si>
  <si>
    <t>广东石化炼化一体化项目11万吨/年丁二烯装置和8/3万吨/年MTBE/丁烯-1装置防腐保温工程专业分包2标段</t>
  </si>
  <si>
    <t>ZYLJ-GDSHJXHGXMB-2022-CBHT-004补1</t>
  </si>
  <si>
    <t>预结算中心已对该合同结算审核完成，审核后金额为479672元，申请办理结算协议</t>
  </si>
  <si>
    <t>ZYLJ-XYXMB-2020-CBHT-003补2</t>
  </si>
  <si>
    <t>分包结算完成，结算金额944095元。</t>
  </si>
  <si>
    <t>ZYLJ-XYXMB-2018-CBHT-004补2</t>
  </si>
  <si>
    <t>分包结算完成，结算金额1879302元。</t>
  </si>
  <si>
    <t>ZYLJ-DSZXMB-2019-CBHT-013补1</t>
  </si>
  <si>
    <t>经双方共同确认，含税结算价款为：人民币（大写）壹仟壹佰伍拾陆万伍仟壹佰柒拾壹元整(小写：￥ 11565171 元),原合同额为10869000元，本次增补696171元。</t>
  </si>
  <si>
    <t>新疆汇和银行北京支行</t>
  </si>
  <si>
    <t>501000246901880001</t>
  </si>
  <si>
    <t>313898100073</t>
  </si>
  <si>
    <t>新疆伊犁哈萨克自治州奎屯市北京西路20号</t>
  </si>
  <si>
    <t>ZYLJ-HBSHXMB-2018-CBHT-012补1</t>
  </si>
  <si>
    <t>中国农业银行天津市西青区复康路与候台交口处碧轩园1-101-102</t>
  </si>
  <si>
    <t>ZYLJ-HBSHXMB-2018-CBHT-007补1</t>
  </si>
  <si>
    <t>ZYLJ-BSF（GD）YTHXMYXXMB-2023-CBHT-008补1</t>
  </si>
  <si>
    <t>应总包及业主要求，为后续安装工程全面展开打基础，春节期间现场进行连续施工，特增加此部分春节加班费用。</t>
  </si>
  <si>
    <t>1359 0101 0400 18402</t>
  </si>
  <si>
    <t>1033 9715 9015</t>
  </si>
  <si>
    <t>泉州</t>
  </si>
  <si>
    <t>ZYLJ-BSF（GD）YTHXMYXXMB-2023-CBHT-008补2</t>
  </si>
  <si>
    <t>ZYLJ-XNGDGYJLJDZXMB-2023-CBHT-001补1</t>
  </si>
  <si>
    <t>1、因动火连头完成后业主额外要求对中贵工艺区、中缅工艺区进行投产前氮气置换。2、国家管网大流量计量站工艺管线试压过程中，阀门厂家在进行阀门内漏性检查中，发现大部分阀门存在内漏情况，管线试压完成后，阀门厂家按业主要求对内漏阀门进行了处理，处理完成后业主要求我项目部采用氮气再次对工艺管线进行气密性试验。原合同施工作量增加，导致原施工合同费用增加。</t>
  </si>
  <si>
    <t>ZYLJ-BSF（GD）YTHXMYXXMB-2023-CBHT-009补2</t>
  </si>
  <si>
    <t>ZYLJ-BSF（GD）YTHXMYXXMB-2023-CBHT-023补1</t>
  </si>
  <si>
    <t>13907837633</t>
  </si>
  <si>
    <t>ZYLJ-BSF（GD）YTHXMYXXMB-2023-CBHT-019补1</t>
  </si>
  <si>
    <t>应总包及业主要求，为保证安装工程进度需要，春节期间现场进行连续施工，特增加此部分春节加班费用。</t>
  </si>
  <si>
    <t>ZYLJ-XYXMB-2017-CBHT-011补1</t>
  </si>
  <si>
    <t>分包结算完成，结算金额1020345元。</t>
  </si>
  <si>
    <t>四川省成都市高新区天顺路90号</t>
  </si>
  <si>
    <t>裕龙石化炼油7标段工程安装劳务作业工作包3</t>
  </si>
  <si>
    <t>ZYLJ-YLSHLYXMB-2022-CBHT-009补1</t>
  </si>
  <si>
    <t>原因：本项目属于三边工程，边设计，边施工，边采购，裕龙石化炼油7标段工程安装劳务作业工作包3分包采购时，装置内图纸还未到齐，暂定分包合同金额时无法具体测算费用金额，目前，施工图纸已齐备，工程量明确，经测算审核，比原暂估合同金额工程量增加。内容:原合同金额1101.7676万元，变更金额179.9855万元，变更后合同金额 1281.7531万元。</t>
  </si>
  <si>
    <t>ZYLJ-BSF（GD）YTHXMYXXMB-2023-CBHT-020补1</t>
  </si>
  <si>
    <t xml:space="preserve">应总包及业主要求，为后续安装工程全面展开打基础，春节期间现场进行连续施工，特增加此部分春节加班费用。
</t>
  </si>
  <si>
    <t>79102101039778000012</t>
  </si>
  <si>
    <t>ZYLJ-BSF（GD）YTHXMYXXMB-2023-CBHT-021补1</t>
  </si>
  <si>
    <t>湖北省宜昌市云集路17号</t>
  </si>
  <si>
    <t>周欢</t>
  </si>
  <si>
    <t>17633356850</t>
  </si>
  <si>
    <t>ZYLJ-JLSHZBXMB-2023-CBHT-001补1</t>
  </si>
  <si>
    <t>原因：（1）前期业主未提供四通一平的场地，导致现场障碍物较多；施工过程中发生换填、垫层加厚等额外工作，现场根据实际情况以办理签证，此内容不包含在原合同内部，涉及增加金额较大，申请合同金额变更（2）业主批复概算中漏概、超概，导致工程量及费用增加
内容：原合同额46,821,454元，变更后合同额56,905,638元。</t>
  </si>
  <si>
    <t>ZYLJ-BSF（GD）YTHXMYXXMB-2023-CBHT-004补1</t>
  </si>
  <si>
    <t>应总包及业主要求，为后续安装工程全面展开打基础，春节期间现场进行连续施工，特增加此部分春节加班费用</t>
  </si>
  <si>
    <t>ZYLJ-HZSDXMB-2023-CBHT-033补1</t>
  </si>
  <si>
    <t>由于设计变更增加工作量，现需增加合同金额及顺延工期。</t>
  </si>
  <si>
    <t>中国银行股份有限公司咸阳渭城区支行</t>
  </si>
  <si>
    <t>1032 4003 1874</t>
  </si>
  <si>
    <t>104795000027</t>
  </si>
  <si>
    <t>陕西省咸阳市渭城区人民东路9号</t>
  </si>
  <si>
    <t>ZYLJ-HZSDXMB-2023-CBHT-032补1</t>
  </si>
  <si>
    <t>宁波银行股份有限公司南京栖霞支行</t>
  </si>
  <si>
    <t>7219 0122 0002 0801 7</t>
  </si>
  <si>
    <t>313301016022</t>
  </si>
  <si>
    <t>江苏省徐州市睢宁县邱集镇工业集中区487号</t>
  </si>
  <si>
    <t>ZYLJ-HZSDXMB-2023-CBHT-031补1</t>
  </si>
  <si>
    <t>ZYLJ-HZSDXMB-2023-CBHT-020补1</t>
  </si>
  <si>
    <t>ZYLJ-HZSDXMB-2023-CBHT-018补1</t>
  </si>
  <si>
    <t>ZYLJ-HZSDXMB-2023-CBHT-029补2</t>
  </si>
  <si>
    <t>由于现场实际工程量减少，现需下调合同金额。</t>
  </si>
  <si>
    <t>13892549610</t>
  </si>
  <si>
    <t>裕龙石化2# 150万吨/年乙烯装置地管安装工程劳务作业工作包2</t>
  </si>
  <si>
    <t>ZYLJ-YLSHHGXMB-2022-CBHT-009补1</t>
  </si>
  <si>
    <t>为完成业主制定的节点目标，项目部安排的地上塔器安装工作内容：
2#丙烯塔、脱乙烷塔及乙烯塔劳动保护、附塔管线预制安装及就位等工作。根据实际发生的工程量，按照主合同约定条款进行结算。</t>
  </si>
  <si>
    <t>ZYLJ-HZSDXMB-2023-CBHT-015补1</t>
  </si>
  <si>
    <t>河南省长垣县东外环路</t>
  </si>
  <si>
    <t>赵培汐</t>
  </si>
  <si>
    <t>15132285456</t>
  </si>
  <si>
    <t>ZYLJ-GXSHLHYTHPOSMXMB-2024-CBHT-008补1</t>
  </si>
  <si>
    <t>1、变更原因
对分包单位银行账户信息进行修改和完善，现申请对付款账户信息进行如下更改：
原签定合同账户信息：
1、开户行：山东肥城农村商业银行股份有限公司
2、银行账号：90903010020100013924
3、联行行号：J4632000125006
4、开户行所在地：山东省泰安市肥城市泰临路78号
变更后调整为：
1、开户行：山东肥城农村商业银行股份有限公司
2、银行账号：90903010020100013924
3、联行行号：402463204019
4、开户行所在地：山东省泰安市肥城市泰临路78号</t>
  </si>
  <si>
    <t>山东一滕建设有限公司</t>
  </si>
  <si>
    <t>山东肥城农村商业银行股份有限公司</t>
  </si>
  <si>
    <t>90903010020100013924</t>
  </si>
  <si>
    <t>J4632000125006</t>
  </si>
  <si>
    <t>山东省泰安市肥城市泰临路078号</t>
  </si>
  <si>
    <t>17734366554</t>
  </si>
  <si>
    <t>ZYLJ-GXSHLHYTHPOSMXMB-2024-CBHT-007补1</t>
  </si>
  <si>
    <t>山东肥城农村商业银行有限公司</t>
  </si>
  <si>
    <t>ZYLJ-TLMYWZYXXMB-2020-CBHT-055补1</t>
  </si>
  <si>
    <t>由于本项目属于边设计、边施工，根据现场施  工图纸、升版图纸、新增图纸及施工现场情况，原合同施工任务增加，导致原施工合同费用增加。</t>
  </si>
  <si>
    <t>山东省淄博桓台县农村商业银行起凤支行</t>
  </si>
  <si>
    <t>ZYLJ-TLMYWZYXXMB-2020-CBHT-043补1</t>
  </si>
  <si>
    <t>由于本项目属于边设计、边施工，根据现场施  工图纸、升版图纸、新增图纸及施工现场情况，原合同施工任务增加，导致原施工合同费用增加</t>
  </si>
  <si>
    <t>中国建设银行银行巴州分行营业部</t>
  </si>
  <si>
    <t>新疆巴音郭楞库尔勒市人民东路47号</t>
  </si>
  <si>
    <t>ZYLJ-CQYWZYXXMB-2020-CBHT-040补4</t>
  </si>
  <si>
    <t>ZYLJ-CQYWZYXXMB-2020-CBHT-006补3</t>
  </si>
  <si>
    <t>ZYLJ/CBHT-2016-0022补1</t>
  </si>
  <si>
    <t>ZYLJ/CBHT-2016-0022补2</t>
  </si>
  <si>
    <t>中国石油四川石化有限责任公司汽油质量胜升级项目公用工程建设工程施工劳务分包合同，原合同金额1700000原，根据结算结果申请增补合同额142037元，增补后合同金额1842037元。</t>
  </si>
  <si>
    <t>3040 1200 0000 1534 966</t>
  </si>
  <si>
    <t>四川省自贡市</t>
  </si>
  <si>
    <t>ZYLJ-CQYWZYXXMB-2020-CBHT-049补4</t>
  </si>
  <si>
    <t>ZYLJ-BSF（GD）YTHXMYXXMB-2023-CBHT-009补3</t>
  </si>
  <si>
    <t xml:space="preserve">1、因分包商公司名称发生变更，特申请合同相对人名称变更.
2、因巴斯夫的安全及质量标准均远高于国内同类项目标准，导致项目部在策划及招标阶段对脚手架的工程量预估不足，造成对原合同额预估不足。现申请对原合同额进行增补，单价执行原合同综合单价。
</t>
  </si>
  <si>
    <t>因巴斯夫的安全及质量标准均远高于国内同类项目标准，导致项目部在策划及招标阶段对脚手架的工程量预估不足，造成对原合同额预估不足。现申请对原合同额进行增补，单价执行原合同综合单价</t>
  </si>
  <si>
    <t>杨泽</t>
  </si>
  <si>
    <t>15132189705</t>
  </si>
  <si>
    <t>ZYLJ-PJXMB-2020-CBHT-007补1</t>
  </si>
  <si>
    <t>15836125802</t>
  </si>
  <si>
    <t>ZYLJ-HBSHXMB-2017-CBHT-020补1</t>
  </si>
  <si>
    <t>ZYLJ-HBSHXMB-2017-CBHT-020补2</t>
  </si>
  <si>
    <t>15807863435</t>
  </si>
  <si>
    <t>ZYLJ-SBZZC-2024-CBHT-011补1</t>
  </si>
  <si>
    <t>设备分公司承接广西石化炼化一体化转型升级项目POSM装置碳钢塔器1包项目合计7台设备制造任务，原计划将其中6台设备（低压丙烯塔(3800-C-0330)、C3分离塔(3800-C-0370)、PO脱轻塔(3800-C-0410)、第一萃取塔(3800-C-0430)、第一粗苯乙烯塔(3800-C-0610)、第二粗苯乙烯塔(3800-C-0620)）的焊接制造任务进行专业作业分包，剩余1台设备（高压丙烯塔（3800-C-0320））的焊接制造任务交由自有班组员工完成。由于该项目工期紧张，施工任务紧凑，且后续中标多个设备制造任务，乙烯临设建设任务同时展开，导致自有班组施工力量不足，因此将原计划交由自有班组员工完成的1台设备焊接制造任务增补到本合同。</t>
  </si>
  <si>
    <t>中国建设银行股份有限公司淄博胜利支行</t>
  </si>
  <si>
    <t>37001638642050147266</t>
  </si>
  <si>
    <t>山东省淄博市临淄区炼厂中路29号</t>
  </si>
  <si>
    <t>ZYLJ-SBZZC-2024-CBHT-010补1</t>
  </si>
  <si>
    <t>设备分公司承接的广西石化炼化一体化转型升级项目POSM装置不锈钢塔器项目合计6台设备制造任务，原计划将其中4台塔设备（热交换塔(3800-C-0220)、一级提浓塔(3800-C-0260)、二级提浓塔(3800-C-0270)、PO粗分塔(3800-C-0350)）的焊接制造任务进行专业作业分包，剩余2台塔设备（脱乙烷塔3800-C-0360、尾气碱洗塔3800-C-0240）的焊接制造任务交由自有班组员工完成。由于该项目工期紧张，施工任务紧凑，且后续中标多个设备制造任务，乙烯临设建设任务同时展开，导致自有班组施工力量不足，因此将原计划交由自有班组员工完成的2台塔设备焊接制造任务增补到本合同。</t>
  </si>
  <si>
    <t>ZYLJ-JLSHZBXMB-2024-CBHT-009补1</t>
  </si>
  <si>
    <t xml:space="preserve">中国建设银行股份有限公司洛阳西工支行 </t>
  </si>
  <si>
    <t>41001504110050209036 </t>
  </si>
  <si>
    <t>105493060081 </t>
  </si>
  <si>
    <t>ZYLJ-TLMYWZYXXMB-2020-CBHT-032补3</t>
  </si>
  <si>
    <t>由于本项目属于边设计、边施工，根据现场施  工图纸、升版图纸、新增图纸及施工现场情况，原合同施工任务增加，导致原施工合同费用增加,本项目分包结算经营管理部预结算中心已于 2024 年 08月12日完成分包结算审核.</t>
  </si>
  <si>
    <t>ZYLJ-TLMYWZYXXMB-2020-CBHT-001补2</t>
  </si>
  <si>
    <t>由于本项目属于边设计、边施工，根据现场施  工图纸、升版图纸、新增图纸及施工现场情况，原合同施工任务增加，导致原施工合同费用增加,本项目分包结算经营管理部预结算中心已于 2024 年 08月14日完成分包结算审核.</t>
  </si>
  <si>
    <t>ZYLJ-LYSHXMB-2017-CBHT-002补2</t>
  </si>
  <si>
    <t>经双方同意对结算内容无异议，对合同金额进行变更</t>
  </si>
  <si>
    <t>ZYLJ-TLMYWZYXXMB-2020-CBHT-044补1</t>
  </si>
  <si>
    <t>由于本项目属于边设计、边施工，根据现场施  工图纸、升版图纸、新增图纸及施工现场情况，原合同施工任务增加，导致原施工合同费用增加。本项目分包结算经营管理部预结算中心已于 2024 年 08月09日完成分包结算审核。</t>
  </si>
  <si>
    <t>新疆巴州库尔勒市</t>
  </si>
  <si>
    <t>ZYLJ-XNGDGYJLJDZXMB-2021-CBHT-001补2</t>
  </si>
  <si>
    <t>变更原因:2024.01.12总包签订国家石油天然气大流量计量站贵阳分站工程补充协议，变更后合同暂定价:38535176.57元。增补金额9916622元（含税)，其中土建增补5831825元（含税)。主要增补内容:铁艺围墙、砖砌围墙、大门、水泥混凝土道路及场地、人行道及铺砌场地，设备基础、电缆沟等内容。属于设计新增。</t>
  </si>
  <si>
    <t>ZYLJ-YLSHLYXMB-2024-CBHT-002补1</t>
  </si>
  <si>
    <t>1、变更原因：本项目属于三边工程，边设计，边施工，边采购，裕龙石化炼油7标段工程安装专业作业工作包6补分包采购时，装置内图纸还未到齐，暂定分包合同金额时无法具体测算费用金额，目前，施工图纸已齐备，工程量明确，经测算审核，比原暂估合同金额工程量增加。2、增补内容：原合同金额561.8897万元，变更金额146.0913万元，变更后合同金额 707.9810万元。</t>
  </si>
  <si>
    <t>ZYLJ-YLSHLYXMB-2023-CBHT-004补1</t>
  </si>
  <si>
    <t>1、变更原因：本项目属于三边工程，边设计，边施工，边采购，裕龙石化炼油7标段工程安装专业作业工作包6分包采购时，装置内图纸还未到齐，暂定分包合同金额时无法具体测算费用金额，目前，施工图纸已齐备，工程量明确，经测算审核，比原暂估合同金额工程量增加。2、增补内容：原合同金额745.0936万元，变更金额201.1753万元，变更后合同金额 946.2689万元。</t>
  </si>
  <si>
    <t>ZYLJ-YLSHLYXMB-2024-CBHT-001补1</t>
  </si>
  <si>
    <t>1、变更原因本项目属于三边工程，边设计，边施工，边采购，裕龙石化炼油7标段工程安装专业作业工作包5补分包采购时，装置内图纸还未到齐，暂定分包合同金额时无法具体测算费用金额，目前，施工图纸已齐备，工程量明确，经测算审核，比原暂估合同金额工程量增加。2、增补内容：原合同金额1057.6822万元，变更金额300.3817万元，变更后合同金额 1358.0639万元。</t>
  </si>
  <si>
    <t>裕龙石化2#150万吨年乙烯装置地管安装工程劳务作业工作包1</t>
  </si>
  <si>
    <t>ZYLJ-YLSHHGXMB-2022-CBHT-008补1</t>
  </si>
  <si>
    <t>根据联合会审结算金额，进行合同变更</t>
  </si>
  <si>
    <t>扬州市江都区</t>
  </si>
  <si>
    <t>裕龙石化炼油7标段工程安装劳务作业工作包5</t>
  </si>
  <si>
    <t>ZYLJ-YLSHLYXMB-2022-CBHT-010补1</t>
  </si>
  <si>
    <t>1、原因:本项目属于三边工程，边设计，边施工，边采购，裕龙石化炼油7标段工程安装劳务作业工作包5分包采购时，装置内图纸还未到齐，暂定分包合同金额时无法具体测算费用金额，目前，施工图纸已齐备，工程量明确，经测算审核，比原暂估合同金额工程量增加。2、内容:原合同金额745.7978万元，变更金额210.3150万元，变更后合同金额 956.1128万元。</t>
  </si>
  <si>
    <t>ZYLJ-CQYWZYXXMB-2021-CBHT-001补1</t>
  </si>
  <si>
    <t>ZYLJ-GXSHLHYTHPOSMXMB-2023-CBHT-006补1</t>
  </si>
  <si>
    <t>1、变更原因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申请调整合同价款及合同金额；
2、增补内容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68人*次（最终以广西石化确认考勤为准），奖励金暂估含税金额为：544,000元。原合同金额为34,427,550元，增补后合同金额为：34,971,550元。</t>
  </si>
  <si>
    <t>ZYLJ-GXSHLHYTHPOSMXMB-2023-CBHT-005补1</t>
  </si>
  <si>
    <t>1、变更原因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申请调整合同价款及合同金额；
2、增补内容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74人*次（最终以广西石化确认考勤为准），奖励金暂估含税金额为：592,000元。原合同金额为33,706,144元，增补后合同金额为：34,298,144元。</t>
  </si>
  <si>
    <t>ZYLJ-GXSHLHYTHPOSMXMB-2023-CBHT-004补1</t>
  </si>
  <si>
    <t>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申请调整合同价款及合同金额。
2、增补内容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14人*次（最终以广西石化确认考勤为准），奖励金暂估含税金额为：112,000元。原合同金额为25,623,796元，增补后合同金额为：25,735,796元。</t>
  </si>
  <si>
    <t>黑龙江省大庆市红岗区八百垧南路8号</t>
  </si>
  <si>
    <t>ZYLJ-GXSHLHYTHPOSMXMB-2023-CBHT-003补1</t>
  </si>
  <si>
    <t>1、变更原因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申请调整合同价款及合同金额。
2.因图纸升版，现场工程量增加，项目初步评估预计结算金额为28,885,471元，原合同金额为23,793,539元，超出原合同金额5,091,932元，超出比例为21.40%。
2、增补内容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99人*次（最终以广西石化确认考勤为准），奖励金暂估含税金额为：792,000元。
2、在原合同金额23,793,539元的基础上增补5,091,932元，增补后合同金额为28,885,471元（含税9%）。</t>
  </si>
  <si>
    <t>ZYLJ-GXSHLHYTHPOSMXMB-2023-CBHT-002补1</t>
  </si>
  <si>
    <t>1、变更原因
1. 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申请调整合同价款及合同金额。
2、增补内容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60人*次（最终以广西石化确认考勤为准），奖励金暂估含税金额为：480,000元。原合同金额为29,922,921元，增补后合同金额为：30,402,291元。</t>
  </si>
  <si>
    <t>10244101040215115</t>
  </si>
  <si>
    <t>ZYLJ-BSF（GD）YTHXMYXXMB-2023-CBHT-001补3</t>
  </si>
  <si>
    <t>ZYLJ-QZXMB-2020-CBHT-021补1</t>
  </si>
  <si>
    <t>签订分包结算协议</t>
  </si>
  <si>
    <t>乌鲁木齐银行友好支行</t>
  </si>
  <si>
    <t>0000 0200 0011 0014 2524 78</t>
  </si>
  <si>
    <t>3138 8101 0065</t>
  </si>
  <si>
    <t>新疆乌鲁木齐市沙依巴克区种牛场二阶台东2－6号</t>
  </si>
  <si>
    <t>13768334800</t>
  </si>
  <si>
    <t>ZYLJ-SZLNGXMB-2024-CBHT-002补1</t>
  </si>
  <si>
    <t>中国建设银行肥城支行</t>
  </si>
  <si>
    <t>37001696308050000340</t>
  </si>
  <si>
    <t>1054 6320 4016</t>
  </si>
  <si>
    <t>中国建设银行股份有限 公司肥城支行</t>
  </si>
  <si>
    <t>ZYLJ-CQYWZYXXMB-2020-CBHT-022补3</t>
  </si>
  <si>
    <t>四川石化原油快速评价及调和系统项目脚手架劳务作业工作包1</t>
  </si>
  <si>
    <t>ZYLJ-SCSHXMB-2021-CBHT-017补1</t>
  </si>
  <si>
    <t>根据分包结算结果增补合同金额，增补金额10187元。</t>
  </si>
  <si>
    <t xml:space="preserve">4100 1565 7100 5000 1154 </t>
  </si>
  <si>
    <t>ZYLJ-SCSHXMB-2021-CBHT-012补1</t>
  </si>
  <si>
    <t>根据分包结算结果增补合同金额，增补金额20977元。</t>
  </si>
  <si>
    <t>ZYLJ-JH（JY）ABSXMB-2022-CBHT-004</t>
  </si>
  <si>
    <t>中国石油吉化（揭阳）分公司60万吨/年ABS及其配套工程安装工程第五标段防腐保温专业工作包2</t>
  </si>
  <si>
    <t>ZYLJ-JH（JY）ABSXMB-2022-CBHT-004补1</t>
  </si>
  <si>
    <t>本合同已结算审核完成，经经营管理部审核后金额为1410469元（含税），办理结算协议</t>
  </si>
  <si>
    <t>农行南平夏道支行</t>
  </si>
  <si>
    <t>福建省南平市延平区夏道镇湖滨路43号</t>
  </si>
  <si>
    <t>18030590227</t>
  </si>
  <si>
    <t>四川石化乙烯装置裂解炉燃烧器环保改造项目脚手架劳务作业工作包1</t>
  </si>
  <si>
    <t>ZYLJ-SCSHXMB-2021-CBHT-024补1</t>
  </si>
  <si>
    <t>根据分包结算结果增补合同金额，增补金额8801元。</t>
  </si>
  <si>
    <t>ZYLJ-CQYWZYXXMB-2020-CBHT-028补2</t>
  </si>
  <si>
    <t>ZYLJ-BSF（GD）YTHXMYXXMB-2023-CBHT-019补2</t>
  </si>
  <si>
    <t>因图纸升版，新增空冷器及散装设备安装的工作内容。特增加此部分工作内容的施工费用.</t>
  </si>
  <si>
    <t>ZYLJ-XYXMB-2022-CBHT-006补1</t>
  </si>
  <si>
    <t>结算审核已完成，结算金额327321元。</t>
  </si>
  <si>
    <t>7910 2100 9296 7000 0055</t>
  </si>
  <si>
    <t>安徽省淮北市相山区孟山路88号A2幢七楼</t>
  </si>
  <si>
    <t>ZYLJ-XYXMB-2018-CBHT-008补1</t>
  </si>
  <si>
    <t>分包工程承包范围增加：杨井联合站增建计量系统建设、致密油2019年产建地面项目悦联站扩建、2019年产能建设项目天然气试生产工程、镇三联2号1000m3除油罐维护等工作量。</t>
  </si>
  <si>
    <t>ZYLJ-SHLHXMB-2024-CBHT-004补1</t>
  </si>
  <si>
    <t>原合同金额1290.2587万元，变更金额284.7413万元，变更后合同金额1575万元；</t>
  </si>
  <si>
    <t>中国建设银行股份有限公司肥城支行</t>
  </si>
  <si>
    <t>河南省新乡市长垣市蒲西宏力大道682号</t>
  </si>
  <si>
    <t>ZYLJ-SZLNGXMB-2023-CBHT-001补1</t>
  </si>
  <si>
    <t>双方经友好协商，一致同意在所确定的合同范围基础上签署结算协议</t>
  </si>
  <si>
    <t>建设银行舟山定海支行营业部</t>
  </si>
  <si>
    <t>33050170623500000619</t>
  </si>
  <si>
    <t>105342000030</t>
  </si>
  <si>
    <t>舟山市定海区解放西路38号</t>
  </si>
  <si>
    <t>塔里木乙烷制乙烯项目总图运输（全厂道路及竖向）工程专业分包I标段</t>
  </si>
  <si>
    <t>ZYLJ-TLMYWZYXXMB-2021-CBHT-005补1</t>
  </si>
  <si>
    <t>由于本项目2024年07月29日公司经营管理部预结算中心已审核完成，审核金额8164359元（大写：捌佰壹拾陆万肆仟叁佰伍拾玖元），原合同金额为 7862936元（大写：柒佰捌拾陆万贰仟玖佰叁拾陆元整），依据公司经营管理部预算结算中心审核金额，现签订结算协议，本次增补 301423元（大写：叁拾万零壹仟肆佰贰拾叁元整）。</t>
  </si>
  <si>
    <t>ZYLJ-LYSHXMB-2017-CBHT-005补1</t>
  </si>
  <si>
    <t>经预结算中心审核，双方达成一致，进行合同金额变更</t>
  </si>
  <si>
    <t>ZYLJ-LYSHXMB-2017-CBHT-012补2</t>
  </si>
  <si>
    <t>就预结算中心审核金额双方达成一致，签订本合同</t>
  </si>
  <si>
    <t>巴斯夫（广东）一体化项目聚乙烯项目部</t>
  </si>
  <si>
    <t>秦多涌</t>
  </si>
  <si>
    <t>15296817362</t>
  </si>
  <si>
    <t>ZYLJ-BSF（GD）YTHXMJYXXMB-2023-CBHT-001补1</t>
  </si>
  <si>
    <t>项目前期因图纸及技术资料不全、施工做法不明确等原因，导致原合同清单未列装饰装修、白蚁防治以及管廊干式连接预制柱/梁等内容，现经甲乙双方协商，增补此部分工作合同单价（综合单价）；原合同工期无法满足施工需要，工期需延长至2024年12月31日。</t>
  </si>
  <si>
    <t>中国工商银行南京北岭路支行</t>
  </si>
  <si>
    <t>4301097209100048814</t>
  </si>
  <si>
    <t>102301002074</t>
  </si>
  <si>
    <t>南京市高淳区淳溪街道北岭路229号</t>
  </si>
  <si>
    <t>15837884900</t>
  </si>
  <si>
    <t>辽宁宝来新材料有限公司60万吨年ABS及其配套设施厂外给排水管线、界区内工艺及供热外管和厂外管廊施工工程热处理劳务分包合同</t>
  </si>
  <si>
    <t>ZYLJ-PJXMB-2021-CBHT-016补1</t>
  </si>
  <si>
    <t xml:space="preserve">项目已完工，目前分包结算已完成，现依据分包结算结果调整合同金额。
（备注：总包热处理费用包含在综合单价内无法单独拆分）
</t>
  </si>
  <si>
    <t>22001616438055005653</t>
  </si>
  <si>
    <t>占卓</t>
  </si>
  <si>
    <t>15018866140</t>
  </si>
  <si>
    <t>ZYLJ-BSF（GD）YTHXMYXXMB-2024-CBHT-008补1</t>
  </si>
  <si>
    <t>因人力要求可以满足现场施工进度要求，为保障现场施工进度，现增加塔盘工作内容及塔盘安装单价。</t>
  </si>
  <si>
    <t>中国工商银行秦皇岛滨海支行</t>
  </si>
  <si>
    <t>0404010209300214827</t>
  </si>
  <si>
    <t>102126004519</t>
  </si>
  <si>
    <t>河北省秦皇岛市海港区河北大街129号</t>
  </si>
  <si>
    <t>ZYLJ-BSF（GD）YTHXMYXXMB-2023-CBHT-022补1</t>
  </si>
  <si>
    <t>ZYLJ-BSF（GD）YTHXMYXXMB-2023-CBHT-022补2</t>
  </si>
  <si>
    <t>1、因项目交付时间紧迫且人力要求不满足现场施工进度要求，为保障现场施工进度，现移除塔盘工作内容及塔盘安装单价；
2、原合同工程量清单缺漏大型设备安装费，故增加此部分大型设备安装费。</t>
  </si>
  <si>
    <t>254641905536</t>
  </si>
  <si>
    <t>ZYLJ-BSF（GD）YTHXMYXXMB-2023-CBHT-021补2</t>
  </si>
  <si>
    <t>1、因项目交付时间紧迫且人力要求不满足现场施工进度要求，为保障现场施工进度，现移除塔盘工作内容及塔盘安装单价;
2、原合同工程量清单缺漏大型设备安装费，故增加此部分大型设备安装费。</t>
  </si>
  <si>
    <t>ZYLJ-BSF（GD）YTHXMYXXMB-2023-CBHT-020补2</t>
  </si>
  <si>
    <t>1、因项目交付时间紧迫且人力要求不满足现场施工进度要求，为保障现场施工进度，现移除塔盘工作内容及塔盘安装单价；
2、原合同工程量清单缺漏大型设备安装费，故增加此部分大型设备安装费；
3、因变电所变压器室增加钢结构平台工作内容，故增加此部分制作安装费。</t>
  </si>
  <si>
    <t>ZYLJ-BSF（GD）YTHXMYXXMB-2024-CBHT-004补1</t>
  </si>
  <si>
    <t>ZYLJ-BSF（GD）YTHXMYXXMB-2024-CBHT-004补2</t>
  </si>
  <si>
    <t>1、为满足现场施工及进度需求，移除塔盘工作内容及塔盘安装单价；
2、因增加大型设备安装及保障工作，故增加此部分大型设备安装费。</t>
  </si>
  <si>
    <t>79102100791400000017</t>
  </si>
  <si>
    <t>ZYLJ-BSF（GD）YTHXMYXXMB-2024-CBHT-003补1</t>
  </si>
  <si>
    <t>ZYLJ-BSF（GD）YTHXMYXXMB-2024-CBHT-003补2</t>
  </si>
  <si>
    <t>塔里木乙烷制乙烯项目新增150T/H天然气锅炉工程土建工程专业工作包1 建设工程施工专业分包合同</t>
  </si>
  <si>
    <t>ZYLJ-TLMYWZYXXMB-2022-CBHT-003补1</t>
  </si>
  <si>
    <t>本项目2024年08月15日公司经营管理部预结算中心已审核完成，根据经营管理部预结算中心审核金额变更合同金额。</t>
  </si>
  <si>
    <t>ZYLJ-JLSHXBXMB-2023-CBHT-005补1</t>
  </si>
  <si>
    <t xml:space="preserve">原因：（1）业主批复概算中超概，导致工程量及费用增加；
（2）防火涂料执行业主框架，涂覆率执行厂家产品说明，现场防火涂覆率大于2022版石油工程建设安装定额涂覆率。
变更内容：在原合同增加工艺管道保温、钢结构防火工程量。
原合同金额：819.0277万元，变更后合同额：1048.3555万元
</t>
  </si>
  <si>
    <t>ZYLJ-JLSHXBXMB-2023-CBHT-003补1</t>
  </si>
  <si>
    <t>原因：（1）业主批复概算中超概，导致工程量及费用增加；
（2）因工程量增加，现需变更合同工期。
变更内容：（1）在原合同增加工艺管道、钢结构工程量；
（2）变更合同工期。
原合同金额：1058.2156万元，变更后合同额1354.5160万元；原合同工期：2023年09月27日-2024年08月30日，变更后合同工期2023年09月27日-2024年11月30日</t>
  </si>
  <si>
    <t>四川石化2023~2025年装置维护和检修（区域保运）标段二维保服务项目专业作业工作包</t>
  </si>
  <si>
    <t>ZYLJ-SCSHXMB-2024-CBHT-001补1</t>
  </si>
  <si>
    <t>因银行系统升级原因，原公司开户行和行号不再使用，现申请变更银行开户行名称和行号。自2024年9月24号原对公业务转至工商银行德阳支行岷江西路分理处(银行行号:102658003053)变更为中国工商银行股份有限公司德阳分行城南支行(银行行号:102658036340)。</t>
  </si>
  <si>
    <t xml:space="preserve">中国工商银行股份有限公司德阳分行城南支行 </t>
  </si>
  <si>
    <t xml:space="preserve">102658036340 </t>
  </si>
  <si>
    <t>德阳市珠江西路221号</t>
  </si>
  <si>
    <t>ZYLJ-GXSHLHYTHPOSMXMB-2024-CBHT-008补2</t>
  </si>
  <si>
    <t>对分包单位公司信息进行修改和完善，现申请对公司信息进行如下更改：
原签定合同公司信息：
1、公司名称：山东一滕建设有限公司
变更后调整为：
1、公司名称：山东一滕建设集团有限公司</t>
  </si>
  <si>
    <t>402463204019</t>
  </si>
  <si>
    <t>ZYLJ-HJXCLXMB-2023-CBHT-014补1</t>
  </si>
  <si>
    <t>1、变更原因：原合同在采购期间，因业主未提供施工图纸，工程量无法进行测算，采购工程量均靠以往项目经验预估，随着施工图纸逐步到位（施工进度已达90%时），施工图预算已完成编制，测算后实际工程量与原合同工程量偏差较大，为保证项目顺利收尾，后期结算工作正常开展，现申请对原合同额进行变更。原合同工期为业主指定工期，根据现场实际情况以及业主确认的中交计划，需对原合同工期进行变更。
2、增补内容：原合同金额7800496元，变更金额2199504元，变更后合同金额10000000元；变更金额未超原合同额的30% 。完工日期由原2025年5月30日变更为2024年12月31日。</t>
  </si>
  <si>
    <t>山东省泰安市区肥城市泰临路072号</t>
  </si>
  <si>
    <t>ZYLJ-HJXCLXMB-2023-CBHT-002补1</t>
  </si>
  <si>
    <t>1、变更原因：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
2、增补内容：原合同金额47866490元，变更金额-21866490元，变更后合同金额26000000元；</t>
  </si>
  <si>
    <t xml:space="preserve"> 山东省淄博市桓台县起凤镇荆夏路3号</t>
  </si>
  <si>
    <t>ZYLJ-HJXCLXMB-2024-CBHT-002补1</t>
  </si>
  <si>
    <t>1、变更原因：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原合同工期为业主指定工期，根据现场实际情况以及业主确认的中交计划，需对原合同工期进行变更。
2、增补内容：原合同金额38769159元，变更金额4331103元，变更后合同金额43100262元；变更金额未超原合同额的30% 。合同完工日期由原2024年5月30日变更为2024年9月30日。</t>
  </si>
  <si>
    <t>招商银行股份有限公司天津滨海分行营业部</t>
  </si>
  <si>
    <t>532903718010403</t>
  </si>
  <si>
    <t>3081 1002 3288</t>
  </si>
  <si>
    <t>天津开发区第二大街33号101、301室</t>
  </si>
  <si>
    <t>ZYLJ-HJXCLXMB-2023-CBHT-012补1</t>
  </si>
  <si>
    <t xml:space="preserve">1、变更原因：原合同在采购期间，因业主未提供施工图纸，工程量无法进行测算，采购工程量均靠以往项目经验预估，随着施工图纸逐步到位（施工进度已达87%时），施工图预算已完成编制，测算后实际工程量与原合同工程量偏差较大，为保证项目顺利收尾，后期结算工作正常开展，现申请对原合同额进行变更。
2、增补内容：原合同金额13067302元，变更金额1932698元，变更后合同金额15000000元；变更金额未超原合同额的30% </t>
  </si>
  <si>
    <t>中国工商银行股份有限公司嘉祥支行</t>
  </si>
  <si>
    <t>1608075209200389010</t>
  </si>
  <si>
    <t>102461601738</t>
  </si>
  <si>
    <t>嘉祥县城建设北路佰诚花园4号楼1-2层</t>
  </si>
  <si>
    <t>ZYLJ-HJXCLXMB-2023-CBHT-008补1</t>
  </si>
  <si>
    <t>1、变更原因：原合同在采购期间，因业主未提供施工图纸，工程量无法进行测算，采购工程量均靠以往项目经验预估，随着施工图纸逐步到位（施工进度已达56%时），施工图预算已完成编制，测算后实际工程量与原合同工程量偏差较大，为保证项目顺利收尾，后期结算工作正常开展，现申请对原合同额进行变更。
2、增补内容：原合同金额3960144元，变更金额1089856元，变更后合同金额5050000元；变更金额未超原合同额的30%</t>
  </si>
  <si>
    <t>山东省肥城市泰东路008号</t>
  </si>
  <si>
    <t>张蓬</t>
  </si>
  <si>
    <t>15931344760</t>
  </si>
  <si>
    <t>ZYLJ-PJXMB-2021-CBHT-040补1</t>
  </si>
  <si>
    <t>ZYLJ-QYSHXMB-2022-CBHT-006补1</t>
  </si>
  <si>
    <t>最终结算金额 152446 元(下浮后);检修结束后，将全厂检修遗留的固废拉运委托我公司施工，最终结算金额503628 元(下浮后)、目前项目部对庆阳石化公司 2022 年检修及技改项目己完成总包结算及收款，现按照合同约定对庆阳恒泰建筑工程有限公司分包结算进行审核，该分包合同原合同工作内容的结算费用为 981220元(下浮后)，合计初审金额1637294 元。</t>
  </si>
  <si>
    <t>庆阳农村商业银行股份有限公司</t>
  </si>
  <si>
    <t>490030012011007489</t>
  </si>
  <si>
    <t>314834000016</t>
  </si>
  <si>
    <t>甘肃省庆阳市西峰区南大街82号</t>
  </si>
  <si>
    <t>ZYLJ-QZXMB-2019-CBHT-010补1</t>
  </si>
  <si>
    <t>分包结算经公司经营管理部（预结算中心）复核完毕，签订分包结算协议。</t>
  </si>
  <si>
    <t>ZYLJ-SCSHXMB-2021-CBHT-004补1</t>
  </si>
  <si>
    <t>《四川石化成都石化园区下游项目原料供给设施项目脚手架劳务作业分包1标段》（合同编号： ZYLJ-SCSHXMB-2021-CBHT-004）原合同金额500000元，根据分包结算结果申请增补合同金额7136元，增补后合同金额507316元。</t>
  </si>
  <si>
    <t>ZYLJ-QDXMB-2019-CBHT-001补1</t>
  </si>
  <si>
    <t>项目已完工，经审核确认双方签订结算协议</t>
  </si>
  <si>
    <t>ZYLJ-SCSHXMB-2018-CBHT-007补1</t>
  </si>
  <si>
    <t>因公司发展需要及银行系统升级，原公司开户行、银行账号、行号不再使用。现申请变更银行开户行名称、账号和行号。账户名称：东方工建集团有限公司，开户行：中国建设银行长垣支行，银行账号：41001565710050205279，联行行号：105498656576</t>
  </si>
  <si>
    <t>河南省新乡市长垣市人民路478</t>
  </si>
  <si>
    <t>ZYLJ-GLSNFJCYXZRGS-2021-CBHT-002补2</t>
  </si>
  <si>
    <t>合同相对人因其公司合并重组后，公司名称及收款账户信息变更</t>
  </si>
  <si>
    <t>广东珺相科技有限公司</t>
  </si>
  <si>
    <t>44050171503500001647</t>
  </si>
  <si>
    <t>ZYLJ-QYSHXMB-2022-CBHT-009补2</t>
  </si>
  <si>
    <t>检修项目，前期按照业主提供图纸及任务单测算分包合同金额，实施过程中现场实际增加工程量，执行合同约定，分包结算审核完成。结算金额超过原合同金额，申请变更分包合同。</t>
  </si>
  <si>
    <t>ZYLJ-QYSHXMB-2022-CBHT-010补1</t>
  </si>
  <si>
    <t xml:space="preserve"> 检修项目，前期按照业主提供图纸及任务单测算分包合同金额，实施过程中现场实际增加工程量，执行合同约定，分包结算审核完成。结算金额超过原合同金额，申请变更分包合同。</t>
  </si>
  <si>
    <t>15081144103</t>
  </si>
  <si>
    <t>ZYLJ-XYXMB-2019-CBHT-028补1</t>
  </si>
  <si>
    <t>结算审核已完成，结算金额833967元。</t>
  </si>
  <si>
    <t>山东省肥城市龙山路甲63号</t>
  </si>
  <si>
    <t>长庆石化公司2019-2020年生产装置日常维护、检维修施工项目二标段-电仪劳务作业规程</t>
  </si>
  <si>
    <t>ZYLJ-XYXMB-2020-CBHT-005补1</t>
  </si>
  <si>
    <t>结算审核已完成，结算金额1002377元。</t>
  </si>
  <si>
    <t>祁博实</t>
  </si>
  <si>
    <t>18330653304</t>
  </si>
  <si>
    <t>ZYLJ-JLSHXBXMB-2023-CBHT-011补1</t>
  </si>
  <si>
    <t>原因：（1）业主批复概算中超概，导致工程量及费用增加；
          （2）增加装车栈台区域，导致工程量及费用增加；
变更内容：（1）在原合同增加工艺管道、钢结构工程量；
原合同额：1025.5186万元，变更后合同额：1312.6638万元。</t>
  </si>
  <si>
    <t>中国建设银行股份有限公司仁寿新城支行</t>
  </si>
  <si>
    <t>51050111091100000885</t>
  </si>
  <si>
    <t>105665100442</t>
  </si>
  <si>
    <t>四川省仁寿县怀仁街道中央商务大道84号</t>
  </si>
  <si>
    <t>ZYLJ-JLSHXBXMB-2023-CBHT-010补1</t>
  </si>
  <si>
    <t>原因：(1)业主批复概算中超概，导致工程量及费用增加。
变更内同：在原合同增加工艺管道、钢结构工程量。
原合同额：1401.0397万元，变更后合同额：1793.3308万元</t>
  </si>
  <si>
    <t>中国建设银行股份有限公司肥城支行新城路分理处</t>
  </si>
  <si>
    <t>广西石化炼化一体化乙烯项目部</t>
  </si>
  <si>
    <t>李燊谋</t>
  </si>
  <si>
    <t>13677747186</t>
  </si>
  <si>
    <t>ZYLJ-GXSHLHYTHYXXMB-2024-CBHT-018补1</t>
  </si>
  <si>
    <t>由于CIMS系统的银行账户信息和合同里的账户信息不一致，现申请变更CIMS系统中的银行账户信息。</t>
  </si>
  <si>
    <t>中国建设银行股份有限公司石家庄新华支行</t>
  </si>
  <si>
    <t>13050161510800004282</t>
  </si>
  <si>
    <t>105121061041</t>
  </si>
  <si>
    <t>河北省石家庄市新华路567号</t>
  </si>
  <si>
    <t>ZYLJ-GXSHLHYTHYXXMB-2024-CBHT-021补1</t>
  </si>
  <si>
    <t>ZYLJ-GXSHLHYTHYXXMB-2024-CBHT-001补1</t>
  </si>
  <si>
    <t>因银行系统升级原因，原单位开户行和行号不再使用，现申请变更银行开户行和行号，公司名称和账号不变。</t>
  </si>
  <si>
    <t>中国工商银行股份有限公司德阳分行城南支行</t>
  </si>
  <si>
    <t>102658036340</t>
  </si>
  <si>
    <t>四川省德阳市旌阳区珠江西路221-227号</t>
  </si>
  <si>
    <t>李树杰</t>
  </si>
  <si>
    <t>18831374887</t>
  </si>
  <si>
    <t>ZYLJ-JLSHXBXMB-2023-CBHT-004补1</t>
  </si>
  <si>
    <t>项目己完工，目前分包结算已完成，现依据分包审计流程办理结算协议。</t>
  </si>
  <si>
    <t>ZYLJ-YLSHHGXMB-2023-CBHT-022补2</t>
  </si>
  <si>
    <t>由于乙方内部管理问题，主动提出申请退出项目现场施工，不再继续履行合同。</t>
  </si>
  <si>
    <t>ZYLJ-YLSHHGXMB-2023-CBHT-015补1</t>
  </si>
  <si>
    <t>田增强</t>
  </si>
  <si>
    <t>15507836711</t>
  </si>
  <si>
    <t>ZYLJ-HZSDXMB-2023-CBHT-022补1</t>
  </si>
  <si>
    <t>ZYLJ-HZSDXMB-2023-CBHT-035补1</t>
  </si>
  <si>
    <t>ZYLJ-YLSHHGXMB-2023-CBHT-023补2</t>
  </si>
  <si>
    <t>1.1工艺管道工作量增加；
1.2伴热管线安装工程量增加（包括伴热管、蒸汽分配站及凝液收集站工程量增加）；</t>
  </si>
  <si>
    <t>18739925472</t>
  </si>
  <si>
    <t>ZYLJ/FCBHT-2014-01-0001补1</t>
  </si>
  <si>
    <t>公司名称由“河南省中亿化工设备安装有限公司”变更为“河南省中亿建设集团有限公司”</t>
  </si>
  <si>
    <t>中国工商银行河南省濮阳市开发支行</t>
  </si>
  <si>
    <t>1712 0205 1920 1064 106</t>
  </si>
  <si>
    <t>河南省濮阳市</t>
  </si>
  <si>
    <t>ZYLJ-HEBXMB-2023-CBHT-007补1</t>
  </si>
  <si>
    <t>中国工商银行沛县支行</t>
  </si>
  <si>
    <t>1106029109300105522</t>
  </si>
  <si>
    <t>102303200015</t>
  </si>
  <si>
    <t>沛县汤沐中路</t>
  </si>
  <si>
    <t>ZYLJ-HEBXMB-2023-CBHT-005补1</t>
  </si>
  <si>
    <t>ZYLJ-HEBXMB-2023-CBHT-001补1</t>
  </si>
  <si>
    <t>123</t>
  </si>
  <si>
    <t>13</t>
  </si>
  <si>
    <t>李康</t>
  </si>
  <si>
    <t>17691044507</t>
  </si>
  <si>
    <t>ZYLJ-GDSHYXXMB-2020-CBHT-013补3</t>
  </si>
  <si>
    <t>本合同已结算审核完成，经经营管理部审核完成后金额为8376719元（含税）），办理结算协议</t>
  </si>
  <si>
    <t>13473940483</t>
  </si>
  <si>
    <t>宝来利安德巴赛尔石化有限公司维保及检维修项目乙烯装置维保及检修工程安装专业作业工作包01</t>
  </si>
  <si>
    <t>ZYLJ-PJXMB-2023-CBHT-003补1</t>
  </si>
  <si>
    <t>1</t>
  </si>
  <si>
    <t>工行吉林市吉林大街支行</t>
  </si>
  <si>
    <t>0802212019200237950</t>
  </si>
  <si>
    <t>102242000537</t>
  </si>
  <si>
    <t>格方波</t>
  </si>
  <si>
    <t>16630013819</t>
  </si>
  <si>
    <t>ZYLJ-JLSHXBXMB-2024-CBHT-013补1</t>
  </si>
  <si>
    <t>原因：（1）业主批复概算中超概，导致工程量量及费用增加；
            (2)   因工程量增加，现需变更合同工期。
内容：（1）在原合同增加工艺管道、钢结构工程量；
          （2）变更合同工期。
原合同额：8038061元，变更后合同额：10288718</t>
  </si>
  <si>
    <t>虹景新材料POE项目部</t>
  </si>
  <si>
    <t>陈金胜</t>
  </si>
  <si>
    <t>15885486385</t>
  </si>
  <si>
    <t>ZYLJ-HJXCLPOEXMB-2024-CBHT-003补1</t>
  </si>
  <si>
    <t>因乙方公司经营范围扩大,乙方公司合同名称由"连云港益洋建设工程有限公司"变更为"江苏益洋建设有限公司"。</t>
  </si>
  <si>
    <t>招商银行连云港分行营业部</t>
  </si>
  <si>
    <t>518900434410188</t>
  </si>
  <si>
    <t>308307000016</t>
  </si>
  <si>
    <t>连云港海州区苍梧路35号</t>
  </si>
  <si>
    <t>ZYLJ-SZLNGXMB-2022-CBHT-001补3</t>
  </si>
  <si>
    <t>变更原因：因业主和总包方原因，在原合同施工范围内，增加电梯井围封、等零星任务委托，该部分内容通过现场签证的方式确认
变更内容：增加深圳液化天然气应急调峰站项目接收站工程下沉式LNG储罐（T-2101&amp;T-2201）电梯井围封、零星任务委托等工程劳务作业</t>
  </si>
  <si>
    <t>ZYLJ/FCBHT-2015-0025补1</t>
  </si>
  <si>
    <t>ZYLJ/FCBHT-2015-0025补2</t>
  </si>
  <si>
    <t>本补充协议增补造价400万元；补充协议书（1）增补造价250万元；原合同暂定造价450万元，修正合同造价后为1100万元。</t>
  </si>
  <si>
    <t>1229 0369 0010 602</t>
  </si>
  <si>
    <t>3081 1002 3085</t>
  </si>
  <si>
    <t>天津市</t>
  </si>
  <si>
    <t>本补充协议增补造价250万元；原合同暂定造价450万元，修正合同造价后为700万元。</t>
  </si>
  <si>
    <t>ZYLJ-JLSHZBXMB-2023-CBHT-015补1</t>
  </si>
  <si>
    <t>变更原因：（1）业主增加工程量，导致费用增加；（2）因工程量增加，合同工期变更至自合同订立之日起至2025年4月30日；
变更内容：（1）在原合同基础上增加电气仪表工程量；（2）合同工期变更：自合同订立之日起至2025年4月30日。</t>
  </si>
  <si>
    <t>ZYLJ-JYLNGXMB-2018-CBHT-007补1</t>
  </si>
  <si>
    <t>分包结算审核变更</t>
  </si>
  <si>
    <t>山东省淄博市桓台县起凤镇荆夏路</t>
  </si>
  <si>
    <t>ZYLJ-JYLNGXMB-2017-CBHT-001补1</t>
  </si>
  <si>
    <t>ZYLJ-BSF（GD）YTHXMYXXMB-2023-CBHT-001补4</t>
  </si>
  <si>
    <t>为控制本工作包施工进度及工程质量，经与乙方协商，由甲方采购部分主材，故需将合同中相应采购费用扣除。并根据施工图纸实际情况，对暂估工程量进行相
应调整。</t>
  </si>
  <si>
    <t xml:space="preserve">巴斯夫（广东）一体化项目乙烯区项目土建安装综合工程A标段乙烯装置防腐工程专业分包工作包4    </t>
  </si>
  <si>
    <t>ZYLJ-BSF（GD）YTHXMYXXMB-2024-CBHT-006补1</t>
  </si>
  <si>
    <t>由于原合同预估工程量不足，经图纸逐步完善，项目部根据图纸核算实际工程量对合同暂估工程量进行相应调整。</t>
  </si>
  <si>
    <t>253352066924</t>
  </si>
  <si>
    <t>裕龙石化炼油7标段工程防腐、保温、保冷、防火专业工作包1</t>
  </si>
  <si>
    <t>ZYLJ-YLSHLYXMB-2023-CBHT-001补1</t>
  </si>
  <si>
    <t>本项目属于三边工程(边设计，边施工，边采购),随着设计图纸逐步到位，工程量的增加，需要对原合同标的金额进行调增。原合同金额13118925元，变更金额3571805元，变更后合同金额16690730元。</t>
  </si>
  <si>
    <t>彭双应</t>
  </si>
  <si>
    <t>邱春茂</t>
  </si>
  <si>
    <t>招商银行西安长安国色天香支行</t>
  </si>
  <si>
    <t>1299 1361 5510 501</t>
  </si>
  <si>
    <t>308791011410</t>
  </si>
  <si>
    <t>陕西省西安市经济技术开发区凤城十二路富尔顿国际财富中心C座2303室</t>
  </si>
  <si>
    <t>ZYLJ-JLXMB-2018-CBHT-004补1</t>
  </si>
  <si>
    <t>ZYLJ-JLXMB-2018-CBHT-004补2</t>
  </si>
  <si>
    <t>1、项目已完工，目前分包结算已完成，现依据分包结算结果调整合同金额。
2、因分包人企业发展需要，分包人名称由原签订合同的“溧阳市溧安建筑劳务有限公司”变更为“江苏溧安建筑劳务有限公司”。</t>
  </si>
  <si>
    <t>中国建设银行股份公司溧阳嘉丰支行</t>
  </si>
  <si>
    <t>91320481331266735N</t>
  </si>
  <si>
    <t>溧阳市昆仑街道泓口路北侧地块（景豪公寓）1幢1509号</t>
  </si>
  <si>
    <t>13481527737</t>
  </si>
  <si>
    <t>ZYLJ-SBZZC-2024-CBHT-005补1</t>
  </si>
  <si>
    <t>变更原因：本合同原工作范围仅包含设备制造分公司承揽的制造业务，现受公司广西石化炼化一体化乙烯项目部委托，工作内容新增了（1）附塔工艺管道管件除锈、防腐；(2)合金钢工艺管道、汽油加氢模块工艺管线除锈、防腐；(3)乙烯裂解炉辐射室补伤补口；(4)其他零星施工。因此将该部分施工任务增补到本合同，工期延至2025年01月31日。
变更内容：增加乙烯项目部管道管件等的抛丸除锈、喷砂除锈、防腐（含标识、打码、装卸车）；增加乙烯裂解炉辐射室补伤补口。</t>
  </si>
  <si>
    <t>长沙银行股份有限公司华兴支行</t>
  </si>
  <si>
    <t>810000378465000001</t>
  </si>
  <si>
    <t>313551092004</t>
  </si>
  <si>
    <t>湖南省长沙市天心区南湖路459号</t>
  </si>
  <si>
    <t>ZYLJ-JLSHZBXMB-2023-CBHT-012补1</t>
  </si>
  <si>
    <t>变更原因:工程量增加，导致费用增加
变更内容：新增电气外线及66kV变电站至中部电控中心、55#库配电室搬迁电气仪表工作内容；原合同完工日期2024年12月31日，变更后完工日期2025年04月30日。</t>
  </si>
  <si>
    <t>13398220788</t>
  </si>
  <si>
    <t>ZYLJ-SCSHXMB-2023-CBHT-034补2</t>
  </si>
  <si>
    <t>因业主及总包方原因现场增加部分签证，需要对原变合同标的金额及工期进行变更</t>
  </si>
  <si>
    <t>ZYLJ-SCSHXMB-2023-CBHT-030补2</t>
  </si>
  <si>
    <t>因业主原因增加下发的施工委托，需要对原合同标的金额及工期进行变更</t>
  </si>
  <si>
    <t>曹忠涛</t>
  </si>
  <si>
    <t>19126258636</t>
  </si>
  <si>
    <t>广西石化炼化一体化项目120万吨/年乙烯装置土建工程专业分包工作包03</t>
  </si>
  <si>
    <t>ZYLJ-GXSHLHYTHYXXMB-2023-CBHT-003补1</t>
  </si>
  <si>
    <t>因合同施工范围内压缩机基础清单漏项，及现场零星委托施工签证，导致合同额不足，增补合同额。</t>
  </si>
  <si>
    <t>齐超</t>
  </si>
  <si>
    <t>17645882723</t>
  </si>
  <si>
    <t>ZYLJ-JLSHZBXMB-2024-CBHT-014补1</t>
  </si>
  <si>
    <t>变更原因:工程量增加，采购范围增加
变更内容：合同内工作内容，其他计价说明，彩板的采购与安装，部分材料（暖通）采购；</t>
  </si>
  <si>
    <t>中原银行股份有限公司长垣蒲东支行</t>
  </si>
  <si>
    <t>410740010190003001</t>
  </si>
  <si>
    <t>313498674005</t>
  </si>
  <si>
    <t>河南省新乡市长垣市蒲东河南省新乡市长垣市蒲东区长城大道与南京路交叉口885号</t>
  </si>
  <si>
    <t>ZYLJ-HJXCLXMB-2023-CBHT-007补1</t>
  </si>
  <si>
    <t xml:space="preserve">1、变更原因：原合同在采购期间，因业主未提供施工图纸，工程量无法进行测算，采购工程量均靠以往项目经验预估，随着施工图纸逐步到位（施工进度已达68%时），施工图预算已完成编制，测算后实际工程量与原合同工程量偏差较大，为保证项目顺利收尾，后期结算工作正常开展，现申请对原合同额进行变更。
2、增补内容：原合同金额13053705元，变更金额3846295元，变更后合同金额16900000元；变更金额未超原合同额的30% </t>
  </si>
  <si>
    <t>ZYLJ-HJXCLXMB-2023-CBHT-012补2</t>
  </si>
  <si>
    <t xml:space="preserve">1、变更原因：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
2、增补内容：原合同金额15000000元，变更金额1900000元，变更后合同金额16900000元；变更金额未超原合同额的30% </t>
  </si>
  <si>
    <t xml:space="preserve">ZYLJ-GXSHXMB-2019-CBHT-011_x000D_
</t>
  </si>
  <si>
    <t>ZYLJ-GXSHXMB-2019-CBHT-011补1</t>
  </si>
  <si>
    <t>根据分包结算审核结果进行分包合同变更，原合同《中国石油广西石化公司及广西中石油储备油有限公司维护和检修-零星技改及检修工程》（ZYLJ-GXSHXMB-2019-CBHT-011）金额为1,000,000元，分包审核结果在原合同上增加19,781元，变更合同（（ZYLJ-GXSHXMB-2019-CBHT-011补1）总金额为1,019,781元。</t>
  </si>
  <si>
    <t>ZYLJ-GXSHXMB-2016-CBHT-035补1</t>
  </si>
  <si>
    <t>根据分包结算审核结果进行分包合同变更，原合同《广西玉柴石油化工有限公司30万吨年异辛烷安装工程脚手架工程》（ZYLJ-GXSHXMB-2016-CBHT-035）金额为550,000.00元，分包审核结果在原合同上增加150237.00元，变更合同（ZYLJ-GXSHXMB-2016-CBHT-035补1）总金额为700237.00元。</t>
  </si>
  <si>
    <t>18178328660</t>
  </si>
  <si>
    <t>ZYLJ-YNXMB-2022-CBHT-001补1</t>
  </si>
  <si>
    <t>根据审核结果调整合同金额，审核金额：3,636,539元，本次增补金额136,539元。</t>
  </si>
  <si>
    <t>ZYLJ-JLSHZBXMB-2023-CBHT-013补1</t>
  </si>
  <si>
    <t>变更原因：（1）新增工作内容，导致费用增加；（2）根据业主投产计划及新增工作内容，调整合同工期。
变更内容：（1）在原合同基础上增加异丙苯、精馏单元所有塔盘及内件；苯罐区及泵房(储罐浮盘改造)；（2）合同工期变更：自合同订立之日起至2025年4月30日。</t>
  </si>
  <si>
    <t>ZYLJ-BSF（GD）YTHXMYXXMB-2023-CBHT-020补3</t>
  </si>
  <si>
    <t>因乙方内部经营状况发生重大变故,致乙方面临财务困境,己无法按照合同约定继续履行合同。经乙方审慎权衡,主动申请进行合同解除，不再继续履行合同。</t>
  </si>
  <si>
    <t>中国石油广西石化公司连续重整等装置及厂外储运系统维护、维修和检修工程及广西中石油储备油有限公司原油储备库维护、维修和检修工程零星技改及检修施工劳务分包1标段</t>
  </si>
  <si>
    <t>ZYLJ-GXSHXMB-2020-CBHT-016补1</t>
  </si>
  <si>
    <t>根据分包结算审核结果进行分包合同变更，原合同《油广西石化公司连续重整等装置及厂外储运系统维护、维修和检修工程及广西中石油储备油有限公司原油储备库维护、维修和检修工程零星技改及检修施工劳务分包1标段》（ZYLJ-GXSHXMB-2020-CBHT-016）金额为1,000,000元，分包审核结果在原合同上增加198,313元，变更合同（ZYLJ-GXSHXMB-2020-CBHT-016补1）总金额为1,198,313元。</t>
  </si>
  <si>
    <t>13617738141</t>
  </si>
  <si>
    <t>ZYLJ-SCSHXMB-2021-CBHT-002补1</t>
  </si>
  <si>
    <t>ZYLJ-SCSHXMB-2021-CBHT-009补1</t>
  </si>
  <si>
    <t>ZYLJ-GJGWXNGDWZXMB-2023-CBHT-004补1</t>
  </si>
  <si>
    <t>平安银行股份有限公司北京望京支行</t>
  </si>
  <si>
    <t>1100 8680 3395 01</t>
  </si>
  <si>
    <t>3071 0000 3205</t>
  </si>
  <si>
    <t>ZYLJ-GLSNFJCYXZRGS-2023-CBHT-003</t>
  </si>
  <si>
    <t>山东齐升建设工程有限公司</t>
  </si>
  <si>
    <t>ZYLJ-GLSNFJCYXZRGS-2023-CBHT-003补1</t>
  </si>
  <si>
    <t>根据现场实际施工情况，现场热处理工程量增加</t>
  </si>
  <si>
    <t>中国工商银行股份有限公司菏泽高新支行</t>
  </si>
  <si>
    <t>1609000609100225823</t>
  </si>
  <si>
    <t>102475000691</t>
  </si>
  <si>
    <t>菏泽市牡丹区中华路与昆明路交叉路口西南角</t>
  </si>
  <si>
    <t>ZYLJ-JYLNGXMB-2017-CBHT-003补2</t>
  </si>
  <si>
    <t>审计结算变更</t>
  </si>
  <si>
    <t>ZYLJ-GXSHXMB-2021-CBHT-006补2</t>
  </si>
  <si>
    <t>根据分包结算审核结果进行分包合同变更，《广西中石油储备油有限公司检维修业务固定维保安装劳务作业分包》（ZYLJ-GXSHXMB-2021-CBHT-006补1）金额为4,125,600元，分包审核结果在补1合同上增加378,383元，变更合同（ZYLJ-GXSHXMB-2020-CBHT-016补2）总金额为4,503,983元。</t>
  </si>
  <si>
    <t>18877770061</t>
  </si>
  <si>
    <t>ZYLJ-SBZZC-2021-CBHT-002补1</t>
  </si>
  <si>
    <t xml:space="preserve">  宝来丙烯腈反应器由于内件设计缺陷，设备经运行调试没有达到预期效果，受总包方委托需要对两台丙烯腈反应器的多孔板、空气分布板、丙烯氨分布器等内件进行改造。鉴于丙烯腈反应器内件结构复杂，改造难度大，为了保证改造质量以及尽早完成开车调试，总包方要求内件改造工作由反应器本体及内件安装的原班作业队伍完成，因此需要将两台反应器内件的改造增补至本合同，工期延至2025年5月31日。</t>
  </si>
  <si>
    <t>中国石油广西石化公司2020年停工大检修静设备及工业管道施工合同-安装专业（一标段）劳务分包合同</t>
  </si>
  <si>
    <t>ZYLJ-GXSHXMB-2020-CBHT-012补1</t>
  </si>
  <si>
    <t>根据分包结算审核结果进行分包合同变更，原合同《中国石油广西石化公司2020年停工大检修静设备及工业管道施工合同-安装专业（一标段）劳务分包合同》（ZYLJ-GXSHXMB-2020-CBHT-012）金额为1,000,000元，分包审核结果在原合同上增加2,349,433元，变更合同（ZYLJ-GXSHXMB-2020-CBHT-012补1）总金额为7,849,433元。</t>
  </si>
  <si>
    <t>湖北潜江项目部</t>
  </si>
  <si>
    <t>慕志龙</t>
  </si>
  <si>
    <t>19107805210</t>
  </si>
  <si>
    <t>ZYLJ-HBQJXMB-2023-CBHT-008补1</t>
  </si>
  <si>
    <t>由于合同范围内工作量增加，现需增加合同金额及顺延工期,具体详见附件2。</t>
  </si>
  <si>
    <t>15278791005</t>
  </si>
  <si>
    <t>ZYLJ-ZRYXMB-2021-CBHT-008补2</t>
  </si>
  <si>
    <t xml:space="preserve">因银行收款账户变更原因，原公司开户行和行号不再使用，现申请变更银行开户行名称和行号
1、原账户信息：
账户名称：广东鸿安送变电工程有限公司
开户银行：中国工商银行汕尾市分行
银行账号：2009002109024895055
联行行号：102597000212
开户行所在地:中国工商银行汕尾市分行
2、变更后账户信息：
账户名称：广东鸿安送变电工程有限公司
开户银行：平安银行惠州江北支行
银行账号：15319501710047
联行行号：307595030048
开户行所在地：平安银行惠州江北支行
</t>
  </si>
  <si>
    <t>平安银行惠州江北支行</t>
  </si>
  <si>
    <t>15319501710047</t>
  </si>
  <si>
    <t>307595030048</t>
  </si>
  <si>
    <t>ZYLJ-SCSHXMB-2023-CBHT-042补1</t>
  </si>
  <si>
    <t>合同解除，由于乙方在其他项目施工任务紧张，抽不出施工人员完成此项目施工任务，无法继续履行合同。</t>
  </si>
  <si>
    <t>ZYLJ-GXSHXMB-2024-CBHT-008补1</t>
  </si>
  <si>
    <t>变更原因：原分包合同内容：连续重整四合一炉余热回收节能改造项目以及其它配套工艺管道、烟风道的安装和电气、仪表相关专业作业内容。现因项目需求，新增烟风道及梯子平台预制加工任务。
变更后的分包合同内容：连续重整四合一炉余热回收节能改造项目以及其它配套工艺管道、烟风道的安装、电气、仪表、烟风道及梯子平台预制加工相关专业作业内容。
变更内容：增加烟风道及梯子平台预制加工相关专业作业内容，增补金额：900,000元。</t>
  </si>
  <si>
    <t>ZYLJ-SBZZC-2023-CBHT-003补1</t>
  </si>
  <si>
    <t>预结算中心审核完成，办理分包结算协议。</t>
  </si>
  <si>
    <t>南宁市区农村信用合作联社上尧分社</t>
  </si>
  <si>
    <t>1742 1201 0113 8745 78</t>
  </si>
  <si>
    <t>402611000028</t>
  </si>
  <si>
    <t>南宁市良庆区凯旋路16号广东大厦三十三层3306号</t>
  </si>
  <si>
    <t>ZYLJ-PJXMB-2021-CBHT-025补2</t>
  </si>
  <si>
    <t>湖北省孝昌孝昌县</t>
  </si>
  <si>
    <t>ZYLJ-BSF（GD）YTHXMYXXMB-2024-CBHT-024补1</t>
  </si>
  <si>
    <t>因巴斯夫的安全及质量标准均远高于国内同类项目标准，导致项目部对脚手架的工程量预估不足，造成对原合同额预估不足，现申请对原合同额进行增补。</t>
  </si>
  <si>
    <t>ZYLJ-HBQJXMB-2023-CBHT-003补1</t>
  </si>
  <si>
    <t>由于项目部委托施工任务增加工作量，现需增加合同金额及顺延工期。</t>
  </si>
  <si>
    <t>17703577591</t>
  </si>
  <si>
    <t>ZYLJ-DSZXMB-2018-CBHT-018补1</t>
  </si>
  <si>
    <t>原合同价防腐保温主材费不足，合同造价不足，需调整合同造价。</t>
  </si>
  <si>
    <t>4100 1565 7100 5000 1161</t>
  </si>
  <si>
    <t>辽宁海航仓储项目丙烷/丁烷罐壁板外委预制服务</t>
  </si>
  <si>
    <t>ZYLJ-SBZZC-2021-CBHT-009补1</t>
  </si>
  <si>
    <t>ZYLJ-GXSHXMB-2022-CBHT-004补2</t>
  </si>
  <si>
    <t>1、根据分包结算审核结果进行分包合同变更，原合同《广西华谊新材料有限公司75 万吨/年丙烯及下游深加工一体化项目静设备专业（标段二）维保服务项目》（ZYLJ-GXSHXMB-2022-CBHT-004及补1）金额为6,424,570.00元，分包审核结果在原合同上增加545,356.00元，变更合同（ZYLJ-GXSHXMB-2022-CBHT-004补2）总金额为6,969,926.00元。2、原合同工期：2022年11月29日-2024年03月31日，现延期至：2024年06月30日。</t>
  </si>
  <si>
    <t>ZYLJ-GLSNFJCYXZRGS-2021-CBHT-003</t>
  </si>
  <si>
    <t>江苏滨海液化天然气（LNG）接收站项目</t>
  </si>
  <si>
    <t>安徽英创众安科技有限公司</t>
  </si>
  <si>
    <t>ZYLJ-GLSNFJCYXZRGS-2021-CBHT-003补1</t>
  </si>
  <si>
    <t>ZYLJ-GLSNFJCYXZRGS-2021-CBHT-003补2</t>
  </si>
  <si>
    <t xml:space="preserve"> 根据现场实际施工情况，新增2022年春节加班费工日单价、新增相控阵检测（PAUT）工作项综合单价、新增PT检测工作项综合单价。</t>
  </si>
  <si>
    <t xml:space="preserve">安徽英创众安科技有限公司 </t>
  </si>
  <si>
    <t>中国银行股份有限公司安庆龙山路支行</t>
  </si>
  <si>
    <t>184227677719</t>
  </si>
  <si>
    <t>104368000742</t>
  </si>
  <si>
    <t>安徽省安庆市龙山路205号</t>
  </si>
  <si>
    <t>ZYLJ-DLXMB-2024-CBHT-002补1</t>
  </si>
  <si>
    <t>中国银行股份有限公司濮阳开州路支行，</t>
  </si>
  <si>
    <t>259819555211</t>
  </si>
  <si>
    <t>104502029185</t>
  </si>
  <si>
    <t>河南省濮阳市市辖区中原路与安凯路交叉口南100米电子商务产业园D区A1楼2层2206号</t>
  </si>
  <si>
    <t>ZYLJ-DLXMB-2024-CBHT-001补1</t>
  </si>
  <si>
    <t>15032075907</t>
  </si>
  <si>
    <t>ZYLJ-PJXMB-2020-CBHT-011补2</t>
  </si>
  <si>
    <t>18680125369</t>
  </si>
  <si>
    <t>CP6CC-FBHT-2011-05-0013补1</t>
  </si>
  <si>
    <t>《大庆石化60万吨/年乙烯裂解装置炉前管廊钢结构工程（N轴以南含N轴安装工程》合同，(大庆石化60万吨/年乙烯裂解装置原料区管廊钢结构及工艺管线安装) 合同，分包商由于公司发展需要，公司名称由“河南省中亿化工设备安装有限公司”变更为“河南省中亿建设集团有限公司”，河南省中亿化工设备安装有限公司（原账户：41001504810050224317，开户行：中国建设银行濮阳市黄河路支行）已注销，河南省中亿建设集团有限公司  对公账户为：258502708797 变更如下：
原账户：户名：河南省中亿化工设备安装有限公司，
开户行：中国建设银行濮阳市黄河路支行，账号：41001504810050224317，  
现账户：户名：河南省中亿建设集团有限公司，
开户行：中国银行濮阳分行，
账号：258502708797 银行地址：河南省濮阳市黄河路西段238号，
大额支付号：102502002055。合同其他约定，继续执行合同内容。</t>
  </si>
  <si>
    <t>中国银行濮阳分行</t>
  </si>
  <si>
    <t>258502708797</t>
  </si>
  <si>
    <t>河南省濮阳市黄河路西段238号</t>
  </si>
  <si>
    <t>ZYLJ-GLSNFJCYXZRGS-2022-CBHT-001</t>
  </si>
  <si>
    <t>揭阳项目无损检测劳务人力提供协议</t>
  </si>
  <si>
    <t>怀宁精瑞劳务有限公司</t>
  </si>
  <si>
    <t>ZYLJ-GLSNFJCYXZRGS-2022-CBHT-001补1</t>
  </si>
  <si>
    <t>根据现场实际施工情况，新增2022年春节期间施工人员奖励标准。</t>
  </si>
  <si>
    <t>中国建设银行怀宁县支行</t>
  </si>
  <si>
    <t>34050168410800000286</t>
  </si>
  <si>
    <t>105368200451</t>
  </si>
  <si>
    <t>安徽省安庆市怀宁县瓦窑村</t>
  </si>
  <si>
    <t>范成林</t>
  </si>
  <si>
    <t>15908747250</t>
  </si>
  <si>
    <t>ZYLJ- DMXMB-2020-CBHT-007补2</t>
  </si>
  <si>
    <t>经审核双方确认后，申请办理分包结算协议。</t>
  </si>
  <si>
    <t>80万吨/年溶剂脱沥青装置工程土建专业分包工作包1</t>
  </si>
  <si>
    <t>ZYLJ-JLSHXBXMB-2023-CBHT-001补1</t>
  </si>
  <si>
    <t>变更原因：业主批复概算中超概，导致工程量及费用增加
变更内容：变更合同金额，提高350万元</t>
  </si>
  <si>
    <t>ZYLJ-BSF（GD）YTHXMYXXMB-2024-CBHT-025补1</t>
  </si>
  <si>
    <t>因巴斯夫的安全及质量标准均远高于国内同类项目标准，导致项目部对脚手架的工程量预估不足，造成对原合同额预估不足，现项目部对暂估工程量进行相应调整。</t>
  </si>
  <si>
    <t>ZYLJ-BSF（GD）YTHXMYXXMB-2024-CBHT-001补1</t>
  </si>
  <si>
    <t>截止2024年11月经项目部确认已完成热处理产值260万元，已完成整个项目热处理进度50%。为满足现场施工及进度需求，结合现场实际情况编制出相应的热处理结算书并申请对原合同额进行增补。</t>
  </si>
  <si>
    <t>中国建设银行桂林高新支行</t>
  </si>
  <si>
    <t>4500 1635 2070 5070 1631</t>
  </si>
  <si>
    <t>105617000130</t>
  </si>
  <si>
    <t>广西省桂林市七星区漓江东路21号</t>
  </si>
  <si>
    <t>ZYLJ-DSZXMB-2019-CBHT-014补3</t>
  </si>
  <si>
    <t>经双方共同确认，含税结算价款为：人民币（大写）柒佰零柒万陆仟陆佰肆拾叁元整(小写：￥ 7076643 元),原合同额为6993900元，本次增补82743元。</t>
  </si>
  <si>
    <t>88202000040520000012</t>
  </si>
  <si>
    <t>新疆维吾尔自治区克拉玛依市独山子区大庆东路14号</t>
  </si>
  <si>
    <t>广东石化检维修项目部</t>
  </si>
  <si>
    <t>庞海荣</t>
  </si>
  <si>
    <t>ZYLJ-BSF（GD）YTHXMYXXMB-2024-CBHT-020补1</t>
  </si>
  <si>
    <t>为满足现场施工及进度需求，根据现场实际情况新增土方倒运工作量，其中，K100区域40759.28m3，B500区域22011m3，三期预制场区域3701m3。现申请对原合同额进行增补。</t>
  </si>
  <si>
    <t>巴斯夫（广东）一体化项目乙烯区项目土建安装综合工程A标段乙烯装置地管PE补伤补口专业分包工作包</t>
  </si>
  <si>
    <t>ZYLJ-BSF（GD）YTHXMYXXMB-2023-CBHT-015补1</t>
  </si>
  <si>
    <t>地管碳钢管道焊口及翼环内防腐、翼环两侧修补、地管破损修补、热熔焊点补伤工作</t>
  </si>
  <si>
    <t>中国建设银行（东营黄河路支行）</t>
  </si>
  <si>
    <t>37001657401050157641</t>
  </si>
  <si>
    <t>105455074018</t>
  </si>
  <si>
    <t>山东省东营市东营区千佛山路19号万海金地大厦a座</t>
  </si>
  <si>
    <t>惠州荃湾LPG项目部</t>
  </si>
  <si>
    <t>13780233602</t>
  </si>
  <si>
    <t>ZYLJ-HZQWLPGXMB-2023-CBHT-001补1</t>
  </si>
  <si>
    <t>合同金额增补</t>
  </si>
  <si>
    <t>河北省石家庄市建行建华南大街支行</t>
  </si>
  <si>
    <t>13001615801050001760</t>
  </si>
  <si>
    <t>105121061130</t>
  </si>
  <si>
    <t>ZYLJ-GXSHXMB-2016-CBHT-040补2</t>
  </si>
  <si>
    <t>广东石化炼化一体化项目乙烯装置地管防腐工程专业分包2标段</t>
  </si>
  <si>
    <t>ZYLJ-GDSHYXXMB-2021-CBHT-008补1</t>
  </si>
  <si>
    <t>长垣市蒲西宏力大道南段路西</t>
  </si>
  <si>
    <t>18345952288</t>
  </si>
  <si>
    <t>ZYLJ-JLSHZBXMB-2023-CBHT-007补1</t>
  </si>
  <si>
    <t>（1）新增工作内容，导致费用增加；
（2）根据业主投产计划及新增工作内容，调整完工日期至2025年6月30日；</t>
  </si>
  <si>
    <t>ZYLJ-ZRYBFGCXMB-2024-CBHT-002补1</t>
  </si>
  <si>
    <t>新增碱洗系统安装工作，主要工作内容包括但不限于工艺管道安装，泵、塔器安装等。</t>
  </si>
  <si>
    <t>西安长庆化工集团咸阳石化有限公司聚丙烯酰胺系列产品生产自动化及环保设施升级项目安装工程电仪安装劳务作业分包1标段</t>
  </si>
  <si>
    <t>ZYLJ-XYXMB-2021-CBHT-011补1</t>
  </si>
  <si>
    <t>分包结算审核完成，结算金额3724732</t>
  </si>
  <si>
    <t>西安长庆化工集团咸阳石化有限公司聚丙烯酰胺系列产品生产自动化及环保设施升级项目安装工程工艺安装劳务作业分包1标段</t>
  </si>
  <si>
    <t>ZYLJ-XYXMB-2021-CBHT-010补1</t>
  </si>
  <si>
    <t>分包结算审核完成，审核金额2494689元</t>
  </si>
  <si>
    <t>ZYLJ-GJGWXNGDWZXMB-2023-CBHT-001</t>
  </si>
  <si>
    <t>梧州压气站增加压缩机组工程土建工程专业分包工作包1</t>
  </si>
  <si>
    <t>ZYLJ-GJGWXNGDWZXMB-2023-CBHT-001补1</t>
  </si>
  <si>
    <t xml:space="preserve">扬州市江都区新区新都路东侧金牛湾都市花园1幢111号1-2层 </t>
  </si>
  <si>
    <t>ZYLJ/FCBHT-2014-0090补2</t>
  </si>
  <si>
    <t>ZYLJ/FCBHT-2014-0090补3</t>
  </si>
  <si>
    <t>根据审核结果调整合同金额，审核金额：8,949,946元，本次增补金额1,049,946元。</t>
  </si>
  <si>
    <t>南京银行扬州邗江支行</t>
  </si>
  <si>
    <t>0808 0120 0600 0004 2</t>
  </si>
  <si>
    <t>3133 1200 8085</t>
  </si>
  <si>
    <t>ZYLJ-BSF（GD）YTHXMYXXMB-2023-CBHT-022补3</t>
  </si>
  <si>
    <t>在合同履行期间,乙方因内部经营状况发生重大变故,致乙方面临财务困境,己无法按照合同约定继续履行合同。乙方经审慎权衡,主动申请进行合同解除，不再继续履行合同。</t>
  </si>
  <si>
    <t>18391947294</t>
  </si>
  <si>
    <t>ZYLJ-XYXMB-2023-CBHT-011补1</t>
  </si>
  <si>
    <t>分包结算审核完成，结算金额4166706元</t>
  </si>
  <si>
    <t>ZYLJ-XYXMB-2023-CBHT-012补1</t>
  </si>
  <si>
    <t>分包结算审核完成，结算金额3759374元</t>
  </si>
  <si>
    <t>ZYLJ-CQYTYYWDJBSQXMB-2022-CBHT-006补2</t>
  </si>
  <si>
    <t>1.根据现场实际情况，将原合同进度款支付比例由80%调整至97%。</t>
  </si>
  <si>
    <t>ZYLJ-CQYTYYWDJBSQXMB-2022-CBHT-005补2</t>
  </si>
  <si>
    <t>ZYLJ-CQYTYYWDJBSQXMB-2022-CBHT-004补2</t>
  </si>
  <si>
    <t>ZYLJ-CQYTYYWDJBSQXMB-2022-CBHT-003补2</t>
  </si>
  <si>
    <t>1.因分包商账户停止使用，需变更收款账户。2.根据现场实际情况，将原合同进度款支付比例由80%调整至97%。</t>
  </si>
  <si>
    <t>ZYLJ-CQYTYYWDJBSQXMB-2022-CBHT-002补2</t>
  </si>
  <si>
    <t>ZYLJ-CQYTYYWDJBSQXMB-2022-CBHT-001补2</t>
  </si>
  <si>
    <t>2025-2833</t>
  </si>
  <si>
    <t>四川石化公司新增火焰探测器项目设备探测器安装合同结算协议</t>
  </si>
  <si>
    <t>HQGCGS-HQLJ-2025-JSGC-261</t>
  </si>
  <si>
    <t>四川石化公司新增氢气火焰探测器项目设备探测器安装工程合同结算协议依据,</t>
  </si>
  <si>
    <t>2025-2880</t>
  </si>
  <si>
    <t>广西公司2025年生产运维服务的业务外包合同</t>
  </si>
  <si>
    <t>HQGCGS-HQLJ-2025-CL-38</t>
  </si>
  <si>
    <t>广西公司2025年生产运维服务的业务外包合同入围通知书,</t>
  </si>
  <si>
    <t>2025-2827</t>
  </si>
  <si>
    <t>长庆油田上古天然气“269”工程LNG储罐及装卸车区工程施工项目工程防腐绝热专业工程分包工作包01</t>
  </si>
  <si>
    <t>HQGCGS-HQLJ-2025-JSGC-262</t>
  </si>
  <si>
    <t>ZYLJ-CQYTSGXMB-2025-CBHT-003</t>
  </si>
  <si>
    <t>经审批可不招标项目：长庆油田上古天然气“269”工程LNG储罐及装卸车区工程施工项目工程防腐绝热专业工程分包工作包01,</t>
  </si>
  <si>
    <t>2020-51525</t>
  </si>
  <si>
    <t>HQGCGS-HQLJ-2020-JSGC-50320</t>
  </si>
  <si>
    <t>2020-54174</t>
  </si>
  <si>
    <t>HQGCGS-HQLJ-2020-JSGC-50744</t>
  </si>
  <si>
    <t>询价资料-广东石化炼化一体化项目五联合地下管道防腐工程1标段专业分包,</t>
  </si>
  <si>
    <t>2021-12695</t>
  </si>
  <si>
    <t>HQGCGS-HQLJ-2021-JSGC-1907</t>
  </si>
  <si>
    <t>01 成交通知书-中国石油吉化（揭阳）分公司60万吨年ABS及其配套工程安装工程第五标段电气、仪表及通信工程劳务作业工作包5,04 评审报告-中国石油吉化（揭阳）分公司60万吨年ABS及其配套工程安装工程第五标段电气、仪表及通信工程劳务作业工作包5,</t>
  </si>
  <si>
    <t>2022-759</t>
  </si>
  <si>
    <t>HQGCGS-HQLJ-2022-FW-97</t>
  </si>
  <si>
    <t>2023-2985</t>
  </si>
  <si>
    <t>深圳液化天然气应急调峰站项目接收站工程下沉式LNG储罐（T-2101、T-2201）内罐工程安装专业作业工作包</t>
  </si>
  <si>
    <t>HQGCGS-HQLJ-2023-FW-332</t>
  </si>
  <si>
    <t>桂林中科中标通知书-框架合同,</t>
  </si>
  <si>
    <t>成都艾尔普气体产品有限公司空分装置控制室改造项目土建工程专业工作包</t>
  </si>
  <si>
    <t>ZYLJ-SCSHXMB-2022-CBHT-014补1</t>
  </si>
  <si>
    <t>ZYLJ-BSF（GD）YTHXMYXXMB-2024-CBHT-004补3</t>
  </si>
  <si>
    <t>由于原合同管支架预估工程量不足，经图纸逐步完善，项目部根据图纸核算实际工程量对合同管支架工程量进行相应调整。</t>
  </si>
  <si>
    <t>ZYLJ-BSF（GD）YTHXMYXXMB-2024-CBHT-003补3</t>
  </si>
  <si>
    <t>锦州石化100万吨/年连续重整、PSA装置工艺管道阀门试压项目</t>
  </si>
  <si>
    <t>ZYLJ-JZSHXMB-2021-CBHT-011补1</t>
  </si>
  <si>
    <t>锦州银行股份有限公司城内支行</t>
  </si>
  <si>
    <t>410100159402451</t>
  </si>
  <si>
    <t>313227000158</t>
  </si>
  <si>
    <t>辽宁省锦州市古塔区解放路83号</t>
  </si>
  <si>
    <t>长庆石化公司常减压装置热水系统流程优化、常减压装置抽真空系统优化改造、COBR单元升级改造等3个项目-安装专业作业工作包1</t>
  </si>
  <si>
    <t>ZYLJ-XYXMB-2023-CBHT-016补1</t>
  </si>
  <si>
    <t>分包结算审核完成，审核金额2278175元</t>
  </si>
  <si>
    <t>ZYLJ-XYXMB-2023-CBHT-005</t>
  </si>
  <si>
    <t>长庆石化公司氢气提纯项目工程施工安装工程专业作业</t>
  </si>
  <si>
    <t>ZYLJ-XYXMB-2023-CBHT-005补1</t>
  </si>
  <si>
    <t>分包结算审核完成，审核金额2376045元</t>
  </si>
  <si>
    <t>因肥城市军辉劳务有限公司自2025年01月01日期停止营业，原公司名称、开户行和行号不再使用，现申请变更公司名称、银行开户行名称和行号。</t>
  </si>
  <si>
    <t>2208 0421 0962</t>
  </si>
  <si>
    <t>1044 6320 0017</t>
  </si>
  <si>
    <t>19992349365</t>
  </si>
  <si>
    <t>ZYLJ-HZQWLPGXMB-2023-CBHT-002补1</t>
  </si>
  <si>
    <t>惠州港荃湾港区公用液化烃库项目（一标段）外罐工程专业分包工作包钢筋工程量增加以及施工期间项目部下发的部分合同范围之外的施工内容。</t>
  </si>
  <si>
    <t>上海浦东发展银行股份有限公司石家庄分行</t>
  </si>
  <si>
    <t>45010155100000646</t>
  </si>
  <si>
    <t>310121045016</t>
  </si>
  <si>
    <t>ZYLJ-GXSHLHYTHPOSMXMB-2024-CBHT-014补1</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1,604,074元，原合同金额为16,935,226元，超出原合同金额4,668,848元，超出比例为27.57%。
2、增补内容
1.	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60人*次（最终以广西石化确认考勤为准），奖励金暂估含税金额为：480,000元。
2.	合同工程量不足，现场增加吋口数43501.5吋，增加费用4578981.00元；增加钢结构864t，增加费用1108953.9元。</t>
  </si>
  <si>
    <t>中国工商银行股份有限公司秦皇岛滨海支行</t>
  </si>
  <si>
    <t>ZYLJ-BSF（GD）YTHXMYXXMB-2024-CBHT-008补2</t>
  </si>
  <si>
    <t>由于原合同预估工程量不足，经图纸逐步完善，项目部根据图纸核算实际工程量对合同工程量进行相应调整。</t>
  </si>
  <si>
    <t>ZYLJ-BSF（GD）YTHXMYXXMB-2024-CBHT-013补1</t>
  </si>
  <si>
    <t>（1）原合同协议书第5条 分包合同价中未补充说明包含13%增值税且价款计算错误；
（2）原分包合同附表1 成交价格明细清单 未补充说明单价是否含税，且材料费税率计算错误；
（3）原业主短名单中彩板供应商为两家单位，签订合同时彩钢板的品牌选择为上海宝钢，后经业主确认指定使用博思格品牌，导致出现价差。故申请合同额增补。</t>
  </si>
  <si>
    <t>中国建设银行股份有限公司肥城新城支行</t>
  </si>
  <si>
    <t>37050169633900000216</t>
  </si>
  <si>
    <t>肥城市新城路070号</t>
  </si>
  <si>
    <t>ZYLJ-JLSHZBXMB-2024-CBHT-032补1</t>
  </si>
  <si>
    <t>山东齐佑建筑安装工程有限公司在项目施工过程中，因管理不善、实力不足等原因，无法按合同约定完成分包工程任务，不能继续履行合同。经双方协商，均同意终止合同关系。</t>
  </si>
  <si>
    <t>临淄农村商业银行股份有限公司金山支行</t>
  </si>
  <si>
    <t>2110012294205000011214</t>
  </si>
  <si>
    <t>402453040027</t>
  </si>
  <si>
    <t>山东省淄博市临淄区金山镇福山村北商业街西首南侧</t>
  </si>
  <si>
    <t>13457684210</t>
  </si>
  <si>
    <t>ZYLJ-ZJKYQZXMB-2019-CBHT-001补2</t>
  </si>
  <si>
    <t>由于设计变更导致工程造价增加，根据分包结算结果进行合同金额变更。</t>
  </si>
  <si>
    <t>四川石化原油快速评价及调和系统项目土建工程专业工作包1</t>
  </si>
  <si>
    <t>ZYLJ-SCSHXMB-2021-CBHT-014补1</t>
  </si>
  <si>
    <t>《四川石化原油快速评价及调和系统项目土建工程专业工作包1》（合同编号：ZYLJ-SCSHXMB-2021-CBHT-014）原合同金额420000元，根据分包结算结果申请增补合同金额76958元，增补后合同金额496958元。</t>
  </si>
  <si>
    <t>ZYLJ-YLSHGYGCXMB-2023-CBHT-002补3</t>
  </si>
  <si>
    <t>银行账户变更！</t>
  </si>
  <si>
    <t>大丰村镇银行总行昔业部</t>
  </si>
  <si>
    <t>江西省南昌市南昌县大丰村镇银行 总行营业部</t>
  </si>
  <si>
    <t>ZYLJ-QYSHXMB-2022-CBHT-028补2</t>
  </si>
  <si>
    <t>因乙方原银行账户已停止使用，需变更公司结算、付款账户。</t>
  </si>
  <si>
    <t>兰州银行庆阳新区支行</t>
  </si>
  <si>
    <t>102162000591730</t>
  </si>
  <si>
    <t>313834000022</t>
  </si>
  <si>
    <t>庆阳市西峰区岐黄大道与秦直东路交叉路口西侧（雄越小区北侧）</t>
  </si>
  <si>
    <t>ZYLJ-JLXMB-2018-CBHT-006补1</t>
  </si>
  <si>
    <t>160 401 0609 0221 31893</t>
  </si>
  <si>
    <t>肥城 新城路０７８号</t>
  </si>
  <si>
    <t>ZYLJ-QZXMB-2019-CBHT-028补1</t>
  </si>
  <si>
    <t>预结算中心审核完成，签订结算协议</t>
  </si>
  <si>
    <t>中国建设银行股份有限公司武汉铁桥支行</t>
  </si>
  <si>
    <t>4200 1218 0400 5300 6345</t>
  </si>
  <si>
    <t>1055 2100 0981</t>
  </si>
  <si>
    <t>武汉市汉阳区汉阳大道七里晴川1附129号</t>
  </si>
  <si>
    <t>ZYLJ-YLSHHGXMB-2024-CBHT-005补1</t>
  </si>
  <si>
    <t>1.1  钢结构及工艺管道尾项工作量增加。</t>
  </si>
  <si>
    <t>ZYLJ-JLSHXBXMB-2023-CBHT-007补1</t>
  </si>
  <si>
    <t>ZYLJ-BSF（GD）YTHXMYXXMB-2023-CBHT-021补3</t>
  </si>
  <si>
    <t>原合同预估工程量不足，项目部根据项目实际情况核算实际工程量，对原合同工程量进行相应调整。</t>
  </si>
  <si>
    <t>ZYLJ-QZXMB-2019-NBLWHT-001补2</t>
  </si>
  <si>
    <t>签订结算协议</t>
  </si>
  <si>
    <t>ZYLJ-BSF（GD）YTHXMYXXMB-2024-CBHT-017补1</t>
  </si>
  <si>
    <t>因项目交付时间紧迫，为保障现场施工进度，项目部决定新增管道预制安装工作内容并对原预估工程量进行调整。</t>
  </si>
  <si>
    <t>ZYLJ-BSF（GD）YTHXMYXXMB-2024-CBHT-018补1</t>
  </si>
  <si>
    <t>由于原合同预估工程量不足，为满足现场施工及进度需求，结合现场实际情况对合同工程量进行相应调整，并根据原合同附件1调整费用的价格计算原则第14条：“当主要工程量变化范围超出±5%时，超出部分的费用，甲乙双方按照50:50比例进行成本分担或结余共享”进行费用统计。</t>
  </si>
  <si>
    <t>ZYLJ-YNXMB-2024-CBHT-001补1</t>
  </si>
  <si>
    <t>因维保服务类业务业主要求保持人员稳定，为不影响云南石化日常维护正常运行，将服务期限延长至2025年05月31日，变更增加1,233,960.00元。</t>
  </si>
  <si>
    <t>13582457566</t>
  </si>
  <si>
    <t>ZYLJ-JLXMB-2024-CBHT-001补1</t>
  </si>
  <si>
    <t>业主增加II柴油加氢装置精制柴油/分馏塔进料换热器E-202A检修，气分装置012丙烯塔顶水冷器 E106CD检修及工艺管线配置安装及消漏检修,Ⅲ催化裂化装置换热器 E1201A、E1501检修隐患治理、阀门拆装隐患治理及空冷A1201ABCD 更换管束管道拆装隐患治理，I柴油加氢装置、催化裂化三车间、汽油加氢装置保运施工项目等施工内容，导致费用增加。</t>
  </si>
  <si>
    <t>ZYLJ-HBQJXMB-2023-CBHT-004补1</t>
  </si>
  <si>
    <t>由于合同范围内工作量增加，现需增加合同金额及顺延工期。</t>
  </si>
  <si>
    <t>菏泽市中华东路</t>
  </si>
  <si>
    <t>ZYLJ-GXSHLHYTHPOSMXMB-2024-CBHT-012补1</t>
  </si>
  <si>
    <t xml:space="preserve"> 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3,557,028元，原合同金额为18,513,270元，超出原合同金额5,043,758元，超出比例为27.24%。
    2、变更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6人*次（最终以广西石化确认考勤为准），奖励金暂估含税金额为：288,000元。
2.	合同工程量不足，现场增加吋口数48440吋，增加费用5,132,594元；增加钢结构1776t，增加费用2,065,400元；</t>
  </si>
  <si>
    <t>ZYLJ-GXSHLHYTHPOSMXMB-2024-CBHT-013补1</t>
  </si>
  <si>
    <t xml:space="preserve"> 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8,345,058元，原合同金额为22,296,495元，超出原合同金额6,048,563元，超出比例为27.13%。
    2、变更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19人*次（最终以广西石化确认考勤为准），奖励金暂估含税金额为：152,000元。
2.	合同工程量不足，现场增加吋口数67275吋，增加费用7,542,926元；增加钢结构313t，增加费用488,867元；</t>
  </si>
  <si>
    <t>江苏省溧阳市罗湾路335号</t>
  </si>
  <si>
    <t>ZYLJ-GXSHLHYTHPOSMXMB-2024-CBHT-010补1</t>
  </si>
  <si>
    <t xml:space="preserve"> 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17,221,709元，原合同金额为13,548,253元，超出原合同金额3,673,456元，超出比例为27.11%。
    2、变更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17人*次（最终以广西石化确认考勤为准），奖励金暂估含税金额为：136,000元。
2.	合同工程量不足，现场增加吋口数55817吋，增加费用5,167,730元；增加钢结构740t，增加费用672,206元；</t>
  </si>
  <si>
    <t>ZYLJ/FCBHT-2015-0035 补1</t>
  </si>
  <si>
    <t>河南省建安防腐绝热有限公司，因公司业务系统调整，对公司原银行帐户进行了更换，现需要完成对中国石油天然气第六建设有限公司分包商管理的公司信息进行变更事宜，不涉及合同金额的变动。</t>
  </si>
  <si>
    <t>中国建设银行股份有限公司大庆马鞍山支行</t>
  </si>
  <si>
    <t>2300 1667 2510 5050 0410</t>
  </si>
  <si>
    <t>105 265 000 125</t>
  </si>
  <si>
    <t>大庆马鞍山支行</t>
  </si>
  <si>
    <t>长庆乙烷制乙烯项目集中防腐工程I标段建设工程施工专业分包合同</t>
  </si>
  <si>
    <t>唐山LNG接收站槽车装车区扩建工程保温保冷工程</t>
  </si>
  <si>
    <t>辽宁宝来2台丙烯腈反应器焊后整体热处理工程专业分包</t>
  </si>
  <si>
    <t>中国石油天然气第六建设有限公司设备制造分公司迁建工程可行性研究咨询服务合同</t>
  </si>
  <si>
    <t>云南石化2020年大检修静设备专业主体检修项目标段二防腐保温工程分包7标段</t>
  </si>
  <si>
    <t>中国石油四川石化有限责任公司</t>
  </si>
  <si>
    <t>辽宁海航实业有限公司</t>
  </si>
  <si>
    <t xml:space="preserve">中国石油天然气股份有限公司广西石化分公司 </t>
  </si>
  <si>
    <t>北京华大科工兴业科技有限公司</t>
  </si>
  <si>
    <t>中石油江苏燃料沥青有限责任公司</t>
  </si>
  <si>
    <t>湖北国际经济技术合作有限公司</t>
  </si>
  <si>
    <t>大庆石化工程有限公司</t>
  </si>
  <si>
    <t>广西中石油储备油有限公司</t>
  </si>
  <si>
    <t xml:space="preserve">中国石油天然气股份有限公司广东石化分公司 </t>
  </si>
  <si>
    <t>中国石油天然气股份有限公司长庆油田分公司第十一采油厂</t>
  </si>
  <si>
    <t>中国石油天然气股份有限公司吉林石化分公司</t>
  </si>
  <si>
    <t>中化泉州石化有限公司</t>
  </si>
  <si>
    <t>中石油京唐液化天然气有限公司</t>
  </si>
  <si>
    <t>中石油吉林化工工程有限公司</t>
  </si>
  <si>
    <t>成都艾尔普气体产品有限公司</t>
  </si>
  <si>
    <t>中石油燃料油有限责任公司西南销售分公司</t>
  </si>
  <si>
    <t>中石油管道有限责任公司西气东输分公司</t>
  </si>
  <si>
    <t>河北鑫海化工集团有限公司</t>
  </si>
  <si>
    <t>中国葛洲坝集团国际工程有限公司</t>
  </si>
  <si>
    <t>石大胜华（泉州）有限公司</t>
  </si>
  <si>
    <t>海南福山油田勘探开发有限责任公司</t>
  </si>
  <si>
    <t>广联达科技股份有限公司南宁分公司</t>
  </si>
  <si>
    <t>南方石油勘探开发有限责任公司</t>
  </si>
  <si>
    <t>中国石油集团东北炼化工程有限公司</t>
  </si>
  <si>
    <t>大连长兴岛再生资源有限公司</t>
  </si>
  <si>
    <t>广西中油能源有限公司</t>
  </si>
  <si>
    <t>中国石油天然气股份有限公司广西石化分公司</t>
  </si>
  <si>
    <t>中国石油天然气股份有限公司独山子石化分公司</t>
  </si>
  <si>
    <t>辽宁宝来新材料有限公司</t>
  </si>
  <si>
    <t>辽宁宝来化工有限公司</t>
  </si>
  <si>
    <t>佛山高富中石油燃料沥青有限责任公司</t>
  </si>
  <si>
    <t>山东港源管道物流有限公司</t>
  </si>
  <si>
    <t>中石油燃料油有限责任公司湛江仓储分公司</t>
  </si>
  <si>
    <t>北京市燃气集团有限责任公司</t>
  </si>
  <si>
    <t xml:space="preserve">中国石油天然气股份有限公司长庆石化分公司 </t>
  </si>
  <si>
    <t>中国石油集团西南管道有限公司贵阳输油气分公司</t>
  </si>
  <si>
    <t>恒力石化（大连）炼化有限公司</t>
  </si>
  <si>
    <t>江苏新海石化有限公司</t>
  </si>
  <si>
    <t>中国核工业二三建设有限公司</t>
  </si>
  <si>
    <t>惠生工程（中国）有限公司</t>
  </si>
  <si>
    <t>中国石油天然气股份有限公司华北石化分公司</t>
  </si>
  <si>
    <t>中国石油集团东北炼化工程有限公司锦州设计院</t>
  </si>
  <si>
    <t>中海壳牌石油化工有限公司</t>
  </si>
  <si>
    <t>西安长庆化工集团咸阳石化有限公司</t>
  </si>
  <si>
    <t>长庆油田（榆林）油气有限公司</t>
  </si>
  <si>
    <t>东南亚原油管道有限公司（大洋分公司）</t>
  </si>
  <si>
    <t>中石油云南石化有限公司</t>
  </si>
  <si>
    <t>沪东中华造船（集团）有限公司</t>
  </si>
  <si>
    <t>CNPCINTERNATIONAL(CHAD)CO.LTD.</t>
  </si>
  <si>
    <t>中国石油天然气股份有限公司西北销售云南分公司</t>
  </si>
  <si>
    <t>广西东油沥青有限公司</t>
  </si>
  <si>
    <t>HQC ENGINEERING MALAYSIA SDN BHD</t>
  </si>
  <si>
    <t>广东寰球广业工程有限公司</t>
  </si>
  <si>
    <t>中国石油天然气股份有限公司塔里木石化分公司（乙烯项目部）</t>
  </si>
  <si>
    <t>上海基熠热能技术有限公司</t>
  </si>
  <si>
    <t>西安长庆化工集团有限公司咸阳化学剂分公司</t>
  </si>
  <si>
    <t>广西北部湾新材料有限公司</t>
  </si>
  <si>
    <t>山东东明石化集团有限公司</t>
  </si>
  <si>
    <t>国家管网集团西南管道有限责任公司油气计量中心</t>
  </si>
  <si>
    <t>国家能源集团宁夏煤业有限责任公司</t>
  </si>
  <si>
    <t>海洋石油工程股份有限公司</t>
  </si>
  <si>
    <t>山东三维石化工程股份有限公司</t>
  </si>
  <si>
    <t>迪尔集团有限公司</t>
  </si>
  <si>
    <t>金澳科技（湖北）化工有限公司</t>
  </si>
  <si>
    <t>连云港荣泰化工仓储有限公司</t>
  </si>
  <si>
    <t>连云港新荣泰码头有限公司</t>
  </si>
  <si>
    <t>盛虹炼化（连云港）有限公司</t>
  </si>
  <si>
    <t>孚宝（钦州）码头有限公司</t>
  </si>
  <si>
    <t>中国成达工程有限公司</t>
  </si>
  <si>
    <t>中交第四航务工程勘察设计院有限公司</t>
  </si>
  <si>
    <t>国家管网集团西南管道有限责任公司南宁输油气分公司</t>
  </si>
  <si>
    <t>广州进贸通供应链有限公司</t>
  </si>
  <si>
    <t>中国石油天然气股份有限公司长庆油田分公司第九采油厂</t>
  </si>
  <si>
    <t>中国石油天然气股份有限公司长庆油田分公司第四采油厂</t>
  </si>
  <si>
    <t>中国石油天然气股份有限公司长庆油田分公司第八采油厂</t>
  </si>
  <si>
    <t>中国五环工程有限公司</t>
  </si>
  <si>
    <t>国家管网集团西南油气管道有限责任公司南宁输油气分公司</t>
  </si>
  <si>
    <t>中国寰球工程有限公司北京分公司</t>
  </si>
  <si>
    <t>武桥重工集团股份有限公司</t>
  </si>
  <si>
    <t>山东裕龙石化有限公司</t>
  </si>
  <si>
    <t>国家管网集团联合管道有限责任公司西气东输分公司</t>
  </si>
  <si>
    <t>四川盛马化工股份有限公司</t>
  </si>
  <si>
    <t>中船广西船舶及海洋工程有限公司</t>
  </si>
  <si>
    <t>广西华银铝业有限公司</t>
  </si>
  <si>
    <t>中石油兰州石化榆林化工有限公司</t>
  </si>
  <si>
    <t>中海福陆重工有限公司</t>
  </si>
  <si>
    <t>宝来利安德巴赛尔石化有限公司</t>
  </si>
  <si>
    <t>广西玉柴石油化工有限公司海南唐润石化有限公司</t>
  </si>
  <si>
    <t>众一伍德工程有限公司</t>
  </si>
  <si>
    <t>广西光大石化有限公司</t>
  </si>
  <si>
    <t>东华能源（茂名）有限公司</t>
  </si>
  <si>
    <t>贵州建工集团第一建筑工程有限责任公司中国寰球工程有限公司</t>
  </si>
  <si>
    <t>中国寰球工程有限公司江苏雅克液化天然气工程有限公司</t>
  </si>
  <si>
    <t>中交第四航务工程局有限公司惠州荃美石化码头有限公司</t>
  </si>
  <si>
    <t>中石油克拉玛依石化有限责任公司</t>
  </si>
  <si>
    <t>中国石油天然气股份有限公司庆阳石化分公司</t>
  </si>
  <si>
    <t>中国石油工程建设有限公司</t>
  </si>
  <si>
    <t>广西南国雄鹰律师事务所</t>
  </si>
  <si>
    <t>国家管网集团西南管道有限责任公司兰成渝输油分公司</t>
  </si>
  <si>
    <t>湖北汇丰方圆环保科技有限公司</t>
  </si>
  <si>
    <t>津德尔炼油有限公司</t>
  </si>
  <si>
    <t>中国石油天然气股份有限公司广东石化分公司</t>
  </si>
  <si>
    <t>东南亚天然气管道有限公司（大洋分公司）</t>
  </si>
  <si>
    <t>广西华谊新材料有限公司</t>
  </si>
  <si>
    <t>冰山冷热科技股份有限公司</t>
  </si>
  <si>
    <t>广西玉柴石油化工有限公司</t>
  </si>
  <si>
    <t>上海安居乐环保科技股份有限公司</t>
  </si>
  <si>
    <t>中国石油天然气股份有限公司塔里木石化分公司</t>
  </si>
  <si>
    <t>新疆天利高新石化股份有限公司</t>
  </si>
  <si>
    <t>江苏斯尔邦石化有限公司</t>
  </si>
  <si>
    <t>中国石油天然气股份有限公司兰州石化分公司</t>
  </si>
  <si>
    <t>中国石油天然气股份有限公司长庆油田分公司第三采油厂</t>
  </si>
  <si>
    <t>四川大学</t>
  </si>
  <si>
    <t>辽宁金发科技有限公司</t>
  </si>
  <si>
    <t>广西北海中航化石油科技开发有限公司</t>
  </si>
  <si>
    <t>上海电力建筑工程有限公司</t>
  </si>
  <si>
    <t>CHARLTON MARTIN CONSULTANTS SDN BHD</t>
  </si>
  <si>
    <t>中国建筑第二工程局有限公司</t>
  </si>
  <si>
    <t xml:space="preserve">中国石油天然气股份有限公司哈尔滨石化分公司 </t>
  </si>
  <si>
    <t>宁夏永利电子新材料有限公司</t>
  </si>
  <si>
    <t>江苏虹景新材料有限公司</t>
  </si>
  <si>
    <t>上海电力建筑工程有限公司中国寰球工程有限公司</t>
  </si>
  <si>
    <t>山东劲海化工有限公司</t>
  </si>
  <si>
    <t>惠州市晟达新材料科技有限公司</t>
  </si>
  <si>
    <t>广西天然气管道有限责任公司</t>
  </si>
  <si>
    <t>恩贾梅纳炼油有限公司</t>
  </si>
  <si>
    <t>上海寰球工程有限公司</t>
  </si>
  <si>
    <t>烟台益大新材料有限公司</t>
  </si>
  <si>
    <t>中石油燃料油有限责任公司</t>
  </si>
  <si>
    <t>新疆寰球工程公司</t>
  </si>
  <si>
    <t>中石油燃料油有限责任公司西北销售分公司</t>
  </si>
  <si>
    <t>秦皇岛中石油燃料沥青有限责任公司</t>
  </si>
  <si>
    <t>中国石油天然气股份有限公司大连石化分公司</t>
  </si>
  <si>
    <t>惠州市港湾公用化工仓储有限公司</t>
  </si>
  <si>
    <t>中石油燃料油有限责任公司青岛仓储分公司</t>
  </si>
  <si>
    <t>山东劲海化工有限公司东明中油燃料石化有限公司</t>
  </si>
  <si>
    <t>广西恒逸新材料有限公司广西睿成贸易有限公司</t>
  </si>
  <si>
    <t>兰州翔鑫工贸有限责任公司</t>
  </si>
  <si>
    <t>中能高端新材料（湖北）有限公司</t>
  </si>
  <si>
    <t>中国石油天然气股份有限公司宁夏石化分公司</t>
  </si>
  <si>
    <t>山东三维化学集团股份有限公司</t>
  </si>
  <si>
    <t>中国石油天然气股份有限公司塔里木石化分公司（二期）</t>
  </si>
  <si>
    <t>中国昆仑工程有限公司</t>
  </si>
  <si>
    <t>中国昆仑工程有限公司（新）</t>
  </si>
  <si>
    <t>温州中石油燃料沥青有限责任公司</t>
  </si>
  <si>
    <t>湛江兴海清洗工程有限公司</t>
  </si>
  <si>
    <t>青岛中石油仓储有限公司</t>
  </si>
  <si>
    <t>中国石油天然气股份有限公司长庆油田分公司第五采油厂</t>
  </si>
  <si>
    <t>北海市力丰燃气有限责任公司</t>
  </si>
  <si>
    <t>东明中油燃料石化有限公司</t>
  </si>
  <si>
    <t>中国石油天然气股份有限公司锦西石化分公司</t>
  </si>
  <si>
    <t>中海石油（中国）有限公司湛江分公司</t>
  </si>
  <si>
    <t>中国石油天然气股份有限公司安徽销售分公司</t>
  </si>
  <si>
    <t>浙江恒逸工程管理有限公司</t>
  </si>
  <si>
    <t>中石油华东设计院有限公司东明中油燃料石化有限公司</t>
  </si>
  <si>
    <t>广西自贸区宏坤新材料科技有限公司</t>
  </si>
  <si>
    <t>兰州寰球工程有限公司</t>
  </si>
  <si>
    <t>中国寰球工程公司马来西亚公司（HQC  Engineering Malaysia Sdn. Bhd.）</t>
  </si>
  <si>
    <t>国家石油天然气管网集团有限公司建设项目管理分公司</t>
  </si>
  <si>
    <t>菏泽鼎梵建筑劳务有限公司</t>
  </si>
  <si>
    <t>中国昆仑工程有限公司沈阳分公司</t>
  </si>
  <si>
    <t>江苏华伟建设集团有限公司</t>
  </si>
  <si>
    <t>中国天辰工程有限公司</t>
  </si>
  <si>
    <t>山东广帮建筑安装有限公司</t>
  </si>
  <si>
    <t>淄博齐盛机电设备安装工程有限公司</t>
  </si>
  <si>
    <t>福建省南平市夏道保温安装有限公司</t>
  </si>
  <si>
    <t>广西创海建筑有限公司</t>
  </si>
  <si>
    <t>河南雷曼建工有限公司</t>
  </si>
  <si>
    <t>内蒙古荣信化工有限公司中石油吉林化工工程有限公司</t>
  </si>
  <si>
    <t>南京都乐制冷设备有限公司</t>
  </si>
  <si>
    <t>德和科技集团股份有限公司</t>
  </si>
  <si>
    <t>江苏虹港石化有限公司</t>
  </si>
  <si>
    <t>广西睿成贸易有限公司</t>
  </si>
  <si>
    <t>中国石油天然气股份有限公司长庆石化分公司</t>
  </si>
  <si>
    <t>安徽拓欧建设集团有限公司</t>
  </si>
  <si>
    <t>中锐国际建设集团有限公司</t>
  </si>
  <si>
    <t>国家石油天然气管网集团有限公司广西分公司</t>
  </si>
  <si>
    <t>91370983166600743U</t>
  </si>
  <si>
    <t>房维洋</t>
  </si>
  <si>
    <t>2024年12月因侵犯中石油权益列入集团公司"三商”黑名单，期限为永久。2024年11月有起诉公司的案件纠纷</t>
  </si>
  <si>
    <t>913203226871627935</t>
  </si>
  <si>
    <t>赵杰民</t>
  </si>
  <si>
    <t>2024年11月因廉洁从业违规列入集团公司"三商”黑名单，期限3年</t>
  </si>
  <si>
    <t>91410728MA40WQH75J</t>
  </si>
  <si>
    <t>高腾</t>
  </si>
  <si>
    <t>在国资委平台投诉公司，违反契约精神，缺乏诚信度</t>
  </si>
  <si>
    <t>91220200MA170BUP0F</t>
  </si>
  <si>
    <t>高亮</t>
  </si>
  <si>
    <t>91370829MA3T19W53X</t>
  </si>
  <si>
    <t>出现农民工恶意讨薪闹薪负责人不配合处理；与公司有法律案件纠纷</t>
  </si>
  <si>
    <t>913709837763192385</t>
  </si>
  <si>
    <t>辛亮</t>
  </si>
  <si>
    <t>出现农民工恶意讨薪闹薪事件、与公司有法律案件纠纷</t>
  </si>
  <si>
    <t>91410728074246177J</t>
  </si>
  <si>
    <t>姚志豪</t>
  </si>
  <si>
    <t>91411700345020760R</t>
  </si>
  <si>
    <t>郭文彬</t>
  </si>
  <si>
    <t>91410728326836377R</t>
  </si>
  <si>
    <t>段晓换</t>
  </si>
  <si>
    <t>与公司有法律案件纠纷，拒不配合处理</t>
  </si>
  <si>
    <t>91350100766158151K</t>
  </si>
  <si>
    <t>严世锋</t>
  </si>
  <si>
    <t>91410728349552342Q</t>
  </si>
  <si>
    <t>张小兵</t>
  </si>
  <si>
    <t>与公司有法律案件纠纷，人员劳动合同造假</t>
  </si>
  <si>
    <t>91371702NA3RRTN935</t>
  </si>
  <si>
    <t>张雅莉</t>
  </si>
  <si>
    <t>多次出现农民工恶意讨薪闹薪事件</t>
  </si>
  <si>
    <t>911301006610536014</t>
  </si>
  <si>
    <t>王钢</t>
  </si>
  <si>
    <t>管理能力差，发生讨薪闹薪事件</t>
  </si>
  <si>
    <t>91370983166600583L</t>
  </si>
  <si>
    <t>赵祥征</t>
  </si>
  <si>
    <t>出现农民工恶意讨薪闹薪事件</t>
  </si>
  <si>
    <t>91440300MA5EL6EQ16</t>
  </si>
  <si>
    <t>刘君露</t>
  </si>
  <si>
    <t>91420500MA4F1GQF5M</t>
  </si>
  <si>
    <t>曹传鹏</t>
  </si>
  <si>
    <t>91320322565285779H</t>
  </si>
  <si>
    <t>宋聚军</t>
  </si>
  <si>
    <t>916100007588451032</t>
  </si>
  <si>
    <t>姚冠初</t>
  </si>
  <si>
    <t>与公司有法律案件纠纷</t>
  </si>
  <si>
    <t>91610112MA6WQB3E21</t>
  </si>
  <si>
    <t>荚华龙</t>
  </si>
  <si>
    <t>91410728684607355E</t>
  </si>
  <si>
    <t>肖庆忠</t>
  </si>
  <si>
    <t>912111001224115296</t>
  </si>
  <si>
    <t>曹忠义</t>
  </si>
  <si>
    <t>91440982579670176A</t>
  </si>
  <si>
    <t>张晓筠</t>
  </si>
  <si>
    <t>91370983MA3Q961C6K</t>
  </si>
  <si>
    <t>武姣</t>
  </si>
  <si>
    <t>91320481137551575R</t>
  </si>
  <si>
    <t>宋小华</t>
  </si>
  <si>
    <t>拒不配合公司（项目部）工作</t>
  </si>
  <si>
    <t>统一社会信息代码</t>
  </si>
  <si>
    <t>承包商</t>
  </si>
  <si>
    <t>录入单位/项目部</t>
  </si>
  <si>
    <t>法定&lt;/br&gt;代表人</t>
  </si>
  <si>
    <t>电话</t>
  </si>
  <si>
    <t>填报人</t>
  </si>
  <si>
    <t>填报日期</t>
  </si>
  <si>
    <t>Column9</t>
  </si>
  <si>
    <t>91320191MA21WQG419</t>
  </si>
  <si>
    <t>岳静芳</t>
  </si>
  <si>
    <t>周毅强</t>
  </si>
  <si>
    <t>9133020MA284WB4XN</t>
  </si>
  <si>
    <t>赵金晶</t>
  </si>
  <si>
    <t>王源晨</t>
  </si>
  <si>
    <t>91370983166602749W</t>
  </si>
  <si>
    <t>雷印智</t>
  </si>
  <si>
    <t>91650202062070637H</t>
  </si>
  <si>
    <t>赵东升</t>
  </si>
  <si>
    <t>91370983310405214M</t>
  </si>
  <si>
    <t>李国超</t>
  </si>
  <si>
    <t>916100007738443000</t>
  </si>
  <si>
    <t>陈叶平</t>
  </si>
  <si>
    <t>913210127333249000</t>
  </si>
  <si>
    <t>徐海东</t>
  </si>
  <si>
    <t xml:space="preserve"> 91210400119300617F</t>
  </si>
  <si>
    <t>赵军成</t>
  </si>
  <si>
    <t>913210121412287000</t>
  </si>
  <si>
    <t>曹松林</t>
  </si>
  <si>
    <t>91120116559460913Y</t>
  </si>
  <si>
    <t>邹杰</t>
  </si>
  <si>
    <t>安利昆</t>
  </si>
  <si>
    <t>91320481MA1NFNF183</t>
  </si>
  <si>
    <t>吕麟</t>
  </si>
  <si>
    <t>91211004794830857A</t>
  </si>
  <si>
    <t>辽阳天亿建筑安装工程有限公司</t>
  </si>
  <si>
    <t>中国石油天然气第六建设有限公司\辽阳石化项目部</t>
  </si>
  <si>
    <t>张德财</t>
  </si>
  <si>
    <t>范铭敏(05198)</t>
  </si>
  <si>
    <t>91430200058002869Y</t>
  </si>
  <si>
    <t>企管法规部</t>
  </si>
  <si>
    <t>阳永安</t>
  </si>
  <si>
    <t>崔莹(05245)</t>
  </si>
  <si>
    <t>91410728395024241U</t>
  </si>
  <si>
    <t>工程管理部</t>
  </si>
  <si>
    <t>韩正培</t>
  </si>
  <si>
    <t>杨优(31210)</t>
  </si>
  <si>
    <t>913210026925797000</t>
  </si>
  <si>
    <t>陈苏津</t>
  </si>
  <si>
    <t>孙苗(30560)</t>
  </si>
  <si>
    <t>2025-2987</t>
  </si>
  <si>
    <t>2025-2027年检维修与安全生产费项目施工总承包框架合同</t>
  </si>
  <si>
    <t>HQGCGS-HQLJ-2025-JSGC-271</t>
  </si>
  <si>
    <t>2025-2027年检维修与安全生产费项目施工总承包框架合同成交通知书,</t>
  </si>
  <si>
    <t>2025-3117</t>
  </si>
  <si>
    <t>西一线沁水压气站增压工程施工合同</t>
  </si>
  <si>
    <t>HQGCGS-HQLJ-2025-JSGC-272</t>
  </si>
  <si>
    <t>西一线沁水压气站增压工程施工合同中标通知书,</t>
  </si>
  <si>
    <t>2025-3223</t>
  </si>
  <si>
    <t>庆阳石化公司重大危险源督导核查隐患治理项目-球罐及泵棚工程施工（安装部分）</t>
  </si>
  <si>
    <t>HQGCGS-HQLJ-2025-JSGC-286</t>
  </si>
  <si>
    <t>庆阳石化公司重大危险源督导核查隐患治理项目-球罐及泵棚工程施工（安装部分）中标通知书,</t>
  </si>
  <si>
    <t>2025-2537</t>
  </si>
  <si>
    <t>12388-CA-CSC-0006-02 土建安装综合工程A标段补充协议（赶工费用激励及质量安全激励）</t>
  </si>
  <si>
    <t>HQGCGS-HQLJ-2025-JSGC-287</t>
  </si>
  <si>
    <t>中国寰球工程有限公司,</t>
  </si>
  <si>
    <t>巴斯夫（广东）一体化项目乙烯区项目土建安装综合工程A标段赶工费暂估价格明细表,</t>
  </si>
  <si>
    <t>2025-251</t>
  </si>
  <si>
    <t>大检修合同（2024大检修一标段超出部分补签合同）</t>
  </si>
  <si>
    <t>HQGCGS-HQLJ-2025-FW-306</t>
  </si>
  <si>
    <t>榆林大检修结算书,</t>
  </si>
  <si>
    <t>2025-3477</t>
  </si>
  <si>
    <t>12399-CA-CSC-0006-01 土建安装施工工程标段一补充协议（增补工程1 赶工费用激励及质量安全激励）</t>
  </si>
  <si>
    <t>HQGCGS-HQLJ-2025-JSGC-285</t>
  </si>
  <si>
    <t>12399-CA-CSC-0006-01 土建安装施工工程标段一补充协议（增补工程1 赶工费用激励及质量安全激励）会议纪要,</t>
  </si>
  <si>
    <t>2025-3588</t>
  </si>
  <si>
    <t>广西石化炼化一体化转型升级项目27/60万吨/年环氧丙烷/苯乙烯（含乙苯）装置化学清洗服务合同01</t>
  </si>
  <si>
    <t>HQGCGS-HQLJ-2025-JSGC-298</t>
  </si>
  <si>
    <t>山东福佑德环保工程有限公司,</t>
  </si>
  <si>
    <t>ZYLJ-GXSHLHYTHPOSMXMB-2025-CBHT-013</t>
  </si>
  <si>
    <t>依法必招限额内的：广西石化炼化一体化转型升级项目27/60万吨/年环氧丙烷/苯乙烯（含乙苯）装置化学清洗服务合同01,</t>
  </si>
  <si>
    <t>2025-3583</t>
  </si>
  <si>
    <t>广西石化炼化一体化转型升级项目27/60万吨/年环氧丙烷/苯乙烯（含乙苯）装置废碱焚烧炉筑炉衬里工程专业分包工作包01</t>
  </si>
  <si>
    <t>HQGCGS-HQLJ-2025-JSGC-296</t>
  </si>
  <si>
    <t>ZYLJ-GXSHLHYTHPOSMXMB-2025-CBHT-014</t>
  </si>
  <si>
    <t>依法必招限额内的：广西石化炼化一体化转型升级项目27/60万吨/年环氧丙烷/苯乙烯（含乙苯）装置废碱焚烧炉筑炉衬里工程专业分包工作包01,</t>
  </si>
  <si>
    <t>2025-3385</t>
  </si>
  <si>
    <t>196501-CA-MC-008-S01 中国石油长庆石化公司总图管架隐患治理项目 彩钢板房拆除、改造工程 结算协议</t>
  </si>
  <si>
    <t>HQGCGS-HQLJ-2025-JSGC-303</t>
  </si>
  <si>
    <t>中国石油长庆石化公司总图管架隐患治理项目 彩钢板房拆除、改造工程结算书,</t>
  </si>
  <si>
    <t>2025-3381</t>
  </si>
  <si>
    <t>196501-CA-MC-007-S01 中国石油长庆石化公司总图管架隐患治理项目 管架改造工程 结算协议</t>
  </si>
  <si>
    <t>HQGCGS-HQLJ-2025-JSGC-302</t>
  </si>
  <si>
    <t>2025-3375</t>
  </si>
  <si>
    <t>广西石化炼化一体化升级项目120万吨/年乙烯装置辐射室内壁防腐专业作业工作包01</t>
  </si>
  <si>
    <t>HQGCGS-HQLJ-2025-FW-323</t>
  </si>
  <si>
    <t>ZYLJ-GXSHLHYTHYXXMB-2025-CBHT-009</t>
  </si>
  <si>
    <t>非依法依规必招项目：广西石化炼化一体化升级项目120万吨/年乙烯装置辐射室内壁防腐专业作业工作包01,</t>
  </si>
  <si>
    <t>分公司</t>
    <phoneticPr fontId="1" type="noConversion"/>
  </si>
  <si>
    <t>Column1</t>
  </si>
  <si>
    <t>Column2</t>
  </si>
  <si>
    <t>Column3</t>
  </si>
  <si>
    <t>编号</t>
  </si>
  <si>
    <t>项目部名称</t>
  </si>
  <si>
    <t>所属单位</t>
  </si>
  <si>
    <t>SHLHXMB</t>
  </si>
  <si>
    <t>DQXMB</t>
  </si>
  <si>
    <t>SBZZC</t>
  </si>
  <si>
    <t>GXSHXMB</t>
  </si>
  <si>
    <t>HBSHXMB</t>
  </si>
  <si>
    <t>MLXYATBXMB</t>
  </si>
  <si>
    <t>SCSHXMB</t>
  </si>
  <si>
    <t>DSZXMB</t>
  </si>
  <si>
    <t>ZRYXMB</t>
  </si>
  <si>
    <t>TLMYWZYXXMB</t>
  </si>
  <si>
    <t>QZXMB</t>
  </si>
  <si>
    <t>YNXMB</t>
  </si>
  <si>
    <t>DLXMB</t>
  </si>
  <si>
    <t>TSLNGXMB</t>
  </si>
  <si>
    <t>DMXMB</t>
  </si>
  <si>
    <t>JSLNGXMB</t>
  </si>
  <si>
    <t>LYGXMB</t>
  </si>
  <si>
    <t>JZSHXMB</t>
  </si>
  <si>
    <t>HNXMB</t>
  </si>
  <si>
    <t>CQYWZYXXMB</t>
  </si>
  <si>
    <t>JYLNGXMB</t>
  </si>
  <si>
    <t>XYXMB</t>
  </si>
  <si>
    <t>QYSHXMB</t>
  </si>
  <si>
    <t>GLSNFJCYXZRGS</t>
  </si>
  <si>
    <t>南方检测</t>
  </si>
  <si>
    <t>SHNMXMB</t>
  </si>
  <si>
    <t>PJXMB</t>
  </si>
  <si>
    <t>SJSXZJKYQZXMB</t>
  </si>
  <si>
    <t>GDSHLHYTHXMB</t>
  </si>
  <si>
    <t>广东石化炼化一体化项目部</t>
  </si>
  <si>
    <t>公司直属国内</t>
  </si>
  <si>
    <t>GDSHLHYTHGCXMB</t>
  </si>
  <si>
    <t>GDSHYXXMB</t>
  </si>
  <si>
    <t>GDSHDGXMB</t>
  </si>
  <si>
    <t>GDSHWLHXMB</t>
  </si>
  <si>
    <t>MDXMB</t>
  </si>
  <si>
    <t>JLXMB</t>
  </si>
  <si>
    <t>XNGDGKJXMB</t>
  </si>
  <si>
    <t>GDSHJXHGXMB</t>
  </si>
  <si>
    <t>TJLNGXMB</t>
  </si>
  <si>
    <t>XQDSZCGKJXMB（ZZZ）</t>
  </si>
  <si>
    <t>GDSHGQXMB</t>
  </si>
  <si>
    <t>XQDSXYX128HFSXMB</t>
  </si>
  <si>
    <t>西气东输西一线128号阀室项目部</t>
  </si>
  <si>
    <t>HNFSYTXMB</t>
  </si>
  <si>
    <t>WZLNGXMB</t>
  </si>
  <si>
    <t>温州LNG项目部</t>
  </si>
  <si>
    <t>JH(JY)ABSXMB</t>
  </si>
  <si>
    <t>JH(JY)BXJXMB</t>
  </si>
  <si>
    <t>HBJAXMB</t>
  </si>
  <si>
    <t>YTGYYGDFXGCXMB</t>
  </si>
  <si>
    <t>XNGDGYJLJDZXMB</t>
  </si>
  <si>
    <t>GDSHMTXMB</t>
  </si>
  <si>
    <t>LKLNGXMB</t>
  </si>
  <si>
    <t>龙口LNG项目部</t>
  </si>
  <si>
    <t>YLSHLYXMB</t>
  </si>
  <si>
    <t>CQYTYYWDJBSQXMB</t>
  </si>
  <si>
    <t>ZHHGXMB</t>
  </si>
  <si>
    <t>MMMTXMB</t>
  </si>
  <si>
    <t>NREJDELYXMB</t>
  </si>
  <si>
    <t>YLSHHGXMB</t>
  </si>
  <si>
    <t>SZLNGXMB</t>
  </si>
  <si>
    <t>SEBSHXMB</t>
  </si>
  <si>
    <t>GDSHJWXXMB</t>
  </si>
  <si>
    <t>SHLHJWBXMB</t>
  </si>
  <si>
    <t>盛虹炼化检维保项目部</t>
  </si>
  <si>
    <t>TJLNGBMGXMB</t>
  </si>
  <si>
    <t>天津LNG薄膜罐项目部</t>
  </si>
  <si>
    <t>GXDYLQXMB</t>
  </si>
  <si>
    <t>GJGWXNGDWZXMB</t>
  </si>
  <si>
    <t>HZSDXMB</t>
  </si>
  <si>
    <t>ZDJXXMB</t>
  </si>
  <si>
    <t>LZXMB</t>
  </si>
  <si>
    <t>YLSHGYGCXMB</t>
  </si>
  <si>
    <t>HEBXMB</t>
  </si>
  <si>
    <t>HZQMMTXMB</t>
  </si>
  <si>
    <t>JSXXLNGXMB</t>
  </si>
  <si>
    <t>YXZXBSSQZXMB</t>
  </si>
  <si>
    <t>BSF（GD）YTHXMYXXMB</t>
  </si>
  <si>
    <t>NFJC</t>
  </si>
  <si>
    <t>HJXCLXMB</t>
  </si>
  <si>
    <t>HBSHXNYXMB</t>
  </si>
  <si>
    <t>JLSHXBXMB</t>
  </si>
  <si>
    <t>JYGLB（YJSZX）</t>
  </si>
  <si>
    <t>DBFGS</t>
  </si>
  <si>
    <t>东北分公司机关</t>
  </si>
  <si>
    <t>HDFGS</t>
  </si>
  <si>
    <t>华东分公司机关</t>
  </si>
  <si>
    <t>XBFGS</t>
  </si>
  <si>
    <t>西北分公司机关</t>
  </si>
  <si>
    <t>SBZZFGS</t>
  </si>
  <si>
    <t>设备制造分公司机关</t>
  </si>
  <si>
    <t>NFFGS</t>
  </si>
  <si>
    <t>南方分公司机关</t>
  </si>
  <si>
    <t>HBQJXMB</t>
  </si>
  <si>
    <t>GXLHYTHDWGQXMB</t>
  </si>
  <si>
    <t>广西炼化一体化低温罐区项目部</t>
  </si>
  <si>
    <t>JLSHZBXMB</t>
  </si>
  <si>
    <t>YTYDXMB</t>
  </si>
  <si>
    <t>烟台益达项目部</t>
  </si>
  <si>
    <t>JH（JY）ABSXMB</t>
  </si>
  <si>
    <t>广东石化揭阳ABS项目部</t>
  </si>
  <si>
    <t>JH（JY）BXJXMB</t>
  </si>
  <si>
    <t>广东石化揭阳丙烯烃项目部</t>
  </si>
  <si>
    <t>HZQWLPGXMB</t>
  </si>
  <si>
    <t>惠州荃美LPG项目部</t>
  </si>
  <si>
    <t>GXSHLHYTHYXXMB</t>
  </si>
  <si>
    <t>GXSHLHYTHPOSMXMB</t>
  </si>
  <si>
    <t>ZMXMB</t>
  </si>
  <si>
    <t>JYGLB</t>
  </si>
  <si>
    <t>经营管理部-人力支持</t>
  </si>
  <si>
    <t>DXSBDZ</t>
  </si>
  <si>
    <t>大型设备-人力支持</t>
  </si>
  <si>
    <t>GDSHWLHXM</t>
  </si>
  <si>
    <t>BSSQZJSFW</t>
  </si>
  <si>
    <t>粤西支线白沙输气站</t>
  </si>
  <si>
    <t>TJNGBMGXMB</t>
  </si>
  <si>
    <t>天津LNGBMG项目部</t>
  </si>
  <si>
    <t>ZJNBLNGXMB</t>
  </si>
  <si>
    <t>浙江宁波LNG项目部</t>
  </si>
  <si>
    <t>GDSHYTHXMB</t>
  </si>
  <si>
    <t>广东石化YTH项目部</t>
  </si>
  <si>
    <t>ZRYBFGCXMB</t>
  </si>
  <si>
    <t>BSF（GD）YTHXMJYXXMB</t>
  </si>
  <si>
    <t>YXZXBSXMB</t>
  </si>
  <si>
    <t>GDSHXMB</t>
  </si>
  <si>
    <t>JSXMB</t>
  </si>
  <si>
    <t>江苏项目部</t>
  </si>
  <si>
    <t>GXSHLHYTHDWGQXMB</t>
  </si>
  <si>
    <t>ZGSYTRQDLJSYXGS</t>
  </si>
  <si>
    <t>NFFGS（SBZZFGS）</t>
  </si>
  <si>
    <t>NXYLXMB</t>
  </si>
  <si>
    <t>宁夏永利项目部</t>
  </si>
  <si>
    <t>NXXMB</t>
  </si>
  <si>
    <t>TLMXMB</t>
  </si>
  <si>
    <t>塔里木项目部</t>
  </si>
  <si>
    <t>HJXCLPOEXMB</t>
  </si>
  <si>
    <t>HJXCLFSEVAXMB</t>
  </si>
  <si>
    <t>虹景新材料釜式EVA项目部</t>
  </si>
  <si>
    <t>YLSHJWBXMB</t>
  </si>
  <si>
    <t>GLSHXMB</t>
  </si>
  <si>
    <t>古雷石化项目部</t>
  </si>
  <si>
    <t>GXHYNHXMB</t>
  </si>
  <si>
    <t>广西华谊能源项目部</t>
  </si>
  <si>
    <t>AHXSXMB</t>
  </si>
  <si>
    <t>安徽销售项目部</t>
  </si>
  <si>
    <t>CQYTSGXMB</t>
  </si>
  <si>
    <t>长庆项目部</t>
  </si>
  <si>
    <t>DLHLSHXMB</t>
  </si>
  <si>
    <t>大连恒力项目部</t>
  </si>
  <si>
    <t>大型设备分公司</t>
  </si>
  <si>
    <t>魏闯</t>
  </si>
  <si>
    <t>华北石化公司新建装置压缩机及液压油站管线化学清洗工程技术服务</t>
  </si>
  <si>
    <t>北京燃气天津南港LNG应急储备项目T6203-T6204储罐内罐施工工程安装劳务作业工作包3</t>
  </si>
  <si>
    <t>中国石油广西石化公司连续重整等装置及厂外储运系统维护、维修和检修工程静设备施工劳务分包1标段</t>
  </si>
  <si>
    <t>ZYLJ-GDSHGQXMB-2023-CBHT-001</t>
  </si>
  <si>
    <t>广东石化炼化一体化项目柴油成品油罐组保运工程 劳务作业分包标段</t>
  </si>
  <si>
    <t>第三方土建见证取样及其他检测项目委托书及付款协议（柴油成品油罐组)</t>
  </si>
  <si>
    <t>长庆乙烷制乙烯项目乙烯装置安装劳务作业分包1标段</t>
  </si>
  <si>
    <t>ZYLJ-JZSHXMB-2019-TSCBHT-04</t>
  </si>
  <si>
    <t>ZYLJ-YNSHXMB-2019-JGXYHT-001</t>
  </si>
  <si>
    <t>ZYLJ-DQXMB-2019-WWJGHT-001</t>
  </si>
  <si>
    <t>ZYLJ-DQXMB-2019-WWJGHT-002</t>
  </si>
  <si>
    <t>ZYLJ-SBZZC-JSXYHT-2019-001</t>
  </si>
  <si>
    <t>ZYLJ-JSLNGXMB-2019-FGCFBHT-001</t>
  </si>
  <si>
    <t>ZYLJ-MLXYXMB-2019-JGXYHT-001</t>
  </si>
  <si>
    <t>ZYLJ-DLXMB-2019-JGXYHT-001</t>
  </si>
  <si>
    <t>ZYLJ-DLXMB-2019-JGXYHT-004</t>
  </si>
  <si>
    <t>ZYLJ-DLXMB-2019-JGXYHT-005</t>
  </si>
  <si>
    <t>ZYLJ-DLXMB-2019-JGXYHT-002</t>
  </si>
  <si>
    <t>ZYLJ-DLXMB-2019-JGXYHT-003</t>
  </si>
  <si>
    <t>ZYLJ-QZXMB-2019-JGXYHT-001</t>
  </si>
  <si>
    <t>ZYLJ-SBZZC-2019-JGXYHT-001</t>
  </si>
  <si>
    <t>ZYLJ-GXSHXMB-2019-JGXYHTHT-001</t>
  </si>
  <si>
    <t>ZYLJ-DQXMB-2019-WWJGXYHT-003</t>
  </si>
  <si>
    <t>ZYLJ-SBZZC-2019-JGXYHT-002</t>
  </si>
  <si>
    <t>ZYLJ-JLXMB-2019-JGXYHT-002</t>
  </si>
  <si>
    <t>ZYLJ-DSZXMB-2019-JGXYHT-002</t>
  </si>
  <si>
    <t>ZYLJ-DSZXMB-2019-JGXYHT-003</t>
  </si>
  <si>
    <t>ZYLJ-DSZXMB-2019-JGXYHT-004</t>
  </si>
  <si>
    <t>ZYLJ-DSZXMB-2019-JGXYHT-005</t>
  </si>
  <si>
    <t>ZYLJ-DSZXMB-2019-JGXYHT-001</t>
  </si>
  <si>
    <t>ZYLJ-DSZXMB-2019-JGXYHT-007</t>
  </si>
  <si>
    <t>ZYLJ-DSZXMB-2019-JGXYHT-008</t>
  </si>
  <si>
    <t>ZYLJ-DSZXMB-2019-JGXYHT-009</t>
  </si>
  <si>
    <t>ZYLJ-JZSHXMB-2019-JGXYHT-001</t>
  </si>
  <si>
    <t>ZYLJ-JZSHXMB-2019-JGXYHT-002</t>
  </si>
  <si>
    <t>ZYLJ-YNSHXMB-2019-CBHT-004-01</t>
  </si>
  <si>
    <t>ZYLJ-JYGLB（YJSZX）-LWFBKJXYHT-2020-001</t>
  </si>
  <si>
    <t>ZYLJ-MLXYATBXMB-2020-LWHZXYHT-001</t>
  </si>
  <si>
    <t>ZYLJ-XYXMB-2020-CBHT-007-01</t>
  </si>
  <si>
    <t>ZYLJ-GDSHWLHXMB-2020-CBHT-009-01</t>
  </si>
  <si>
    <t>ZYLJ-GDSHLHYTHGCXMB-2021-LWKJXYHT-003</t>
  </si>
  <si>
    <t>ZYLJ-GDSHLHYTHGCXMB-2021-LWKJXYHT-002</t>
  </si>
  <si>
    <t>ZYLJ-GDSHLHYTHGCXMB-2021-LWKJXYHT-001</t>
  </si>
  <si>
    <t>ZYLJ-GDSHLHYTHGCXMB-2021-LWKJXYHT-004</t>
  </si>
  <si>
    <t>ZYLJ-GDSHLHYTHGCXMB-2021-LWKJXYHT-006</t>
  </si>
  <si>
    <t>ZYLJ-GDSHLHYTHGCXMB-2021-LWKJXYHT-005</t>
  </si>
  <si>
    <t>ZYLJ-GDSHLHYTHGCXMB-2021-LWKJXYHT-007</t>
  </si>
  <si>
    <t>ZYLJ-GDSHLHYTHGCXMB-2021-LWKJXYHT-010</t>
  </si>
  <si>
    <t>ZYLJ-GDSHLHYTHGCXMB-2021-LWKJXYHT-009</t>
  </si>
  <si>
    <t>ZYLJ-GDSHLHYTHGCXMB-2021-LWKJXYHT-017</t>
  </si>
  <si>
    <t>ZYLJ-GDSHLHYTHGCXMB-2021-LWKJXYHT-011</t>
  </si>
  <si>
    <t>ZYLJ-GDSHLHYTHGCXMB-2021-LWKJXYHT-013</t>
  </si>
  <si>
    <t>ZYLJ-GDSHLHYTHGCXMB-2021-LWKJXYHT-016</t>
  </si>
  <si>
    <t>ZYLJ-GDSHLHYTHGCXMB-2021-LWKJXYHT-008</t>
  </si>
  <si>
    <t>ZYLJ-GDSHLHYTHGCXMB-2021-LWKJXYHT-012</t>
  </si>
  <si>
    <t>ZYLJ-GDSHLHYTHGCXMB-2021-LWKJXYHT-014</t>
  </si>
  <si>
    <t>ZYLJ-GDSHLHYTHGCXMB-2021-LWKJXYHT-015</t>
  </si>
  <si>
    <t>ZYLJ-GDSHLHYTHGCXMB-2021-LWKJXYHT-024</t>
  </si>
  <si>
    <t>ZYLJ-GDSHLHYTHGCXMB-2021-LWKJXYHT-018</t>
  </si>
  <si>
    <t>ZYLJ-GDSHLHYTHGCXMB-2021-LWKJXYHT-021</t>
  </si>
  <si>
    <t>ZYLJ-GDSHLHYTHGCXMB-2021-LWKJXYHT-019</t>
  </si>
  <si>
    <t>ZYLJ-GDSHLHYTHGCXMB-2021-LWKJXYHT-020</t>
  </si>
  <si>
    <t>ZYLJ-GDSHLHYTHGCXMB-2021-LWKJXYHT-023</t>
  </si>
  <si>
    <t>ZYLJ-GDSHLHYTHGCXMB-2021-LWKJXYHT-022</t>
  </si>
  <si>
    <t>ZYLJ-JH（JY）ABSXMB-2021-CBHT-017-01</t>
  </si>
  <si>
    <t>ZYLJ-SCSHXMB-2022-CBHT-005-01</t>
  </si>
  <si>
    <t>ZYLJ-GDSHLHYTHGCXMB-2023-RLFWHT-004</t>
  </si>
  <si>
    <t>ZYLJ-SZLNGXMB-2023-CBHT-001-01</t>
  </si>
  <si>
    <t>ZYLJ-RLZYFW-2023-KJXYHT-001</t>
  </si>
  <si>
    <t>ZYLJ-GDSHLHYTHGCXMB-RLZYFWHT-2023-001</t>
  </si>
  <si>
    <t>ZYLJ-DXSBDZFGS-RLZYFWHT-2023-001</t>
  </si>
  <si>
    <t>ZYLJ-BSF（GD）YTHXMYXXMB-RLZYFWHT-2023-001</t>
  </si>
  <si>
    <t>ZYLJ-NFFGS-2023-RLZYFWHTHT-001</t>
  </si>
  <si>
    <t>ZYLJ-DBFGS-RLZYFWHT-2023-001</t>
  </si>
  <si>
    <t>ZYLJ-XBFGS-RLZYFWHT-2023-001</t>
  </si>
  <si>
    <t>ZYLJ-HDFGS-RLZYFWHT-2023-001</t>
  </si>
  <si>
    <t>ZYLJ-SBZZFGS-JSFWHTHT-2024-001</t>
  </si>
  <si>
    <t>ZYLJ-DXSBDZFGS-RLZYFWHT-2024-001</t>
  </si>
  <si>
    <t>ZYLJ-GDSHLHYTHGCXMB-RLZYFWHT-2024-001</t>
  </si>
  <si>
    <t>ZYLJ-HDFGS-RLZYFWHT-2024-001</t>
  </si>
  <si>
    <t>ZYLJ-NFFGS-RLZYFWHT-2024-001</t>
  </si>
  <si>
    <t>ZYLJ-DBFGS-RLZYFWHT-2024-001</t>
  </si>
  <si>
    <t>ZYLJ-XBFGS-RLZYFWHT-2024-001</t>
  </si>
  <si>
    <t>ZYLJ-BSF（GD）YTHXMYXXMB-RLZYFWHT-2024-001</t>
  </si>
  <si>
    <t>ZYLJ-BSF（GD）YTHXMYXXMB-2026-RLZCHT-001</t>
  </si>
  <si>
    <t>2025-3628</t>
  </si>
  <si>
    <t>中国石油广西石化炼化一体化转型升级项目环氧丙烷/苯乙烯装置两台EBHP过滤器N1管口改造合同</t>
  </si>
  <si>
    <t>HQGCGS-HQLJ-2025-CL-46</t>
  </si>
  <si>
    <t>环氧丙烷/苯乙烯装置两台EBHP过滤器N1管口改造合同成交通知书,</t>
  </si>
  <si>
    <t>2025-3460</t>
  </si>
  <si>
    <t>中国石油天然气第六建设有限公司2023-2026年度人力支持服务外包项目-西北分公司（2025-2026年度）</t>
  </si>
  <si>
    <t>HQGCGS-HQLJ-2025-FW-329</t>
  </si>
  <si>
    <t>桂林市中科石油化工工程有限公司,</t>
  </si>
  <si>
    <t>ZYLJ-XBFGS-RLFWHT-2025-001</t>
  </si>
  <si>
    <t>ZYLJ-XBFGS-2025-RLFW-001</t>
  </si>
  <si>
    <t>2025-3863</t>
  </si>
  <si>
    <t>虹景新材料10万吨/年POE项目土建安装工程项目生产临时设施建设专业工程分包工作包02</t>
  </si>
  <si>
    <t>HQGCGS-HQLJ-2025-JSGC-324</t>
  </si>
  <si>
    <t>ZYLJ-HJXCLPOEXMB-2025-CBHT-002</t>
  </si>
  <si>
    <t>经评审可不招标项目：虹景新材料10万吨/年POE项目土建安装工程项目生产临时设施建设专业工程分包工作包02,</t>
  </si>
  <si>
    <t>2025-3852</t>
  </si>
  <si>
    <t>虹景新材料10万吨/年POE项目土建安装工程项目生产临时设施建设专业工程分包工作包01</t>
  </si>
  <si>
    <t>HQGCGS-HQLJ-2025-JSGC-326</t>
  </si>
  <si>
    <t>ZYLJ-HJXCLPOEXMB-2025-CBHT-001</t>
  </si>
  <si>
    <t>经评审可不招标项目：虹景新材料10万吨/年POE项目土建安装工程项目生产临时设施建设专业工程分包工作包01,</t>
  </si>
  <si>
    <t>2025-3922</t>
  </si>
  <si>
    <t>四川石化乙烯装置优化调整技术改造项目（乙烯装置改造部分）安装专业作业工作包06</t>
  </si>
  <si>
    <t>HQGCGS-HQLJ-2025-FW-344</t>
  </si>
  <si>
    <t>ZYLJ-SCSHXMB-2025-CBHT-002</t>
  </si>
  <si>
    <t>非依法依规必招项目：四川石化乙烯装置优化调整技术改造项目（乙烯装置改造部分）安装专业作业工作包06,</t>
  </si>
  <si>
    <t>2025-3901</t>
  </si>
  <si>
    <t>福建古雷150万吨/年乙烯及下游深加工联合体项目乙烯装置土建安装工程一标段土建专业工程分包工作包02</t>
  </si>
  <si>
    <t>HQGCGS-HQLJ-2025-JSGC-330</t>
  </si>
  <si>
    <t>ZYLJ-GLSHXMB-2025-CBHT-001</t>
  </si>
  <si>
    <t>非依法依规必招项目：福建古雷150万吨/年乙烯及下游深加工联合体项目乙烯装置土建安装工程一标段土建专业工程分包工作包02,</t>
  </si>
  <si>
    <t>2025-3895</t>
  </si>
  <si>
    <t>独山子石化塔里木120万吨/年二期乙烯项目乙烯装置安装工程专业作业工作包04</t>
  </si>
  <si>
    <t>HQGCGS-HQLJ-2025-FW-343</t>
  </si>
  <si>
    <t>ZYLJ-TLMXMB-2025-CBHT-010</t>
  </si>
  <si>
    <t>非依法依规必招项目：独山子石化塔里木120万吨/年二期乙烯项目乙烯装置安装工程专业作业工作包04,</t>
  </si>
  <si>
    <t>2025-3893</t>
  </si>
  <si>
    <t>虹景新材料10万吨/年POE项目土建安装工程项目安装专业作业工作包04</t>
  </si>
  <si>
    <t>HQGCGS-HQLJ-2025-FW-341</t>
  </si>
  <si>
    <t>ZYLJ-HJXCLPOEXMB-2025-CBHT-004</t>
  </si>
  <si>
    <t>非依法依规必招项目:虹景新材料10万吨/年POE项目土建安装工程项目安装专业作业工作包04,</t>
  </si>
  <si>
    <t>2025-3871</t>
  </si>
  <si>
    <t>独山子石化塔里木120万吨/年二期乙烯项目乙烯装置安装工程专业作业工作包05</t>
  </si>
  <si>
    <t>HQGCGS-HQLJ-2025-FW-347</t>
  </si>
  <si>
    <t>ZYLJ-TLMXMB-2025-CBHT-011</t>
  </si>
  <si>
    <t>非依法依规必招标项目：独山子石化塔里木120万吨/年二期乙烯项目乙烯装置安装工程专业作业工作包05,</t>
  </si>
  <si>
    <t>2025-3870</t>
  </si>
  <si>
    <t>虹景新材料10万吨/年POE项目土建安装工程项目电气、仪表、电信专业作业工作包01</t>
  </si>
  <si>
    <t>HQGCGS-HQLJ-2025-FW-338</t>
  </si>
  <si>
    <t>ZYLJ-HJXCLPOEXMB-2025-CBHT-003</t>
  </si>
  <si>
    <t>非依法依规必招项目:虹景新材料10万吨/年POE项目土建安装工程项目电气、仪表、电信专业作业工作包01,</t>
  </si>
  <si>
    <t>2025-3847</t>
  </si>
  <si>
    <t>2025年中国石油天然气第六建维修及安全生产化项目合同（FZGF2025生009）</t>
  </si>
  <si>
    <t>HQGCGS-HQLJ-2025-JSGC-331</t>
  </si>
  <si>
    <t>佛山高富中石油燃料沥青有限责任公司25-27年度检维修及安全生产费用化项目施工总承包服务合同成交通知书,</t>
  </si>
  <si>
    <t>2025-3758</t>
  </si>
  <si>
    <t>云南石化2025年大检修静设备专业主体检修项目合同（二标段）</t>
  </si>
  <si>
    <t>HQGCGS-HQLJ-2025-JSGC-337</t>
  </si>
  <si>
    <t>中石油云南石化有限公司2025年大检修静设备专业主体检修项目 （二标段）中标通知书,</t>
  </si>
  <si>
    <t>2025-3955</t>
  </si>
  <si>
    <t>福建古雷150万吨/年乙烯及下游深加工联合体项目乙烯装置土建安装工程一标段防腐保温专业工程分包工作包04</t>
  </si>
  <si>
    <t>HQGCGS-HQLJ-2025-JSGC-336</t>
  </si>
  <si>
    <t>ZYLJ-GLSHXMB-2025-CBHT-002</t>
  </si>
  <si>
    <t>非依法依规必招项目：福建古雷150万吨/年乙烯及下游深加工联合体项目乙烯装置土建安装工程一标段防腐保温专业工程分包工作包04,</t>
  </si>
  <si>
    <t>2025-3953</t>
  </si>
  <si>
    <t>2025-2027年青岛公司检维修项目、安全生产费项目施工总承包合同</t>
  </si>
  <si>
    <t>HQGCGS-HQLJ-2025-JSGC-347</t>
  </si>
  <si>
    <t>2025-2027年检维修项目、安全生产费、项目施工总承包合同成交通知书六标段,</t>
  </si>
  <si>
    <t>2025-3919</t>
  </si>
  <si>
    <t>长庆石化公司炼油三部2025-2026年生产装置日常维护、检维修项目安装专业作业工作包 01</t>
  </si>
  <si>
    <t>HQGCGS-HQLJ-2025-FW-355</t>
  </si>
  <si>
    <t>ZYLJ-XYXMB-2025-CBHT-002</t>
  </si>
  <si>
    <t>非依法依规必招项目：长庆石化公司炼油三部2025-2026年生产装置日常维护、检维修项目安装专业作业工作包 01,</t>
  </si>
  <si>
    <t>2025-3916</t>
  </si>
  <si>
    <t>长庆石化公司储运部2025-2026年生产装置日常维护、检维修项目安装专业作业工作包 01</t>
  </si>
  <si>
    <t>HQGCGS-HQLJ-2025-FW-349</t>
  </si>
  <si>
    <t>ZYLJ-XYXMB-2025-CBHT-001</t>
  </si>
  <si>
    <t>非依法依规必招项目：长庆石化公司储运部2025-2026年生产装置日常维护、检维修项目安装专业作业工作包 01,</t>
  </si>
  <si>
    <t>2025-3900</t>
  </si>
  <si>
    <t>锦西石化公司2025年大检修土建及附属专业工程分包工作包03</t>
  </si>
  <si>
    <t>HQGCGS-HQLJ-2025-JSGC-342</t>
  </si>
  <si>
    <t>ZYLJ-JXSHXMB-2025-CBHT-012</t>
  </si>
  <si>
    <t>经可不招标审批的采购事项：锦西石化公司2025年大检修土建及附属专业工程分包工作包03,</t>
  </si>
  <si>
    <t>2025-3899</t>
  </si>
  <si>
    <t>锦西石化公司2025年大检修土建及附属专业工程分包工作包02</t>
  </si>
  <si>
    <t>HQGCGS-HQLJ-2025-JSGC-335</t>
  </si>
  <si>
    <t>ZYLJ-JXSHXMB-2025-CBHT-011</t>
  </si>
  <si>
    <t>经可不招标审批的采购事项-锦西石化公司2025年大检修土建及附属专业工程分包工作包02,</t>
  </si>
  <si>
    <t>2025-3898</t>
  </si>
  <si>
    <t>锦西石化公司2025年大检修土建及附属专业工程分包工作包01</t>
  </si>
  <si>
    <t>HQGCGS-HQLJ-2025-JSGC-334</t>
  </si>
  <si>
    <t>ZYLJ-JXSHXMB-2025-CBHT-010</t>
  </si>
  <si>
    <t>经可不招标审批的采购事项：锦西石化公司2025年大检修土建及附属专业工程分包工作包01,</t>
  </si>
  <si>
    <t>2025-3897</t>
  </si>
  <si>
    <t>锦西石化公司2025年大检修脚手架搭拆专业工程分包工作包01</t>
  </si>
  <si>
    <t>HQGCGS-HQLJ-2025-JSGC-340</t>
  </si>
  <si>
    <t>ZYLJ-JXSHXMB-2025-CBHT-009</t>
  </si>
  <si>
    <t>经可不招标审批的采购事项-锦西石化公司2025年大检修脚手架搭拆专业工程分包工作包01,</t>
  </si>
  <si>
    <t>2025-3894</t>
  </si>
  <si>
    <t>锦西石化公司2025年大检修防腐保温专业工程分包工作包02</t>
  </si>
  <si>
    <t>HQGCGS-HQLJ-2025-JSGC-343</t>
  </si>
  <si>
    <t>ZYLJ-JXSHXMB-2025-CBHT-008</t>
  </si>
  <si>
    <t>经可不招标审批的采购事项-锦西石化公司2025年大检修防腐保温专业工程分包工作包02,</t>
  </si>
  <si>
    <t>2025-3891</t>
  </si>
  <si>
    <t>锦西石化公司2025年大检修防腐保温专业工程分包工作包01</t>
  </si>
  <si>
    <t>HQGCGS-HQLJ-2025-JSGC-341</t>
  </si>
  <si>
    <t>ZYLJ-JXSHXMB-2025-CBHT-007</t>
  </si>
  <si>
    <t>经可不招标审批的采购事项：锦西石化公司2025年大检修防腐保温专业工程分包工作包01,</t>
  </si>
  <si>
    <t>2025-3875</t>
  </si>
  <si>
    <t>锦西石化公司2025年大检修安装专业作业工作包06</t>
  </si>
  <si>
    <t>HQGCGS-HQLJ-2025-FW-354</t>
  </si>
  <si>
    <t>ZYLJ-JXSHXMB-2025-CBHT-006</t>
  </si>
  <si>
    <t>非依法依规必招项目：锦西石化公司2025年大检修安装专业作业工作包06,</t>
  </si>
  <si>
    <t>2025-3872</t>
  </si>
  <si>
    <t>锦西石化公司2025年大检修安装专业作业工作包05</t>
  </si>
  <si>
    <t>HQGCGS-HQLJ-2025-FW-352</t>
  </si>
  <si>
    <t>ZYLJ-JXSHXMB-2025-CBHT-005</t>
  </si>
  <si>
    <t>非依法依规必招项目：锦西石化公司2025年大检修安装专业作业工作包05,</t>
  </si>
  <si>
    <t>2025-3868</t>
  </si>
  <si>
    <t>锦西石化公司2025年大检修安装专业作业工作包04</t>
  </si>
  <si>
    <t>HQGCGS-HQLJ-2025-FW-346</t>
  </si>
  <si>
    <t>ZYLJ-JXSHXMB-2025-CBHT-004</t>
  </si>
  <si>
    <t>非依法依规必招项目：锦西石化公司2025年大检修安装专业作业工作包04,</t>
  </si>
  <si>
    <t>2025-3842</t>
  </si>
  <si>
    <t>锦西石化公司2025年大检修安装专业作业工作包03</t>
  </si>
  <si>
    <t>HQGCGS-HQLJ-2025-FW-350</t>
  </si>
  <si>
    <t>ZYLJ-JXSHXMB-2025-CBHT-003</t>
  </si>
  <si>
    <t>非依法依规必招项目-锦西石化公司2025年大检修安装专业作业工作包03,</t>
  </si>
  <si>
    <t>2025-3840</t>
  </si>
  <si>
    <t>锦西石化公司2025年大检修安装专业作业工作包01</t>
  </si>
  <si>
    <t>HQGCGS-HQLJ-2025-FW-353</t>
  </si>
  <si>
    <t>ZYLJ-JXSHXMB-2025-CBHT-001</t>
  </si>
  <si>
    <t>非依法依规必招项目:锦西石化公司2025年大检修安装专业作业工作包01,</t>
  </si>
  <si>
    <t>2025-3861</t>
  </si>
  <si>
    <t>广西石化炼化一体化升级项目120万吨/年乙烯装置防腐保温专业工程分包工作包11</t>
  </si>
  <si>
    <t>HQGCGS-HQLJ-2025-JSGC-353</t>
  </si>
  <si>
    <t>ZYLJ-GXSHLHYTHYXXMB-2025-CBHT-010</t>
  </si>
  <si>
    <t>公开招标：广西石化炼化一体化升级项目120万吨/年乙烯装置防腐保温专业工程分包工作包11,</t>
  </si>
  <si>
    <t>2025-3965</t>
  </si>
  <si>
    <t>长庆石化公司常减压装置防火隐患消除项目安装专业作业分包工作包 01</t>
  </si>
  <si>
    <t>HQGCGS-HQLJ-2025-FW-364</t>
  </si>
  <si>
    <t>东方工建集团有限公司,</t>
  </si>
  <si>
    <t>ZYLJ-XYXMB-2025-CBHT-004</t>
  </si>
  <si>
    <t>非依法依规必招项目：长庆石化公司常减压装置防火隐患消除项目安装专业作业分包工作包 01,</t>
  </si>
  <si>
    <t>2025-3912</t>
  </si>
  <si>
    <t>广西石化炼化一体化转型升级项目27/60万吨/年环氧丙烷/苯乙烯（含乙苯）装置地管安装工程专业作业工作包03</t>
  </si>
  <si>
    <t>HQGCGS-HQLJ-2025-FW-365</t>
  </si>
  <si>
    <t>ZYLJ-GXSHLHYTHPOSMXMB-2025-CBHT-016</t>
  </si>
  <si>
    <t>其他国家法律法规或集团公司规定的非依法依规必招项目：广西石化炼化一体化转型升级项目27/60万吨/年环氧丙烷/苯乙烯（含乙苯）装置地管安装工程专业作业工作包03,</t>
  </si>
  <si>
    <t>YNSHXMB</t>
  </si>
  <si>
    <t>MLXYXMB</t>
  </si>
  <si>
    <t>马来西亚项目部</t>
  </si>
  <si>
    <t>ZYLJ-PJXMB-2022-CBHT-012</t>
  </si>
  <si>
    <t>ZYLJ-TJLNGXMB-2022-CBHT-015</t>
  </si>
  <si>
    <t>ZYLJ-JH(JY)BXJXMB-2022-CBHT-006</t>
  </si>
  <si>
    <t>ZYLJ-SEBSHXMB-2022-CBHT-003</t>
  </si>
  <si>
    <t>ZYLJ-JH(JY)ABSXMB-2022-CBHT-004</t>
  </si>
  <si>
    <t>ZYLJ-GDSHWLHXMB-2022-CBHT-023</t>
  </si>
  <si>
    <t>ZYLJ-SHLHJWBXMB-2022-CBHT-001</t>
  </si>
  <si>
    <t>ZYLJ-XYXMB-2023-CBHT-003</t>
  </si>
  <si>
    <t>ZYLJ-YLSHHGXMB-2023-CBHT-002</t>
  </si>
  <si>
    <t>ZYLJ-YLSHHGXMB-2023-CBHT-003</t>
  </si>
  <si>
    <t>ZYLJ-GXDYLQXMB-2023-CBHT-008</t>
  </si>
  <si>
    <t>ZYLJ-GXDYLQXMB-2023-CBHT-010</t>
  </si>
  <si>
    <t>ZYLJ-GXDYLQXMB-2023-CBHT-003</t>
  </si>
  <si>
    <t>ZYLJ-GXDYLQXMB-2023-CBHT-004</t>
  </si>
  <si>
    <t>ZYLJ-XYXMB-2023-CBHT-001</t>
  </si>
  <si>
    <t>ZYLJ-XYXMB-2023-CBHT-002</t>
  </si>
  <si>
    <t>ZYLJ-TJLNGXMB-2023-CBHT-001</t>
  </si>
  <si>
    <t>ZYLJ-GDSHWLHXMB-2023-CBHT-002</t>
  </si>
  <si>
    <t>ZYLJ-SHLHXMB-2023-CBHT-001</t>
  </si>
  <si>
    <t>ZYLJ-SHLHXMB-2023-CBHT-003</t>
  </si>
  <si>
    <t>ZYLJ-GDSHWLHXMB-2023-CBHT-001</t>
  </si>
  <si>
    <t>ZYLJ-SHLHXMB-2023-CBHT-004</t>
  </si>
  <si>
    <t>ZYLJ-NFFGS-2023-CBHT-002-改编号</t>
  </si>
  <si>
    <t>ZYLJ-DBFGS-RLZYHT-2026-001</t>
  </si>
  <si>
    <t>2025-4026</t>
  </si>
  <si>
    <t>2025年-2027度检维修项目及安全生产费用化项目施工总承包服务</t>
  </si>
  <si>
    <t>HQGCGS-HQLJ-2025-JSGC-358</t>
  </si>
  <si>
    <t>2025-2027 年度检维修及安全生产费用化项目施工总承包服务合同成交通知书,</t>
  </si>
  <si>
    <t>2025-4015</t>
  </si>
  <si>
    <t>独山子石化公司绿色低碳乙烯技术研发及工业应用项目2025-JD-PC-001</t>
  </si>
  <si>
    <t>HQGCGS-HQLJ-2025-JSGC-359</t>
  </si>
  <si>
    <t>独山子石化公司绿色低碳乙烯技术研发及工业应用项目采购施工承包合同中标通知书,</t>
  </si>
  <si>
    <t>2025-4051</t>
  </si>
  <si>
    <t>广西石化炼化一体化转型升级项目2760万吨年环氧丙烷苯乙烯（含乙苯）装置保温工程专业分包工作包04</t>
  </si>
  <si>
    <t>HQGCGS-HQLJ-2025-JSGC-363</t>
  </si>
  <si>
    <t>ZYLJ-GXSHLHYTHPOSMXMB-2025-CBHT-018</t>
  </si>
  <si>
    <t>依法必招限额内的：广西石化炼化一体化转型升级项目2760万吨年环氧丙烷苯乙烯（含乙苯）装置保温工程专业分包工作包04,</t>
  </si>
  <si>
    <t>2025-4050</t>
  </si>
  <si>
    <t>广西石化炼化一体化转型升级项目27/60万吨/年环氧丙烷/苯乙烯（含乙苯）装置仪表安装工程专业作业工作包03</t>
  </si>
  <si>
    <t>HQGCGS-HQLJ-2025-FW-372</t>
  </si>
  <si>
    <t>ZYLJ-GXSHLHYTHPOSMXMB-2025-CBHT-017</t>
  </si>
  <si>
    <t>其他国家法律法规或集团公司规定的非依法依规必招项目：广西石化炼化一体化转型升级项目27/60万吨/年环氧丙烷/苯乙烯（含乙苯）装置仪表安装工程专业作业工作包03,</t>
  </si>
  <si>
    <t>2025-3969</t>
  </si>
  <si>
    <t>长庆石化公司常减压装置防火隐患消除项目防腐保温专业工程分包工作包 01</t>
  </si>
  <si>
    <t>HQGCGS-HQLJ-2025-JSGC-374</t>
  </si>
  <si>
    <t>ZYLJ-XYXMB-2025-CBHT-003</t>
  </si>
  <si>
    <t>经评审可不招标项目：长庆石化公司常减压装置防火隐患消除项目防腐保温专业工程分包工作包 01,</t>
  </si>
  <si>
    <t>2025-3915</t>
  </si>
  <si>
    <t>吉化动力一厂350吨小时燃油锅炉机组项目电气仪表专业作业工作包2</t>
  </si>
  <si>
    <t>HQGCGS-HQLJ-2025-FW-374</t>
  </si>
  <si>
    <t>ZYLJ-JLSHZBXMB-2025-CBHT-008</t>
  </si>
  <si>
    <t>其他国家法律法规或集团公司规定的非依法依规必招项目：吉化动力一厂350吨小时燃油锅炉机组项目电气仪表专业作业工作包2,</t>
  </si>
  <si>
    <t>2025-3913</t>
  </si>
  <si>
    <t>广西石化炼化一体化转型升级项目27/60万吨/年环氧丙烷/苯乙烯（含乙苯）装置仪表安装工程专业作业工作包02</t>
  </si>
  <si>
    <t>HQGCGS-HQLJ-2025-FW-373</t>
  </si>
  <si>
    <t>ZYLJ-GXSHLHYTHPOSMXMB-2025-CBHT-015</t>
  </si>
  <si>
    <t>其他国家法律法规或集团公司规定的非依法依规必招项目：广西石化炼化一体化转型升级项目27/60万吨/年环氧丙烷/苯乙烯（含乙苯）装置仪表安装工程专业作业工作包02,</t>
  </si>
  <si>
    <t>2025-3865</t>
  </si>
  <si>
    <t>锦西石化公司2025年大检修安装专业作业工作包02</t>
  </si>
  <si>
    <t>HQGCGS-HQLJ-2025-FW-376</t>
  </si>
  <si>
    <t>ZYLJ-JXSHXMB-2025-CBHT-002</t>
  </si>
  <si>
    <t>非依法依规必招项目：锦西石化公司2025年大检修安装专业作业工作包02,</t>
  </si>
  <si>
    <t>2025-4095</t>
  </si>
  <si>
    <t>广西华谊能源化工有限公司甲醇制烯烃及下游深加工一体化项目甲醇制烯烃（MTO）装置8号标段地管土建专业工程分包工作包01</t>
  </si>
  <si>
    <t>HQGCGS-HQLJ-2025-JSGC-387</t>
  </si>
  <si>
    <t>江苏时俱莱建设工程有限公司,</t>
  </si>
  <si>
    <t>ZYLJ-GXHYNHXMB-2025-CBHT-007</t>
  </si>
  <si>
    <t>依法必招限额内的：广西华谊能源化工有限公司甲醇制烯烃及下游深加工一体化项目甲醇制烯烃（MTO）装置8#标段地管土建专业工程分包工作包01,</t>
  </si>
  <si>
    <t>Column4</t>
  </si>
  <si>
    <t>成立时间</t>
  </si>
  <si>
    <t>JXSHXMB</t>
  </si>
  <si>
    <t>锦西石化项目部</t>
  </si>
  <si>
    <t>ZJYKLNGJSZXMB</t>
  </si>
  <si>
    <t>中交营口LNG接收站项目部</t>
  </si>
  <si>
    <t>FJLNGJSZXMB</t>
  </si>
  <si>
    <t>福建LNG接收站项目部</t>
  </si>
  <si>
    <t>XYXQSYQZZYGCXMB</t>
  </si>
  <si>
    <t>西一线沁水压气站增压项目部</t>
  </si>
  <si>
    <t>ZHKPHZSQYXXMB</t>
  </si>
  <si>
    <t>中海壳牌惠州三期乙烯项目部</t>
  </si>
  <si>
    <t>NMGRXHGXMB</t>
  </si>
  <si>
    <t>内蒙古荣信化工项目部</t>
  </si>
  <si>
    <t>ZYLJ-HJXCLXMB-2024-CBHT-003补1</t>
  </si>
  <si>
    <t>1、变更原因：分包商已编制完成施工图预算，项目部对施工图预算进行初步审核：蓝图359.66万元，签证35万元（部分签证未办理完成，暂估费用）。合计预计结算值395万元。     
2、增补内容：工作包2原合同金额768.2475万元，变更金额-368.2475万元，变更后合同金额400万元；</t>
  </si>
  <si>
    <t>253354978804</t>
  </si>
  <si>
    <t>长垣市宏力大道鸿基国际22层2201号</t>
  </si>
  <si>
    <t>ZYLJ-HJXCLXMB-2023-CBHT-010补1</t>
  </si>
  <si>
    <t>1、变更原因：分包商已编制完成施工图预算，项目部对施工图预算进行初步审核：蓝图857.4万元，签证55万元（部分签证未办理完成，暂估费用）。合计预计结算值912.4万元。     
2、增补内容：工作包2原合同金额1162.7444万元，变更金额-242.7444万元，变更后合同金额920万元；</t>
  </si>
  <si>
    <t>18577359708</t>
  </si>
  <si>
    <t>ZYLJ-HJXCLXMB-2023-CBHT-013补1</t>
  </si>
  <si>
    <t>1、变更原因：分包商已编制完成施工图预算，项目部对施工图预算进行初步审核：蓝图843.59万元，签证40万元（部分签证未办理完成，暂估费用）。合计预计结算值约880万元。     
2、增补内容：工作包5原合同金额977.5674万元，变更金额-97.5674万元，变更后合同金额880万元；</t>
  </si>
  <si>
    <t>ZYLJ-HJXCLXMB-2023-CBHT-009补1</t>
  </si>
  <si>
    <t>1、变更原因：根据分包商编制完成的施工图预算，项目部进行了初审：蓝图14300000元，签证3000000元（部分签证及业主保运未办理完成，已预估了该部分的费用）。合计预计结算值17600000元。     
2、增补内容：工作包1原合同金额13698589元，变更金额3901411元，变更后合同金额17600000元。</t>
  </si>
  <si>
    <t>72190122000208017</t>
  </si>
  <si>
    <t>徐州市睢宁县邱集镇工业集中区487号</t>
  </si>
  <si>
    <t>15008476708</t>
  </si>
  <si>
    <t>ZYLJ-JZSHXMB-2019-TSCBHT-001补3</t>
  </si>
  <si>
    <t>分包人名称变更：锦州市晟坤建筑工程有限公司变更为辽宁大程晟坤建设有限公司</t>
  </si>
  <si>
    <t>辽宁大程晟坤建设有限公司</t>
  </si>
  <si>
    <t>塔石化乙烯大检修土建隐患治理项目土建工程专业分包工作包</t>
  </si>
  <si>
    <t>ZYLJ-TLMYWZYXXMB-2023-CBHT-007补1</t>
  </si>
  <si>
    <t>塔石化乙烯大检修土建隐患治理项目土建工程专业分包工作包 （分包合同编号：ZYLJ-TLMYWZYXXMB-2023-CBHT-007），由于本项目2025年03月20日公司经营管理部预结算中心已审核完成，审核金额3523206元（大写：叁佰伍拾贰万叁仟贰佰零陆元），原合同金额为2927603元（大写：贰佰玖拾贰万柒仟陆佰零叁元整），依据公司经营管理部预算结算中心审核金额，现签订结算协议，本次增补 595603元（大写：伍拾玖万伍仟陆佰零叁元整）。</t>
  </si>
  <si>
    <t>CP6CC-FBHT-2010-01-0065补1</t>
  </si>
  <si>
    <t>茂名建筑集团第三有限公司，因乙方原因，需对原合同银行账户等信息进行变更，不涉及合同金额的变动。</t>
  </si>
  <si>
    <t>中国建设银行股份有限公司茂名市分行朝阳支行</t>
  </si>
  <si>
    <t>广东省茂名市茂南区人民南路198号</t>
  </si>
  <si>
    <t>江苏LNG接收站扩建项目 管廊钢结构和工艺管道预制安装施工</t>
  </si>
  <si>
    <t>ZYLJ-JSLNGXMB-2020-CBHT-003补1</t>
  </si>
  <si>
    <t>因施工工程量相对原预计增加，实际结算额大于合同暂定金额，需要办理补充合同。</t>
  </si>
  <si>
    <t>1604010609022503131</t>
  </si>
  <si>
    <t>泰安市肥城市新城路078号</t>
  </si>
  <si>
    <t>ZYLJ-YLSHHGXMB-2023-CBHT-006补1</t>
  </si>
  <si>
    <t>1.1  新增490区域保冷工作；
1.2  新增乙烯区域定力矩施工，本补充协议增加定力矩综合单价320元/工日（含9%增值税）。说明：①、本次全费用综合单价，包括但不限于:人工费、辅助材料费、机械费、管理费、利润、规费(不含环境保护税)、措施费、安全文明施工费、税金、保险等全部费用。完成本项工作，分包人不应再计取其它任何费用。②、定力矩人员需遵从承包人安排，并按承包人要求签到打卡，结算按照承包人签订考勤工日为准。③、定力矩全费用综合单价不分工种，每9小时为1个工日，不足9小时按比例换算，需满足承包人要求的人员配置。</t>
  </si>
  <si>
    <t>中国银行股份有限公司济南纬一路支行</t>
  </si>
  <si>
    <t>227346333905</t>
  </si>
  <si>
    <t>104451041788</t>
  </si>
  <si>
    <t xml:space="preserve"> 济南市市中区魏家庄万达广场豪景苑1号楼112-114号</t>
  </si>
  <si>
    <t>裕龙石化150万吨/年乙烯装置防腐保温及防火工程专业分包工作包4</t>
  </si>
  <si>
    <t>ZYLJ-YLSHHGXMB-2022-CBHT-011补1</t>
  </si>
  <si>
    <t>1.1取消401、402、405、406、404、490区域保冷工作；</t>
  </si>
  <si>
    <t>中国银行股份有限公司宜兴官林支行</t>
  </si>
  <si>
    <t>465058199349</t>
  </si>
  <si>
    <t>104302300200</t>
  </si>
  <si>
    <t>江苏省无锡市宜兴市</t>
  </si>
  <si>
    <t>ZYLJ-HJXCLXMB-2024-CBHT-004补1</t>
  </si>
  <si>
    <t>1、变更原因：分包商已编制完成施工图预算，项目部对施工图预算进行初步审核：蓝图2212.85万元，签证87.15万元（部分签证未办理完成，暂估费用）。合计预计结算值2300万元。     
2、增补内容：工作包6原合同金额3821.80万元，变更金额-1521.80万元，变更后合同金额2300万元；</t>
  </si>
  <si>
    <t>ZYLJ-HJXCLXMB-2023-CBHT-003补1</t>
  </si>
  <si>
    <t>1、变更原因：分包商已编制完成施工图预算，项目部对施工图预算进行初步审核：蓝图3075.75万元，签证24.25万元（部分签证未办理完成，暂估费用）。合计预计结算值3100万元。     
2、增补内容：工作包3原合同金额3415.25万元，变更金额-315.25万元，变更后合同金额3100万元；</t>
  </si>
  <si>
    <t>陈智敏</t>
  </si>
  <si>
    <t>13788743507</t>
  </si>
  <si>
    <t>ZYLJ-HZSDXMB-2023-CBHT-023补1</t>
  </si>
  <si>
    <t>现场实际工程量减少</t>
  </si>
  <si>
    <t>ZYLJ-HZSDXMB-2023-CBHT-014补1</t>
  </si>
  <si>
    <t xml:space="preserve">
现场实际工程量减少</t>
  </si>
  <si>
    <t>ZYLJ/FCBHT-2013-02-0012补1</t>
  </si>
  <si>
    <t>根据分包结算审核结果进行分包合同变更，原合同《中国石油广西石化分公司2013年度大检修之检修安装工程》（ZYLJ/FCBHT-2013-02-0012）金额为5,000,000元，分包审核结果在原合同上增加540,380.00元，变更合同（ZYLJ/FCBHT-2013-02-0012补1）总金额为5,540,380.00元。</t>
  </si>
  <si>
    <t>3700 1696 3080 5000 0340</t>
  </si>
  <si>
    <t xml:space="preserve">山东省泰安市肥城上海路72号 </t>
  </si>
  <si>
    <t>19143219239</t>
  </si>
  <si>
    <t>ZYLJ-HJXCLPOEXMB-2024-CBHT-002补1</t>
  </si>
  <si>
    <t>1、设计变更导致原施工内容工程量变化，变更合同暂定金额；
2.合同王日期变更至2025年4月30日。</t>
  </si>
  <si>
    <t>79102100696560000015</t>
  </si>
  <si>
    <t>13768236939</t>
  </si>
  <si>
    <t>巴斯夫（广东）一体化项目聚乙烯装置安装专业作业工作包04</t>
  </si>
  <si>
    <t>ZYLJ-BSF（GD）YTHXMJYXXMB-2024-CBHT-001补1</t>
  </si>
  <si>
    <t>工作量增加：原合同价暂定工作量需增补，管道工作量增加18425.25寸径、钢结构增加2494.789t，设备及平台增加702.284t，阀门增加2030个。</t>
  </si>
  <si>
    <t>15805801172</t>
  </si>
  <si>
    <t>ZYLJ-SCSHXMB-2024-CBHT-002补1</t>
  </si>
  <si>
    <t>合同变更原因及增补内容：（1）本项目为改造项目，前期可参考项目较少，实际工作量大于原预估工作量。（2）业主及总包方原因现场增加部分签证、变更。（3）需要对原合同标的金额及工期进行变更。</t>
  </si>
  <si>
    <t>中国建设银行股份有限公司上海杨行支行</t>
  </si>
  <si>
    <t>31050168370000004508</t>
  </si>
  <si>
    <t>105290068067</t>
  </si>
  <si>
    <t>上海市宝山区杨桃路155号</t>
  </si>
  <si>
    <t>ZYLJ-BSF（GD）YTHXMYXXMB-2023-CBHT-002补3</t>
  </si>
  <si>
    <t>由于项目交付时间紧迫，为保障现场施工进度，结合现场施工实况，项目部决定新增RC管墩安装的工作内容，新增RC管墩的单价，故申请合同额增补。</t>
  </si>
  <si>
    <t>长庆石化公司常减压装置热水系统流程优化、常减压装置抽真空系统优化改造、COBR单元升级改造等3个项目-防腐保温工程专业分包工作包1</t>
  </si>
  <si>
    <t>ZYLJ-XYXMB-2023-CBHT-018补1</t>
  </si>
  <si>
    <t>分包结算审核完成，审核金额1180998元。</t>
  </si>
  <si>
    <t>ZYLJ-PJXMB-2019-CBHT-003补2</t>
  </si>
  <si>
    <t>因供应商公司内部调整原因，需要变更公司名称及收款账号</t>
  </si>
  <si>
    <t>中国山东省泰安市肥城市泰临路068号</t>
  </si>
  <si>
    <t>长庆乙烷制乙烯项目自流平建筑安装工程专业工作包1建设工程施工专业分包合同</t>
  </si>
  <si>
    <t>ZYLJ-CQYWZYXXMB-2022-CBHT-001补1</t>
  </si>
  <si>
    <t>庆阳石化2022年主体大检修项目（三标段）劳务分包1标段</t>
  </si>
  <si>
    <t>ZYLJ-QYSHXMB-2022-CBHT-022补1</t>
  </si>
  <si>
    <t>由于检修项目缺乏施工图纸，项目部只能依据业主提供的工作包的工作量来估算金额，并以此作为分包合同金额的签订依据。检修项目时间紧迫（工期仅为一个多月），任务繁重，且许多施工任务并未在业主的检修计划中明确列出，而是现场临时安排并要求项目部立即执行，项目竣工后，在办理签证和结算的过程中，项目部发现实际完成的工作量超过了业主原计划的工程量，这导致项目部未能及时新增工作包，总包及分包金额也相应增加。目前业主总包结算及项目部分包结算已审核完成，对应总包收入项目部开工前预估的512.8371万元增加至883.7927万元，由分包金额也由开工前预估的380万元，增加至现在的审定金额651.8757万元。</t>
  </si>
  <si>
    <t>中国建设银行</t>
  </si>
  <si>
    <t>ZYLJ-PJXMB-2023-CBHT-001补1</t>
  </si>
  <si>
    <t>ZYLJ-GXSHLHYTHPOSMXMB-2024-CBHT-007补2</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2999970元，原合同金额为18385133元，超出原合同金额4614837元，超出比例为25.1%。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43人*次（最终以广西石化确认考勤为准），奖励金暂估含税金额为：344000元。	2.合同工程量不足，现场增加吋口数66267吋，增加费用6714891元；增加钢结构789.95t，增加费用357887元。</t>
  </si>
  <si>
    <t>ZYLJ-GXSHLHYTHPOSMXMB-2024-CBHT-009补1</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6人*次（最终以广西石化确认考勤为准），奖励金暂估含税金额为：288000元；原合同金额为16955346元，变更后合同金额为17243346元。</t>
  </si>
  <si>
    <t>ZYLJ-GXSHLHYTHPOSMXMB-2025-CBHT-006补1</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1人*次（最终以广西石化确认考勤为准），奖励金暂估含税金额为：248000元。原合同金额为14847462元，增补后合同金额为15095462元。</t>
  </si>
  <si>
    <t>13737820552</t>
  </si>
  <si>
    <t>ZYLJ-GXSHLHYTHYXXMB-2024-CBHT-032补1</t>
  </si>
  <si>
    <t>1．变更原因
本工程属于EPC项目，建设期间边设计、边采购、边施工，广西石化炼化一体化升级项目120万吨/年乙烯装置冷（热）分离区安装专业作业工作包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费等多项费用，经过测算审核，原暂定合同金额需增加。
2．增补内容.
原合同金额23751365元，暂定增补管理人员借工（月/5人）金额719400元、暂定增补管廊调整系数1.1金额627294元、暂定增补2025年春节加班奖励金额1976000元、蓝图实际工程量金额暂定调减484367元，暂定总变更金额2838327元，变更后合同金额26589692元。增补合同金额为解决当前进度款的支付问题。</t>
  </si>
  <si>
    <t>ZYLJ-GXSHLHYTHYXXMB-2024-CBHT-014补1</t>
  </si>
  <si>
    <t>1．变更原因
本工程属于EPC项目，建设期间边设计、边采购、边施工，广西石化炼化一体化升级项目120万吨/年乙烯装置安装工程专业作业工作包15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费等多项费用，经过测算审核，原暂定合同金额需增加。
2．增补内容
原合同金额10771060元，暂定增补管理人员借工（月/5人）金额784800元、暂定增补现场签证费用1155400元、暂定增补电仪支架清单项金额340385元、暂定增补管廊系数1.1金额620326元、暂定增补2025年春节加班奖励金额136000元、蓝图实际工程量暂定增补金额132070元，暂定总变更金额3168981元，变更后合同金额13940041元。增补合同金额为解决当前进度款的支付问题。
3．增补清单
项目编码	             项目名称及项目特征	                  计量单位	工程量	单价(元)     	合价(元)
040601002	铁构件安装，单件重100kg以下  	    kg	    148000.00	  2.11	         312280</t>
  </si>
  <si>
    <t>ZYLJ-GXSHLHYTHYXXMB-2024-CBHT-024补1</t>
  </si>
  <si>
    <t>1．变更原因
本工程属于EPC项目，建设期间边设计、边采购、边施工，广西石化炼化一体化升级项目120万吨/年乙烯装置安装工程专业作业工作包13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11286608元，暂定增补管理人员借工（月/5人）金额719400元、暂定增补2025年春节加班奖励金额232000元、暂定增补管廊调整系数1.1金额34630元、暂定增补暂列金额446695元、暂定增补电仪支架清单金额83946元、蓝图实际工程量金额暂定调减25747元，暂定总变更金额1490924元，变更后合同金额12777532元。增补合同金额为解决当前进度款的支付问题。</t>
  </si>
  <si>
    <t>ZYLJ-GXSHLHYTHYXXMB-2024-CBHT-013补1</t>
  </si>
  <si>
    <t>1．变更原因
本工程属于EPC项目，建设期间边设计、边采购、边施工，广西石化炼化一体化升级项目120万吨/年乙烯装置安装工程专业作业工作包10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6776923元，暂定增补管理人员借工（月/5人）金额784800元、暂定增补管廊调整系数1.1金额200660元、暂定增补2025年春节加班奖励金额200000元、蓝图实际工程量金额暂定调减131391元，暂定总变更金额994069元，变更后合同金额7770992元。增补合同金额为解决当前进度款的支付问题。</t>
  </si>
  <si>
    <t>中国工商银行股份有限公司泰安岱岳支行</t>
  </si>
  <si>
    <t>1604040109100113745</t>
  </si>
  <si>
    <t>102463002047</t>
  </si>
  <si>
    <t>泰安市泰山青春创业开发区</t>
  </si>
  <si>
    <t>ZYLJ-GXSHLHYTHYXXMB-2024-CBHT-016补1</t>
  </si>
  <si>
    <t>1．变更原因
本工程属于EPC项目，建设期间边设计、边采购、边施工，广西石化炼化一体化升级项目120万吨/年乙烯装置安装工程专业作业工作包09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16642057元，暂定增补管理人员借工（月/5人）金额784800元、暂定增补管廊调整系数1.1金额470949元、暂定增补暂列金额367573元、暂定增补2025年春节加班奖励金额232000元、暂定增补蓝图实际工程量金额2677511元，暂定总变更金额4532833元，变更后合同金额21174890元。增补合同金额为解决当前进度款的支付问题。</t>
  </si>
  <si>
    <t>中国工商银行股份有限公司成都东电集团支行</t>
  </si>
  <si>
    <t>四川省成都市武侯区晋阳巷2号二区4栋1层3号</t>
  </si>
  <si>
    <t>ZYLJ-GXSHLHYTHYXXMB-2024-CBHT-019补1</t>
  </si>
  <si>
    <t>1．变更原因
本工程属于EPC项目，建设期间边设计、边采购、边施工，广西石化炼化一体化升级项目120万吨/年乙烯装置安装工程专业作业工作包08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18980746元，暂定增补管理人员借工（月/5人）金额719400元、暂定增补2025年春节加班奖励金额384000元、暂定增补管廊调整系数1.1金额333942元、暂定增补暂列金额160509元、暂定增补蓝图实际工程量金额3839645元，暂定总变更金额5437526元，变更后合同金额24418272元。增补合同金额为解决当前进度款的支付问题。</t>
  </si>
  <si>
    <t>ZYLJ-HJXCLPOEXMB-2024-CBHT-005补1</t>
  </si>
  <si>
    <t>（1）原合同施工范围内工程量超出合同暂定工作量，变更合同暂定金额；
（2）合同完工日期变更至2025年5月30日。</t>
  </si>
  <si>
    <t>ZYLJ-YLSHLYXMB-2023-CBHT-002补2</t>
  </si>
  <si>
    <t>分包结算审计报告已出，根据最终结算金额进行合同变更，原合同额3,469,200元，增补合同额15,095元，变更后合同额3,484,295元</t>
  </si>
  <si>
    <t>广东石化炼化一体化项目急冷油塔、急冷水塔分片组焊的劳务作业分包</t>
  </si>
  <si>
    <t>ZYLJ-SBZZC-2021-CBHT-001补1</t>
  </si>
  <si>
    <t>广西石化炼化一体化低温罐区项目部</t>
  </si>
  <si>
    <t>中国石油广西石化炼化一体化转型升级项目化工低温罐区、乙烯球罐组工程工艺、结构及动静设备安装专业作业工作包04</t>
  </si>
  <si>
    <t>ZYLJ-GXSHLHYTHDWGQXMB-2024-CBHT-004补1</t>
  </si>
  <si>
    <t>（1）根据广西石化业主、寰球广西石化项目总体部署及施工进度要求，为保证低温罐区项目顺利中交，分包人按项目部署在2025年春节期间进行连续作业，增加2025年春节期间连续施工作业奖励费用。
（2）增加液相乙烯海运管线工程低温乙烯罐区改造部分，现场工程量增加。
（3）AQ 3059-2023《化工企业液化烃储罐区安全管理规范》更新，现场工程量增加。
（4）现场钢结构、钢格板工程量增加；现场工艺管支架工程量增加。
（5）增加仪表调节阀、开关阀、质量流量计、限流孔板等工作，此部分工作从电仪队合同《广西石化炼化一体化转型升级项目化工低温罐区、乙烯球罐组工程安装专业作业工作包03》中切出。火炬附属工艺管线为厂家设计图纸，工程量不在原合同内，增加工作量。压缩机附属工艺管线为厂家设计图纸，工程量不在原合同内，增加工作量。
（6）项目部委托的其他施工。</t>
  </si>
  <si>
    <t>咸阳市渭城区金旭路长庆石化生活区大门东侧</t>
  </si>
  <si>
    <t>ZYLJ-QZXMB-2019-CBHT-007补1</t>
  </si>
  <si>
    <t>分包结算审核完成，签订结算协议</t>
  </si>
  <si>
    <t>中国建设银行成都中海锦城支行</t>
  </si>
  <si>
    <t>51001101018052500256</t>
  </si>
  <si>
    <t>105651004697</t>
  </si>
  <si>
    <t>ZYLJ-GXSHXMB-2024-CBHT-001补1</t>
  </si>
  <si>
    <t>业主（广西华谊新材料有限公司）与我方签订的运维服务合同（编号：GXHYXCL-WK-2023-02371）因续签进行变更，我方就相应分包合同进行延期并增加合同额：合同金额：原金额3,080,747元，新增720,000元，变更后3,800,747元；工期：原期限2024年07月23日-2024年12月31日，延长至2025年04月30日。</t>
  </si>
  <si>
    <t>ZYLJ-GXSHLHYTHYXXMB-2024-CBHT-017补1</t>
  </si>
  <si>
    <t>1．变更原因
本工程属于EPC项目，建设期间边设计、边采购、边施工，广西石化炼化一体化升级项目120万吨/年乙烯装置安装工程专业作业工作包04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20121468元，增补管理人员借工（月/5人）金额719400元、增补管廊调整系数1.1金额1328887元、增补2025年春节加班奖励金额616000元、蓝图实际工程量金额调减978953元，总变更金额1685334元，变更后合同金额21806802元。增补合同金额为解决当前进度款的支付问题。</t>
  </si>
  <si>
    <t>ZYLJ-GXSHLHYTHPOSMXMB-2024-CBHT-015补1</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33707905元，原合同金额为26235491元，超出原合同金额7472414元，超出比例为28.48%。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5人*次（最终以广西石化确认考勤为准），奖励金暂估含税金额为：280000元。
2.	合同工程量不足，现场增加吋口数118983吋，增加费用12823444元；</t>
  </si>
  <si>
    <t>新建50000m3原油储罐（区）工程安装劳务作业分包1标段</t>
  </si>
  <si>
    <t>ZYLJ-HBSHXMB-2020-CBHT-017补1</t>
  </si>
  <si>
    <t>ZYLJ-PJXMB-2018-CBHT-002补1</t>
  </si>
  <si>
    <t>溧阳市罗湾路35/37/39/41号楼</t>
  </si>
  <si>
    <t>ZYLJ-GXSHLHYTHYXXMB-2024-CBHT-023补1</t>
  </si>
  <si>
    <t>1．变更原因
本工程属于EPC项目，建设期间边设计、边采购、边施工，广西石化炼化一体化升级项目120万吨/年乙烯装置安装工程专业作业工作包12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9267410元，暂定增补管理人员借工（月/5人）金额654000元、暂定增补管廊调整系数1.1金额266533元、暂定增补2025年春节加班奖励金额312000元、暂定增补蓝图实际工程量金额1359774元，暂定增补暂列金额126695元，暂定总变更金额2719002元，变更后合同金额11986412元。增补合同金额为解决当前进度款的支付问题。</t>
  </si>
  <si>
    <t>ZYLJ-GXSHLHYTHYXXMB-2024-CBHT-012补1</t>
  </si>
  <si>
    <t>1．变更原因
本工程属于EPC项目，建设期间边设计、边采购、边施工，广西石化炼化一体化升级项目120万吨/年乙烯装置安装工程专业作业工作包06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12911484元，暂定增补管理人员借工（月/5人）金额784800元、暂定增补管廊调整系数1.1金额640017元、暂定增补2025年春节加班奖励金额432000元、暂定增补蓝图实际工程量金额1769779元，增补暂列金额66303元，暂定总变更金额3692899元，变更后合同金额16604383元。增补合同金额为解决当前进度款的支付问题。</t>
  </si>
  <si>
    <t>河北省泰皇岛市海港区河北大街129号</t>
  </si>
  <si>
    <t>ZYLJ-BSF（GD）YTHXMYXXMB-2023-CBHT-006补2</t>
  </si>
  <si>
    <t>ZYLJ-BSF（GD）YTHXMYXXMB-2023-CBHT-006补3</t>
  </si>
  <si>
    <t>为确保项目按时交付，业主与总包商共同设置了赶工费专项资金，特此增加此部分人员奖励单价</t>
  </si>
  <si>
    <t>ZYLJ-BSF（GD）YTHXMYXXMB-2024-CBHT-025补2</t>
  </si>
  <si>
    <t>为确保项目按时交付，业主与总包商共同设置了赶工费专项资金，特增加此部分人员奖励单价</t>
  </si>
  <si>
    <t>ZYLJ-BSF（GD）YTHXMYXXMB-2024-CBHT-024补2</t>
  </si>
  <si>
    <t>ZYLJ-BSF（GD）YTHXMYXXMB-2024-CBHT-020补2</t>
  </si>
  <si>
    <t>J200区域单项工程施工暂定部分费用：配合厂家完成现场 HDPE 管道相关工作</t>
  </si>
  <si>
    <t>ZYLJ-GXSHLHYTHDWGQXMB-2024-CBHT-006补1</t>
  </si>
  <si>
    <t>（1）根据广西石化业主、寰球广西石化项目总体部署及施工进度要求，为保证低温罐区项目顺利中交，分包人按项目部署在2025年春节期间进行连续作业，增加2025年春节期间连续施工作业奖励费用。
（2）现场钢结构防火实际工程量超出原合同工程量，增加费用。</t>
  </si>
  <si>
    <t>ZYLJ-BSF（GD）YTHXMYXXMB-2024-CBHT-015补1</t>
  </si>
  <si>
    <t>为确保项目按时交付，业主与总包商共同设置了赶工费专项资金，特增加此部分赶工激励费用</t>
  </si>
  <si>
    <t>ZYLJ-BSF（GD）YTHXMYXXMB-2023-CBHT-021补4</t>
  </si>
  <si>
    <t>为确保项目按时交付，业主与总包商共同设置了赶工费专项资金，特增加此部分赶工激励单价</t>
  </si>
  <si>
    <t>ZYLJ-BSF（GD）YTHXMYXXMB-2023-CBHT-019补3</t>
  </si>
  <si>
    <t>为确保项目按时交付，业主与总包商共同设置了赶工费专项资金，特增加此部分赶工激励费用。</t>
  </si>
  <si>
    <t>ZYLJ-BSF（GD）YTHXMYXXMB-2023-CBHT-017补1</t>
  </si>
  <si>
    <t>1、变更原因：根据实际情况对原合同缺项单价进行补充
2、变更内容：
补充综合单价：
普工 291.23元/工日（不含税），技工 421.6元/工日（不含税）。</t>
  </si>
  <si>
    <t>ZYLJ-GXSHLHYTHDWGQXMB-2024-CBHT-007补1</t>
  </si>
  <si>
    <t>（1）根据广西石化业主、寰球广西石化项目总体部署及施工进度要求，为保证低温罐区项目顺利中交，分包人按项目部署在2025年春节期间进行连续作业，增加2025年春节期间连续施工作业奖励费用。
（2）火炬附属电仪、压缩机及乙烯泵附属电仪为厂家设计图纸，工程量不在原合同内，费用增加。
（3）设计变更，现场电仪工程量增加。</t>
  </si>
  <si>
    <t>四川省德阳市庐山南路一段168号</t>
  </si>
  <si>
    <t>ZYLJ-JYLNGXMB-2018-CBHT-010补2</t>
  </si>
  <si>
    <t>结算审计变更，审计金额为1,081,368元。</t>
  </si>
  <si>
    <t>中国石油广西石化炼化一体化转型升级项目化工低温罐区、乙烯球罐组工程安装专业作业工作包01</t>
  </si>
  <si>
    <t>ZYLJ-GXSHLHYTHDWGQXMB-2024-CBHT-002补1</t>
  </si>
  <si>
    <t>根据广西石化业主、寰球广西石化项目总体部署及施工进度要求，为保证低温罐区项目顺利中交，分包人按项目部署在2025年春节期间进行连续作业，增加2025年春节期间连续施工作业奖励金。</t>
  </si>
  <si>
    <t>建行广西钦州港区支行</t>
  </si>
  <si>
    <t>45050165985100001336</t>
  </si>
  <si>
    <t>105631100055</t>
  </si>
  <si>
    <t>钦州市钦南区钦州港经济技术开发区海景三街与兴港路交汇处附近东南</t>
  </si>
  <si>
    <t>ZYLJ-QYSHXMB-2022-CBHT-028补3</t>
  </si>
  <si>
    <t>乙方原银行账户已停止使用，特此变更乙方名称及收款账户</t>
  </si>
  <si>
    <t>昆仑银行股份有限公司西安分行</t>
  </si>
  <si>
    <t>79102000032790000018</t>
  </si>
  <si>
    <t>西安市凤城四路73号长庆苏里格大厦B座</t>
  </si>
  <si>
    <t>ZYLJ-QYSHXMB-2024-CBHT-006补1</t>
  </si>
  <si>
    <t>乙方原银行账户已停止使用，特此变更乙方名称及收款账户。</t>
  </si>
  <si>
    <t>ZYLJ-QYSHXMB-2024-CBHT-007补1</t>
  </si>
  <si>
    <t>79102101030090000022</t>
  </si>
  <si>
    <t>ZYLJ-QYSHXMB-2022-CBHT-027补2</t>
  </si>
  <si>
    <t>林品轩</t>
  </si>
  <si>
    <t>15663636120</t>
  </si>
  <si>
    <t>葫芦岛市建筑安装工程公司</t>
  </si>
  <si>
    <t>询比</t>
  </si>
  <si>
    <t>ZYLJ-JXSHXMB-2025-CBHT-011补1</t>
  </si>
  <si>
    <t>对分包单位银行账户信息进行修改和完善，对付款账户信息进行更改</t>
  </si>
  <si>
    <t>盛京银行股份有限公司葫芦岛连山支行</t>
  </si>
  <si>
    <t>0770200102000013300</t>
  </si>
  <si>
    <t>313227607028</t>
  </si>
  <si>
    <t>辽宁省葫芦岛市连山区新华大街11号</t>
  </si>
  <si>
    <t>葫芦岛鑫盛建筑安装有限责任公司</t>
  </si>
  <si>
    <t>ZYLJ-JXSHXMB-2025-CBHT-010补1</t>
  </si>
  <si>
    <t>葫芦岛农村商业银行股份有限公司滨河支行</t>
  </si>
  <si>
    <t>637212010103757435</t>
  </si>
  <si>
    <t>314227600112</t>
  </si>
  <si>
    <t>辽宁省葫芦岛市渤海街滨河小区2区</t>
  </si>
  <si>
    <t>ZYLJ-PJXMB-2021-CBHT-031补2</t>
  </si>
  <si>
    <t>辽宁宝来新材料有限公司60万吨/年ABS及其配套装置建筑安装工程A2标段电仪劳务作业工作包一</t>
  </si>
  <si>
    <t>ZYLJ-PJXMB-2021-CBHT-027补1</t>
  </si>
  <si>
    <t>辽宁海航实业有限公司火炬及火炬气回收设施工程安装工作包3</t>
  </si>
  <si>
    <t>ZYLJ-PJXMB-2022-CBHT-010补1</t>
  </si>
  <si>
    <t>ZYLJ-JSXXLNGXMB-2024-CBHT-005补1</t>
  </si>
  <si>
    <t xml:space="preserve">1、变更原因：新增工作内容，导致费用增加；
2、变更内容：变更合同金额；
</t>
  </si>
  <si>
    <t>2023年独山子石化公司乙烯单元大修公用工程静设备和管道检修项目土建专业作业工作包1</t>
  </si>
  <si>
    <t>ZYLJ-TLMYWZYXXMB-2023-CBHT-004补1</t>
  </si>
  <si>
    <t>由于本项目大检修施工任务零散，业主临时委托其他零星土建施工任务，原合同施工任务增加（一般砼地坪、浓水软化水泵房P-0805C设备基础、压力搓区泵及支墩基础4100-P-0701泵基础、污水处理厂泵及支墩基础3700-P-0901、公用工程装置浓水软化水泵房P-0805C、公用工程装置污水处理厂管廊下增加3700-P-0901泵基础、公用工程装置压力搓区管廊下增加4100-P-0701泵基础、凉水塔风机变频改造电缆沟拆除及恢复、循环水场增加流量调节阀、生产生活给水泵房增加砼支墩及厂房外开挖管沟、循环水场电缆沟拆除、常压搓区、压力区清砂），原施工合同金额不变。</t>
  </si>
  <si>
    <t>辽宁宝来新材料有限公司60万吨年ABS及其配套设施厂外给排水管线、界区内工艺及供热外管和厂外管廊施工工程安装第二采购包</t>
  </si>
  <si>
    <t>ZYLJ-PJXMB-2021-CBHT-020补1</t>
  </si>
  <si>
    <t>ZYLJ-BSF（GD）YTHXMYXXMB-2024-CBHT-001补2</t>
  </si>
  <si>
    <t>ZYLJ-GXSHXMB-2023-CBHT-002补1</t>
  </si>
  <si>
    <t>因维保人员实际投入人数少于计划人数导致合同金额过高，调减分包合同金额。原合同金额7,111,200元，变更金额-2,000,000元，变更后合同金额5,111,200元。</t>
  </si>
  <si>
    <t>ZYLJ-JSXXLNGXMB-2024-CBHT-002补1</t>
  </si>
  <si>
    <t xml:space="preserve">1、变更原因：原合同清单工程量不足，导致费用增加；
2、变更内容：根据业主投产计划及新增工程量，变更合同金额并调整合同工期至2025年6月30日；
</t>
  </si>
  <si>
    <t>ZYLJ-JSXXLNGXMB-2024-CBHT-003补1</t>
  </si>
  <si>
    <t xml:space="preserve">1、变更原因：原合同清单工程量不足，导致费用增加
2、变更内容：根据业主投产计划及新增工程量，变更合同金额并调整合同工期至2025年6月30日
</t>
  </si>
  <si>
    <t>ZYLJ-JSXXLNGXMB-2024-CBHT-008补1</t>
  </si>
  <si>
    <t>1、变更原因：非膨胀性防火涂料变更为膨胀性油性防火涂料及新增工作内容，导致费用增加；
2、变更内容：根据业主投产计划及新增工程量，变更合同金额并调整合同工期至2025年6月30日；</t>
  </si>
  <si>
    <t>中国建设银行股份有限公司长垣文武路支行</t>
  </si>
  <si>
    <t>41050163775309777777</t>
  </si>
  <si>
    <t>105498656592</t>
  </si>
  <si>
    <t>长垣市杏坛路7号</t>
  </si>
  <si>
    <t xml:space="preserve"> 广西石化项目部</t>
  </si>
  <si>
    <t>ZYLJ-GXSHXMB-2021-CBHT-002补2</t>
  </si>
  <si>
    <t>因现场工作量超预期，分包合同额不足，增加分包合同金额。原合同金额10,000,000元，变更金额2,900,000元，变更后合同金额12,900,000元。</t>
  </si>
  <si>
    <t>ZYLJ-BSF（GD）YTHXMYXXMB-2025-CBHT-002补1</t>
  </si>
  <si>
    <t>由于原合同预估工程量不足，为满足现场施工及进度需求，结合现场实际情况对合同预估工程量进行相应调整，并申请合同额增补。</t>
  </si>
  <si>
    <t>ZYLJ-GXSHLHYTHDWGQXMB-2024-CBHT-001补1</t>
  </si>
  <si>
    <t>因乙方提出申请，经双方沟通协商后办理合同解除，详见附件。</t>
  </si>
  <si>
    <t>ZYLJ-GXSHXMB-2021-CBHT-012补2</t>
  </si>
  <si>
    <t>因现场土建工作量不足导致合同金额过高，调减分包合同金额。原合同金额1,000,000元，变更金额-400,000元，变更后合同金额600,000元。</t>
  </si>
  <si>
    <t>辽宁宝来新材料有限公司60万吨年ABS及其配套设施厂外给排水管线、界区内工艺及供热外管和厂外管廊施工工程安装切分工作包五</t>
  </si>
  <si>
    <t>ZYLJ-PJXMB-2021-CBHT-035补1</t>
  </si>
  <si>
    <t>辽宁海航实业有限公司火炬及火炬气回收设施工程安装工作包1</t>
  </si>
  <si>
    <t>ZYLJ-PJXMB-2022-CBHT-003补1</t>
  </si>
  <si>
    <t>长庆石化公司炼油三部2025-2026年生产装置日常维护、检维修安装专业作业工作包1</t>
  </si>
  <si>
    <t>ZYLJ-XYXMB-2025-CBHT-002补1</t>
  </si>
  <si>
    <t>因分包商企业资质原因，无法开具6%增值税发票，将原合同6%的增值税变更为9%</t>
  </si>
  <si>
    <t>长庆石化公司储运部2025-2026年生产装置日常维护、检维修安装专业作业工作包1</t>
  </si>
  <si>
    <t>ZYLJ-XYXMB-2025-CBHT-001补1</t>
  </si>
  <si>
    <t>ZYLJ-GXSHLHYTHPOSMXMB-2024-CBHT-008补3</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现场增加吋口数47984吋，增加费用4331791元，项目初步评估预计结算金额为12590772元，原合同金额为9892343元，超出原合同金额2698429元，超出比例为27.28%。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8人*次（最终以广西石化确认考勤为准），奖励金暂估含税金额为：64000元。
2.	合同工程量不足，现场增加吋口数47984吋，增加费用4331791元；</t>
  </si>
  <si>
    <t>18681899484</t>
  </si>
  <si>
    <t>长庆石化公司氢气提纯项目工程施工防腐保温工程专业分包</t>
  </si>
  <si>
    <t>ZYLJ-XYXMB-2023-CBHT-006补1</t>
  </si>
  <si>
    <t>分包结算审核完成，结算金额1002397元</t>
  </si>
  <si>
    <t>ZYLJ-XYXMB-2023-CBHT-025补1</t>
  </si>
  <si>
    <t>分包结算审核完成，结算金额1571463元</t>
  </si>
  <si>
    <t>广西石化炼化一体化项目120万吨/年乙烯装置土建工程专业分包工作包02</t>
  </si>
  <si>
    <t>ZYLJ-GXSHLHYTHYXXMB-2023-CBHT-002补1</t>
  </si>
  <si>
    <t>1．变更原因
本工程属于EPC项目，建设期间边设计、边采购、边施工，广西石化炼化一体化转型升级项目120万吨年乙烯装置土建专业分包工作包2在公开招标时，项目施工图纸还未到齐，无法具体算出工程量，无法具体测算实际施工费，截止目前施工图纸已基本出图完成，工程量明确，以及原合同未考虑到位的施工节点奖励金，大体积混凝土水化热处理措施费，高大模板支撑措施费，签证费用等多项费用，经过测算审核，原暂定合同金额需增加。
2．增补内容.
原合同金额36395431元，暂定增补蓝图工程量7422753元，暂定增补大体积混凝土水化热处理措施费122864元，暂定增补高大模板支撑措施费528254，暂定增补标段二土建合同节点设置奖励金额750000元，暂定增补签证费用1504516元，暂定总变更金额10328387元，变更后合同金额46723818元。增补合同金额为解决当前进度款的支付问题。</t>
  </si>
  <si>
    <t>山东省桓台县农村商业银行股份有限公司起凤支行</t>
  </si>
  <si>
    <t>ZYLJ-GXSHLHYTHYXXMB-2023-CBHT-001补1</t>
  </si>
  <si>
    <t>1．变更原因
本工程属于EPC项目，建设期间边设计、边采购、边施工，广西石化炼化一体化转型升级项目120万吨年乙烯装置土建专业分包工作包1在公开招标时，项目施工图纸还未到齐，无法具体算出工程量，无法具体测算实际施工费，截止目前施工图纸已基本出图完成，工程量明确，以及原合同未考虑到位的施工节点奖励金，大体积混凝土水化热处理措施费，签证费用，2024年春节加班奖励金（人/8000元）等多项费用，经过测算审核，原暂定合同金额需增加。
2．增补内容.
原合同金额34170737元，蓝图工程量暂定调减403881元，暂定增补大体积混凝土水化热处理措施费972764元，暂定增补标段一土建合同节点设置奖励金额700000元，暂定增补签证费用4585468元，暂定增补2024年春节加班奖励477000元，暂定总变更金额6331351元，变更后合同金额40502088元。增补合同金额为解决当前进度款的支付问题。</t>
  </si>
  <si>
    <t>淄博市桓台县华沟村荆夏路</t>
  </si>
  <si>
    <t>ZYLJ-JLSHXBXMB-2023-CBHT-009补1</t>
  </si>
  <si>
    <t>1、业主批复概算中超概，导致工程量及费用增加；
2、防火涂料执行业主框架，涂覆率执行厂家产品说明，现场防火涂覆率大于2022版石油工程建设安装定额涂覆率；
3、部分辅材由业主指定
原合同额：8280212元，变更后金额：1821646元，变更后合同额：10101858元。
4、变更合同工期。2023年12月12日-2024年11月30日，变更后合同工期2023年12月12日-2024年05月30日</t>
  </si>
  <si>
    <t>ZYLJ-JZSHXMB-2021-CBHT-008补1</t>
  </si>
  <si>
    <t>ZYLJ-PJXMB-2019-CBHT-003补3</t>
  </si>
  <si>
    <t>因供应商公司发展需要，供应商单位名称由“山东军辉建设集团有限公司”变更登记为“山东军辉建设工程有限公司”。</t>
  </si>
  <si>
    <t>山东军辉建设工程有限公司</t>
  </si>
  <si>
    <t>ZYLJ- DMXMB-2020-CBHT-009补2</t>
  </si>
  <si>
    <t>ZYLJ-DSZXMB-2024-CBHT-009补1</t>
  </si>
  <si>
    <t>经双方共同确认，含税结算价款为：人民币（大写）捌佰贰拾玖万贰仟贰佰叁拾捌元整(小写：￥8292238元)，其中税金（9%）为：人民币（大写）陆拾捌万肆仟陆佰捌拾元整(小写：￥ 684680元)，不含税金额为：人民币（大写）柒佰陆拾万柒仟伍佰伍拾捌元整(小写：￥7607558元)；</t>
  </si>
  <si>
    <t>41050163775309299999</t>
  </si>
  <si>
    <t>中国建设银行股份有限公司长垣文武路</t>
  </si>
  <si>
    <t>ZYLJ-GXSHLHYTHYXXMB-2023-CBHT-012补1</t>
  </si>
  <si>
    <t>根据分包结算审核结果进行分包合同变更，原合同《广西石化炼化一体化转型升级项目120万吨/年乙烯装置施工临设专业分包工作包》（ZYLJ-GXSHLHYTHYXXMB-2023-CBHT-012）金额为4,853,122元，分包审核结果在原合同上增加1,311,371元，变更合同（ZYLJ-GXSHLHYTHYXXMB-2023-CBHT-012补1）金额为6,164,493元。</t>
  </si>
  <si>
    <t>江苏省扬州市南苑东路2号</t>
  </si>
  <si>
    <t>唐俊杰</t>
  </si>
  <si>
    <t>18775050984</t>
  </si>
  <si>
    <t>广西石化炼化一体化转型升级项目120万吨年乙烯装置生活临设专业分包</t>
  </si>
  <si>
    <t>ZYLJ-GXSHLHYTHYXXMB-2023-CBHT-005补1</t>
  </si>
  <si>
    <t>根据分包结算审核结果进行分包合同变更，原合同《广西石化炼化一体化转型升级项目120万吨/年乙烯装置生活临设工程》（ZYLJ-GXSHLHYTHYXXMB-2023-CBHT-005）金额为2,640,226元，分包审核结果在原合同上增加563,981元，变更合同（ZYLJ-GXSHLHYTHYXXMB-2023-CBHT-005补1）金额为3,204,207元。</t>
  </si>
  <si>
    <t>152000733311</t>
  </si>
  <si>
    <t>ZYLJ-JLSHZBXMB-2023-CBHT-003补1</t>
  </si>
  <si>
    <t>100万吨/年连续重整联合装置防腐保温劳务作业分包1标段</t>
  </si>
  <si>
    <t>ZYLJ-JZSHXMB-2020-CBHT-008补1</t>
  </si>
  <si>
    <t>辽宁宝来新材料有限公司60万吨年ABS及其配套设施厂外给排水管线、界区内工艺及供热外管和厂外管廊施工工程安装切分工作包四</t>
  </si>
  <si>
    <t>ZYLJ-PJXMB-2021-CBHT-034补1</t>
  </si>
  <si>
    <t>辽宁宝来新材料有限公司60万吨年ABS及其配套设施厂 外给排水管线、界区内工艺及供热外管和厂外管廊施工工程土建二标段</t>
  </si>
  <si>
    <t>ZYLJ-PJXMB-2021-CBHT-012补1</t>
  </si>
  <si>
    <t xml:space="preserve">由于原施工范围增加工作内容及相应工作量，对合同价格形式及计价方式进行补充和完善
</t>
  </si>
  <si>
    <t>中国建设银行江都支行城区分理处</t>
  </si>
  <si>
    <t>江苏扬州市江都区东方红路36号</t>
  </si>
  <si>
    <t>ZYLJ-TJLNGXMB-2023-CBHT-003补1</t>
  </si>
  <si>
    <t>增加接收站增压机的二级入口缓冲器和三级入口缓冲器共计4台缓冲器的酸洗</t>
  </si>
  <si>
    <t>中国农业银行股份有新公司天津塘沽分行营业部</t>
  </si>
  <si>
    <t>02111101040017131</t>
  </si>
  <si>
    <t>103110011116</t>
  </si>
  <si>
    <t>乙烯厂公用工程联合车间老区1#水汽装置4#凉水塔修复工程安装劳务作业分包1标段</t>
  </si>
  <si>
    <t>ZYLJ-DSZXMB-2020-CBHT-008补1</t>
  </si>
  <si>
    <t>经双方共同确认，含税结算价款为：人民币（大写）伍拾壹万伍仟陆佰叁拾贰元整(小写：￥515632元)，其中税金（3%）为：人民币（大写）壹万伍仟零壹拾捌元整(小写：￥ 15018元)，不含税金额为：人民币（大写）伍拾万零陆佰壹拾肆元整(小写：￥500614元)；</t>
  </si>
  <si>
    <t>降哲</t>
  </si>
  <si>
    <t>15933371701</t>
  </si>
  <si>
    <t>山东东明180万吨年柴油加氢裂化项目安装劳务作业分包工作包2</t>
  </si>
  <si>
    <t>40</t>
  </si>
  <si>
    <t>ZYLJ-DMXMB-2021-CBHT-015补1</t>
  </si>
  <si>
    <t>ZYLJ-GXSHLHYTHPOSMXMB-2024-CBHT-009补2</t>
  </si>
  <si>
    <t>1、变更原因
1. 现场增加吋口数80297吋，其中不锈钢管道增加吋口5481.5吋，合金刚管道增加10409吋，碳钢管道增加64401.75吋，镀锌钢管增加4.5吋。
2、增补内容
	1.工艺管道暂定增加费用7831097元，其中不锈钢管道暂定增加费用543811元；合金刚管道暂定增加费用1136139元；碳钢管道暂定增加费用6150945元；镀锌钢管暂定增加费用202元，借用关键管理人员暂定增加费用720000元。原合同金额为16955346元，补充协议01暂定合同金额288000元，本次暂定增补金额4504669元，本次增补合同暂定金额21748015元。</t>
  </si>
  <si>
    <t>ZYLJ-JLSHZBXMB-2024-CBHT-029补1</t>
  </si>
  <si>
    <t>变更原因：施工过程中障碍物较多，现场根据实际情况以办理签证，此内容不包含在原合同内部，申请合同金额变更；变更内容：原合同额：376.5286万元，变更后合同额481.9586万元；原合同完工日期2025年04月30日，变更后完工日期2025年06月30日</t>
  </si>
  <si>
    <t>ZYLJ-JLSHZBXMB-2025-CBHT-002补1</t>
  </si>
  <si>
    <t>1、施工过程中障碍物较多，现场根据实际情况以办理签证；业主下发合同外设计变更增加工程量；以上内容不包含在原合同内部，申请合同金额变更；2、原合同完工日期2025年04月30日，变更后完工日期2025年08月30日</t>
  </si>
  <si>
    <t>ZYLJ-MMMTXMB-2022-CBHT-001补2</t>
  </si>
  <si>
    <t>由于分包人开户银行信息变更，CIMS系统的银行账户信息和原合同里的账户信息不一致，现申请变更CIMS系统中的银行账户信息</t>
  </si>
  <si>
    <t>茂名市电白区粤西农副产品综合交易中心综合配套大楼B栋1层116-119号</t>
  </si>
  <si>
    <t>ZYLJ-QYSHXMB-2020-CBHT-008补2</t>
  </si>
  <si>
    <t>中国石油庆阳石化公司30万吨/年轻汽油醚化项目辅助工程-防腐保温工程，承包商安徽淮北银翔安装防腐工程有限公司，现分包结算已完成审核，结算费用超过原合同金额136,783元，申请变更分包合同。</t>
  </si>
  <si>
    <t>ZYLJ-SCSHXMB-2021-CBHT-005补1</t>
  </si>
  <si>
    <t>四川石化成都石化园区下游项目原料供给设施项目防腐保温工程专业分包1标段，原合同金额2350000元，根据结算结果申请增补合同额483050元，增补后合同金额2833050元。</t>
  </si>
  <si>
    <t>1704-0227-0920-0060-786</t>
  </si>
  <si>
    <t>ZYLJ-SZLNGXMB-2024-CBHT-002补2</t>
  </si>
  <si>
    <t>Column12</t>
  </si>
  <si>
    <t>Column13</t>
  </si>
  <si>
    <t>此行以下未在2.0系统进行合同关闭</t>
  </si>
  <si>
    <t>中化泉州0万吨年乙烯及炼油改扩建项目化工火炬及火炬气回收设施高压火炬安装工程</t>
  </si>
  <si>
    <t>ZYLJ/FCBHT-2014-0184</t>
  </si>
  <si>
    <t>四川石化汽油质量升级项目防腐保温工程</t>
  </si>
  <si>
    <t>ZYLJ-XYXMB-2016-CBHT-011</t>
  </si>
  <si>
    <t>长庆石化公司2016年油品运行部装置维护、检修承包项目</t>
  </si>
  <si>
    <t>ZYLJ-XYXMB-2016-CBHT-010</t>
  </si>
  <si>
    <t>长庆石化公司2016年运行三部装置维护、检修承包劳务用工</t>
  </si>
  <si>
    <t>塔里木乙烷制乙烯项目IV标段施工总承包-全厂管廊安装劳务作业分包IV标段</t>
  </si>
  <si>
    <t>塔里木乙烷制乙烯项目除盐水站屋面工程专业分包I标段</t>
  </si>
  <si>
    <t>塔里木乙烷制乙烯项目I标段施工总承包-乙烯装置安装劳务作业分包XI标段</t>
  </si>
  <si>
    <t>中国石油广西石化公司2020年停工大检修静设备及工业管道施工合同-安装专业（二标段）劳务分包合同</t>
  </si>
  <si>
    <t>XXXXXXXXXXXM-JSGC-EPC-SC-C2020250-20092W00</t>
  </si>
  <si>
    <t>XXXXXXXXXXXM-JSGC-EPC-SC-C2020252-20091W00</t>
  </si>
  <si>
    <t>XXXXXXXXXXXM-JSGC-EPC-JV-O2022321-22116W00</t>
  </si>
  <si>
    <t>XXXXXXXXXXXM-JSGC-EPC-SC-C2020259-20203W00</t>
  </si>
  <si>
    <t>XXXXXXXXXXXM-WZCG-EPC-SC-I2020272-20109W00</t>
  </si>
  <si>
    <t>XXXXXXXXXXXM-JSGC-EPC-SC-A2020293-20134W00</t>
  </si>
  <si>
    <t>XXXXXXXXXXXM-JSGC-EPC-SC-E2020263-20095W00</t>
  </si>
  <si>
    <t>XXXXXXXXXXXM-JSGC-EPC-SC-A2020273-20133W00</t>
  </si>
  <si>
    <t>XXXXXXXXXXXM-WZCG-EPC-SC-I2020266-20097W00</t>
  </si>
  <si>
    <t>XXXXXXXXXXXM-JSGC-EPC-SC-K2020268-20099W00</t>
  </si>
  <si>
    <t>XXXXXXXXXXXM-JSGC-EPC-SC-050105-20106W00</t>
  </si>
  <si>
    <t>XXXXXXXXXXXM-JSGC-EPC-SC-C2020267-20102W00</t>
  </si>
  <si>
    <t>XXXXXXXXXXXM-JSGC-EPC-SC-050105-20103W00</t>
  </si>
  <si>
    <t>XXXXXXXXXXXM-JSGC-EPC-SC-C2020286-20125W00</t>
  </si>
  <si>
    <t>XXXXXXXXXXXM-GCFW-EPC-SC-H2020001-20093W00</t>
  </si>
  <si>
    <t>XXXXXXXXXXXM-JSGC-EPC-SC-T0Y164N20191102-20126W00</t>
  </si>
  <si>
    <t>XXXXXXXXXXXM-WZCG-EPC-SC-I2020295-20135W00</t>
  </si>
  <si>
    <t>XXXXXXXXXXXM-JSGC-EPC-SC-C2020257-20130W00</t>
  </si>
  <si>
    <t>XXXXXXXXXXXM-JSGC-EPC-SC-B2020294-20136W00</t>
  </si>
  <si>
    <t>ZYLJ-GDSHLHYTHGCXMB-2020-CBHT-008(HQGCGS-HQLJ-2020-JSGC-50630)</t>
  </si>
  <si>
    <t>XXXXXXXXXXXM-JSGC-EPC-SC-B2020304-20143W00</t>
  </si>
  <si>
    <t>XXXXXXXXXXXM-JSGC-EPC-SC-J2020001-20144W00</t>
  </si>
  <si>
    <t>XXXXXXXXXXXM-JSGC-EPC-SC-T0Y102N20200826-20137W00</t>
  </si>
  <si>
    <t>XXXXXXXXXXXM-JSGC-EPC-SC-E2020307-20151W00</t>
  </si>
  <si>
    <t>XXXXXXXXXXXM-JSGC-EPC-SC-N2020308-20157W00</t>
  </si>
  <si>
    <t>XXXXXXXXXXXM-JSGC-EPC-SC-A2020301-20175W00</t>
  </si>
  <si>
    <t>XXXXXXXXXXXM-JSGC-EPC-SC-I2020314-20154W00</t>
  </si>
  <si>
    <t>XXXXXXXXXXXM-WZCG-EPC-SC-I2020313-20153W00</t>
  </si>
  <si>
    <t>XXXXXXXXXXXM-JSGC-EPC-SC-G2020318-20158W00</t>
  </si>
  <si>
    <t>XXXXXXXXXXXM-JSGC-EPC-SC-N2020320-20160W00</t>
  </si>
  <si>
    <t>XXXXXXXXXXXM-JSGC-EPC-SC-B2020209-20124W00</t>
  </si>
  <si>
    <t>XXXXXXXXXXXM-JSGC-EPC-SC-A2020324-20169W00</t>
  </si>
  <si>
    <t>XXXXXXXXXXXM-JSGC-EPC-SC-C2020315-20170W00</t>
  </si>
  <si>
    <t>XXXXXXXXXXXM-JSGC-EPC-SC-G2023319-23147W00</t>
  </si>
  <si>
    <t>XXXXXXXXXXXM-JSGC-EPC-SC-D2020331-20177W00</t>
  </si>
  <si>
    <t>XXXXXXXXXXXM-JSGC-EPC-SC-I2020330-20178W00</t>
  </si>
  <si>
    <t>XXXXXXXXXXXM-JSGC-EPC-SC-C2020325-20179W00</t>
  </si>
  <si>
    <t>XXXXXXXXXXXM-JSGC-EPC-SC-T0Y56N20180507-20191W00</t>
  </si>
  <si>
    <t>XXXXXXXXXXXM-JSGC-EPC-SC-B2020341-20193W00</t>
  </si>
  <si>
    <t>XXXXXXXXXXXM-JSGC-EPC-SC-G2020345-20198W00</t>
  </si>
  <si>
    <t>XXXXXXXXXXXM-GCFW-EPC-SC-G2021001-21001W00</t>
  </si>
  <si>
    <t>XXXXXXXXXXXM-JSGC-EPC-SC-C2020302-20189W00</t>
  </si>
  <si>
    <t>XXXXXXXXXXXM-JSGC-EPC-SC-C2020329-20196W00</t>
  </si>
  <si>
    <t>XXXXXXXXXXXM-WZCG-EPC-SC-I20212-21005W00</t>
  </si>
  <si>
    <t>XXXXXXXXXXXM-JSGC-EPC-SC-A2021216-21008W00</t>
  </si>
  <si>
    <t>XXXXXXXXXXXM-JSGC-EPC-SC-A2021217-21009W00</t>
  </si>
  <si>
    <t>XXXXXXXXXXXM-WZCG-EPC-SC-I2021218-21010W00</t>
  </si>
  <si>
    <t>XXXXXXXXXXXM-JSGC-EPC-SC-C2021228-21020W00</t>
  </si>
  <si>
    <t>XXXXXXXXXXXM-JSGC-EPC-SC-B2021229-21022W00</t>
  </si>
  <si>
    <t>XXXXXXXXXXXM-JSGC-EPC-SC-G2021219-21028W00</t>
  </si>
  <si>
    <t>XXXXXXXXXXXM-JSGC-EPC-SC-E2021001-21023W00</t>
  </si>
  <si>
    <t>XXXXXXXXXXXM-JSGC-EPC-SC-C2020284-20120W00</t>
  </si>
  <si>
    <t>XXXXXXXXXXXM-WZCG-EPC-SC-I2021230-21026W00</t>
  </si>
  <si>
    <t>XXXXXXXXXXXM-GCFW-EPC-SC-H2021001-21033W00</t>
  </si>
  <si>
    <t>XXXXXXXXXXXM-JSGC-EPC-SC-N2021001-21031W00</t>
  </si>
  <si>
    <t>XXXXXXXXXXXM-JSGC-EPC-SC-G2021240-21035W00</t>
  </si>
  <si>
    <t>XXXXXXXXXXXM-JSGC-EPC-SC-C2021242-21039W00</t>
  </si>
  <si>
    <t>XXXXXXXXXXXM-GCFW-EPC-SC-C2021243-21038W00</t>
  </si>
  <si>
    <t>XXXXXXXXXXXM-WZCG-EPC-SC-I2021246-21044W00</t>
  </si>
  <si>
    <t>XXXXXXXXXXXM-JSGC-EPC-SC-N2021250-21055W00</t>
  </si>
  <si>
    <t>XXXXXXXXXXXM-JSGC-EPC-SC-C2021249-21052W00</t>
  </si>
  <si>
    <t>XXXXXXXXXXXM-JSGC-EPC-SC-I2021248-21054W00</t>
  </si>
  <si>
    <t>XXXXXXXXXXXM-JSGC-EPC-SC-D2021256-21062W00</t>
  </si>
  <si>
    <t>XXXXXXXXXXXM-JSGC-EPC-SC-C2021259-21066W00</t>
  </si>
  <si>
    <t>XXXXXXXXXXXM-JSGC-EPC-SC-C2021258-21067W00</t>
  </si>
  <si>
    <t>XXXXXXXXXXXM-JSGC-EPC-SC-C2021263-21064W00</t>
  </si>
  <si>
    <t>XXXXXXXXXXXM-JSGC-EPC-SC-C2021260-21065W00</t>
  </si>
  <si>
    <t>XXXXXXXXXXXM-JSGC-EPC-SC-D2021244-21063W00</t>
  </si>
  <si>
    <t>XXXXXXXXXXXM-JSGC-EPC-SC-C2021226-21061W00</t>
  </si>
  <si>
    <t>XXXXXXXXXXXM-JSGC-EPC-SC-B2021286-21070W00</t>
  </si>
  <si>
    <t>XXXXXXXXXXXM-JSGC-EPC-SC-B2021287-21071W00</t>
  </si>
  <si>
    <t>XXXXXXXXXXXM-GCFW-EPC-SC-H2021269-21077W00</t>
  </si>
  <si>
    <t>XXXXXXXXXXXM-JSGC-EPC-SC-G2021245-21081W00</t>
  </si>
  <si>
    <t>XXXXXXXXXXXM-JSGC-EPC-SC-C2021268-21076W00</t>
  </si>
  <si>
    <t>XXXXXXXXXXXM-JSGC-EPC-SC-C2021267-21079W00</t>
  </si>
  <si>
    <t>XXXXXXXXXXXM-JSGC-EPC-SC-C2021271-21080W00</t>
  </si>
  <si>
    <t>XXXXXXXXXXXM-JSGC-EPC-SC-I2021270-21078W00</t>
  </si>
  <si>
    <t>XXXXXXXXXXXM-WZCG-EPC-SC-I2021280-21093W00</t>
  </si>
  <si>
    <t>XXXXXXXXXXXM-WZCG-EPC-SC-I2021281-21092W00</t>
  </si>
  <si>
    <t>XXXXXXXXXXXM-JSGC-EPC-SC-C2021284-21096W00</t>
  </si>
  <si>
    <t>XXXXXXXXXXXM-GCFW-EPC-SC-O2021277-21091W00</t>
  </si>
  <si>
    <t>XXXXXXXXXXXM-JSGC-EPC-SC-H2021282-21100W00</t>
  </si>
  <si>
    <t>XXXXXXXXXXXM-JSGC-EPC-SC-O2021288-21104W00</t>
  </si>
  <si>
    <t>XXXXXXXXXXXM-JSGC-EPC-SC-C2021231-21107W00</t>
  </si>
  <si>
    <t>XXXXXXXXXXXM-JSGC-EPC-SC-C2021289-21112W00</t>
  </si>
  <si>
    <t>XXXXXXXXXXXM-JSGC-EPC-SC-C2021293-21114W00</t>
  </si>
  <si>
    <t>XXXXXXXXXXXM-JSGC-EPC-SC-C2021292-21113W00</t>
  </si>
  <si>
    <t>XXXXXXXXXXXM-JSGC-EPC-SC-H2021294-21115W00</t>
  </si>
  <si>
    <t>XXXXXXXXXXXM-JSGC-EPC-SC-O2021300-21121W00</t>
  </si>
  <si>
    <t>XXXXXXXXXXXM-JSGC-EPC-SC-C2021302-21122W00</t>
  </si>
  <si>
    <t>XXXXXXXXXXXM-JSGC-EPC-SC-O2021304-21132W00</t>
  </si>
  <si>
    <t>XXXXXXXXXXXM-JSGC-EPC-SC-C2021303-21131W00</t>
  </si>
  <si>
    <t>XXXXXXXXXXXM-JSGC-EPC-SC-D2021299-21123W00</t>
  </si>
  <si>
    <t>XXXXXXXXXXXM-JSGC-EPC-SC-T0Y63N20190712-21130W00</t>
  </si>
  <si>
    <t>XXXXXXXXXXXM-JSGC-EPC-SC-B2021223-22058W00</t>
  </si>
  <si>
    <t>XXXXXXXXXXXM-JSGC-EPC-SC-C2021307-21137W00</t>
  </si>
  <si>
    <t>XXXXXXXXXXXM-JSGC-EPC-SC-C2022236-22022W00</t>
  </si>
  <si>
    <t>XXXXXXXXXXXM-JSGC-EPC-SC-O2021305-21136W00</t>
  </si>
  <si>
    <t>XXXXXXXXXXXM-JSGC-EPC-SC-O2021306-21135W00</t>
  </si>
  <si>
    <t>XXXXXXXXXXXM-JSGC-EPC-SC-C2021301-21138W00</t>
  </si>
  <si>
    <t>XXXXXXXXXXXM-JSGC-EPC-SC-G2021309-21140W00</t>
  </si>
  <si>
    <t>XXXXXXXXXXXM-JSGC-EPC-SC-I2021320-21148W00</t>
  </si>
  <si>
    <t>XXXXXXXXXXXM-JSGC-EPC-SC-C2021316-21146W00</t>
  </si>
  <si>
    <t>XXXXXXXXXXXM-JSGC-EPC-SC-E2021310-21141W00</t>
  </si>
  <si>
    <t>XXXXXXXXXXXM-JSGC-EPC-SC-E2020263-21144W00</t>
  </si>
  <si>
    <t>XXXXXXXXXXXM-JSGC-EPC-SC-C2021325-21156W00</t>
  </si>
  <si>
    <t>XXXXXXXXXXXM-JSGC-EPC-SC-G2021322-21153W00</t>
  </si>
  <si>
    <t>XXXXXXXXXXXM-JSGC-EPC-SC-G2021323-21154W00</t>
  </si>
  <si>
    <t>XXXXXXXXXXXM-JSGC-EPC-SC-C2021324-21152W00</t>
  </si>
  <si>
    <t>XXXXXXXXXXXM-JSGC-EPC-SC-E2021319-21151W00</t>
  </si>
  <si>
    <t>XXXXXXXXXXXM-GCFW-EPC-SC-T0Y63N20190712-21165W00</t>
  </si>
  <si>
    <t>XXXXXXXXXXXM-JSGC-EPC-SC-B2021330-21170W00</t>
  </si>
  <si>
    <t>XXXXXXXXXXXM-JSGC-EPC-SC-C2021329-21166W00</t>
  </si>
  <si>
    <t>XXXXXXXXXXXM-GCFW-EPC-SC-O2021332-21174W00</t>
  </si>
  <si>
    <t>XXXXXXXXXXXM-GCFW-EPC-SC-O2021333-21173W00</t>
  </si>
  <si>
    <t>XXXXXXXXXXXM-JSGC-EPC-SC-C2021335-22001W00</t>
  </si>
  <si>
    <t>XXXXXXXXXXXM-JSGC-EPC-SC-C2021334-22002W00</t>
  </si>
  <si>
    <t>XXXXXXXXXXXM-JSGC-EPC-SC-C20222-22004W00</t>
  </si>
  <si>
    <t>XXXXXXXXXXXM-WZCG-EPC-SC-I2022001-22006W00</t>
  </si>
  <si>
    <t>XXXXXXXXXXXM-JSGC-EPC-SC-G2022001-22008W00</t>
  </si>
  <si>
    <t>XXXXXXXXXXXM-GCFW-EPC-SC-O2022232-22017W00</t>
  </si>
  <si>
    <t>XXXXXXXXXXXM-GCFW-EPC-SC-O2022231-22018W00</t>
  </si>
  <si>
    <t>XXXXXXXXXXXM-JSGC-EPC-SC-B2021328-23188W00</t>
  </si>
  <si>
    <t>XXXXXXXXXXXM-JSGC-EPC-SC-B2020209-22016W00</t>
  </si>
  <si>
    <t>XXXXXXXXXXXM-WZCG-EPC-SC-C2022239-22024W00</t>
  </si>
  <si>
    <t>XXXXXXXXXXXM-WZCG-EPC-SC-C2022238-22025W00</t>
  </si>
  <si>
    <t>XXXXXXXXXXXM-JSGC-EPC-SC-C2022240-22026W00</t>
  </si>
  <si>
    <t>XXXXXXXXXXXM-JSGC-EPC-SC-G2022243-22030W00</t>
  </si>
  <si>
    <t>XXXXXXXXXXXM-WZCG-EPC-SC-I2022241-22027W00</t>
  </si>
  <si>
    <t>XXXXXXXXXXXM-JSGC-EPC-SC-N2022001-22028W00</t>
  </si>
  <si>
    <t>XXXXXXXXXXXM-GCFW-EPC-SC-I2022245-22031W00</t>
  </si>
  <si>
    <t>XXXXXXXXXXXM-WZCG-EPC-SC-N2022244-22032W00</t>
  </si>
  <si>
    <t>XXXXXXXXXXXM-JSGC-EPC-SC-C2022247-22034W00</t>
  </si>
  <si>
    <t>XXXXXXXXXXXM-JSGC-EPC-SC-N2022246-22033W00</t>
  </si>
  <si>
    <t>XXXXXXXXXXXM-JSGC-EPC-SC-C2022251-22036W00</t>
  </si>
  <si>
    <t>XXXXXXXXXXXM-JSGC-EPC-SC-G2022252-23209W00</t>
  </si>
  <si>
    <t>XXXXXXXXXXXM-GCFW-EPC-SC-N2022254-22038W00</t>
  </si>
  <si>
    <t>XXXXXXXXXXXM-JSGC-EPC-SC-G2022256-22043W00</t>
  </si>
  <si>
    <t>XXXXXXXXXXXM-WZCG-EPC-SC-O2022258-22045W00</t>
  </si>
  <si>
    <t>XXXXXXXXXXXM-WZCG-EPC-SC-I2022255-22041W00</t>
  </si>
  <si>
    <t>XXXXXXXXXXXM-JSGC-EPC-SC-C2022253-22046W00</t>
  </si>
  <si>
    <t>XXXXXXXXXXXM-JSGC-EPC-SC-N2022260-22049W00</t>
  </si>
  <si>
    <t>XXXXXXXXXXXM-JSGC-EPC-SC-C2022263-22051W00</t>
  </si>
  <si>
    <t>XXXXXXXXXXXM-JSGC-EPC-SC-C2022262-22050W00</t>
  </si>
  <si>
    <t>XXXXXXXXXXXM-JSGC-EPC-SC-C2022265-22054W00</t>
  </si>
  <si>
    <t>XXXXXXXXXXXM-JSGC-EPC-SC-N2022264-22052W00</t>
  </si>
  <si>
    <t>XXXXXXXXXXXM-JSGC-EPC-SC-C2022268-22057W00</t>
  </si>
  <si>
    <t>XXXXXXXXXXXM-JSGC-EPC-SC-C2022261-22055W00</t>
  </si>
  <si>
    <t>XXXXXXXXXXXM-JSGC-EPC-SC-C2022275-22064W00</t>
  </si>
  <si>
    <t>XXXXXXXXXXXM-JSGC-EPC-SC-I2022284-22073W00</t>
  </si>
  <si>
    <t>XXXXXXXXXXXM-JSGC-EPC-SC-A2022276-22077W00</t>
  </si>
  <si>
    <t>XXXXXXXXXXXM-JSGC-EPC-SC-B2022279-22078W00</t>
  </si>
  <si>
    <t>XXXXXXXXXXXM-WZCG-EPC-SC-O2022281-22071W00</t>
  </si>
  <si>
    <t>XXXXXXXXXXXM-JSGC-EPC-SC-O2022280-22072W00</t>
  </si>
  <si>
    <t>XXXXXXXXXXXM-JSGC-EPC-SC-G2022287-22082W00</t>
  </si>
  <si>
    <t>XXXXXXXXXXXM-JSGC-EPC-SC-H2022001-22080W00</t>
  </si>
  <si>
    <t>XXXXXXXXXXXM-JSGC-EPC-SC-A2022293-22085W00</t>
  </si>
  <si>
    <t>XXXXXXXXXXXM-JSGC-EPC-SC-O2022291-22084W00</t>
  </si>
  <si>
    <t>XXXXXXXXXXXM-JSGC-EPC-SC-G2022292-22086W00</t>
  </si>
  <si>
    <t>XXXXXXXXXXXM-JSGC-EPC-SC-B2022294-22090W00</t>
  </si>
  <si>
    <t>XXXXXXXXXXXM-JSGC-EPC-SC-C2022295-22101W00</t>
  </si>
  <si>
    <t>XXXXXXXXXXXM-JSGC-EPC-SC-G2022298-22092W00</t>
  </si>
  <si>
    <t>XXXXXXXXXXXM-JSGC-EPC-SC-G2022297-22093W00</t>
  </si>
  <si>
    <t>XXXXXXXXXXXM-JSGC-EPC-SC-C2022296-22094W00</t>
  </si>
  <si>
    <t>XXXXXXXXXXXM-JSGC-EPC-SC-N2022302-22098W00</t>
  </si>
  <si>
    <t>XXXXXXXXXXXM-JSGC-EPC-SC-B2022301-22099W00</t>
  </si>
  <si>
    <t>XXXXXXXXXXXM-GCFW-EPC-SC-L2022001-22106W00</t>
  </si>
  <si>
    <t>XXXXXXXXXXXM-JSGC-EPC-SC-C2022305-22104W00</t>
  </si>
  <si>
    <t>XXXXXXXXXXXM-JSGC-EPC-SC-F2022307-22100W00</t>
  </si>
  <si>
    <t>XXXXXXXXXXXM-JSGC-EPC-SC-E2022300-22096W00</t>
  </si>
  <si>
    <t>XXXXXXXXXXXM-JSGC-EPC-SC-C2022312-23001W00</t>
  </si>
  <si>
    <t>XXXXXXXXXXXM-WZCG-EPC-SC-I2022313-22109W00</t>
  </si>
  <si>
    <t>XXXXXXXXXXXM-JSGC-EPC-SC-C2022317-22114W00</t>
  </si>
  <si>
    <t>XXXXXXXXXXXM-JSGC-EPC-SC-G2022318-22112W00</t>
  </si>
  <si>
    <t>XXXXXXXXXXXM-JSGC-EPC-SC-C2022320-22117W00</t>
  </si>
  <si>
    <t>XXXXXXXXXXXM-JSGC-EPC-SC-C2022330-22131W00</t>
  </si>
  <si>
    <t>XXXXXXXXXXXM-JSGC-EPC-SC-N2022325-22126W00</t>
  </si>
  <si>
    <t>XXXXXXXXXXXM-WZCG-EPC-SC-J2022336-22140W00</t>
  </si>
  <si>
    <t>XXXXXXXXXXXM-JSGC-EPC-SC-C2022340-22143W00</t>
  </si>
  <si>
    <t>XXXXXXXXXXXM-JSGC-EPC-SC-J2022336-22139W00</t>
  </si>
  <si>
    <t>XXXXXXXXXXXM-GCFW-EPC-SC-G2022332-22144W00</t>
  </si>
  <si>
    <t>XXXXXXXXXXXM-JSGC-EPC-SC-C2022331-22145W00</t>
  </si>
  <si>
    <t>XXXXXXXXXXXM-JSGC-EPC-SC-C2022343-22149W00</t>
  </si>
  <si>
    <t>XXXXXXXXXXXM-JSGC-EPC-SC-G2022347-23054W00</t>
  </si>
  <si>
    <t>XXXXXXXXXXXM-JSGC-EPC-SC-G2022346-23053W00</t>
  </si>
  <si>
    <t>XXXXXXXXXXXM-JSGC-EPC-SC-G2022348-23055W00</t>
  </si>
  <si>
    <t>XXXXXXXXXXXM-GCFW-EPC-SC-C2022236-22148W00</t>
  </si>
  <si>
    <t>XXXXXXXXXXXM-JSGC-EPC-SC-I2022344-22150W00</t>
  </si>
  <si>
    <t>XXXXXXXXXXXM-JSGC-EPC-SC-C2022236-22152W00</t>
  </si>
  <si>
    <t>XXXXXXXXXXXM-JSGC-EPC-SC-B2021223-22146W00</t>
  </si>
  <si>
    <t>XXXXXXXXXXXM-JSGC-EPC-SC-C20232-23003W00</t>
  </si>
  <si>
    <t>XXXXXXXXXXXM-JSGC-EPC-SC-G2023001-23005W00</t>
  </si>
  <si>
    <t>XXXXXXXXXXXM-JSGC-EPC-SC-C2023001-23037W00</t>
  </si>
  <si>
    <t>XXXXXXXXXXXM-JSGC-EPC-SC-C2022327-23082W00</t>
  </si>
  <si>
    <t>XXXXXXXXXXXM-JSGC-EPC-SC-G2023233-23007W00</t>
  </si>
  <si>
    <t>XXXXXXXXXXXM-WZCG-EPC-SC-I2023234-23010W00</t>
  </si>
  <si>
    <t>XXXXXXXXXXXM-QTFW-EPC-SC-N2023001-23019W00</t>
  </si>
  <si>
    <t>XXXXXXXXXXXM-JSGC-EPC-SC-I2023001-23004W00</t>
  </si>
  <si>
    <t>XXXXXXXXXXXM-GCFW-EPC-SC-C2022225-23014W00</t>
  </si>
  <si>
    <t>XXXXXXXXXXXM-JSGC-EPC-SC-C2022305-23027W00</t>
  </si>
  <si>
    <t>XXXXXXXXXXXM-JSGC-EPC-SC-C2023243-23024W00</t>
  </si>
  <si>
    <t>XXXXXXXXXXXM-JSGC-EPC-SC-E2023245-23031W00</t>
  </si>
  <si>
    <t>XXXXXXXXXXXM-JSGC-EPC-SC-C2023246-23034W00</t>
  </si>
  <si>
    <t>XXXXXXXXXXXM-JSGC-EPC-SC-A2023250-23039W00</t>
  </si>
  <si>
    <t>XXXXXXXXXXXM-JSGC-EPC-SC-C2023249-23042W00</t>
  </si>
  <si>
    <t>XXXXXXXXXXXM-JSGC-EPC-SC-B2021223-23040W00</t>
  </si>
  <si>
    <t>XXXXXXXXXXXM-JSGC-EPC-SC-C2023255-23047W00</t>
  </si>
  <si>
    <t>XXXXXXXXXXXM-JSGC-EPC-SC-G2023257-23052W00</t>
  </si>
  <si>
    <t>XXXXXXXXXXXM-JSGC-EPC-SC-G2023248-23044W00</t>
  </si>
  <si>
    <t>XXXXXXXXXXXM-JSGC-EPC-SC-C2022305-23065W00</t>
  </si>
  <si>
    <t>XXXXXXXXXXXM-JSGC-EPC-SC-C2023264-23066W00</t>
  </si>
  <si>
    <t>XXXXXXXXXXXM-JSGC-EPC-SC-C2022305-23072W00</t>
  </si>
  <si>
    <t>XXXXXXXXXXXM-JSGC-EPC-SC-H2023001-23064W00</t>
  </si>
  <si>
    <t>XXXXXXXXXXXM-JSGC-EPC-SC-C2023269-23074W00</t>
  </si>
  <si>
    <t>XXXXXXXXXXXM-WZCG-EPC-SC-I2023266-23071W00</t>
  </si>
  <si>
    <t>XXXXXXXXXXXM-JSGC-EPC-SC-G2023263-23067W00</t>
  </si>
  <si>
    <t>ZRY2023JX0XM-JSGC-C00-SC-C2023251-23075W00</t>
  </si>
  <si>
    <t>XXXXXXXXXXXM-JSGC-EPC-SC-C2021289-23078W00</t>
  </si>
  <si>
    <t>XXXXXXXXXXXM-JSGC-EPC-SC-C2022236-23093W00</t>
  </si>
  <si>
    <t>XXXXXXXXXXXM-GCFW-EPC-SC-O2023274-23089W00</t>
  </si>
  <si>
    <t>XXXXXXXXXXXM-JSGC-EPC-SC-C2022261-23096W00</t>
  </si>
  <si>
    <t>XXXXXXXXXXXM-JSGC-EPC-SC-C2023277-23097W00</t>
  </si>
  <si>
    <t>XXXXXXXXXXXM-JSGC-EPC-SC-G2023282-23101W00</t>
  </si>
  <si>
    <t>XXXXXXXXXXXM-JSGC-EPC-SC-C2023280-23105W00</t>
  </si>
  <si>
    <t>XXXXXXXXXXXM-JSGC-EPC-SC-C2023281-23104W00</t>
  </si>
  <si>
    <t>XXXXXXXXXXXM-GCFW-EPC-SC-G2023290-23109W00</t>
  </si>
  <si>
    <t>XXXXXXXXXXXM-JSGC-EPC-SC-C2021289-23108W00</t>
  </si>
  <si>
    <t>XXXXXXXXXXXM-JSGC-EPC-SC-G2023292-23111W00</t>
  </si>
  <si>
    <t>XXXXXXXXXXXM-JSGC-EPC-SC-G2023298-23117W00</t>
  </si>
  <si>
    <t>XXXXXXXXXXXM-JSGC-EPC-SC-I2023294-23115W00</t>
  </si>
  <si>
    <t>XXXXXXXXXXXM-JSGC-EPC-SC-C2023307-23124W00</t>
  </si>
  <si>
    <t>XXXXXXXXXXXM-JSGC-EPC-SC-C2021255-23122W00</t>
  </si>
  <si>
    <t>XXXXXXXXXXXM-WZCG-EPC-SC-I2023310-23130W00</t>
  </si>
  <si>
    <t>ZRY2023JX0XM-JSGC-C00-SC-C2023251-23127W00</t>
  </si>
  <si>
    <t>ZRY2023JX0XM-JSGC-C00-SC-C2023251-23134W00</t>
  </si>
  <si>
    <t>XXXXXXXXXXXM-JSGC-EPC-SC-A2023308-23128W00</t>
  </si>
  <si>
    <t>XXXXXXXXXXXM-WZCG-EPC-SC-I2023313-23136W00</t>
  </si>
  <si>
    <t>XXXXXXXXXXXM-JSGC-EPC-SC-C2023314-23137W00</t>
  </si>
  <si>
    <t>ZRY2023JX0XM-JSGC-C00-SC-C2023251-23139W00</t>
  </si>
  <si>
    <t>XXXXXXXXXXXM-JSGC-EPC-SC-C2023295-23141W00</t>
  </si>
  <si>
    <t>XXXXXXXXXXXM-JSGC-EPC-SC-C2023320-23146W00</t>
  </si>
  <si>
    <t>XXXXXXXXXXXM-WZCG-EPC-SC-I2023317-23143W00</t>
  </si>
  <si>
    <t>XXXXXXXXXXXM-JSGC-EPC-SC-C2023302-23138W00</t>
  </si>
  <si>
    <t>XXXXXXXXXXXM-JSGC-EPC-SC-C2023325-23150W00</t>
  </si>
  <si>
    <t>XXXXXXXXXXXM-JSGC-EPC-SC-C2023318-23145W00</t>
  </si>
  <si>
    <t>XXXXXXXXXXXM-JSGC-EPC-SC-C2023272-23083W00</t>
  </si>
  <si>
    <t>ZRY2023JX0XM-JSGC-C00-SC-C2023251-23152N00</t>
  </si>
  <si>
    <t>XXXXXXXXXXXM-WZCG-EPC-SC-I2023331-23154W00</t>
  </si>
  <si>
    <t>XXXXXXXXXXXM-WZCG-EPC-SC-I2023331-23153W00</t>
  </si>
  <si>
    <t>XXXXXXXXXXXM-JSGC-EPC-SC-C2023322-23155W00</t>
  </si>
  <si>
    <t>XXXXXXXXXXXM-WZCG-EPC-SC-I2023327-23156W00</t>
  </si>
  <si>
    <t>XXXXXXXXXXXM-JSGC-EPC-SC-C2023304-23161W00</t>
  </si>
  <si>
    <t>XXXXXXXXXXXM-JSGC-EPC-SC-C2023304-23162W00</t>
  </si>
  <si>
    <t>XXXXXXXXXXXM-JSGC-EPC-SC-C2023335-23160W00</t>
  </si>
  <si>
    <t>XXXXXXXXXXXM-JSGC-EPC-SC-C2023337-23165W00</t>
  </si>
  <si>
    <t>XXXXXXXXXXXM-JSGC-EPC-SC-G2023300-23119W00</t>
  </si>
  <si>
    <t>XXXXXXXXXXXM-JSGC-EPC-SC-E2023340-23169W00</t>
  </si>
  <si>
    <t>XXXXXXXXXXXM-JSGC-EPC-SC-C2023339-23167W00</t>
  </si>
  <si>
    <t>XXXXXXXXXXXM-WZCG-EPC-SC-I2023347-23170W00</t>
  </si>
  <si>
    <t>XXXXXXXXXXXM-JSGC-EPC-SC-A2023367-23173W00</t>
  </si>
  <si>
    <t>XXXXXXXXXXXM-WZCG-EPC-SC-I2023375-23175W00</t>
  </si>
  <si>
    <t>XXXXXXXXXXXM-WZCG-EPC-SC-I2023377-23174W00</t>
  </si>
  <si>
    <t>XXXXXXXXXXXM-JSGC-EPC-SC-A2023379-23178W00</t>
  </si>
  <si>
    <t>XXXXXXXXXXXM-WZCG-EPC-SC-I2023361-23176W00</t>
  </si>
  <si>
    <t>XXXXXXXXXXXM-WZCG-EPC-SC-I2023360-23177W00</t>
  </si>
  <si>
    <t>XXXXXXXXXXXM-JSGC-EPC-SC-O2023382-23180W00</t>
  </si>
  <si>
    <t>XXXXXXXXXXXM-JSGC-EPC-SC-C2023389-23184W00</t>
  </si>
  <si>
    <t>XXXXXXXXXXXM-WZCG-EPC-SC-I2023403-23195W00</t>
  </si>
  <si>
    <t>XXXXXXXXXXXM-JSGC-EPC-SC-B2023411-23190W00</t>
  </si>
  <si>
    <t>XXXXXXXXXXXM-JSGC-EPC-SC-B2023410-23189W00</t>
  </si>
  <si>
    <t>XXXXXXXXXXXM-JSGC-EPC-SC-B2023413-23192W00</t>
  </si>
  <si>
    <t>XXXXXXXXXXXM-JSGC-EPC-SC-B2023409-23191W00</t>
  </si>
  <si>
    <t>XXXXXXXXXXXM-JSGC-EPC-SC-C2022305-23202W00</t>
  </si>
  <si>
    <t>XXXXXXXXXXXM-JSGC-EPC-SC-C2022305-23203W00</t>
  </si>
  <si>
    <t>XXXXXXXXXXXM-JSGC-EPC-SC-A2023430-23200W00</t>
  </si>
  <si>
    <t>XXXXXXXXXXXM-JSGC-EPC-SC-C2023424-23197W00</t>
  </si>
  <si>
    <t>XXXXXXXXXXXM-GCFW-EPC-SC-H2023417-23198W00</t>
  </si>
  <si>
    <t>XXXXXXXXXXXM-JSGC-EPC-SC-B2023428-23204W00</t>
  </si>
  <si>
    <t>XXXXXXXXXXXM-JSGC-EPC-SC-G2023429-23201W00</t>
  </si>
  <si>
    <t>XXXXXXXXXXXM-JSGC-EPC-SC-G2023442-23208W00</t>
  </si>
  <si>
    <t>XXXXXXXXXXXM-JSGC-EPC-SC-C2023386-23181W00</t>
  </si>
  <si>
    <t>XXXXXXXXXXXM-JSGC-EPC-SC-B2024433-24085W00</t>
  </si>
  <si>
    <t>XXXXXXXXXXXM-WZCG-EPC-SC-I2024260-24011W00</t>
  </si>
  <si>
    <t>XXXXXXXXXXXM-WZCG-EPC-SC-I2024266-24015W00</t>
  </si>
  <si>
    <t>XXXXXXXXXXXM-JSGC-EPC-SC-G2024276-24017W00</t>
  </si>
  <si>
    <t>XXXXXXXXXXXM-JSGC-EPC-SC-C2024273-24019W00</t>
  </si>
  <si>
    <t>XXXXXXXXXXXM-JSGC-EPC-SC-E2024296-24023W00</t>
  </si>
  <si>
    <t>XXXXXXXXXXXM-JSGC-EPC-SC-E2024300-24024W00</t>
  </si>
  <si>
    <t>XXXXXXXXXXXM-JSGC-EPC-SC-C2024305-24025W00</t>
  </si>
  <si>
    <t>XXXXXXXXXXXM-WZCG-EPC-SC-I2024290-24022W00</t>
  </si>
  <si>
    <t>XXXXXXXXXXXM-GCFW-EPC-SC-C2024311-24039W00</t>
  </si>
  <si>
    <t>XXXXXXXXXXXM-JSGC-EPC-SC-C2024315-24032W00</t>
  </si>
  <si>
    <t>XXXXXXXXXXXM-WZCG-EPC-SC-I2024314-24029W00</t>
  </si>
  <si>
    <t>XXXXXXXXXXXM-JSGC-EPC-SC-G2024312-24031W00</t>
  </si>
  <si>
    <t>XXXXXXXXXXXM-JSGC-EPC-SC-G2024324-24034W00</t>
  </si>
  <si>
    <t>XXXXXXXXXXXM-JSGC-EPC-SC-G2024318-24033W00</t>
  </si>
  <si>
    <t>XXXXXXXXXXXM-JSGC-EPC-SC-B2024333-24037W00</t>
  </si>
  <si>
    <t>XXXXXXXXXXXM-JSGC-EPC-SC-C2024338-24041W00</t>
  </si>
  <si>
    <t>XXXXXXXXXXXM-JSGC-EPC-SC-B2024335-24036W00</t>
  </si>
  <si>
    <t>XXXXXXXXXXXM-JSGC-EPC-SC-C2024346-24044W00</t>
  </si>
  <si>
    <t>XXXXXXXXXXXM-GCFW-EPC-SC-B2024308-24038W00</t>
  </si>
  <si>
    <t>XXXXXXXXXXXM-GCFW-EPC-SC-G2024369-24043W00</t>
  </si>
  <si>
    <t>XXXXXXXXXXXM-JSGC-EPC-SC-C2023362-24051W00</t>
  </si>
  <si>
    <t>XXXXXXXXXXXM-JSGC-EPC-SC-G2024392-24054W00</t>
  </si>
  <si>
    <t>XXXXXXXXXXXM-JSGC-EPC-SC-E2024382-24057W00</t>
  </si>
  <si>
    <t>XXXXXXXXXXXM-WZCG-EPC-SC-I2024381-24056W00</t>
  </si>
  <si>
    <t>XXXXXXXXXXXM-JSGC-EPC-SC-B2024394-24055W00</t>
  </si>
  <si>
    <t>XXXXXXXXXXXM-JSGC-EPC-SC-C2024388-24106W00</t>
  </si>
  <si>
    <t>XXXXXXXXXXXM-JSGC-EPC-SC-A2024398-24060W00</t>
  </si>
  <si>
    <t>XXXXXXXXXXXM-JSGC-EPC-SC-G2024376-24052W00</t>
  </si>
  <si>
    <t>XXXXXXXXXXXM-JSGC-EPC-SC-O2024399-24063W00</t>
  </si>
  <si>
    <t>XXXXXXXXXXXM-JSGC-EPC-SC-G2024345-24064W00</t>
  </si>
  <si>
    <t>XXXXXXXXXXXM-JSGC-EPC-SC-C2024427-24075W00</t>
  </si>
  <si>
    <t>XXXXXXXXXXXM-JSGC-EPC-SC-C2024426-24076W00</t>
  </si>
  <si>
    <t>XXXXXXXXXXXM-JSGC-EPC-SC-C2024431-24078W00</t>
  </si>
  <si>
    <t>XXXXXXXXXXXM-JSGC-EPC-SC-N2024416-24072W00</t>
  </si>
  <si>
    <t>XXXXXXXXXXXM-JSGC-EPC-SC-G2024435-24080W00</t>
  </si>
  <si>
    <t>DSHTLMEQYXXM-JSGC-C00-SA-B2024524-24088N00</t>
  </si>
  <si>
    <t>XXXXXXXXXXXM-WZCG-EPC-SC-I2024443-24084W00</t>
  </si>
  <si>
    <t>XXXXXXXXXXXM-JSGC-EPC-SC-C2024462-24090W00</t>
  </si>
  <si>
    <t>XXXXXXXXXXXM-JSGC-EPC-SC-C2024456-24092W00</t>
  </si>
  <si>
    <t>XXXXXXXXXXXM-JSGC-EPC-SC-G2024477-24093W00</t>
  </si>
  <si>
    <t>XXXXXXXXXXXM-JSGC-EPC-SC-G2024454-24087W00</t>
  </si>
  <si>
    <t>XXXXXXXXXXXM-JSGC-EPC-SC-G2024480-24095W00</t>
  </si>
  <si>
    <t>XXXXXXXXXXXM-JSGC-EPC-SC-I2024483-24094W00</t>
  </si>
  <si>
    <t>XXXXXXXXXXXM-JSGC-EPC-SC-G2024479-24098W00</t>
  </si>
  <si>
    <t>XXXXXXXXXXXM-JSGC-EPC-SC-G2024468-24096W00</t>
  </si>
  <si>
    <t>XXXXXXXXXXXM-WZCG-EPC-SC-I2024512-24107W00</t>
  </si>
  <si>
    <t>XXXXXXXXXXXM-JSGC-EPC-SC-C2024509-24105W00</t>
  </si>
  <si>
    <t>XXXXXXXXXXXM-JSGC-EPC-SC-C2024515-24108W00</t>
  </si>
  <si>
    <t>XXXXXXXXXXXM-JSGC-EPC-SC-A2024489-24101W00</t>
  </si>
  <si>
    <t>DSHTLMEQYXXM-JSGC-EPC-JV-B2024524-24116N01</t>
  </si>
  <si>
    <t>XXXXXXXXXXXM-JSGC-EPC-JV-C2024375-24117W00</t>
  </si>
  <si>
    <t>XXXXXXXXXXXM-WZCG-EPC-SC-I2024527-24118W00</t>
  </si>
  <si>
    <t>XXXXXXXXXXXM-JSGC-EPC-SC-B2024529-24127W00</t>
  </si>
  <si>
    <t>XXXXXXXXXXXM-WZCG-EPC-SC-I2024533-24120W00</t>
  </si>
  <si>
    <t>XXXXXXXXXXXM-GCFW-EPC-SC-C2024548-24122W00</t>
  </si>
  <si>
    <t>XXXXXXXXXXXM-WZCG-EPC-SC-I2024541-24121W00</t>
  </si>
  <si>
    <t>XXXXXXXXXXXM-JSGC-EPC-SC-G2024454-24126W00</t>
  </si>
  <si>
    <t>XXXXXXXXXXXM-JSGC-EPC-SC-G2024454-24125W00</t>
  </si>
  <si>
    <t>XXXXXXXXXXXM-JSGC-EPC-SC-G2024454-24124W00</t>
  </si>
  <si>
    <t>XXXXXXXXXXXM-JSGC-EPC-SC-E2024551-24129W00</t>
  </si>
  <si>
    <t>XXXXXXXXXXXM-GCFW-EPC-SC-H2024562-24134W00</t>
  </si>
  <si>
    <t>XXXXXXXXXXXM-GCFW-EPC-SC-G2024556-24131W00</t>
  </si>
  <si>
    <t>XXXXXXXXXXXM-WZCG-EPC-SC-I2024565-24135W00</t>
  </si>
  <si>
    <t>XXXXXXXXXXXM-JSGC-EPC-SC-E2024570-24141W00</t>
  </si>
  <si>
    <t>XXXXXXXXXXXM-JSGC-EPC-SC-G2024428-24138W00</t>
  </si>
  <si>
    <t>XXXXXXXXXXXM-JSGC-EPC-SC-C2024568-24140W00</t>
  </si>
  <si>
    <t>JXSHGS0000XM-JSGC-C00-SC-G2024454-25002W00</t>
  </si>
  <si>
    <t>JXSHGS0000XM-JSGC-C00-SC-G2024454-25001W00</t>
  </si>
  <si>
    <t>GXHYSJGYTHXM-JSGC-C00-SC-C2025285-25012W00</t>
  </si>
  <si>
    <t>JXSHGS0000XM-JSGC-C00-SC-G2024454-25003W00</t>
  </si>
  <si>
    <t>广西华谊钦州化工新材料一体化基地三期双氧水法环氧（HPPO）及聚醚多元醇一体化项目聚醚装置球罐采购合同（含现场组焊）</t>
  </si>
  <si>
    <t>GXHYXCLYTHXM-WZCG-P00-SC-I2025273-25007W00</t>
  </si>
  <si>
    <t>HZQWGQYHTKXM-JSGC-EPC-SC-E2025270-25005W00</t>
  </si>
  <si>
    <t>JXSHGS0000XM-JSGC-C00-SC-G2024454-25009W00</t>
  </si>
  <si>
    <t>ZHKPHZSQYXXM-JSGC-C00-SC-C2025404-25045W00</t>
  </si>
  <si>
    <t>DSHTLMEQYXXM-JSGC-C00-SA-B2024433-24147N00</t>
  </si>
  <si>
    <t>NMGRXXT000XM-JSGC-EPC-SC-C2024558-25016W01</t>
  </si>
  <si>
    <t>GSSH24NJX0XM-JSGC-EPC-SC-G2025294-25018W00</t>
  </si>
  <si>
    <t>ZRYBFYJCL0XM-GCFW-C00-SC-G2025299-25019W00</t>
  </si>
  <si>
    <t>JSHJXCLXCLXM-JSGC-C00-SC-C2025308-25025W00</t>
  </si>
  <si>
    <t>JSHGSHXCL0XM-JSGC-C00-SC-C2025290-25021W00</t>
  </si>
  <si>
    <t>JXSHGS0000XM-JSGC-C00-SC-G2024454-25023W00</t>
  </si>
  <si>
    <t>GXHYSJGYTHXM-JSGC-PC0-JV-C2025282-25006W01</t>
  </si>
  <si>
    <t>GXHY000000XM-WZCG-P00-SC-I2025306-25024W00</t>
  </si>
  <si>
    <t>DSLNGJSZZLXM-JSGC-C00-SC-E2025001-25026W00</t>
  </si>
  <si>
    <t>YNSH25D8YWXM-GCFW-C00-SC-G2025313-25028W00</t>
  </si>
  <si>
    <t>HNFS25NDJXXM-JSGC-C00-SC-A2025316-25031W00</t>
  </si>
  <si>
    <t>SCSHXZHYTCXM-JSGC-C00-SC-B2023259-23061N00</t>
  </si>
  <si>
    <t>GWGX25NYW0XM-JSGC-C00-SC-H2025322-25033W00</t>
  </si>
  <si>
    <t>ZRYBFWXJAQXM-JSGC-C00-SC-G2025360-25037W00</t>
  </si>
  <si>
    <t>GJGWXYXYQZXM-JSGC-C00-SC-A2025354-25036W00</t>
  </si>
  <si>
    <t>QYSHYHZL00XM-JSGC-C00-SC-B2025371-25038W00</t>
  </si>
  <si>
    <t>LZSH24NDJXXM-JSGC-C00-SC-B2024308-25034N00</t>
  </si>
  <si>
    <t>GXSHZXSJ00XM-WZCG-C00-SC-I2025343-25035W00</t>
  </si>
  <si>
    <t>ZRYBFWXJAQXM-JSGC-C00-SC-G2025390-25041W00</t>
  </si>
  <si>
    <t>YNSH25NDJXXM-JSGC-C00-SC-G2025379-25039N00</t>
  </si>
  <si>
    <t>ZRY25Z27JXXM-JSGC-C00-SC-G2024345-25040W00</t>
  </si>
  <si>
    <t>ZRY25Z27JXXM-JSGC-C00-SC-G2025388-25042W00</t>
  </si>
  <si>
    <t>DSHYXJYJYYXM-JSGC-EPC-JV-C2025403-25044N01</t>
  </si>
  <si>
    <t>2025-4072</t>
  </si>
  <si>
    <t>东明石化30万吨年UPC科技试验项目UPC试验装置(反应区Ⅰ)两器三旋焊接制造工作包1</t>
  </si>
  <si>
    <t>HQGCGS-HQLJ-2025-FW-391</t>
  </si>
  <si>
    <t>ZYLJ-SBZZC-2025-CBHT-001</t>
  </si>
  <si>
    <t>非依法依规必招项目：东明石化30万吨年UPC科技试验项目UPC试验装置(反应区Ⅰ)两器三旋焊接制造工作包1,</t>
  </si>
  <si>
    <t>2025-4380</t>
  </si>
  <si>
    <t>惠州港荃湾港区公用液化烃库项目新增球罐及配套设施工程土建专业工程分包工作包01</t>
  </si>
  <si>
    <t>HQGCGS-HQLJ-2025-JSGC-407</t>
  </si>
  <si>
    <t>ZYLJ-HZQWLPGXMB-2025-CBHT-001</t>
  </si>
  <si>
    <t>经评审可不招标项目：惠州港荃湾港区公用液化烃库项目新增球罐及配套设施工程土建专业工程分包工作包01,</t>
  </si>
  <si>
    <t>2025-4361</t>
  </si>
  <si>
    <t>2024年独石化公司VOCs排口及烟气在线监测升级改造项目安装专业作业工作包01</t>
  </si>
  <si>
    <t>HQGCGS-HQLJ-2025-FW-398</t>
  </si>
  <si>
    <t>ZYLJ-DSZXMB-2025-CBHT-003</t>
  </si>
  <si>
    <t>非依法依规必招项目：2024年独石化公司VOCs排口及烟气在线监测升级改造项目安装专业作业工作包01,</t>
  </si>
  <si>
    <t>2025-4326</t>
  </si>
  <si>
    <t>2025-2027年独石化公司化工新区（南区）公用工程部净化水厂主要生产装置静设备维护检修项目安装专业作业工作包02</t>
  </si>
  <si>
    <t>HQGCGS-HQLJ-2025-FW-397</t>
  </si>
  <si>
    <t>ZYLJ-DSZXMB-2025-CBHT-005</t>
  </si>
  <si>
    <t>非依法依规必招项目：2025-2027年独石化公司化工新区（南区）公用工程部净化水厂主要生产装置静设备维护检修项目安装专业作业工作包02,</t>
  </si>
  <si>
    <t>2025-4319</t>
  </si>
  <si>
    <t>2025-2027年独石化公司化工新区（南区）聚烯烃一部、橡胶部主要生产装置静设备维护检修项目安装专业作业工作包01</t>
  </si>
  <si>
    <t>HQGCGS-HQLJ-2025-FW-395</t>
  </si>
  <si>
    <t>ZYLJ-DSZXMB-2025-CBHT-004</t>
  </si>
  <si>
    <t>非依法依规必招项目：2025-2027年独石化公司化工新区（南区）聚烯烃一部、橡胶部主要生产装置静设备维护检修项目安装专业作业工作包01,</t>
  </si>
  <si>
    <t>2025-4275</t>
  </si>
  <si>
    <t>2024年独石化公司VOCs排口及烟气在线监测升级改造项目防腐保温专业工程分包工作包01</t>
  </si>
  <si>
    <t>HQGCGS-HQLJ-2025-JSGC-413</t>
  </si>
  <si>
    <t>ZYLJ-DSZXMB-2025-CBHT-002</t>
  </si>
  <si>
    <t>限额类项目：2024年独石化公司VOCs排口及烟气在线监测升级改造项目防腐保温专业工程分包工作包01,</t>
  </si>
  <si>
    <t>2025-4242</t>
  </si>
  <si>
    <t>2024年独石化公司VOCs排口及烟气在线监测升级改造项目土建专业工程分包工作包01</t>
  </si>
  <si>
    <t>HQGCGS-HQLJ-2025-JSGC-412</t>
  </si>
  <si>
    <t>山东盛华建设工程有限公司,</t>
  </si>
  <si>
    <t>ZYLJ-DSZXMB-2025-CBHT-001</t>
  </si>
  <si>
    <t>限额类项目：2024年独石化公司VOCs排口及烟气在线监测升级改造项目土建专业工程分包工作包01,</t>
  </si>
  <si>
    <t>2025-4176</t>
  </si>
  <si>
    <t>独山子石化塔里木120万吨/年二期乙烯项目乙烯装置保温保冷专业工程分包工作包05</t>
  </si>
  <si>
    <t>HQGCGS-HQLJ-2025-JSGC-410</t>
  </si>
  <si>
    <t>ZYLJ-TLMXMB-2025-CBHT-013</t>
  </si>
  <si>
    <t>经评审可不招标项目：独山子石化塔里木120万吨/年二期乙烯项目乙烯装置保温保冷专业工程分包工作包05,</t>
  </si>
  <si>
    <t>2025-4098</t>
  </si>
  <si>
    <t>独山子石化塔里木120万吨/年二期乙烯项目乙烯装置保温保冷专业工程分包工作包04</t>
  </si>
  <si>
    <t>HQGCGS-HQLJ-2025-JSGC-408</t>
  </si>
  <si>
    <t>ZYLJ-TLMXMB-2025-CBHT-012</t>
  </si>
  <si>
    <t>经评审可不招标项目：独山子石化塔里木120万吨/年二期乙烯项目乙烯装置保温保冷专业工程分包工作包04,</t>
  </si>
  <si>
    <t>2025-4449</t>
  </si>
  <si>
    <t>独山子石化公司塔里木120万吨/年二期乙烯项目低温罐区安装工程专业作业工作包01</t>
  </si>
  <si>
    <t>HQGCGS-HQLJ-2025-FW-401</t>
  </si>
  <si>
    <t>ZYLJ-TLMXMB-2025-CBHT-014</t>
  </si>
  <si>
    <t>非依法依规必招项目：独山子石化公司塔里木120万吨/年二期乙烯项目低温罐区安装工程专业作业工作包01,</t>
  </si>
  <si>
    <t>2025-4403</t>
  </si>
  <si>
    <t>中交营口LNG接收站项目接收站工程工艺公辅区安装工程防腐保温专业工程分包工作包01</t>
  </si>
  <si>
    <t>HQGCGS-HQLJ-2025-JSGC-425</t>
  </si>
  <si>
    <t>ZYLJ-ZJYKLNGJSZXMB-2025-CBHT-001</t>
  </si>
  <si>
    <t>依法必招限额内的：中交营口LNG接收站项目接收站工程工艺公辅区安装工程防腐保温专业工程分包工作包01,</t>
  </si>
  <si>
    <t>2025-4325</t>
  </si>
  <si>
    <t>内蒙古荣信化工有限公司年产80万吨烯烃项目聚乙烯装置EPC工程总承包建设工程联合体协议书 （土建、安装工程）</t>
  </si>
  <si>
    <t>HQGCGS-HQLJ-2025-JSGC-421</t>
  </si>
  <si>
    <t>中石油吉林化工工程有限公司,</t>
  </si>
  <si>
    <t>NMGRXXT000XM-JSGC-EPC-JV-C2024558-25043W01</t>
  </si>
  <si>
    <t>产80万吨烯烃项目聚乙烯装置EPC工程总承包建设工程联合体协议书 （土建、安装工程）签约依据,</t>
  </si>
  <si>
    <t>2025-4499</t>
  </si>
  <si>
    <t>22560-0000-00-CSC-0001 绿色低碳乙烯技术研发及工业应用项目联合体执行协议（与六建）</t>
  </si>
  <si>
    <t>HQGCGS-HQLJ-2025-JSGC-428</t>
  </si>
  <si>
    <t>DSHYXJYJYYXM-JSGC-C00-SC-C2025403-25047N00</t>
  </si>
  <si>
    <t>独山子石化公司绿色低碳乙烯技术研发及工业应用项目联合体执行协议,</t>
  </si>
  <si>
    <t>2025-4505</t>
  </si>
  <si>
    <t>福建古雷150万吨/年乙烯及下游深加工联合体项目乙烯装置土建安装工程一标段临时设施建设工作包01</t>
  </si>
  <si>
    <t>HQGCGS-HQLJ-2025-JSGC-435</t>
  </si>
  <si>
    <t>ZYLJ-GLSHXMB-2025-CBHT-003</t>
  </si>
  <si>
    <t>非依法依规必招项目：福建古雷150万吨/年乙烯及下游深加工联合体项目乙烯装置土建安装工程一标段临时设施建设工作包01,</t>
  </si>
  <si>
    <t>2025-4470</t>
  </si>
  <si>
    <t>新建蓄热式燃烧炉环保治理项目施工合同</t>
  </si>
  <si>
    <t>HQGCGS-HQLJ-2025-JSGC-437</t>
  </si>
  <si>
    <t>ZRYBFRSLHBXM-JSGC-C00-SC-C2025413-25049N00</t>
  </si>
  <si>
    <t>新建蓄热式燃烧炉环保治理项目施工合同成交通知书,</t>
  </si>
  <si>
    <t>2025-4405</t>
  </si>
  <si>
    <t>中交营口LNG接收站项目接收站工程工艺公辅区安装工程现场临设专业工程分包工作包01</t>
  </si>
  <si>
    <t>HQGCGS-HQLJ-2025-JSGC-434</t>
  </si>
  <si>
    <t>ZYLJ-ZJYKLNGJSZXMB-2025-CBHT-002</t>
  </si>
  <si>
    <t>依法必招限额内的：中交营口LNG接收站项目接收站工程工艺公辅区安装工程现场临设专业工程分包工作包01,</t>
  </si>
  <si>
    <t>2025-4048</t>
  </si>
  <si>
    <t>巴斯夫（广东）一体化项目聚乙烯装置防火专业工程分包工作包01</t>
  </si>
  <si>
    <t>HQGCGS-HQLJ-2025-JSGC-432</t>
  </si>
  <si>
    <t>ZYLJ-BSF（GD）YTHXMJYXXMB-2025-CBHT-002</t>
  </si>
  <si>
    <t>依法必招限额内的：巴斯夫（广东）一体化项目聚乙烯装置防火专业工程分包工作包01,</t>
  </si>
  <si>
    <t>2025-4032</t>
  </si>
  <si>
    <t>巴斯夫（广东）一体化项目聚乙烯装置阀门试压服务工作包01</t>
  </si>
  <si>
    <t>HQGCGS-HQLJ-2025-FW-416</t>
  </si>
  <si>
    <t>ZYLJ-BSF（GD）YTHXMJYXXMB-2025-CBHT-004</t>
  </si>
  <si>
    <t>其他国家法律法规或集团公司规定的非依法依规必招项目：巴斯夫（广东）一体化项目聚乙烯装置阀门试压服务工作包01,</t>
  </si>
  <si>
    <t>2025-3914</t>
  </si>
  <si>
    <t>巴斯夫（广东）一体化项目聚乙烯暖通专业工程分包工作包01</t>
  </si>
  <si>
    <t>HQGCGS-HQLJ-2025-JSGC-436</t>
  </si>
  <si>
    <t>ZYLJ-BSF（GD）YTHXMJYXXMB-2025-CBHT-001</t>
  </si>
  <si>
    <t>依法必招限额内：巴斯夫（广东）一体化项目聚乙烯暖通专业工程分包工作包01,</t>
  </si>
  <si>
    <t>2025-3858</t>
  </si>
  <si>
    <t>长庆油田上古天然气“269”工程LNG储罐及装卸车区工程施工项目土建专业工程工作包02</t>
  </si>
  <si>
    <t>HQGCGS-HQLJ-2025-JSGC-433</t>
  </si>
  <si>
    <t>ZYLJ-CQYTSGXMB-2025-CBHT-004</t>
  </si>
  <si>
    <t>经评审可不招标项目：长庆油田上古天然气“269”工程LNG储罐及装卸车区工程施工项目土建专业工程工作包02,</t>
  </si>
  <si>
    <t>2025-4411</t>
  </si>
  <si>
    <t>广西华谊能源化工有限公司甲醇制烯烃及下游深加工一体化项目甲醇制烯烃（MTO）装置8-标段防腐保温专业工程分包工作包01</t>
  </si>
  <si>
    <t>HQGCGS-HQLJ-2025-JSGC-438</t>
  </si>
  <si>
    <t>ZYLJ-GXHYNHXMB-2025-CBHT-009</t>
  </si>
  <si>
    <t>经可不招标审批的采购事项：广西华谊能源化工有限公司甲醇制烯烃及下游深加工一体化项目甲醇制烯烃（MTO）装置8#标段防腐保温专业工程分包工作包01,</t>
  </si>
  <si>
    <t>2025-4569</t>
  </si>
  <si>
    <t>长庆石化公司储运部2025-2026年生产装置日常维护、检维修项目安装专业作业工作包02</t>
  </si>
  <si>
    <t>HQGCGS-HQLJ-2025-FW-424</t>
  </si>
  <si>
    <t>ZYLJ-XYXMB-2025-CBHT-005</t>
  </si>
  <si>
    <t>非依法依规必招项目：长庆石化公司储运部2025-2026年生产装置日常维护、检维修项目安装专业作业工作包02,</t>
  </si>
  <si>
    <t>2025-4539</t>
  </si>
  <si>
    <t>长庆石化公司2025年装置设备设施安全隐患整改项目（二标段）安装专业作业工作包01</t>
  </si>
  <si>
    <t>HQGCGS-HQLJ-2025-FW-422</t>
  </si>
  <si>
    <t>ZYLJ-XYXMB-2025-CBHT-007</t>
  </si>
  <si>
    <t>非依法依规必招项目：长庆石化公司2025年装置设备设施安全隐患整改项目（二标段）安装专业作业工作包01,</t>
  </si>
  <si>
    <t>2025-4315</t>
  </si>
  <si>
    <t>广西石化炼化一体化转型升级项目27/60万吨/年环氧丙烷/苯乙烯（含乙苯）装置钢结构、静设备及工艺管道安装工程专业作业工作包10</t>
  </si>
  <si>
    <t>HQGCGS-HQLJ-2025-FW-418</t>
  </si>
  <si>
    <t>ZYLJ-GXSHLHYTHPOSMXMB-2025-CBHT-019</t>
  </si>
  <si>
    <t>其他国家法律法规或集团公司规定的非依法依规必招项目：广西石化炼化一体化转型升级项目27/60万吨/年环氧丙烷/苯乙烯（含乙苯）装置钢结构、静设备及工艺管道安装工程专业作业工作包10,</t>
  </si>
  <si>
    <t>2025-4647</t>
  </si>
  <si>
    <t>四川石化施工临设改造项目土建工程专业工作包01</t>
  </si>
  <si>
    <t>HQGCGS-HQLJ-2025-JSGC-460</t>
  </si>
  <si>
    <t>ZYLJ-SCSHXMB-2025-CBHT-003</t>
  </si>
  <si>
    <t>非依法依规必招项目：四川石化施工临设改造项目土建工程专业工作包01,</t>
  </si>
  <si>
    <t>2025-4639</t>
  </si>
  <si>
    <t>广西石化炼化一体化升级项目120万吨/年乙烯装置防腐保温专业工程分包工作包12</t>
  </si>
  <si>
    <t>HQGCGS-HQLJ-2025-JSGC-463</t>
  </si>
  <si>
    <t>ZYLJ-GXSHLHYTHYXXMB-2025-CBHT-011</t>
  </si>
  <si>
    <t>公开招标 ：广西石化炼化一体化升级项目120万吨/年乙烯装置防腐保温专业工程分包工作包12,</t>
  </si>
  <si>
    <t>2025-4615</t>
  </si>
  <si>
    <t>中交营口LNG接收站项目接收站工程工艺公辅区安装工程动设备安装及阀门试压专业作业工作包01</t>
  </si>
  <si>
    <t>HQGCGS-HQLJ-2025-FW-433</t>
  </si>
  <si>
    <t>ZYLJ-ZJYKLNGJSZXMB-2025-CBHT-003</t>
  </si>
  <si>
    <t>其他国家法律法规或集团公司规定的非依法依规必招项目：中交营口LNG接收站项目接收站工程工艺公辅区安装工程动设备安装及阀门试压专业作业工作包01,</t>
  </si>
  <si>
    <t>2025-4592</t>
  </si>
  <si>
    <t>长庆石化公司2025 年装置设备设施安全隐患整改项目（二标段）防腐保温专业工程分包工作包01</t>
  </si>
  <si>
    <t>HQGCGS-HQLJ-2025-JSGC-455</t>
  </si>
  <si>
    <t>ZYLJ-XYXMB-2025-CBHT-006</t>
  </si>
  <si>
    <t>非依法依规必招项目：长庆石化公司2025 年装置设备设施安全隐患整改项目（二标段）防腐保温专业工程分包工作包01,</t>
  </si>
  <si>
    <t>2025-4426</t>
  </si>
  <si>
    <t>广西华谊能源化工有限公司甲醇制烯烃及下游深加工一体化项目甲醇制烯烃（MTO）装置8号标段地管安装专业作业工作包01</t>
  </si>
  <si>
    <t>HQGCGS-HQLJ-2025-FW-434</t>
  </si>
  <si>
    <t>ZYLJ-GXHYNHXMB-2025-CBHT-008</t>
  </si>
  <si>
    <t>其他国家法律法规或集团公司规定的非依法依规必招项目：广西华谊能源化工有限公司甲醇制烯烃及下游深加工一体化项目甲醇制烯烃（MTO）装置8#标段地管安装专业作业工作包01,</t>
  </si>
  <si>
    <t>2025-4425</t>
  </si>
  <si>
    <t>广西华谊能源化工有限公司甲醇制烯烃及下游深加工一体化项目甲醇制烯烃（MTO）装置8号标段保冷专业工程分包工作包01</t>
  </si>
  <si>
    <t>HQGCGS-HQLJ-2025-JSGC-464</t>
  </si>
  <si>
    <t>ZYLJ-GXHYNHXMB-2025-CBHT-010</t>
  </si>
  <si>
    <t>经可不招标审批的采购事项——广西华谊能源化工有限公司甲醇制烯烃及下游深加工一体化项目甲醇制烯烃（MTO）装置8#标段保冷专业工程分包工作包01,</t>
  </si>
  <si>
    <t>2025-4571</t>
  </si>
  <si>
    <t>GC2025007重整汽油二甲苯分离技术改造建设工程施工合同</t>
  </si>
  <si>
    <t>HQGCGS-HQLJ-2025-JSGC-466</t>
  </si>
  <si>
    <t>HEBSHCZQY0XM-JSGC-C00-SC-G2023438-25050W00</t>
  </si>
  <si>
    <t>重整汽油二甲苯分离技术改造建设工程施工合同中标通知书,</t>
  </si>
  <si>
    <t>2025-4752</t>
  </si>
  <si>
    <t>巴斯夫（广东）一体化项目乙烯区项目土建安装综合工程A标段乙烯装置地下循环水管线清洗专业工程分包工作包01</t>
  </si>
  <si>
    <t>HQGCGS-HQLJ-2025-JSGC-480</t>
  </si>
  <si>
    <t>尚超</t>
  </si>
  <si>
    <t>ZYLJ-BSF（GD）YTHXMYXXMB-2025-CBHT-004</t>
  </si>
  <si>
    <t>非依法依规必招项目：巴斯夫（广东）一体化项目乙烯区项目土建安装综合工程A标段乙烯装置地下循环水管线清洗专业工程分包工作包01,</t>
  </si>
  <si>
    <t>2025-4618</t>
  </si>
  <si>
    <t>广西石化炼化一体化转型升级项目27/60万吨/年环氧丙烷/苯乙烯（含乙苯）装置防火面漆工程专业分包工作包</t>
  </si>
  <si>
    <t>HQGCGS-HQLJ-2025-JSGC-484</t>
  </si>
  <si>
    <t>ZYLJ-GXSHLHYTHPOSMXMB-2025-CBHT-020</t>
  </si>
  <si>
    <t>公开招标：广西石化炼化一体化转型升级项目27/60万吨/年环氧丙烷/苯乙烯（含乙苯）装置防火面漆工程专业分包工作包,</t>
  </si>
  <si>
    <t>2025-4594</t>
  </si>
  <si>
    <t>2024年福山油田井站场及集输管线设备设施应急抢修集输管道定向钻穿越工程工作包01</t>
  </si>
  <si>
    <t>HQGCGS-HQLJ-2025-JSGC-462</t>
  </si>
  <si>
    <t>ZYLJ-HNFSYTXMB-2025-CBHT-001</t>
  </si>
  <si>
    <t>依法必招限额内的：2024年福山油田井站场及集输管线设备设施应急抢修集输管道定向钻穿越工程工作包01,</t>
  </si>
  <si>
    <t>2025-5006</t>
  </si>
  <si>
    <t>福建LNG接收站项目储转工程LNG储罐内罐工程安装专业作业工作包01</t>
  </si>
  <si>
    <t>HQGCGS-HQLJ-2025-FW-476</t>
  </si>
  <si>
    <t>ZYLJ-FJLNGJSZXMB-2025-CBHT-001</t>
  </si>
  <si>
    <t>非依法依规必招项目：福建LNG接收站项目储转工程LNG储罐内罐工程安装专业作业工作包01,</t>
  </si>
  <si>
    <t>2025-4929</t>
  </si>
  <si>
    <t>虹景新材料10万吨/年POE项目土建安装工程项目安装专业作业工作包03</t>
  </si>
  <si>
    <t>HQGCGS-HQLJ-2025-FW-479</t>
  </si>
  <si>
    <t>ZYLJ-HJXCLPOEXMB-2025-CBHT-005</t>
  </si>
  <si>
    <t>非依法依规必招项目：虹景新材料10万吨/年POE项目土建安装工程项目安装专业作业工作包03,</t>
  </si>
  <si>
    <t>2025-4928</t>
  </si>
  <si>
    <t>虹景新材料10万吨/年POE项目土建安装工程项目安装专业作业工作包02</t>
  </si>
  <si>
    <t>HQGCGS-HQLJ-2025-FW-478</t>
  </si>
  <si>
    <t>ZYLJ-HJXCLPOEXMB-2025-CBHT-006</t>
  </si>
  <si>
    <t>非依法依规必招项目:虹景新材料10万吨/年POE项目土建安装工程项目安装专业作业工作包02,</t>
  </si>
  <si>
    <t>2025-4927</t>
  </si>
  <si>
    <t>虹景新材料10万吨/年POE项目土建安装工程项目安装专业作业工作包01</t>
  </si>
  <si>
    <t>HQGCGS-HQLJ-2025-FW-477</t>
  </si>
  <si>
    <t>ZYLJ-HJXCLPOEXMB-2025-CBHT-007</t>
  </si>
  <si>
    <t>非依法依规必招项目:虹景新材料10万吨/年POE项目土建安装工程项目安装专业作业工作包01,</t>
  </si>
  <si>
    <t>2025-4801</t>
  </si>
  <si>
    <t>宿州油库安全隐患改造工程项目安装专业作业工作包01</t>
  </si>
  <si>
    <t>HQGCGS-HQLJ-2025-FW-475</t>
  </si>
  <si>
    <t>山东一滕建设集团有限公司,</t>
  </si>
  <si>
    <t>ZYLJ-AHXSXMB-2025-CBHT-003</t>
  </si>
  <si>
    <t>经评审可不招标项目：宿州油库安全隐患改造工程项目安装专业作业工作包01,</t>
  </si>
  <si>
    <t>2025-4793</t>
  </si>
  <si>
    <t>宿州油库安全隐患改造工程项目土建专业工程分包工作包01</t>
  </si>
  <si>
    <t>HQGCGS-HQLJ-2025-JSGC-492</t>
  </si>
  <si>
    <t>ZYLJ-AHXSXMB-2025-CBHT-002</t>
  </si>
  <si>
    <t>经评审可不招标项目：宿州油库安全隐患改造工程项目土建专业工程分包工作包01,</t>
  </si>
  <si>
    <t>2025-5078</t>
  </si>
  <si>
    <t>广西石化炼化一体化转型升级项目27/60万吨/年环氧丙烷/苯乙烯（含乙苯）装置阀门试压工程工作包</t>
  </si>
  <si>
    <t>HQGCGS-HQLJ-2025-FW-490</t>
  </si>
  <si>
    <t>ZYLJ-GXSHLHYTHPOSMXMB-2025-CBHT-021</t>
  </si>
  <si>
    <t>其他国家法律法规或集团公司规定的非依法依规必招项目：广西石化炼化一体化转型升级项目27/60万吨/年环氧丙烷/苯乙烯（含乙苯）装置阀门试压工程工作包,</t>
  </si>
  <si>
    <t>2025-5085</t>
  </si>
  <si>
    <t>西一线沁水压气站增压工程土建专业工程分包工作包01</t>
  </si>
  <si>
    <t>HQGCGS-HQLJ-2025-JSGC-510</t>
  </si>
  <si>
    <t>ZYLJ-XYXQSYQZZYGCXMB-2025-CBHT-002</t>
  </si>
  <si>
    <t>限额类项目：西一线沁水压气站增压工程土建专业工程分包工作包01,</t>
  </si>
  <si>
    <t>2025-4758</t>
  </si>
  <si>
    <t>2025年塔石化公用工程部静设备和管道维护维修保运服务合同</t>
  </si>
  <si>
    <t>HQGCGS-HQLJ-2025-FW-493</t>
  </si>
  <si>
    <t>TSH25NWB00XM-GCFW-C00-SC-G2025435-25053W00</t>
  </si>
  <si>
    <t>2025年塔石化公用工程部静设备和管道维护维修保运服务项目业务外包合同签约通知书,</t>
  </si>
  <si>
    <t>2025-4726</t>
  </si>
  <si>
    <t>内蒙古荣信化工有限公司年产80万吨烯烃项目聚乙烯装置容器一标包买卖合同</t>
  </si>
  <si>
    <t>HQGCGS-HQLJ-2025-MM-2937</t>
  </si>
  <si>
    <t>NMGRXXT000XM-WZCG-P00-SC-I2025425-25051W00</t>
  </si>
  <si>
    <t>内蒙古荣信化工有限公司年产80万吨烯烃项目聚乙烯装置 容器一标包买卖合同成交通知书,</t>
  </si>
  <si>
    <t>2025-4049</t>
  </si>
  <si>
    <t>巴斯夫（广东）一体化项目聚乙烯装置热处理服务工作包01</t>
  </si>
  <si>
    <t>HQGCGS-HQLJ-2025-FW-494</t>
  </si>
  <si>
    <t>ZYLJ-BSF（GD）YTHXMJYXXMB-2025-CBHT-003</t>
  </si>
  <si>
    <t>其他国家法律法规或集团公司规定的非依法依规必招项目：巴斯夫（广东）一体化项目聚乙烯装置热处理服务工作包01,</t>
  </si>
  <si>
    <t>2025-5300</t>
  </si>
  <si>
    <t>独山子石化公司塔里木120万吨/年二期中心化验室安装专业专业作业工作包01</t>
  </si>
  <si>
    <t>HQGCGS-HQLJ-2025-FW-509</t>
  </si>
  <si>
    <t>ZYLJ-TLMXMB-2025-CBHT-023</t>
  </si>
  <si>
    <t>非依法依规必招项目：独山子石化公司塔里木120万吨/年二期中心化验室安装专业专业作业工作包01,</t>
  </si>
  <si>
    <t>2025-5076</t>
  </si>
  <si>
    <t>西一线沁水压气站增压工程安装专业作业工作包01</t>
  </si>
  <si>
    <t>HQGCGS-HQLJ-2025-FW-500</t>
  </si>
  <si>
    <t>ZYLJ-XYXQSYQZZYGCXMB-2025-CBHT-001</t>
  </si>
  <si>
    <t>非依法依规必招项目：西一线沁水压气站增压工程安装专业作业工作包01,</t>
  </si>
  <si>
    <t>2025-5037</t>
  </si>
  <si>
    <t>独山子石化塔里木120万吨/年二期乙烯项目乙烯配套绿色低碳示范工程项目天然气减压站及公辅设施零星土建专业工程分包工作包01</t>
  </si>
  <si>
    <t>HQGCGS-HQLJ-2025-JSGC-519</t>
  </si>
  <si>
    <t>ZYLJ-TLMXMB-2025-CBHT-015</t>
  </si>
  <si>
    <t>经评审可不招标项目：独山子石化塔里木120万吨/年二期乙烯项目乙烯配套绿色低碳示范工程项目天然气减压站及公辅设施零星土建专业工程分包工作包01,</t>
  </si>
  <si>
    <t>2025-5349</t>
  </si>
  <si>
    <t>福建古雷150万吨/年乙烯及下游深加工联合体项目乙烯装置土建安装工程一标段热处理服务工作包01</t>
  </si>
  <si>
    <t>HQGCGS-HQLJ-2025-FW-510</t>
  </si>
  <si>
    <t>ZYLJ-GLSHXMB-2025-CBHT-004</t>
  </si>
  <si>
    <t>非依法依规必招项目：福建古雷150万吨/年乙烯及下游深加工联合体项目乙烯装置土建安装工程一标段热处理服务工作包01,</t>
  </si>
  <si>
    <t>2025-4838</t>
  </si>
  <si>
    <t>广西华谊新材料有限公司75万吨/年丙烯及下游深加工一体化项目2025年上半年静设备专业（标段二）双酚A装置、苯酚丙酮装置、运维服务项目安装专业工作包01</t>
  </si>
  <si>
    <t>HQGCGS-HQLJ-2025-FW-512</t>
  </si>
  <si>
    <t>ZYLJ-GXSHXMB-2025-CBHT-001</t>
  </si>
  <si>
    <t>其他国家法律法规或集团公司规定的非依法依规必招项目：广西华谊新材料有限公司75万吨/年丙烯及下游深加工一体化项目2025年上半年静设备专业（标段二）双酚A装置、苯酚丙酮装置、运维服务项目安装专业工作包01,</t>
  </si>
  <si>
    <t>2025-5514</t>
  </si>
  <si>
    <t>2024 年福山油田油气处理系统检修专业作业工作包02</t>
  </si>
  <si>
    <t>HQGCGS-HQLJ-2025-FW-525</t>
  </si>
  <si>
    <t>ZYLJ-HNFSYTXMB-2025-CBHT-002</t>
  </si>
  <si>
    <t>其他国家法律法规或集团公司规定的非依法依规必招项目：2024 年福山油田油气处理系统检修专业作业工作包02,</t>
  </si>
  <si>
    <t>2025-5452</t>
  </si>
  <si>
    <t>乌石化公司炼油三部、储运部2025年静设备维护和保运（二标段）</t>
  </si>
  <si>
    <t>HQGCGS-HQLJ-2025-JSGC-539</t>
  </si>
  <si>
    <t>WSH25NWB2BXM-JSGC-EPC-SC-C2025477-25060W00</t>
  </si>
  <si>
    <t>乌石化公司炼油三部、储运部2025年静设备维护和保运（二标段）炼油化工装置检修合同中标通知书,</t>
  </si>
  <si>
    <t>2025-5433</t>
  </si>
  <si>
    <t>裕龙石化化工2标段乙烯装置安装专业作业工作包17</t>
  </si>
  <si>
    <t>HQGCGS-HQLJ-2025-FW-519</t>
  </si>
  <si>
    <t>ZYLJ-YLSHHGXMB-2025-CBHT-001</t>
  </si>
  <si>
    <t>非依法依规必招项目：裕龙石化化工2标段乙烯装置安装专业作业工作包17,</t>
  </si>
  <si>
    <t>2025-5422</t>
  </si>
  <si>
    <t>中海壳牌惠州三期乙烯项目160万吨/年乙烯装置土建专业作业工作包01</t>
  </si>
  <si>
    <t>HQGCGS-HQLJ-2025-FW-520</t>
  </si>
  <si>
    <t>ZYLJ-ZHKPHZSQYXXMB-2025-CBHT-002</t>
  </si>
  <si>
    <t>非依法依规必招项目：中海壳牌惠州三期乙烯项目160万吨/年乙烯装置土建专业作业工作包01,</t>
  </si>
  <si>
    <t>2025-5348</t>
  </si>
  <si>
    <t>独山子石化塔里木120万吨/年二期乙烯项目乙烯装电气仪表电信专业作业工作包02</t>
  </si>
  <si>
    <t>HQGCGS-HQLJ-2025-FW-524</t>
  </si>
  <si>
    <t>ZYLJ-TLMXMB-2025-CBHT-022</t>
  </si>
  <si>
    <t>非依法依规必招项目：独山子石化塔里木120万吨/年二期乙烯项目乙烯装电气仪表电信专业作业工作包02,</t>
  </si>
  <si>
    <t>2025-5294</t>
  </si>
  <si>
    <t>独山子石化塔里木120万吨/年二期乙烯项目乙烯装置安装工程专业作业工作包13</t>
  </si>
  <si>
    <t>HQGCGS-HQLJ-2025-FW-521</t>
  </si>
  <si>
    <t>ZYLJ-TLMXMB-2025-CBHT-021</t>
  </si>
  <si>
    <t>非依法依规必招项目：独山子石化塔里木120万吨/年二期乙烯项目乙烯装置安装工程专业作业工作包13,</t>
  </si>
  <si>
    <t>2025-5160</t>
  </si>
  <si>
    <t>独山子石化公司塔里木120万吨/年二期乙烯项目低温罐区工程防腐保温保冷工程专业工程分包工作包01</t>
  </si>
  <si>
    <t>HQGCGS-HQLJ-2025-JSGC-534</t>
  </si>
  <si>
    <t>ZYLJ-TLMXMB-2025-CBHT-019</t>
  </si>
  <si>
    <t>经评审可不招标项目：独山子石化公司塔里木120万吨/年二期乙烯项目低温罐区工程防腐保温保冷工程专业工程分包工作包01,</t>
  </si>
  <si>
    <t>2025-5132</t>
  </si>
  <si>
    <t>独山子石化塔里木120万吨/年二期乙烯项目乙烯装置保温保冷专业工程分包工作包03</t>
  </si>
  <si>
    <t>HQGCGS-HQLJ-2025-JSGC-533</t>
  </si>
  <si>
    <t>ZYLJ-TLMXMB-2025-CBHT-018</t>
  </si>
  <si>
    <t>经评审可不招标项目：独山子石化塔里木120万吨/年二期乙烯项目乙烯装置保温保冷专业工程分包工作包03,</t>
  </si>
  <si>
    <t>2025-5109</t>
  </si>
  <si>
    <t>独山子石化塔里木120万吨/年二期乙烯项目乙烯装置压缩机厂房及零星彩钢板专业工程分包工作包01</t>
  </si>
  <si>
    <t>HQGCGS-HQLJ-2025-JSGC-538</t>
  </si>
  <si>
    <t>ZYLJ-TLMXMB-2025-CBHT-020</t>
  </si>
  <si>
    <t>经评审可不招标项目：独山子石化塔里木120万吨/年二期乙烯项目乙烯装置压缩机厂房及零星彩钢板专业工程分包工作包01,</t>
  </si>
  <si>
    <t>2025-5099</t>
  </si>
  <si>
    <t>独山子石化塔里木120万吨/年二期乙烯项目乙烯配套绿色低碳示范工程项目天然气减压站及公辅设施防腐绝热专业工程分包工作包01</t>
  </si>
  <si>
    <t>HQGCGS-HQLJ-2025-JSGC-537</t>
  </si>
  <si>
    <t>ZYLJ-TLMXMB-2025-CBHT-017</t>
  </si>
  <si>
    <t>经评审可不招标项目：独山子石化塔里木120万吨/年二期乙烯项目乙烯配套绿色低碳示范工程项目天然气减压站及公辅设施防腐绝热专业工程分包工作包01,</t>
  </si>
  <si>
    <t>2025-5093</t>
  </si>
  <si>
    <t>内蒙古荣信化工有限公司年产80万吨烯烃项目-聚乙烯装置塔器物资采购合同</t>
  </si>
  <si>
    <t>HQGCGS-HQLJ-2025-MM-3155</t>
  </si>
  <si>
    <t>NMGRXXT000XM-WZCG-P00-SC-I2025458-25056W00</t>
  </si>
  <si>
    <t>内蒙古荣信化工有限公司年产80万吨烯烃项目-聚乙烯装置 塔器 买卖合同成交通知书,</t>
  </si>
  <si>
    <t>2025-5630</t>
  </si>
  <si>
    <t>广西石化炼化一体化升级项目120万吨/年乙烯装置塔盘（内件）安装工程专业作业工作包02</t>
  </si>
  <si>
    <t>HQGCGS-HQLJ-2025-FW-533</t>
  </si>
  <si>
    <t>ZYLJ-GXSHLHYTHYXXMB-2025-CBHT-013</t>
  </si>
  <si>
    <t>其他国家法律法规或集团公司规定的非依法依规必招项目：广西石化炼化一体化升级项目120万吨/年乙烯装置塔盘（内件）安装工程专业作业工作包02,</t>
  </si>
  <si>
    <t>2025-5627</t>
  </si>
  <si>
    <t>巴斯夫（广东）一体化项目乙烯区项目土建安装综合工程A标段乙烯装置安装专业作业工作包10</t>
  </si>
  <si>
    <t>HQGCGS-HQLJ-2025-FW-534</t>
  </si>
  <si>
    <t>ZYLJ-BSF（GD）YTHXMYXXMB-2025-CBHT-005</t>
  </si>
  <si>
    <t>直接采购：巴斯夫（广东）一体化项目乙烯区项目土建安装综合工程A标段乙烯装置安装专业作业工作包10,</t>
  </si>
  <si>
    <t>2025-5596</t>
  </si>
  <si>
    <t>广西石化炼化一体化升级项目120万吨/年乙烯装置阀门试压技术服务工作包01</t>
  </si>
  <si>
    <t>HQGCGS-HQLJ-2025-FW-532</t>
  </si>
  <si>
    <t>ZYLJ-GXSHLHYTHYXXMB-2025-CBHT-012</t>
  </si>
  <si>
    <t>非依法依规必招项目：广西石化炼化一体化升级项目120万吨/年乙烯装置阀门试压技术服务工作包01,</t>
  </si>
  <si>
    <t>2025-5591</t>
  </si>
  <si>
    <t>广西华谊能化项目EVA装置产品包装仓库桩基专业工程分包工作包01</t>
  </si>
  <si>
    <t>HQGCGS-HQLJ-2025-JSGC-549</t>
  </si>
  <si>
    <t>ZYLJ-GXHYNHXMB-2025-CBHT-012</t>
  </si>
  <si>
    <t>经可不招标审批的采购事项——广西华谊能化项目EVA装置产品包装仓库桩基专业工程分包工作包01,</t>
  </si>
  <si>
    <t>2025-5587</t>
  </si>
  <si>
    <t>中海壳牌惠州三期乙烯项目160万吨/年乙烯装置业主临设专业工程分包工作包01</t>
  </si>
  <si>
    <t>HQGCGS-HQLJ-2025-JSGC-545</t>
  </si>
  <si>
    <t>ZYLJ-ZHKPHZSQYXXMB-2025-CBHT-001</t>
  </si>
  <si>
    <t>依法必招限额内的——中海壳牌惠州三期乙烯项目160万吨/年乙烯装置业主临设专业工程分包工作包01,</t>
  </si>
  <si>
    <t>2025-5574</t>
  </si>
  <si>
    <t>广西华谊能化项目EVA装置产品包装仓库土建专业工程分包工作包01</t>
  </si>
  <si>
    <t>HQGCGS-HQLJ-2025-JSGC-548</t>
  </si>
  <si>
    <t>ZYLJ-GXHYNHXMB-2025-CBHT-011</t>
  </si>
  <si>
    <t>经可不招标审批的采购事项：广西华谊能化项目EVA装置产品包装仓库土建专业工程分包工作包01,</t>
  </si>
  <si>
    <t>2025-4730</t>
  </si>
  <si>
    <t>2025年大检修炼油三部换热器管束（中油六建）采购买卖合同-20250296</t>
  </si>
  <si>
    <t>HQGCGS-HQLJ-2025-MM-3236</t>
  </si>
  <si>
    <t>YNSH25NDJXXM-WZCG-P00-SC-I2025434-25052W00</t>
  </si>
  <si>
    <t>2025年大检修炼油三部换热器管束（中油六建）采购买卖合同成交通知书,</t>
  </si>
  <si>
    <t>2025-5753</t>
  </si>
  <si>
    <t>广西石化炼化一体化升级项目120万吨/年乙烯装置化学清洗服务工作包01</t>
  </si>
  <si>
    <t>HQGCGS-HQLJ-2025-FW-537</t>
  </si>
  <si>
    <t>ZYLJ-GXSHLHYTHYXXMB-2025-CBHT-014</t>
  </si>
  <si>
    <t>其他国家法律法规或集团公司规定的非依法依规必招项目：广西石化炼化一体化升级项目120万吨/年乙烯装置化学清洗服务工作包01,</t>
  </si>
  <si>
    <t>2025-5749</t>
  </si>
  <si>
    <t>中海壳牌惠州三期乙烯项目160万吨/年乙烯装置脚手架搭拆专业作业工作包01</t>
  </si>
  <si>
    <t>HQGCGS-HQLJ-2025-FW-538</t>
  </si>
  <si>
    <t>ZYLJ-ZHKPHZSQYXXMB-2025-CBHT-004</t>
  </si>
  <si>
    <t>其他国家法律法规或集团公司规定的非依法依规必招项目：中海壳牌惠州三期乙烯项目160万吨/年乙烯装置脚手架搭拆专业作业工作包01,</t>
  </si>
  <si>
    <t>2025-5660</t>
  </si>
  <si>
    <t>中海壳牌惠州三期乙烯项目160万吨/年乙烯装置地管安装专业作业工作包02</t>
  </si>
  <si>
    <t>HQGCGS-HQLJ-2025-FW-536</t>
  </si>
  <si>
    <t>ZYLJ-ZHKPHZSQYXXMB-2025-CBHT-003</t>
  </si>
  <si>
    <t>非依法依规必招项目：中海壳牌惠州三期乙烯项目160万吨/年乙烯装置地管安装专业作业工作包02,</t>
  </si>
  <si>
    <t>2025-5641</t>
  </si>
  <si>
    <t>广西华谊新材料有限公司75万吨/年丙烯及下游深加工一体化项目2025年上半年静设备专业（标段二）双酚A装置、苯酚丙酮装置安装专业作业工作包02</t>
  </si>
  <si>
    <t>HQGCGS-HQLJ-2025-FW-535</t>
  </si>
  <si>
    <t>ZYLJ-GXSHXMB-2025-CBHT-002</t>
  </si>
  <si>
    <t>其他国家法律法规或集团公司规定的非依法依规必招项目-广西华谊新材料有限公司75万吨/年丙烯及下游深加工一体化项目2025年上半年静设备专业（标段二）双酚A装置、苯酚丙酮装置安装专业作业工作包02,</t>
  </si>
  <si>
    <t>2025-5662</t>
  </si>
  <si>
    <t>马来西亚国家石油公司酸酐(MAN)项目保温工程服务合同</t>
  </si>
  <si>
    <t>HQGCGS-HQLJ-2025-JSGC-558</t>
  </si>
  <si>
    <t>MLXYGJSYSHXM-JSGC-EPC-SC-B2025474-25059W00</t>
  </si>
  <si>
    <t>BASIL-000-EXE-HQC-CP6CC-LTR-0001_LOI for Insulation Works__ Subcontract,</t>
  </si>
  <si>
    <t>2025-5643</t>
  </si>
  <si>
    <t>广西华谊新材料有限公司75万吨/年丙烯及下游深加工一体化项目2025年上半年静设备专业（标段二）双酚A装置、苯酚丙酮装置、防腐、保温、土建专业工程分包工作包01</t>
  </si>
  <si>
    <t>HQGCGS-HQLJ-2025-JSGC-557</t>
  </si>
  <si>
    <t>ZYLJ-GXSHXMB-2025-CBHT-003</t>
  </si>
  <si>
    <t>依法必招限额内的——广西华谊新材料有限公司75万吨/年丙烯及下游深加工一体化项目2025年上半年静设备专业（标段二）双酚A装置、苯酚丙酮装置、防腐、保温、土建专业工程分包工作包01,</t>
  </si>
  <si>
    <t>2025-4761</t>
  </si>
  <si>
    <t>22600D-0000-CSC-0006 塔里木二期乙烯低温罐区联合体执行协议（与六建公司）</t>
  </si>
  <si>
    <t>HQGCGS-HQLJ-2025-JSGC-565</t>
  </si>
  <si>
    <t>DSHTLMEQYXXM-JSGC-C00-SA-C2024431-25057N00</t>
  </si>
  <si>
    <t>2025-5694</t>
  </si>
  <si>
    <t>福建古雷150万吨/年乙烯及下游深加工联合体项目乙烯装置土建安装工程一标段暖通专业工程分包工作包01</t>
  </si>
  <si>
    <t>HQGCGS-HQLJ-2025-JSGC-568</t>
  </si>
  <si>
    <t>ZYLJ-GLSHXMB-2025-CBHT-005</t>
  </si>
  <si>
    <t>非依法依规必招项目：福建古雷150万吨/年乙烯及下游深加工联合体项目乙烯装置土建安装工程一标段暖通专业工程分包工作包01,</t>
  </si>
  <si>
    <t>2025-5088</t>
  </si>
  <si>
    <t>12388-CA-CSC-0006-03 巴斯夫（广东）一体化项目乙烯区项目土建安装工程A标段增补工程施工补充协议3（业主变更及现场施工变更）</t>
  </si>
  <si>
    <t>HQGCGS-HQLJ-2025-JSGC-569</t>
  </si>
  <si>
    <t>BSFYTHYXQ0XM-JSGC-C00-SC-C2022327-23082W03</t>
  </si>
  <si>
    <t>巴斯夫（广东）一体化项目乙烯区项目土建安装综合工程A标段业主变更、现场施工变更费用清单,</t>
  </si>
  <si>
    <t>2025-4981</t>
  </si>
  <si>
    <t>合肥黄麓大道加油站道路开口工程</t>
  </si>
  <si>
    <t>HQGCGS-HQLJ-2025-JSGC-581</t>
  </si>
  <si>
    <t>HFHLJYZDKLXM-JSGC-C00-SC-N2025467-25058W00</t>
  </si>
  <si>
    <t>合肥黄麓大道加油站道路开口工程建设工程施工合同会议纪要,</t>
  </si>
  <si>
    <t>2025-5943</t>
  </si>
  <si>
    <t>协鑫汇东江苏如东LNG接收站项目接收站工程安装工程消防安装专业工程分包工作包02</t>
  </si>
  <si>
    <t>HQGCGS-HQLJ-2025-JSGC-574</t>
  </si>
  <si>
    <t>ZYLJ-JSXXLNGXMB-2025-CBHT-002</t>
  </si>
  <si>
    <t>依法必招限额内的：协鑫汇东江苏如东LNG接收站项目接收站工程安装工程消防安装专业工程分包工作包02,</t>
  </si>
  <si>
    <t>2025-5907</t>
  </si>
  <si>
    <t>惠州晟达60万吨/年硫资源综合利用项目电、仪专业作业工作包08</t>
  </si>
  <si>
    <t>HQGCGS-HQLJ-2025-FW-548</t>
  </si>
  <si>
    <t>ZYLJ-HZSDXMB-2025-CBHT-001</t>
  </si>
  <si>
    <t>其他国家法律法规或集团公司规定的非依法依规必招项目:惠州晟达60万吨/年硫资源综合利用项目电、仪专业作业工作包08ZYLJ-HZSDXMB2025-CBHT-001,</t>
  </si>
  <si>
    <t>2025-5748</t>
  </si>
  <si>
    <t>中交营口LNG接收站项目接收站工程工艺公辅区安装工程暖通、空调专业作业工作包01</t>
  </si>
  <si>
    <t>HQGCGS-HQLJ-2025-FW-546</t>
  </si>
  <si>
    <t>ZYLJ-ZJYKLNGJSZXMB-2025-CBHT-004</t>
  </si>
  <si>
    <t>其他国家法律法规或集团公司规定的非依法依规必招项目：中交营口LNG接收站项目接收站工程工艺公辅区安装工程暖通、空调专业作业工作包01,</t>
  </si>
  <si>
    <t>2025-5727</t>
  </si>
  <si>
    <t>中交营口LNG接收站项目接收站工程工艺公辅区安装工程消防系统及火灾报警系统安装专业作业工作包01</t>
  </si>
  <si>
    <t>HQGCGS-HQLJ-2025-FW-547</t>
  </si>
  <si>
    <t>ZYLJ-ZJYKLNGJSZXMB-2025-CBHT-005</t>
  </si>
  <si>
    <t>其他国家法律法规或集团公司规定的非依法依规必招项目：中交营口LNG接收站项目接收站工程工艺公辅区安装工程消防系统及火灾报警系统安装专业作业工作包01,</t>
  </si>
  <si>
    <t>2025-5963</t>
  </si>
  <si>
    <t>中交营口LNG接收站项目接收站工程工艺公辅区安装工程电气专业作业工作包01</t>
  </si>
  <si>
    <t>HQGCGS-HQLJ-2025-FW-552</t>
  </si>
  <si>
    <t>ZYLJ-ZJYKLNGJSZXMB-2025-CBHT-006</t>
  </si>
  <si>
    <t>其他国家法律法规或集团公司规定的非依法依规必招项目：中交营口LNG接收站项目接收站工程工艺公辅区安装工程电气专业作业工作包01,</t>
  </si>
  <si>
    <t>2025-5929</t>
  </si>
  <si>
    <t>2025年海南福山油田检修及弃置工程检修专业作业工作包01</t>
  </si>
  <si>
    <t>HQGCGS-HQLJ-2025-FW-555</t>
  </si>
  <si>
    <t>ZYLJ-HNFSYTXMB-2025-CBHT-003</t>
  </si>
  <si>
    <t>其他国家法律法规或集团公司规定的非依法依规必招项目：2025年海南福山油田检修及弃置工程检修专业作业工作包01,</t>
  </si>
  <si>
    <t>2025-5868</t>
  </si>
  <si>
    <t>广西石化炼化一体化升级项目120万吨/年乙烯装置塔盘（内件）安装工程专业作业工作包01</t>
  </si>
  <si>
    <t>HQGCGS-HQLJ-2025-FW-553</t>
  </si>
  <si>
    <t>ZYLJ-GXSHLHYTHYXXMB-2025-CBHT-015</t>
  </si>
  <si>
    <t>其他国家法律法规或集团公司规定的非依法依规必招项目：广西石化炼化一体化升级项目120万吨/年乙烯装置塔盘（内件）安装工程专业作业工作包01,</t>
  </si>
  <si>
    <t>2025-5839</t>
  </si>
  <si>
    <t>广西华谊能源化工有限公司甲醇制烯烃及下游深加工一体化项目甲醇制烯烃（MTO）装置8号标段电气仪表专业作业工作包01</t>
  </si>
  <si>
    <t>HQGCGS-HQLJ-2025-FW-558</t>
  </si>
  <si>
    <t>ZYLJ-GXHYNHXMB-2025-CBHT-014</t>
  </si>
  <si>
    <t>其他国家法律法规或集团公司规定的非依法依规必招项目：广西华谊能源化工有限公司甲醇制烯烃及下游深加工一体化项目甲醇制烯烃（MTO）装置8#标段电气仪表专业作业工作包01,</t>
  </si>
  <si>
    <t>2025-5746</t>
  </si>
  <si>
    <t>广西华谊能源化工有限公司甲醇制烯烃及下游深加工一体化项目甲醇制烯烃（MTO）装置8号标段电气仪表专业作业工作包02</t>
  </si>
  <si>
    <t>HQGCGS-HQLJ-2025-FW-557</t>
  </si>
  <si>
    <t>ZYLJ-GXHYNHXMB-2025-CBHT-013</t>
  </si>
  <si>
    <t>其他国家法律法规或集团公司规定的非依法依规必招项目；广西华谊能源化工有限公司甲醇制烯烃及下游深加工一体化项目甲醇制烯烃（MTO）装置8#标段电气仪表专业作业工作包02,</t>
  </si>
  <si>
    <t>2025-5642</t>
  </si>
  <si>
    <t>设备制造分公司2025-2026年防腐工程专业作业分包工作包01</t>
  </si>
  <si>
    <t>HQGCGS-HQLJ-2025-FW-556</t>
  </si>
  <si>
    <t>ZYLJ-SBZZC-2025-CBHT-002</t>
  </si>
  <si>
    <t>非依法依规必招项目：设备制造分公司2025-2026年防腐工程专业作业分包工作包01,</t>
  </si>
  <si>
    <t>2025-5595</t>
  </si>
  <si>
    <t>中国石油天然气第六建设有限公司2023-2026年度人力支持服务外包项目-南方分公司（2025-2026年度）</t>
  </si>
  <si>
    <t>HQGCGS-HQLJ-2025-FW-554</t>
  </si>
  <si>
    <t>ZYLJ-NFFGS（SBZZFGS）-2025-RLFWHT-001</t>
  </si>
  <si>
    <t>2025-5703</t>
  </si>
  <si>
    <t>江苏LNG扩建储罐项目外输管道标段设计采购施工（EPC）总承包合同</t>
  </si>
  <si>
    <t>HQGCGS-HQLJ-2025-JSGC-592</t>
  </si>
  <si>
    <t>JSLNGKJCG0XM-JSGC-EPC-JV-E2025479-25061W01</t>
  </si>
  <si>
    <t>江苏LNG扩建储罐项目外输管道标段设计采购施工中标通知书,</t>
  </si>
  <si>
    <t>2025-5050</t>
  </si>
  <si>
    <t>独山子石化公司塔里木120万吨/年二期乙烯项目全厂地下管网及全厂消防水系统施工总承包B标段防腐专业工程分包工作包01</t>
  </si>
  <si>
    <t>HQGCGS-HQLJ-2025-JSGC-595</t>
  </si>
  <si>
    <t>ZYLJ-TLMXMB-2025-CBHT-016</t>
  </si>
  <si>
    <t>非依法依规必招项目：独山子石化公司塔里木120万吨/年二期乙烯项目全厂地下管网及全厂消防水系统施工总承包B标段防腐专业工程分包工作包01,</t>
  </si>
  <si>
    <t>2025-6039</t>
  </si>
  <si>
    <t>虹景新材料10万吨/年高端热熔胶级乙烯-醋酸乙烯共聚物项目安装专业化学清洗服务工作包01</t>
  </si>
  <si>
    <t>HQGCGS-HQLJ-2025-FW-568</t>
  </si>
  <si>
    <t>ZYLJ-HJXCLFSEVAXMB-2025-CBHT-001</t>
  </si>
  <si>
    <t>非依法依规必招项目：虹景新材料10万吨/年高端热熔胶级乙烯-醋酸乙烯共聚物项目安装专业化学清洗服务工作包01,</t>
  </si>
  <si>
    <t>2025-5942</t>
  </si>
  <si>
    <t>协鑫汇东江苏如东LNG接收站项目接收站工程安装工程海水区二次结构土建专业工程分包工作包01</t>
  </si>
  <si>
    <t>HQGCGS-HQLJ-2025-JSGC-606</t>
  </si>
  <si>
    <t>ZYLJ-JSXXLNGXMB-2025-CBHT-001</t>
  </si>
  <si>
    <t>依法必招限额内的：协鑫汇东江苏如东LNG接收站项目接收站工程安装工程海水区二次结构土建专业工程分包工作包01,</t>
  </si>
  <si>
    <t>2025-6201</t>
  </si>
  <si>
    <t>独山子石化塔里木120万吨/年二期乙烯项目乙烯装置安装工程专业作业工作包15</t>
  </si>
  <si>
    <t>HQGCGS-HQLJ-2025-FW-575</t>
  </si>
  <si>
    <t>ZYLJ-TLMXMB-2025-CBHT-031</t>
  </si>
  <si>
    <t>非依法依规必招项目：独山子石化塔里木120万吨/年二期乙烯项目乙烯 装置安装工程专业作业工作包15,</t>
  </si>
  <si>
    <t>2025-6024</t>
  </si>
  <si>
    <t>巴斯夫（广东）一体化项目乙烯区项目土建安装综合工程A标段乙烯装置安装专业作业工作包12</t>
  </si>
  <si>
    <t>HQGCGS-HQLJ-2025-FW-577</t>
  </si>
  <si>
    <t>ZYLJ-BSF（GD）YTHXMYXXMB-2025-CBHT-006</t>
  </si>
  <si>
    <t>非依法依规必招项目：巴斯夫（广东）一体化项目乙烯区项目土建安装综合工程A标段乙烯装置安装专业作业工作包12,</t>
  </si>
  <si>
    <t>2025-5946</t>
  </si>
  <si>
    <t>虹景新材料5万吨/年高端烯烃单体项目土建安装施工工程土建专业工程分包工作包01</t>
  </si>
  <si>
    <t>HQGCGS-HQLJ-2025-JSGC-613</t>
  </si>
  <si>
    <t>ZYLJ-HJXCLPOEXMB-2025-CBHT-008</t>
  </si>
  <si>
    <t>经评审可不招标项目:虹景新材料5万吨年高端烯烃单体项目土建安装施工工程土建专业工程分包工作包01,</t>
  </si>
  <si>
    <t>2025-6339</t>
  </si>
  <si>
    <t>独山子石化塔里木120万吨/年二期乙烯项目乙烯装置热处理服务工作包01</t>
  </si>
  <si>
    <t>HQGCGS-HQLJ-2025-FW-599</t>
  </si>
  <si>
    <t>ZYLJ-TLMXMB-2025-CBHT-034</t>
  </si>
  <si>
    <t>非依法依规必招项目：独山子石化塔里木120万吨/年二期乙烯项目乙烯装置热处理服务工作包01,</t>
  </si>
  <si>
    <t>2025-6332</t>
  </si>
  <si>
    <t>中海壳牌惠州三期乙烯项目160万吨/年乙烯装置地管土方专业作业工作包01</t>
  </si>
  <si>
    <t>HQGCGS-HQLJ-2025-FW-595</t>
  </si>
  <si>
    <t>ZYLJ-ZHKPHZSQYXXMB-2025-CBHT-010</t>
  </si>
  <si>
    <t>其他国家法律法规或集团公司规定的非依法依规必招项目：中海壳牌惠州三期乙烯项目160万吨/年乙烯装置地管土方专业作业工作包01,</t>
  </si>
  <si>
    <t>2025-6325</t>
  </si>
  <si>
    <t>中海壳牌惠州三期乙烯项目160万吨/年乙烯装置地管安装专业作业工作包01</t>
  </si>
  <si>
    <t>HQGCGS-HQLJ-2025-FW-589</t>
  </si>
  <si>
    <t>ZYLJ-ZHKPHZSQYXXMB-2025-CBHT-006</t>
  </si>
  <si>
    <t>其他国家法律法规或集团公司规定的非依法依规必招项目：中海壳牌惠州三期乙烯项目160万吨/年乙烯装置地管安装专业作业工作包01,</t>
  </si>
  <si>
    <t>2025-6320</t>
  </si>
  <si>
    <t>中海壳牌惠州三期乙烯项目160万吨/年乙烯装置土建专业作业工作包04</t>
  </si>
  <si>
    <t>HQGCGS-HQLJ-2025-FW-593</t>
  </si>
  <si>
    <t>ZYLJ-ZHKPHZSQYXXMB-2025-CBHT-009</t>
  </si>
  <si>
    <t>其他国家法律法规或集团公司规定的非依法依规必招项目：中海壳牌惠州三期乙烯项目160万吨/年乙烯装置土建专业作业工作包04,</t>
  </si>
  <si>
    <t>2025-6315</t>
  </si>
  <si>
    <t>中海壳牌惠州三期乙烯项目160万吨/年乙烯装置土建专业作业工作包03</t>
  </si>
  <si>
    <t>HQGCGS-HQLJ-2025-FW-592</t>
  </si>
  <si>
    <t>ZYLJ-ZHKPHZSQYXXMB-2025-CBHT-008</t>
  </si>
  <si>
    <t>其他国家法律法规或集团公司规定的非依法依规必招项：中海壳牌惠州三期乙烯项目160万吨/年乙烯装置土建专业作业工作包03,</t>
  </si>
  <si>
    <t>2025-6310</t>
  </si>
  <si>
    <t>独山子石化塔里木120万吨/年二期乙烯项目乙烯装置安装工程专业作业工作包06</t>
  </si>
  <si>
    <t>HQGCGS-HQLJ-2025-FW-596</t>
  </si>
  <si>
    <t>ZYLJ-TLMXMB-2025-CBHT-035</t>
  </si>
  <si>
    <t>非依法依规必招项目：独山子石化塔里木120万吨/年二期乙烯项目乙烯装置安装工程专业作业工作包06,</t>
  </si>
  <si>
    <t>2025-6300</t>
  </si>
  <si>
    <t>中海壳牌惠州三期乙烯项目160万吨/年乙烯装置土建专业作业工作包02</t>
  </si>
  <si>
    <t>HQGCGS-HQLJ-2025-FW-594</t>
  </si>
  <si>
    <t>ZYLJ-ZHKPHZSQYXXMB-2025-CBHT-007</t>
  </si>
  <si>
    <t>其他国家法律法规或集团公司规定的非依法依规必招项目：中海壳牌惠州三期乙烯项目160万吨/年乙烯装置土建专业作业工作包02,</t>
  </si>
  <si>
    <t>2025-6298</t>
  </si>
  <si>
    <t>中海壳牌惠州三期乙烯项目160万吨/年乙烯装置土建专业作业工作包08</t>
  </si>
  <si>
    <t>HQGCGS-HQLJ-2025-FW-590</t>
  </si>
  <si>
    <t>ZYLJ-ZHKPHZSQYXXMB-2025-CBHT-005</t>
  </si>
  <si>
    <t>其他国家法律法规或集团公司规定的非依法依规必招项目：中海壳牌惠州三期乙烯项目160万吨/年乙烯装置土建专业作业工作包08,</t>
  </si>
  <si>
    <t>2025-6294</t>
  </si>
  <si>
    <t>独山子石化塔里木120万吨/年二期乙烯项目乙烯装置保温保冷专业工程分包工作包01</t>
  </si>
  <si>
    <t>HQGCGS-HQLJ-2025-JSGC-623</t>
  </si>
  <si>
    <t>ZYLJ-TLMXMB-2025-CBHT-033</t>
  </si>
  <si>
    <t>经评审可不招标项目：独山子石化塔里木120万吨/年二期乙烯项目乙烯装置保温保冷专业工程分包工作包01,</t>
  </si>
  <si>
    <t>2025-6281</t>
  </si>
  <si>
    <t>巴斯夫（广东）一体化项目乙烯区项目土建安装综合工程A标段乙烯装置吹扫专业作业工作包01</t>
  </si>
  <si>
    <t>HQGCGS-HQLJ-2025-FW-588</t>
  </si>
  <si>
    <t>ZYLJ-BSF（GD）YTHXMYXXMB-2025-CBHT-009</t>
  </si>
  <si>
    <t>非依法依规必招项目：巴斯夫（广东）一体化项目乙烯区项目土建安装综合工程A标段乙烯装置吹扫专业作业工作包01,</t>
  </si>
  <si>
    <t>2025-6258</t>
  </si>
  <si>
    <t>江苏虹港石化聚酯新材料CHDM设计变更和PETG配电室沉降处理项目安装专业作业工作包01</t>
  </si>
  <si>
    <t>HQGCGS-HQLJ-2025-FW-578</t>
  </si>
  <si>
    <t>ZYLJ-SHLHXMB-2025-CBHT-001</t>
  </si>
  <si>
    <t>非依法依规必招项目:江苏虹港石化聚酯新材料CHDM设计变更和PETG配电室沉降处理项目安装专业作业工作包01,</t>
  </si>
  <si>
    <t>2025-6218</t>
  </si>
  <si>
    <t>独山子石化塔里木120万/吨年二期乙烯项目乙烯配套绿色低碳示范工程项目天然气减压站及公辅设施动设备安装专业作业工作包01</t>
  </si>
  <si>
    <t>HQGCGS-HQLJ-2025-FW-591</t>
  </si>
  <si>
    <t>ZYLJ-TLMXMB-2025-CBHT-028</t>
  </si>
  <si>
    <t>非依法依规必招项目：独山子石化塔里木120万/吨年二期乙烯项目乙烯配套绿色低碳示范工程项目天然气减压站及公辅设施动设备安装专业作业工作包01,</t>
  </si>
  <si>
    <t>2025-6209</t>
  </si>
  <si>
    <t>独山子石化塔里木120万吨/年二期乙烯项目乙烯装置保温保冷专业工程分包工作包02</t>
  </si>
  <si>
    <t>HQGCGS-HQLJ-2025-JSGC-618</t>
  </si>
  <si>
    <t>ZYLJ-TLMXMB-2025-CBHT-032</t>
  </si>
  <si>
    <t>可不招标项目：独山子石化塔里木120万吨/年二期乙烯项目乙烯装置保温保冷专业工程分包工作包02,</t>
  </si>
  <si>
    <t>2025-6165</t>
  </si>
  <si>
    <t>独山子石化塔里木120万吨/年二期乙烯项目乙烯装置管道预制、动设备安装专业作业工作包01</t>
  </si>
  <si>
    <t>HQGCGS-HQLJ-2025-FW-580</t>
  </si>
  <si>
    <t>ZYLJ-TLMXMB-2025-CBHT-025</t>
  </si>
  <si>
    <t>非依法依规必招项目：独山子石化塔里木120万吨/年二期乙烯项目乙烯装置管道预制、动设备安装专业作业工作包01,</t>
  </si>
  <si>
    <t>2025-6107</t>
  </si>
  <si>
    <t>独山子石化塔里木120万吨/年二期乙烯项目乙烯配套绿色低碳示范工程项目天然气减压站及公辅设施暖通专业工程分包工作包01</t>
  </si>
  <si>
    <t>HQGCGS-HQLJ-2025-JSGC-616</t>
  </si>
  <si>
    <t>ZYLJ-TLMXMB-2025-CBHT-030</t>
  </si>
  <si>
    <t>非依法依规必招项目：独山子石化塔里木120万吨/年二期乙烯项目乙烯配套绿色低碳示范工程项目天然气减压站及公辅设施暖通专业工程分包工作包01,</t>
  </si>
  <si>
    <t>2025-6106</t>
  </si>
  <si>
    <t>独山子石化塔里木120万吨/年二期乙烯项目乙烯装置暖通专业工程分包工作包01</t>
  </si>
  <si>
    <t>HQGCGS-HQLJ-2025-JSGC-615</t>
  </si>
  <si>
    <t>ZYLJ-TLMXMB-2025-CBHT-029</t>
  </si>
  <si>
    <t>限额类项目：独山子石化塔里木120万吨/年二期乙烯项目乙烯装置暖通专业工程分包工作包01,</t>
  </si>
  <si>
    <t>2025-6100</t>
  </si>
  <si>
    <t>独山子石化公司塔里木120万吨/年二期乙烯项目低温罐区安装工程专业作业工作包03</t>
  </si>
  <si>
    <t>HQGCGS-HQLJ-2025-FW-576</t>
  </si>
  <si>
    <t>ZYLJ-TLMXMB-2025-CBHT-027</t>
  </si>
  <si>
    <t>非依法依规必招项目：独山子石化公司塔里木120万吨/年二期乙烯项目低温罐区安装工程专业作业工作包03,</t>
  </si>
  <si>
    <t>2025-6029</t>
  </si>
  <si>
    <t>独山子石化公司塔里木120万吨/年二期乙烯项目低温罐区安装工程专业作业工作包02</t>
  </si>
  <si>
    <t>HQGCGS-HQLJ-2025-FW-582</t>
  </si>
  <si>
    <t>ZYLJ-TLMXMB-2025-CBHT-026</t>
  </si>
  <si>
    <t>非依法依规必招项目：独山子石化公司塔里木120万吨/年二期乙烯项目低温罐区安装工程专业作业工作包02,</t>
  </si>
  <si>
    <t>2025-6023</t>
  </si>
  <si>
    <t>独山子石化塔里木120万吨/年二期乙烯项目乙烯装置电气仪表电信专业作业工作包01</t>
  </si>
  <si>
    <t>HQGCGS-HQLJ-2025-FW-597</t>
  </si>
  <si>
    <t>ZYLJ-TLMXMB-2025-CBHT-024</t>
  </si>
  <si>
    <t>非依法依规必招项目：独山子石化塔里木120万吨/年二期乙烯项目乙烯装置电气仪表电信专业作业工作包01,</t>
  </si>
  <si>
    <t>2025-5993</t>
  </si>
  <si>
    <t>中石油云南石化有限公司2025到2028年装置承包维护检修项目合同（一标段）静设备维保服务工作包01</t>
  </si>
  <si>
    <t>HQGCGS-HQLJ-2025-FW-581</t>
  </si>
  <si>
    <t>ZYLJ-YNXMB-2025-CBHT-001</t>
  </si>
  <si>
    <t>其他国家法律法规或集团公司规定的非依法依规必招项目：中石油云南石化有限公司2025到2028年装置承包维护检修项目合同（一标段）静设备维保服务工作包01,</t>
  </si>
  <si>
    <t>2025-5930</t>
  </si>
  <si>
    <t>72376-CA-CSC-020 互联互通管廊安装工程施工承包合同</t>
  </si>
  <si>
    <t>HQGCGS-HQLJ-2025-JSGC-627</t>
  </si>
  <si>
    <t>协鑫汇东江苏如东LNG接收站项目接收站工程项目互联互通管廊安装工程施工承包合同成交通知书,</t>
  </si>
  <si>
    <t>2025-5809</t>
  </si>
  <si>
    <t>中国石油天然气第六建设有限公司2023-2026年度人力支持服务外包项目-国家管网广西公司2025年生产运维服务</t>
  </si>
  <si>
    <t>HQGCGS-HQLJ-2025-FW-579</t>
  </si>
  <si>
    <t>ZYLJ-SBZZC-2025-RLFWHT-001</t>
  </si>
  <si>
    <t>2025-6235</t>
  </si>
  <si>
    <t>72383-0000-CSC-0001 唐山LNG接收站冬季外输隐患治理项目 联合体执行协议</t>
  </si>
  <si>
    <t>HQGCGS-HQLJ-2025-JSGC-630</t>
  </si>
  <si>
    <t>TSLNGJSZZLXM-JSGC-C00-SA-E2025001-25063W00</t>
  </si>
  <si>
    <t>2025-6347</t>
  </si>
  <si>
    <t>蓝海新材料有限公司高端聚烯烃新材料项目10万吨/年POE装置工程总承包（EPC）</t>
  </si>
  <si>
    <t>HQGCGS-HQLJ-2025-JSGC-638</t>
  </si>
  <si>
    <t>LHXCLGDJYXXM-JSGC-EPC-JV-C2025395-25056W01</t>
  </si>
  <si>
    <t>蓝海新材料有限公司高端聚烯烃新材料项目10万吨年POE装置工程总承包中标通知书,</t>
  </si>
  <si>
    <t>2025-6598</t>
  </si>
  <si>
    <t>俄罗斯SIBUR 3.5万吨/年NPG、6.2万吨/年SPR EARLY EPSS项目储罐物资采购合同</t>
  </si>
  <si>
    <t>HQGCGS-HQLJ-2025-MM-3797</t>
  </si>
  <si>
    <t>ELSNPGWZCGXM-WZCG-P00-SC-I2025521-25067W00</t>
  </si>
  <si>
    <t>俄罗斯SIBUR 3.5万吨/年NPG、6.2万吨/年SPR EARLY EPSS项目储罐物资采购合同成交通知书,</t>
  </si>
  <si>
    <t>2025-6473</t>
  </si>
  <si>
    <t>虹景新材料5万吨/年高端烯烃单体项目土建安装施工工程电仪专业作业分包工作包01</t>
  </si>
  <si>
    <t>HQGCGS-HQLJ-2025-FW-621</t>
  </si>
  <si>
    <t>ZYLJ-HJXCLPOEXMB-2025-CBHT-010</t>
  </si>
  <si>
    <t>非依法依规必招项目:虹景新材料5万吨/年高端烯烃单体项目土建安装施工工程电仪专业作业分包工作包01,</t>
  </si>
  <si>
    <t>2025-6457</t>
  </si>
  <si>
    <t>虹景新材料5万吨/年高端烯烃单体项目土建安装施工工程安装专业作业分包工作包01</t>
  </si>
  <si>
    <t>HQGCGS-HQLJ-2025-FW-618</t>
  </si>
  <si>
    <t>ZYLJ-HJXCLPOEXMB-2025-CBHT-009</t>
  </si>
  <si>
    <t>非依法依规必招项目:虹景新材料5万吨/年高端烯烃单体项目土建安装施工工程安装专业作业分包工作包01,</t>
  </si>
  <si>
    <t>2025-6431</t>
  </si>
  <si>
    <t>内蒙古荣信聚乙烯装置桩基专业工程工作包01</t>
  </si>
  <si>
    <t>HQGCGS-HQLJ-2025-JSGC-642</t>
  </si>
  <si>
    <t>宏新建设集团有限公司,</t>
  </si>
  <si>
    <t>ZYLJ-NMGRXHGXMB-2025-CBHT-001</t>
  </si>
  <si>
    <t>经可不招标审批的采购事项：内蒙古荣信聚乙烯装置桩基专业工程工作包01,</t>
  </si>
  <si>
    <t>2025-6364</t>
  </si>
  <si>
    <t>中国石油天然气第六建设有限公司2023-2026年度人力支持服务外包项目--巴斯夫（广东）一体化项目乙烯项目部02（2025-2026年度）</t>
  </si>
  <si>
    <t>HQGCGS-HQLJ-2025-FW-619</t>
  </si>
  <si>
    <t>ZYLJ-BSF（GD）YTHXMYXXMB-2025-RLFWHT-001</t>
  </si>
  <si>
    <t>2025-6314</t>
  </si>
  <si>
    <t>中国石油天然气第六建设有限公司上诉王海波诉六建公司、江苏汉皇安装集团有限公司（第三人）债权人代位权纠纷案诉讼代理服务</t>
  </si>
  <si>
    <t>HQGCGS-HQLJ-2025-FW-617</t>
  </si>
  <si>
    <t>ZYLJ-YNXMB-LSFWHT-2025-01</t>
  </si>
  <si>
    <t>谈判采购:“中国石油天然气第六建设有限公司上诉王海波诉六建公司、江苏汉皇安装集团有限公司(第三人)债权人代位权纠纷案诉讼代理服务”,</t>
  </si>
  <si>
    <t>2025-6243</t>
  </si>
  <si>
    <t>东明中油燃料石化有限公司30万吨/年UPC科技试验项目UPC试验装置(反应I区)大件吊装技术服务合同</t>
  </si>
  <si>
    <t>HQGCGS-HQLJ-2025-FW-624</t>
  </si>
  <si>
    <t>中石油华东设计院有限公司,</t>
  </si>
  <si>
    <t>DMZRYKJSY0XM-QTFW-QTL-SC-C2024375-25064W00</t>
  </si>
  <si>
    <t>大件吊装服务中标供应商审批表,</t>
  </si>
  <si>
    <t>2025-6562</t>
  </si>
  <si>
    <t>虹景新材料5万吨/年高端烯烃单体项目土建安装施工工程防腐、保温专业工程分包工作包01</t>
  </si>
  <si>
    <t>HQGCGS-HQLJ-2025-JSGC-649</t>
  </si>
  <si>
    <t>ZYLJ-HJXCLPOEXMB-2025-CBHT-011</t>
  </si>
  <si>
    <t>经可不招标审批的采购事项:虹景新材料5万吨/年高端烯烃单体项目土建安装施工工程防腐、保温专业工程分包工作包01,</t>
  </si>
  <si>
    <t>2025-6558</t>
  </si>
  <si>
    <t>福建LNG接收站项目储转工程LNG储罐内罐工程安装专业作业工作包05</t>
  </si>
  <si>
    <t>HQGCGS-HQLJ-2025-FW-636</t>
  </si>
  <si>
    <t>ZYLJ-FJLNGJSZXMB-2025-CBHT-002</t>
  </si>
  <si>
    <t>非依法依规必招项目:福建LNG接收站项目储转工程LNG储罐内罐工程安装专业作业工作包05,</t>
  </si>
  <si>
    <t>2025-6528</t>
  </si>
  <si>
    <t>协鑫汇东江苏如东LNG接收站项目接收站工程安装工程防腐防火专业工程分包工作包02</t>
  </si>
  <si>
    <t>HQGCGS-HQLJ-2025-JSGC-648</t>
  </si>
  <si>
    <t>ZYLJ-JSXXLNGXMB-2025-CBHT-003</t>
  </si>
  <si>
    <t>依法必招限额内的：协鑫汇东江苏如东LNG接收站项目接收站工程安装工程防腐防火专业工程分包工作包02,</t>
  </si>
  <si>
    <t>2025-6522</t>
  </si>
  <si>
    <t>协鑫汇东江苏如东LNG接收站项目接收站工程储罐安装工程储罐容积标定工程技术服务工作包01</t>
  </si>
  <si>
    <t>HQGCGS-HQLJ-2025-FW-635</t>
  </si>
  <si>
    <t>ZYLJ-JSXXLNGXMB-2025-CBHT-005</t>
  </si>
  <si>
    <t>其他国家法律法规或集团公司规定的非依法依规必招项目：协鑫汇东江苏如东LNG接收站项目接收站工程储罐安装工程储罐容积标定工程技术服务工作包01,</t>
  </si>
  <si>
    <t>2025-6510</t>
  </si>
  <si>
    <t>巴斯夫（广东）一体化项目乙烯区项目土建安装综合工程A标段乙烯装置电仪信、动设备专业作业工作包01</t>
  </si>
  <si>
    <t>HQGCGS-HQLJ-2025-FW-630</t>
  </si>
  <si>
    <t>ZYLJ-BSF（GD）YTHXMYXXMB-2025-CBHT-014</t>
  </si>
  <si>
    <t>非依法依规必招项目：巴斯夫（广东）一体化项目乙烯区项目土建安装综合工程A标段乙烯装置电仪信、动设备专业作业工作包01,</t>
  </si>
  <si>
    <t>2025-6509</t>
  </si>
  <si>
    <t>巴斯夫（广东）一体化项目乙烯区项目土建安装综合工程A标段乙烯装置防腐专业作业工作包09</t>
  </si>
  <si>
    <t>HQGCGS-HQLJ-2025-FW-634</t>
  </si>
  <si>
    <t>ZYLJ-BSF（GD）YTHXMYXXMB-2025-CBHT-013</t>
  </si>
  <si>
    <t>非依法依规必招项目：巴斯夫（广东）一体化项目乙烯区项目土建安装综合工程A标段乙烯装置防腐专业作业工作包09,</t>
  </si>
  <si>
    <t>2025-6506</t>
  </si>
  <si>
    <t>巴斯夫（广东）一体化项目乙烯区项目土建安装综合工程A标段乙烯装置安装专业作业工作包15</t>
  </si>
  <si>
    <t>HQGCGS-HQLJ-2025-FW-632</t>
  </si>
  <si>
    <t>ZYLJ-BSF（GD）YTHXMYXXMB-2025-CBHT-012</t>
  </si>
  <si>
    <t>非依法依规必招项目：巴斯夫（广东）一体化项目乙烯区项目土建安装综合工程A标段乙烯装置安装专业作业工作包15,</t>
  </si>
  <si>
    <t>2025-6503</t>
  </si>
  <si>
    <t>巴斯夫（广东）一体化项目乙烯区项目土建安装综合工程A标段乙烯装置安装专业作业工作包14</t>
  </si>
  <si>
    <t>HQGCGS-HQLJ-2025-FW-631</t>
  </si>
  <si>
    <t>ZYLJ-BSF（GD）YTHXMYXXMB-2025-CBHT-011</t>
  </si>
  <si>
    <t>非依法依规必招项目：巴斯夫（广东）一体化项目乙烯区项目土建安装综合工程A标段乙烯装置安装专业作业工作包14,</t>
  </si>
  <si>
    <t>2025-6501</t>
  </si>
  <si>
    <t>巴斯夫（广东）一体化项目乙烯区项目土建安装综合工程A标段乙烯装置安装专业作业工作包13</t>
  </si>
  <si>
    <t>HQGCGS-HQLJ-2025-FW-633</t>
  </si>
  <si>
    <t>ZYLJ-BSF（GD）YTHXMYXXMB-2025-CBHT-010</t>
  </si>
  <si>
    <t>非依法依规必招项目：巴斯夫（广东）一体化项目乙烯区项目土建安装综合工程A标段乙烯装置安装专业作业工作包13,</t>
  </si>
  <si>
    <t>2025-6570</t>
  </si>
  <si>
    <t>中海壳牌惠州三期乙烯项目160万吨/年乙烯装置防腐(地管及21台大型塔器集中防腐)专业作业工作包01</t>
  </si>
  <si>
    <t>HQGCGS-HQLJ-2025-FW-637</t>
  </si>
  <si>
    <t>ZYLJ-ZHKPHZSQYXXMB-2025-CBHT-011</t>
  </si>
  <si>
    <t>其他国家法律法规或集团公司规定的非依法依规必招项目：中海壳牌惠州三期乙烯项目160万吨/年乙烯装置防腐(地管及21台大型塔器集中防腐)专业作业工作包01,</t>
  </si>
  <si>
    <t>2025-6643</t>
  </si>
  <si>
    <t>中海壳牌惠州三期乙烯项目160万吨/年乙烯装置土建专业作业工作包07</t>
  </si>
  <si>
    <t>HQGCGS-HQLJ-2025-FW-643</t>
  </si>
  <si>
    <t>ZYLJ-ZHKPHZSQYXXMB-2025-CBHT-012</t>
  </si>
  <si>
    <t>其他国家法律法规或集团公司规定的非依法依规必招项目：中海壳牌惠州三期乙烯项目160万吨/年乙烯装置土建专业作业工作包07,</t>
  </si>
  <si>
    <t>2025-6526</t>
  </si>
  <si>
    <t>协鑫汇东江苏如东LNG接收站项目接收站工程安装工程安装专业作业工作包02</t>
  </si>
  <si>
    <t>HQGCGS-HQLJ-2025-FW-640</t>
  </si>
  <si>
    <t>ZYLJ-JSXXLNGXMB-2025-CBHT-004</t>
  </si>
  <si>
    <t>其他国家法律法规或集团公司规定的非依法依规必招项目：协鑫汇东江苏如东LNG接收站项目接收站工程安装工程安装专业作业工作包02,</t>
  </si>
  <si>
    <t>2025-6399</t>
  </si>
  <si>
    <t>232802-CA-CSC-002 中国石油天然气第六建设公司化工罐区罐容优化项目安装工程 施工承包合同</t>
  </si>
  <si>
    <t>HQGCGS-HQLJ-2025-JSGC-661</t>
  </si>
  <si>
    <t>GDSHGQGRYHXM-JSGC-C00-SC-C2025437-25054N00</t>
  </si>
  <si>
    <t>广东石化有限责任公司化工罐区罐容优化项目安装工程施工承包合同中标通知书,</t>
  </si>
  <si>
    <t>2025-6245</t>
  </si>
  <si>
    <t>2025年云南石化污水池异味治理项目EPC总承包</t>
  </si>
  <si>
    <t>HQGCGS-HQLJ-2025-JSGC-660</t>
  </si>
  <si>
    <t>LWNYNWSCZLXM-JSGC-EPC-SC-B2025493-25066N00</t>
  </si>
  <si>
    <t>2025年云南石化污水池异味治理项目EPC总承包合同中标通知书,</t>
  </si>
  <si>
    <t>2025-6022</t>
  </si>
  <si>
    <t>巴斯夫（广东）一体化项目乙烯区项目土建安装综合工程A标段乙烯装置热处理技术服务工作包02</t>
  </si>
  <si>
    <t>HQGCGS-HQLJ-2025-FW-642</t>
  </si>
  <si>
    <t>ZYLJ-BSF（GD）YTHXMYXXMB-2025-CBHT-007</t>
  </si>
  <si>
    <t>非依法依规必招项目：巴斯夫（广东）一体化项目乙烯区项目土建安装综合工程A标段乙烯装置热处理技术服务工作包02,</t>
  </si>
  <si>
    <t>2025-5953</t>
  </si>
  <si>
    <t>12088C-0000-CSC-0005 全厂工艺及热力管网和公用工程等工程中心控制室工程施工承包合同</t>
  </si>
  <si>
    <t>HQGCGS-HQLJ-2025-JSGC-652</t>
  </si>
  <si>
    <t>LHXCLGDJYXXM-JSGC-C00-SC-C2025470-25062W00</t>
  </si>
  <si>
    <t>全厂工艺及热力管网和公用工程等工程中心控制室工程施工承包合同成交通知书,</t>
  </si>
  <si>
    <t>2025-6662</t>
  </si>
  <si>
    <t>广西石化炼化一体化升级项目120万吨/年乙烯装置脚手架搭拆工程专业作业工作包05</t>
  </si>
  <si>
    <t>HQGCGS-HQLJ-2025-FW-646</t>
  </si>
  <si>
    <t>ZYLJ-GXSHLHYTHYXXMB-2025-CBHT-019</t>
  </si>
  <si>
    <t>其他国家法律法规或集团公司规定的非依法依规必招项目：广西石化炼化一体化升级项目120万吨/年乙烯装置脚手架搭拆工程专业作业工作包05,</t>
  </si>
  <si>
    <t>2025-6661</t>
  </si>
  <si>
    <t>广西石化炼化一体化升级项目120万吨/年乙烯装置安装工程专业作业工作包18</t>
  </si>
  <si>
    <t>HQGCGS-HQLJ-2025-FW-644</t>
  </si>
  <si>
    <t>ZYLJ-GXSHLHYTHYXXMB-2025-CBHT-018</t>
  </si>
  <si>
    <t>其他国家法律法规或集团公司规定的非依法依规必招项目：广西石化炼化一体化升级项目120万吨/年乙烯装置安装工程专业作业工作包18,</t>
  </si>
  <si>
    <t>2025-6659</t>
  </si>
  <si>
    <t>广西石化炼化一体化升级项目120万吨/年乙烯装置安装工程专业作业工作包17</t>
  </si>
  <si>
    <t>HQGCGS-HQLJ-2025-FW-647</t>
  </si>
  <si>
    <t>ZYLJ-GXSHLHYTHYXXMB-2025-CBHT-017</t>
  </si>
  <si>
    <t>其他国家法律法规或集团公司规定的非依法依规必招项目：广西石化炼化一体化升级项目120万吨/年乙烯装置安装工程专业作业工作包17,</t>
  </si>
  <si>
    <t>2025-6653</t>
  </si>
  <si>
    <t>广西石化炼化一体化升级项目120万吨/年乙烯装置动设备安装专业作业工作包01</t>
  </si>
  <si>
    <t>HQGCGS-HQLJ-2025-FW-648</t>
  </si>
  <si>
    <t>ZYLJ-GXSHLHYTHYXXMB-2025-CBHT-020</t>
  </si>
  <si>
    <t>非依法依规必招项目：广西石化炼化一体化升级项目120万吨/年乙烯装置动设备安装专业作业工作包01,</t>
  </si>
  <si>
    <t>2025-6807</t>
  </si>
  <si>
    <t>巴斯夫（广东）一体化项目聚乙烯装置彩板围护专业工程分包工作包01</t>
  </si>
  <si>
    <t>HQGCGS-HQLJ-2025-JSGC-670</t>
  </si>
  <si>
    <t>ZYLJ-BSF（GD）YTHXMJYXXMB-2025-CBHT-005</t>
  </si>
  <si>
    <t>依法必招限额内的：巴斯夫（广东）一体化项目聚乙烯装置彩板围护专业工程分包工作包01,</t>
  </si>
  <si>
    <t>2025-6799</t>
  </si>
  <si>
    <t>吉林石化公司炼油化工转型升级项目染料厂小总体Ⅱ项目安装专业作业工作包03</t>
  </si>
  <si>
    <t>HQGCGS-HQLJ-2025-FW-654</t>
  </si>
  <si>
    <t>ZYLJ-JLSHZBXMB-2025-CBHT-009</t>
  </si>
  <si>
    <t>其他国家法律法规或集团公司规定的非依法依规必招项目：吉林石化公司炼油化工转型升级项目染料厂小总体Ⅱ项目安装专业作业工作包03,</t>
  </si>
  <si>
    <t>2025-6377</t>
  </si>
  <si>
    <t>巴斯夫（广东）一体化项目乙烯区项目土建安装综合工程A标段乙烯装置消防报检服务工作包01</t>
  </si>
  <si>
    <t>HQGCGS-HQLJ-2025-JSGC-675</t>
  </si>
  <si>
    <t>ZYLJ-BSF（GD）YTHXMYXXMB-2025-CBHT-008</t>
  </si>
  <si>
    <t>非依法依规必招项目：巴斯夫（广东）一体化项目乙烯区项目土建安装综合工程A标段乙烯装置消防报检服务工作包01,</t>
  </si>
  <si>
    <t>2025-6872</t>
  </si>
  <si>
    <t>中海壳牌惠州三期乙烯项目160万吨/年乙烯装置无损检测服务工作包01</t>
  </si>
  <si>
    <t>HQGCGS-HQLJ-2025-FW-658</t>
  </si>
  <si>
    <t>ZYLJ-ZHKPHZSQYXXMB-2025-CBHT-014</t>
  </si>
  <si>
    <t>其他国家法律法规或集团公司规定的非依法依规必招项目：中海壳牌惠州三期乙烯项目160万吨/年乙烯装置无损检测服务工作包01,</t>
  </si>
  <si>
    <t>2025-6811</t>
  </si>
  <si>
    <t>江苏虹景新材料5万吨/年高端共聚物新材料装置项目电气、仪表、电信专业作业工作包01</t>
  </si>
  <si>
    <t>HQGCGS-HQLJ-2025-FW-662</t>
  </si>
  <si>
    <t>ZYLJ-HJXCLFSEVAXMB-2025-CBHT-002</t>
  </si>
  <si>
    <t>非依法依规必招项目:江苏虹景新材料5万吨/年高端共聚物新材料装置项目电气、仪表、电信专业作业工作包01,</t>
  </si>
  <si>
    <t>2025-6749</t>
  </si>
  <si>
    <t>江苏虹景新材料有限公司5万吨/年高端共聚物新材料装置项目安装专业作业工作包01</t>
  </si>
  <si>
    <t>HQGCGS-HQLJ-2025-FW-661</t>
  </si>
  <si>
    <t>ZYLJ-HJXCLFSEVAXMB-2025-CBHT-003</t>
  </si>
  <si>
    <t>非依法依规必招项目：江苏虹景新材料有限公司5万吨/年高端共聚物新材料装置项目安装专业作业工作包01,</t>
  </si>
  <si>
    <t>2025-6664</t>
  </si>
  <si>
    <t>惠州港荃湾港区公用液化烃库项目新增球罐及配套设施工程安装专业作业工作包01</t>
  </si>
  <si>
    <t>HQGCGS-HQLJ-2025-FW-660</t>
  </si>
  <si>
    <t>ZYLJ-HZQWLPGXMB-2025-CBHT-002</t>
  </si>
  <si>
    <t>非依法依规必招项目:惠州港荃湾港区公用液化烃库项目新增球罐及配套设施工程安装专业作业工作包01,</t>
  </si>
  <si>
    <t>2025-6861</t>
  </si>
  <si>
    <t>中海壳牌惠州三期乙烯项目160万吨/年乙烯装置防腐、保温(地管及21台大型塔器现场部分)专业作业工作包02</t>
  </si>
  <si>
    <t>HQGCGS-HQLJ-2025-FW-666</t>
  </si>
  <si>
    <t>ZYLJ-ZHKPHZSQYXXMB-2025-CBHT-013</t>
  </si>
  <si>
    <t>其他国家法律法规或集团公司规定的非依法依规必招项目：中海壳牌惠州三期乙烯项目160万吨/年乙烯装置防腐、保温(地管及21台大型塔器现场部分)专业作业工作包02,</t>
  </si>
  <si>
    <t>2025-6817</t>
  </si>
  <si>
    <t>惠州晟达60万吨/年硫资源综合利用项目安装专业作业分包工作包08</t>
  </si>
  <si>
    <t>HQGCGS-HQLJ-2025-FW-665</t>
  </si>
  <si>
    <t>ZYLJ-HZSDXMB-2025-CBHT-002</t>
  </si>
  <si>
    <t>其他国家法律法规或集团公司规定的非依法依规必招项目：惠州晟达60万吨/年硫资源综合利用项目安装专业作业分包工作包08,</t>
  </si>
  <si>
    <t>2025-6805</t>
  </si>
  <si>
    <t>吉林石化公司炼油化工转型升级项目35万吨/年苯酚丙酮装置项目安装专业作业工作包06</t>
  </si>
  <si>
    <t>HQGCGS-HQLJ-2025-FW-663</t>
  </si>
  <si>
    <t>ZYLJ-JLSHZBXMB-2025-CBHT-010</t>
  </si>
  <si>
    <t>其他国家法律法规或集团公司规定的非依法依规必招项目：吉林石化公司炼油化工转型升级项目35万吨/年苯酚丙酮装置项目安装专业作业工作包06,</t>
  </si>
  <si>
    <t>2025-6802</t>
  </si>
  <si>
    <t>吉林石化公司炼油化工转型升级项目24万吨/年双酚A装置项目安装专业作业工作包04</t>
  </si>
  <si>
    <t>HQGCGS-HQLJ-2025-FW-664</t>
  </si>
  <si>
    <t>ZYLJ-JLSHZBXMB-2025-CBHT-011</t>
  </si>
  <si>
    <t>其他国家法律法规或集团公司规定的非依法依规必招项目：吉林石化公司炼油化工转型升级项目24万吨/年双酚A装置项目安装专业作业工作包04,</t>
  </si>
  <si>
    <t>2025-7057</t>
  </si>
  <si>
    <t>巴斯夫（广东）一体化项目聚乙烯装置安装专业作业工作包06</t>
  </si>
  <si>
    <t>HQGCGS-HQLJ-2025-FW-680</t>
  </si>
  <si>
    <t>ZYLJ-BSF（GD）YTHXMJYXXMB-2025-CBHT-007</t>
  </si>
  <si>
    <t>其他国家法律法规或集团公司规定的非依法依规必招项目：巴斯夫（广东）一体化项目聚乙烯装置安装专业作业工作包06,</t>
  </si>
  <si>
    <t>2025-7052</t>
  </si>
  <si>
    <t>巴斯夫（广东）一体化项目聚乙烯装置安装专业作业工作包05</t>
  </si>
  <si>
    <t>HQGCGS-HQLJ-2025-FW-679</t>
  </si>
  <si>
    <t>ZYLJ-BSF（GD）YTHXMJYXXMB-2025-CBHT-006</t>
  </si>
  <si>
    <t>其他国家法律法规或集团公司规定的非依法依规必招项目：巴斯夫（广东）一体化项目聚乙烯装置安装专业作业工作包05,</t>
  </si>
  <si>
    <t>2025-7010</t>
  </si>
  <si>
    <t>广西石化炼化一体化升级项目120万吨/年乙烯装置安装专业三查四定及配合联合试运转专业作业工作包04</t>
  </si>
  <si>
    <t>HQGCGS-HQLJ-2025-FW-681</t>
  </si>
  <si>
    <t>ZYLJ-GXSHLHYTHYXXMB-2025-CBHT-023</t>
  </si>
  <si>
    <t>其他国家法律法规或集团公司规定的非依法依规必招项目：广西石化炼化一体化升级项目120万吨/年乙烯装置安装专业三查四定及配合联合试运转专业作业工作包04,</t>
  </si>
  <si>
    <t>2025-7005</t>
  </si>
  <si>
    <t>广西石化炼化一体化升级项目120万吨/年乙烯装置安装专业三查四定及配合联合试运转专业作业工作包02</t>
  </si>
  <si>
    <t>HQGCGS-HQLJ-2025-FW-683</t>
  </si>
  <si>
    <t>ZYLJ-GXSHLHYTHYXXMB-2025-CBHT-022</t>
  </si>
  <si>
    <t>其他国家法律法规或集团公司规定的非依法依规必招项目 广西石化炼化一体化升级项目120万吨/年乙烯装置安装专业三查四定及配合联合试运转专业作业工作包02,</t>
  </si>
  <si>
    <t>2025-7002</t>
  </si>
  <si>
    <t>广西石化炼化一体化升级项目120万吨/年乙烯装置安装专业三查四定及配合联合试运转专业作业工作包03</t>
  </si>
  <si>
    <t>HQGCGS-HQLJ-2025-FW-682</t>
  </si>
  <si>
    <t>ZYLJ-GXSHLHYTHYXXMB-2025-CBHT-021</t>
  </si>
  <si>
    <t>非依法依规必招项目：广西石化炼化一体化升级项目120万吨/年乙烯装置安装专业三查四定及配合联合试运转专业作业工作包03,</t>
  </si>
  <si>
    <t>2025-7009</t>
  </si>
  <si>
    <t>盛虹化工新材料项目一标段20万吨/年光伏级乙烯-醋酸乙烯共聚物装置（Ⅲ）电气、仪表、电信专业作业工作包3</t>
  </si>
  <si>
    <t>HQGCGS-HQLJ-2025-FW-685</t>
  </si>
  <si>
    <t>ZYLJ-HJXCLXMB-2025-CBHT-001</t>
  </si>
  <si>
    <t>非依法依规必招项目:盛虹化工新材料项目一标段20万吨/年光伏级乙烯-醋酸乙烯共聚物装置（Ⅲ）电气、仪表、电信专业作业工作包3,</t>
  </si>
  <si>
    <t>2025-7235</t>
  </si>
  <si>
    <t>巴斯夫（广东）一体化项目聚乙烯装置保温、保冷专业工程分包工作包01</t>
  </si>
  <si>
    <t>HQGCGS-HQLJ-2025-JSGC-706</t>
  </si>
  <si>
    <t>ZYLJ-BSF（GD）YTHXMJYXXMB-2025-CBHT-008</t>
  </si>
  <si>
    <t>依法必招限额内的：巴斯夫（广东）一体化项目聚乙烯装置保温、保冷专业工程分包工作包01,</t>
  </si>
  <si>
    <t>2025-7173</t>
  </si>
  <si>
    <t>内蒙古荣信聚乙烯装置给排水专业作业工作包01</t>
  </si>
  <si>
    <t>HQGCGS-HQLJ-2025-FW-691</t>
  </si>
  <si>
    <t>ZYLJ-NMGRXHGXMB-2025-CBHT-002</t>
  </si>
  <si>
    <t>其他国家法律法规或集团公司规定的非依法依规必招项目：内蒙古荣信聚乙烯装置给排水专业作业工作包01,</t>
  </si>
  <si>
    <t>2025-7378</t>
  </si>
  <si>
    <t>广西石化炼化一体化转型升级项目27/60万吨/年环氧丙烷/苯乙烯（含乙苯）装置钢结构、静设备及工艺管道安装工程专业作业工作包11</t>
  </si>
  <si>
    <t>HQGCGS-HQLJ-2025-FW-704</t>
  </si>
  <si>
    <t>ZYLJ-GXSHLHYTHPOSMXMB-2025-CBHT-024</t>
  </si>
  <si>
    <t>其他国家法律法规或集团公司规定的非依法依规必招项目：广西石化炼化一体化转型升级项目27/60万吨/年环氧丙烷/苯乙烯（含乙苯）装置钢结构、静设备及工艺管道安装工程专业作业工作包11,</t>
  </si>
  <si>
    <t>2025-7358</t>
  </si>
  <si>
    <t>广西石化炼化一体化转型升级项目27/60万吨/年环氧丙烷/苯乙烯（含乙苯）装置钢结构、静设备及工艺管道安装工程专业作业工作包12</t>
  </si>
  <si>
    <t>HQGCGS-HQLJ-2025-FW-700</t>
  </si>
  <si>
    <t>ZYLJ-GXSHLHYTHPOSMXMB-2025-CBHT-025</t>
  </si>
  <si>
    <t>其他国家法律法规或集团公司规定的非依法依规必招项目：广西石化炼化一体化转型升级项目27/60万吨/年环氧丙烷/苯乙烯（含乙苯）装置钢结构、静设备及工艺管道安装工程专业作业工作包12,</t>
  </si>
  <si>
    <t>2025-7295</t>
  </si>
  <si>
    <t>广西石化炼化一体化转型升级项目27/60万吨/年环氧丙烷/苯乙烯(含乙苯)装置电气安装专业作业工作包05</t>
  </si>
  <si>
    <t>HQGCGS-HQLJ-2025-FW-701</t>
  </si>
  <si>
    <t>ZYLJ-GXSHLHYTHPOSMXMB-2025-CBHT-023</t>
  </si>
  <si>
    <t>其他国家法律法规或集团公司规定的非依法依规必招项目：广西石化炼化一体化转型升级项目27/60万吨/年环氧丙烷/苯乙烯(含乙苯)装置电气安装专业作业工作包05,</t>
  </si>
  <si>
    <t>2025-7293</t>
  </si>
  <si>
    <t>2025-2027年青岛检维修及安全生产费项目土建、防腐保温专业工程分包工作包01</t>
  </si>
  <si>
    <t>HQGCGS-HQLJ-2025-JSGC-716</t>
  </si>
  <si>
    <t>江苏丰恒建设工程有限公司,</t>
  </si>
  <si>
    <t>ZYLJ-ZRYBFGCXMB-2025-CBHT-005</t>
  </si>
  <si>
    <t>依法必招限额内的：2025-2027年青岛检维修及安全生产费项目土建、防腐保温专业工程分包工作包01,</t>
  </si>
  <si>
    <t>2025-7290</t>
  </si>
  <si>
    <t>2025-2027年江苏检维修及安全生产费项目土建、防腐保温专业工程分包工作包01</t>
  </si>
  <si>
    <t>HQGCGS-HQLJ-2025-JSGC-717</t>
  </si>
  <si>
    <t>ZYLJ-ZRYBFGCXMB-2025-CBHT-004</t>
  </si>
  <si>
    <t>依法必招限额内的：2025-2027年江苏检维修及安全生产费项目土建、防腐保温专业工程分包工作包01,</t>
  </si>
  <si>
    <t>2025-7286</t>
  </si>
  <si>
    <t>2025-2027年佛山高富检维修及安全生产费项目土建、防腐保温专业工程分包工作包01</t>
  </si>
  <si>
    <t>HQGCGS-HQLJ-2025-JSGC-714</t>
  </si>
  <si>
    <t>ZYLJ-ZRYBFGCXMB-2025-CBHT-003</t>
  </si>
  <si>
    <t>依法必招限额内的：2025-2027年佛山高富检维修及安全生产费项目土建、防腐保温专业工程分包工作包01,</t>
  </si>
  <si>
    <t>2025-7280</t>
  </si>
  <si>
    <t>2025-2027年秦皇岛检维修及安全生产费项目土建、防腐保温专业工程分包工作包01</t>
  </si>
  <si>
    <t>HQGCGS-HQLJ-2025-JSGC-715</t>
  </si>
  <si>
    <t>ZYLJ-ZRYBFGCXMB-2025-CBHT-002</t>
  </si>
  <si>
    <t>依法必招限额内的：2025-2027年秦皇岛检维修及安全生产费项目土建、防腐保温专业工程分包工作包01,</t>
  </si>
  <si>
    <t>2025-7279</t>
  </si>
  <si>
    <t>输油管线被打孔盗油项目土建、防腐保温专业工程分包工作包01</t>
  </si>
  <si>
    <t>HQGCGS-HQLJ-2025-JSGC-713</t>
  </si>
  <si>
    <t>ZYLJ-ZRYBFGCXMB-2025-CBHT-001</t>
  </si>
  <si>
    <t>依法必招限额内的：输油管线被打孔盗油项目土建、防腐保温专业工程分包工作包01,</t>
  </si>
  <si>
    <t>2025-7236</t>
  </si>
  <si>
    <t>广西石化炼化一体化转型升级项目27/60万吨/年环氧丙烷/苯乙烯（含乙苯）装置动设备安装工程工作包</t>
  </si>
  <si>
    <t>HQGCGS-HQLJ-2025-FW-702</t>
  </si>
  <si>
    <t>ZYLJ-GXSHLHYTHPOSMXMB-2025-CBHT-022</t>
  </si>
  <si>
    <t>其他国家法律法规或集团公司规定的非依法依规必招项目：广西石化炼化一体化转型升级项目27/60万吨/年环氧丙烷/苯乙烯（含乙苯）装置动设备安装工程工作包,</t>
  </si>
  <si>
    <t>2025-7176</t>
  </si>
  <si>
    <t>中交营口LNG接收站项目接收站工程工艺公辅区安装工程安装专业作业工作包02</t>
  </si>
  <si>
    <t>HQGCGS-HQLJ-2025-FW-703</t>
  </si>
  <si>
    <t>ZYLJ-ZJYKLNGJSZXMB-2025-CBHT-007</t>
  </si>
  <si>
    <t>其他国家法律法规或集团公司规定的非依法依规必招项目：中交营口LNG接收站项目接收站工程工艺公辅区安装工程安装专业作业工作包02,</t>
  </si>
  <si>
    <t>2025-7120</t>
  </si>
  <si>
    <t>中国石油天然气第六建设有限公司2023-2026年度人力支持服务外包项目-设备制造分公司（2025-2026年度）01</t>
  </si>
  <si>
    <t>HQGCGS-HQLJ-2025-FW-717</t>
  </si>
  <si>
    <t>ZYLJ-SBZZC-2025-RLFWHT-002</t>
  </si>
  <si>
    <t>厂区给排水及消防管网工程</t>
  </si>
  <si>
    <t>MLXYHYLCXMB</t>
  </si>
  <si>
    <t>SGTRQGQXMB</t>
  </si>
  <si>
    <t>上古天然气罐区项目部</t>
  </si>
  <si>
    <t>SHNMJWBXMB</t>
  </si>
  <si>
    <t>ZJKYQZXMB</t>
  </si>
  <si>
    <t>QDXMB</t>
  </si>
  <si>
    <t>DQYXXMB</t>
  </si>
  <si>
    <t>大庆乙烯项目部</t>
  </si>
  <si>
    <t>ZJXXMB</t>
  </si>
  <si>
    <t>KELXMB</t>
  </si>
  <si>
    <t>FSXMB</t>
  </si>
  <si>
    <t>XQDSZCGKJXMB</t>
  </si>
  <si>
    <t>西气东输站场改扩建项目部</t>
  </si>
  <si>
    <t>2021</t>
  </si>
  <si>
    <t>RLZYFW</t>
  </si>
  <si>
    <t>DXSBDZFGS</t>
  </si>
  <si>
    <t>锦州石化100万吨/年连续重整及PSA装置 五台圆炉及四合一加热炉烘炉工程</t>
  </si>
  <si>
    <t>河北鑫海化工集团有限公司500万吨/年重交沥青装置系统配套项目306、301罐组北侧新增管架工程安装劳务作业分包Ⅰ标段</t>
  </si>
  <si>
    <t xml:space="preserve">  广东石化炼化一体化项目化工区装置（单元）第七标段（80万吨/年全密度聚乙烯装置）围挡及门楼工程建筑安装工程1标段</t>
  </si>
  <si>
    <t>四川石化固废项目极冷系统改造项目土建施工其他零星技改项目土建收尾工作专业分包第2标段</t>
  </si>
  <si>
    <t>汽油加氢单元脱庚烷塔流程改造项目土建工程专业分包第1标段</t>
  </si>
  <si>
    <t>HNLNGXMB</t>
  </si>
  <si>
    <t>海南LNG项目部</t>
  </si>
  <si>
    <t>换算人民币金额</t>
  </si>
  <si>
    <t>往来单位10位编码</t>
  </si>
  <si>
    <t>不含税金额</t>
  </si>
  <si>
    <t>1000816029,</t>
  </si>
  <si>
    <t>1001201350,</t>
  </si>
  <si>
    <t>1000014301,</t>
  </si>
  <si>
    <t>1000665402,</t>
  </si>
  <si>
    <t>1000816885,</t>
  </si>
  <si>
    <t>,</t>
  </si>
  <si>
    <t>1000817425,</t>
  </si>
  <si>
    <t>1000967130,</t>
  </si>
  <si>
    <t>1001133083,</t>
  </si>
  <si>
    <t>1000473933,</t>
  </si>
  <si>
    <t>1001200006,</t>
  </si>
  <si>
    <t>1001207918,</t>
  </si>
  <si>
    <t>1000044172,</t>
  </si>
  <si>
    <t>1000524427,</t>
  </si>
  <si>
    <t>1000925268,</t>
  </si>
  <si>
    <t>1000945205,</t>
  </si>
  <si>
    <t>1001239289,</t>
  </si>
  <si>
    <t>1000749904,</t>
  </si>
  <si>
    <t>1001059291,</t>
  </si>
  <si>
    <t>1001007160,</t>
  </si>
  <si>
    <t>1000022298,</t>
  </si>
  <si>
    <t>1001552219,</t>
  </si>
  <si>
    <t>1000817144,</t>
  </si>
  <si>
    <t>1000817116,</t>
  </si>
  <si>
    <t>1000816279,</t>
  </si>
  <si>
    <t>1000145499,</t>
  </si>
  <si>
    <t>1000187766,</t>
  </si>
  <si>
    <t>1000151205,</t>
  </si>
  <si>
    <t>1000095557,</t>
  </si>
  <si>
    <t>1001214962,</t>
  </si>
  <si>
    <t>1000018349,</t>
  </si>
  <si>
    <t>1636277,</t>
  </si>
  <si>
    <t>1000983234,</t>
  </si>
  <si>
    <t>1000993045,</t>
  </si>
  <si>
    <t>1000691587,</t>
  </si>
  <si>
    <t>1000197518,</t>
  </si>
  <si>
    <t>1000982184,</t>
  </si>
  <si>
    <t>1000823751,</t>
  </si>
  <si>
    <t>1000727463,</t>
  </si>
  <si>
    <t>1712619,</t>
  </si>
  <si>
    <t>1000000600,</t>
  </si>
  <si>
    <t>1000374117,</t>
  </si>
  <si>
    <t>1000190355,</t>
  </si>
  <si>
    <t>1001004720,</t>
  </si>
  <si>
    <t>1000930990,</t>
  </si>
  <si>
    <t>1000568244,</t>
  </si>
  <si>
    <t>1000699847,</t>
  </si>
  <si>
    <t>1000101615,</t>
  </si>
  <si>
    <t>1000464942,</t>
  </si>
  <si>
    <t>1001251243,</t>
  </si>
  <si>
    <t>1001009907,</t>
  </si>
  <si>
    <t>1000021757,</t>
  </si>
  <si>
    <t>1000567515,</t>
  </si>
  <si>
    <t>1000953948,</t>
  </si>
  <si>
    <t>1411422,</t>
  </si>
  <si>
    <t>1001013767,</t>
  </si>
  <si>
    <t>1000824948,</t>
  </si>
  <si>
    <t>1001249925,</t>
  </si>
  <si>
    <t>1000999384,</t>
  </si>
  <si>
    <t>1000455028,</t>
  </si>
  <si>
    <t>1001000252,</t>
  </si>
  <si>
    <t>1000421423,</t>
  </si>
  <si>
    <t>1000180735,</t>
  </si>
  <si>
    <t>1000086737,</t>
  </si>
  <si>
    <t>1001157090,</t>
  </si>
  <si>
    <t>1001203613,</t>
  </si>
  <si>
    <t>1000047811,</t>
  </si>
  <si>
    <t>1001244678,</t>
  </si>
  <si>
    <t>1001205964,</t>
  </si>
  <si>
    <t>1000008793,</t>
  </si>
  <si>
    <t>1000996652,</t>
  </si>
  <si>
    <t>1000947540,</t>
  </si>
  <si>
    <t>1000699541,</t>
  </si>
  <si>
    <t>1001241262,</t>
  </si>
  <si>
    <t>1000628628,</t>
  </si>
  <si>
    <t>1001075458,</t>
  </si>
  <si>
    <t>1001093965,</t>
  </si>
  <si>
    <t>1000185026,</t>
  </si>
  <si>
    <t>1001036800,</t>
  </si>
  <si>
    <t>1000430067,</t>
  </si>
  <si>
    <t>1000465570,</t>
  </si>
  <si>
    <t>1001238161,</t>
  </si>
  <si>
    <t>1001023629,</t>
  </si>
  <si>
    <t>1000652750,</t>
  </si>
  <si>
    <t>1000921460,</t>
  </si>
  <si>
    <t>1000390520,</t>
  </si>
  <si>
    <t>1000821678,</t>
  </si>
  <si>
    <t>1000816381,</t>
  </si>
  <si>
    <t>1000465459,</t>
  </si>
  <si>
    <t>1000822610,</t>
  </si>
  <si>
    <t>1000918739,</t>
  </si>
  <si>
    <t>1000063975,</t>
  </si>
  <si>
    <t>1000819075,</t>
  </si>
  <si>
    <t>1002809,</t>
  </si>
  <si>
    <t>1001018070,</t>
  </si>
  <si>
    <t>1001262262,</t>
  </si>
  <si>
    <t>1000914655,</t>
  </si>
  <si>
    <t>1000022639,</t>
  </si>
  <si>
    <t>1001080629,</t>
  </si>
  <si>
    <t>1000491020,</t>
  </si>
  <si>
    <t>1000467087,</t>
  </si>
  <si>
    <t>1000816281,</t>
  </si>
  <si>
    <t>1000491464,</t>
  </si>
  <si>
    <t>1001221030,</t>
  </si>
  <si>
    <t>1001012644,</t>
  </si>
  <si>
    <t>1000816781,</t>
  </si>
  <si>
    <t>1001268440,</t>
  </si>
  <si>
    <t>1001269383,</t>
  </si>
  <si>
    <t>1000180839,</t>
  </si>
  <si>
    <t>1000983528,</t>
  </si>
  <si>
    <t>1001269342,</t>
  </si>
  <si>
    <t>1001269374,</t>
  </si>
  <si>
    <t>1001229705,</t>
  </si>
  <si>
    <t>1001245356,</t>
  </si>
  <si>
    <t>1000975831,</t>
  </si>
  <si>
    <t>1000008773,</t>
  </si>
  <si>
    <t>1001099953,</t>
  </si>
  <si>
    <t>1000762917,</t>
  </si>
  <si>
    <t>1001271853,</t>
  </si>
  <si>
    <t>1000184336,</t>
  </si>
  <si>
    <t>1000816290,</t>
  </si>
  <si>
    <t>1000014631,</t>
  </si>
  <si>
    <t>1001054229,</t>
  </si>
  <si>
    <t>1000822606,</t>
  </si>
  <si>
    <t>1001041760,</t>
  </si>
  <si>
    <t>1000253132,</t>
  </si>
  <si>
    <t>1000365139,</t>
  </si>
  <si>
    <t>1000112322,</t>
  </si>
  <si>
    <t>1001221996,</t>
  </si>
  <si>
    <t>1000023326,</t>
  </si>
  <si>
    <t>1000982750,</t>
  </si>
  <si>
    <t>1544841,</t>
  </si>
  <si>
    <t>1000824868,</t>
  </si>
  <si>
    <t>1000089800,</t>
  </si>
  <si>
    <t>1000977094,</t>
  </si>
  <si>
    <t>1000003487,</t>
  </si>
  <si>
    <t>1000022642,</t>
  </si>
  <si>
    <t>1000149042,</t>
  </si>
  <si>
    <t>1000821557,</t>
  </si>
  <si>
    <t>1000186553,</t>
  </si>
  <si>
    <t>1000401280,</t>
  </si>
  <si>
    <t>1000822011,</t>
  </si>
  <si>
    <t>1001033981,</t>
  </si>
  <si>
    <t>1000144003,</t>
  </si>
  <si>
    <t>1001091822,</t>
  </si>
  <si>
    <t>1000820440,</t>
  </si>
  <si>
    <t>1000047963,</t>
  </si>
  <si>
    <t>1000929492,</t>
  </si>
  <si>
    <t>1000241143,</t>
  </si>
  <si>
    <t>1001352073,</t>
  </si>
  <si>
    <t>1001285697,</t>
  </si>
  <si>
    <t>1000822053,</t>
  </si>
  <si>
    <t>1000306075,</t>
  </si>
  <si>
    <t>1001005900,</t>
  </si>
  <si>
    <t>1001020522,</t>
  </si>
  <si>
    <t>1000067245,</t>
  </si>
  <si>
    <t>1000823978,</t>
  </si>
  <si>
    <t>1001311293,</t>
  </si>
  <si>
    <t>1001151425,</t>
  </si>
  <si>
    <t>1001287258,</t>
  </si>
  <si>
    <t>1001288883,</t>
  </si>
  <si>
    <t>1000533260,</t>
  </si>
  <si>
    <t>1001099079,</t>
  </si>
  <si>
    <t>1000477944,</t>
  </si>
  <si>
    <t>1001063544,</t>
  </si>
  <si>
    <t>1000000583,</t>
  </si>
  <si>
    <t>1404165,</t>
  </si>
  <si>
    <t>1411647,</t>
  </si>
  <si>
    <t>1000820447,</t>
  </si>
  <si>
    <t>1000541616,</t>
  </si>
  <si>
    <t>1000148800,</t>
  </si>
  <si>
    <t>1403825,</t>
  </si>
  <si>
    <t>1000854395,</t>
  </si>
  <si>
    <t>1001294638,</t>
  </si>
  <si>
    <t>1000981027,</t>
  </si>
  <si>
    <t>1001085519,</t>
  </si>
  <si>
    <t>1000958724,</t>
  </si>
  <si>
    <t>1000999168,</t>
  </si>
  <si>
    <t>1000036200,</t>
  </si>
  <si>
    <t>1000022406,</t>
  </si>
  <si>
    <t>1001312838,</t>
  </si>
  <si>
    <t>1000210055,</t>
  </si>
  <si>
    <t>1000100163,</t>
  </si>
  <si>
    <t>1000111945,</t>
  </si>
  <si>
    <t>1000311552,</t>
  </si>
  <si>
    <t>1000825927,</t>
  </si>
  <si>
    <t>1001301835,</t>
  </si>
  <si>
    <t>1001301832,</t>
  </si>
  <si>
    <t>1000471842,</t>
  </si>
  <si>
    <t>1001303962,</t>
  </si>
  <si>
    <t>1000127132,</t>
  </si>
  <si>
    <t>1000151209,</t>
  </si>
  <si>
    <t>1001059432,</t>
  </si>
  <si>
    <t>1000822157,</t>
  </si>
  <si>
    <t>1000822413,</t>
  </si>
  <si>
    <t>1000438632,</t>
  </si>
  <si>
    <t>1001154103,</t>
  </si>
  <si>
    <t>1000698130,</t>
  </si>
  <si>
    <t>1000411634,</t>
  </si>
  <si>
    <t>1001062431,</t>
  </si>
  <si>
    <t>1001332529,</t>
  </si>
  <si>
    <t>1001292814,</t>
  </si>
  <si>
    <t>1000181473,</t>
  </si>
  <si>
    <t>1000940629,</t>
  </si>
  <si>
    <t>1001230613,</t>
  </si>
  <si>
    <t>1001306877,</t>
  </si>
  <si>
    <t>1000327299,</t>
  </si>
  <si>
    <t>1000139654,</t>
  </si>
  <si>
    <t>1000819311,</t>
  </si>
  <si>
    <t>1000458384,</t>
  </si>
  <si>
    <t>1000056162,</t>
  </si>
  <si>
    <t>1000982704,</t>
  </si>
  <si>
    <t>1000998078,</t>
  </si>
  <si>
    <t>1000989543,</t>
  </si>
  <si>
    <t>1000817026,</t>
  </si>
  <si>
    <t>1001088334,</t>
  </si>
  <si>
    <t>1000023199,</t>
  </si>
  <si>
    <t>1000472800,</t>
  </si>
  <si>
    <t>1000579232,</t>
  </si>
  <si>
    <t>1000974278,</t>
  </si>
  <si>
    <t>招标资料-六建公司2021-2022年度人力支持服务框架,谈判资料-六建公司2021-2022年度人力支持服务框架,失败</t>
  </si>
  <si>
    <t>1001315393,</t>
  </si>
  <si>
    <t>1000222313,</t>
  </si>
  <si>
    <t>1001346104,</t>
  </si>
  <si>
    <t>1000166629,</t>
  </si>
  <si>
    <t>1000879751,</t>
  </si>
  <si>
    <t>六建公司2021-2022年度人力支持服务框架协议,招标资料-六建公司2021-2022年度人力支持服务框架,谈判资料-六建公司2021-2022年度人力支持服务框架,失败</t>
  </si>
  <si>
    <t>1001172102,</t>
  </si>
  <si>
    <t>六建公司2021-2022年度人力支持服务框架协议,谈判资料-六建公司2021-2022年度人力支持服务框架,招标资料-六建公司2021-2022年度人力支持服务框架,失败</t>
  </si>
  <si>
    <t>1000100257,</t>
  </si>
  <si>
    <t>1000095656,</t>
  </si>
  <si>
    <t>1000977194,</t>
  </si>
  <si>
    <t>1001161640,</t>
  </si>
  <si>
    <t>1001318960,</t>
  </si>
  <si>
    <t>1000450209,</t>
  </si>
  <si>
    <t>1001319858,</t>
  </si>
  <si>
    <t>1000817044,</t>
  </si>
  <si>
    <t>1001673468,</t>
  </si>
  <si>
    <t>1000816159,</t>
  </si>
  <si>
    <t>1000002283,</t>
  </si>
  <si>
    <t>1000014244,</t>
  </si>
  <si>
    <t>1000690772,</t>
  </si>
  <si>
    <t>1000608052,</t>
  </si>
  <si>
    <t>1404596,</t>
  </si>
  <si>
    <t>1000955112,</t>
  </si>
  <si>
    <t>1000023346,</t>
  </si>
  <si>
    <t>1000983386,</t>
  </si>
  <si>
    <t>1001336142,</t>
  </si>
  <si>
    <t>1000072458,</t>
  </si>
  <si>
    <t>1000152314,</t>
  </si>
  <si>
    <t>1001206219,</t>
  </si>
  <si>
    <t>1000013645,</t>
  </si>
  <si>
    <t>1001331664,</t>
  </si>
  <si>
    <t>1001078986,</t>
  </si>
  <si>
    <t>1000228321,</t>
  </si>
  <si>
    <t>1001121205,</t>
  </si>
  <si>
    <t>1000686888,</t>
  </si>
  <si>
    <t>1000099019,</t>
  </si>
  <si>
    <t>1001225127,</t>
  </si>
  <si>
    <t>1000214125,</t>
  </si>
  <si>
    <t>1001005958,</t>
  </si>
  <si>
    <t>1000762792,</t>
  </si>
  <si>
    <t>六建公司2021-2022年度人力支持服务框架协议,失败</t>
  </si>
  <si>
    <t>1001085619,</t>
  </si>
  <si>
    <t>1000733813,</t>
  </si>
  <si>
    <t>1001346410,</t>
  </si>
  <si>
    <t>1000406865,</t>
  </si>
  <si>
    <t>1000173613,</t>
  </si>
  <si>
    <t>1000977534,</t>
  </si>
  <si>
    <t>1000944503,</t>
  </si>
  <si>
    <t>1001147686,</t>
  </si>
  <si>
    <t>1000950981,</t>
  </si>
  <si>
    <t>1001354350,</t>
  </si>
  <si>
    <t>1001354345,</t>
  </si>
  <si>
    <t>1000962381,</t>
  </si>
  <si>
    <t>1001332225,</t>
  </si>
  <si>
    <t>1000819173,</t>
  </si>
  <si>
    <t>1000204465,</t>
  </si>
  <si>
    <t>1001356089,</t>
  </si>
  <si>
    <t>1000825815,1001320596,</t>
  </si>
  <si>
    <t>1000205124,</t>
  </si>
  <si>
    <t>1000817673,</t>
  </si>
  <si>
    <t>1000644402,</t>
  </si>
  <si>
    <t>1000402030,</t>
  </si>
  <si>
    <t>1001020661,</t>
  </si>
  <si>
    <t>1001233414,1000151205,</t>
  </si>
  <si>
    <t>1000422821,</t>
  </si>
  <si>
    <t>1001367367,</t>
  </si>
  <si>
    <t>1000384908,1000817144,</t>
  </si>
  <si>
    <t>1000817144,1001286475,</t>
  </si>
  <si>
    <t>1000364791,1001396752,</t>
  </si>
  <si>
    <t>1001334256,</t>
  </si>
  <si>
    <t>1001369116,</t>
  </si>
  <si>
    <t>1001342412,</t>
  </si>
  <si>
    <t>1001337307,</t>
  </si>
  <si>
    <t>1000000615,</t>
  </si>
  <si>
    <t>1001021889,</t>
  </si>
  <si>
    <t>1000435308,</t>
  </si>
  <si>
    <t>1000816318,</t>
  </si>
  <si>
    <t>1000817682,</t>
  </si>
  <si>
    <t>1001378852,</t>
  </si>
  <si>
    <t>1000319210,</t>
  </si>
  <si>
    <t>1000442996,</t>
  </si>
  <si>
    <t>1000100441,</t>
  </si>
  <si>
    <t>1001268453,</t>
  </si>
  <si>
    <t>1001014213,</t>
  </si>
  <si>
    <t>1000401649,</t>
  </si>
  <si>
    <t>1001025817,</t>
  </si>
  <si>
    <t>1001586479,</t>
  </si>
  <si>
    <t>1000023422,</t>
  </si>
  <si>
    <t>1001152595,</t>
  </si>
  <si>
    <t>1001394342,</t>
  </si>
  <si>
    <t>1000270049,</t>
  </si>
  <si>
    <t>1001217073,</t>
  </si>
  <si>
    <t>1001024842,</t>
  </si>
  <si>
    <t>1000421078,</t>
  </si>
  <si>
    <t>1000825815,</t>
  </si>
  <si>
    <t>1001229941,</t>
  </si>
  <si>
    <t>1001286475,</t>
  </si>
  <si>
    <t>1001006441,</t>
  </si>
  <si>
    <t>1000603818,</t>
  </si>
  <si>
    <t>1001263382,</t>
  </si>
  <si>
    <t>1000967251,</t>
  </si>
  <si>
    <t>1000747161,</t>
  </si>
  <si>
    <t>1000985790,</t>
  </si>
  <si>
    <t>1000633566,</t>
  </si>
  <si>
    <t>1000550785,</t>
  </si>
  <si>
    <t>﹝2022﹞第33号-工程项目部会议纪要20220416（丙烯腈安装代付，中科新签人力服务协议）,广东石化炼化一体化项目与中科新签人力支持服务合同说明,六建公司2021-2022年度人力支持服务框架协议,失败</t>
  </si>
  <si>
    <t>1001409266,</t>
  </si>
  <si>
    <t>1001412694,</t>
  </si>
  <si>
    <t>1000618661,</t>
  </si>
  <si>
    <t>1000979197,</t>
  </si>
  <si>
    <t>1001416848,</t>
  </si>
  <si>
    <t>1000816263,</t>
  </si>
  <si>
    <t>1000816146,</t>
  </si>
  <si>
    <t>1000217007,</t>
  </si>
  <si>
    <t>1000457241,</t>
  </si>
  <si>
    <t>ZYLJ-JYGLB-2021-003（补1）,六建公司2021-2022年度人力支持服务框架协议,失败</t>
  </si>
  <si>
    <t>六建公司2021-2022年度人力支持服务框架协议,ZYLJ-JYGLB-2021-003（补1）,失败</t>
  </si>
  <si>
    <t>ZYLJ-JYGLB-2021-003（补1）,谈判资料-六建公司2021-2022年度人力支持服务框架,招标资料-六建公司2021-2022年度人力支持服务框架,失败</t>
  </si>
  <si>
    <t>1000825987,</t>
  </si>
  <si>
    <t>六建公司2021-2022年度人力支持服务框架协议,ZYLJ-JYGLB-2021-003（补1）,广东石化炼化一体化项目与中科签订技术工人支持服务合同说明,﹝2022﹞第57号-工程项目部会议纪要20220625（中科工人服务）,失败</t>
  </si>
  <si>
    <t>1000658672,</t>
  </si>
  <si>
    <t>1000729309,</t>
  </si>
  <si>
    <t>1000736644,</t>
  </si>
  <si>
    <t>1000165231,</t>
  </si>
  <si>
    <t>1000455453,</t>
  </si>
  <si>
    <t>六建公司2021-2022年度人力支持服务框架协议,ZYLJ-JYGLB-2021-003（补1）,谈判资料-六建公司2021-2022年度人力支持服务框架,招标资料-六建公司2021-2022年度人力支持服务框架,失败</t>
  </si>
  <si>
    <t>1000100454,</t>
  </si>
  <si>
    <t>1000976495,</t>
  </si>
  <si>
    <t>1001349740,</t>
  </si>
  <si>
    <t>1000606704,</t>
  </si>
  <si>
    <t>1001029467,</t>
  </si>
  <si>
    <t>1000046449,</t>
  </si>
  <si>
    <t>1000002945,</t>
  </si>
  <si>
    <t>1001407518,</t>
  </si>
  <si>
    <t>1001383849,</t>
  </si>
  <si>
    <t>1000165231,1000817144,</t>
  </si>
  <si>
    <t>1000205548,</t>
  </si>
  <si>
    <t>1000100670,</t>
  </si>
  <si>
    <t>1001161294,</t>
  </si>
  <si>
    <t>1000047136,</t>
  </si>
  <si>
    <t>1001318860,</t>
  </si>
  <si>
    <t>1001470138,</t>
  </si>
  <si>
    <t>1001480450,</t>
  </si>
  <si>
    <t>1000914169,</t>
  </si>
  <si>
    <t>1000065921,</t>
  </si>
  <si>
    <t>1001482224,</t>
  </si>
  <si>
    <t>1001490912,</t>
  </si>
  <si>
    <t>1001483510,</t>
  </si>
  <si>
    <t>1001385866,</t>
  </si>
  <si>
    <t>1001493657,</t>
  </si>
  <si>
    <t>1000918538,</t>
  </si>
  <si>
    <t>1000975406,</t>
  </si>
  <si>
    <t>1001028715,</t>
  </si>
  <si>
    <t>1001343989,</t>
  </si>
  <si>
    <t>1001495041,</t>
  </si>
  <si>
    <t>1000835432,</t>
  </si>
  <si>
    <t>04 通用合同评审表（珠海海工人力支持合同）,03 南方分公司（设备制造分公司）- 经理办公会会议纪要2023-11号,02 珠海海工项目部 - 会议纪要,01 珠海海工项目部 - 关于珠海海工项目拟与桂林中科签订技术工人支持服务合同的情况说明及费用测算,失败</t>
  </si>
  <si>
    <t>1000492716,</t>
  </si>
  <si>
    <t>1001498861,</t>
  </si>
  <si>
    <t>1001498847,</t>
  </si>
  <si>
    <t>1001020527,</t>
  </si>
  <si>
    <t>1001498848,</t>
  </si>
  <si>
    <t>1001417637,</t>
  </si>
  <si>
    <t>1000182897,</t>
  </si>
  <si>
    <t>1001500688,</t>
  </si>
  <si>
    <t>1000816776,</t>
  </si>
  <si>
    <t>1001500625,</t>
  </si>
  <si>
    <t>1000021749,</t>
  </si>
  <si>
    <t>1001209049,</t>
  </si>
  <si>
    <t>1000085972,</t>
  </si>
  <si>
    <t>1001463226,</t>
  </si>
  <si>
    <t>框架协议-六建公司2021-2022年度人力支持服务框架协议,评审报告及谈判过程-框架协议-六建公司2021-2022年度人力支持服务框架协议,失败</t>
  </si>
  <si>
    <t>1000267188,</t>
  </si>
  <si>
    <t>1000517462,</t>
  </si>
  <si>
    <t>1000394979,</t>
  </si>
  <si>
    <t>1001139925,</t>
  </si>
  <si>
    <t>1000014609,</t>
  </si>
  <si>
    <t>1000008775,</t>
  </si>
  <si>
    <t>1000817078,</t>
  </si>
  <si>
    <t>1000976386,</t>
  </si>
  <si>
    <t>1000587497,</t>
  </si>
  <si>
    <t>1001526544,</t>
  </si>
  <si>
    <t>1000816783,</t>
  </si>
  <si>
    <t>1000817317,</t>
  </si>
  <si>
    <t>1001508585,</t>
  </si>
  <si>
    <t>1000097409,</t>
  </si>
  <si>
    <t>1001520069,</t>
  </si>
  <si>
    <t>1001520677,</t>
  </si>
  <si>
    <t>1001520375,</t>
  </si>
  <si>
    <t>1001245861,</t>
  </si>
  <si>
    <t>1000100670,1000920,</t>
  </si>
  <si>
    <t>1000074210,</t>
  </si>
  <si>
    <t>1000017839,</t>
  </si>
  <si>
    <t>1000806947,</t>
  </si>
  <si>
    <t>1000948675,</t>
  </si>
  <si>
    <t>1000102089,</t>
  </si>
  <si>
    <t>1001440338,</t>
  </si>
  <si>
    <t>1000813312,</t>
  </si>
  <si>
    <t>1000358035,</t>
  </si>
  <si>
    <t>1001302969,1001529164,</t>
  </si>
  <si>
    <t>1000631019,</t>
  </si>
  <si>
    <t>1000638861,</t>
  </si>
  <si>
    <t>1000494043,</t>
  </si>
  <si>
    <t>1000923906,</t>
  </si>
  <si>
    <t>1001073993,</t>
  </si>
  <si>
    <t>1000823151,</t>
  </si>
  <si>
    <t>1001532736,</t>
  </si>
  <si>
    <t>1001551740,</t>
  </si>
  <si>
    <t>1000815682,</t>
  </si>
  <si>
    <t>1001556577,</t>
  </si>
  <si>
    <t>1001503917,</t>
  </si>
  <si>
    <t>1001214599,</t>
  </si>
  <si>
    <t>1000367491,</t>
  </si>
  <si>
    <t>1001567325,</t>
  </si>
  <si>
    <t>1001573848,</t>
  </si>
  <si>
    <t>1001144259,</t>
  </si>
  <si>
    <t>1001562008,</t>
  </si>
  <si>
    <t>1000822061,</t>
  </si>
  <si>
    <t>1000409212,</t>
  </si>
  <si>
    <t>1000816273,</t>
  </si>
  <si>
    <t>1001567084,</t>
  </si>
  <si>
    <t>1000692832,</t>
  </si>
  <si>
    <t>1000979280,</t>
  </si>
  <si>
    <t>1001540695,</t>
  </si>
  <si>
    <t>框架下合同：中国石油天然气第六建设有限公司2023-2024年度人力资源服务外包项目,失败</t>
  </si>
  <si>
    <t>1001138011,</t>
  </si>
  <si>
    <t>1001110512,</t>
  </si>
  <si>
    <t>1001155376,</t>
  </si>
  <si>
    <t>1001583341,</t>
  </si>
  <si>
    <t>1001289744,</t>
  </si>
  <si>
    <t>1001270000,</t>
  </si>
  <si>
    <t>1000023585,</t>
  </si>
  <si>
    <t>1001294549,</t>
  </si>
  <si>
    <t>1003002030,</t>
  </si>
  <si>
    <t>1001597476,</t>
  </si>
  <si>
    <t>1001250730,</t>
  </si>
  <si>
    <t>1001600732,</t>
  </si>
  <si>
    <t>1001602246,</t>
  </si>
  <si>
    <t>1001602563,</t>
  </si>
  <si>
    <t>成交通知书-中国石油天然气第六建设有限公司2023-2026年度人力支持服务外包项目,失败</t>
  </si>
  <si>
    <t>1000817384,</t>
  </si>
  <si>
    <t>1001639151,</t>
  </si>
  <si>
    <t>1000648753,</t>
  </si>
  <si>
    <t>1001612471,</t>
  </si>
  <si>
    <t>单方谈判-框架协议-中国石油天然气第六建设有限公司2023-2026年度人力支持服务外包,失败</t>
  </si>
  <si>
    <t>单方谈判-订单合同-中国石油天然气第六建设有限公司2023-2026年度人力支持服务外包项目-西北分公司（2024-2025年度）,失败</t>
  </si>
  <si>
    <t>1001263734,</t>
  </si>
  <si>
    <t>1001082142,</t>
  </si>
  <si>
    <t>1001322015,</t>
  </si>
  <si>
    <t>1000957829,</t>
  </si>
  <si>
    <t>1001635189,</t>
  </si>
  <si>
    <t>1001552611,</t>
  </si>
  <si>
    <t>1001344357,</t>
  </si>
  <si>
    <t>1000263382,</t>
  </si>
  <si>
    <t>1001244547,</t>
  </si>
  <si>
    <t>1001626901,</t>
  </si>
  <si>
    <t>1001631952,</t>
  </si>
  <si>
    <t>1001309130,</t>
  </si>
  <si>
    <t>1000920,</t>
  </si>
  <si>
    <t>1001451197,</t>
  </si>
  <si>
    <t>1000948020,</t>
  </si>
  <si>
    <t>1000021889,</t>
  </si>
  <si>
    <t>1000816251,</t>
  </si>
  <si>
    <t>1000821342,</t>
  </si>
  <si>
    <t>1001647264,</t>
  </si>
  <si>
    <t>1001647271,</t>
  </si>
  <si>
    <t>1000816862,</t>
  </si>
  <si>
    <t>1000100409,</t>
  </si>
  <si>
    <t>1000982184,1000920,</t>
  </si>
  <si>
    <t>1001067090,</t>
  </si>
  <si>
    <t>1001438248,</t>
  </si>
  <si>
    <t>1001399046,</t>
  </si>
  <si>
    <t>1001524959,</t>
  </si>
  <si>
    <t>1000817514,</t>
  </si>
  <si>
    <t>1000023646,</t>
  </si>
  <si>
    <t>1001642270,</t>
  </si>
  <si>
    <t>1001234650,</t>
  </si>
  <si>
    <t>1001670888,</t>
  </si>
  <si>
    <t>1001286960,</t>
  </si>
  <si>
    <t>1000568729,</t>
  </si>
  <si>
    <t>1000190492,</t>
  </si>
  <si>
    <t>1001471486,</t>
  </si>
  <si>
    <t>1001687977,</t>
  </si>
  <si>
    <t>1001040371,</t>
  </si>
  <si>
    <t>1003028223,</t>
  </si>
  <si>
    <t>直接采购：人力资源服务外包项目框架协议ZYLJ-RLZYFW-2023-KJXY-001,失败</t>
  </si>
  <si>
    <t>1001686616,</t>
  </si>
  <si>
    <t>1000594820,1000021757,</t>
  </si>
  <si>
    <t>1000710392,</t>
  </si>
  <si>
    <t>1000823340,</t>
  </si>
  <si>
    <t>1000528194,</t>
  </si>
  <si>
    <t>1001529164,</t>
  </si>
  <si>
    <t>1000997635,</t>
  </si>
  <si>
    <t>1001289259,</t>
  </si>
  <si>
    <t>直接采购-中国石油天然气第六建设有限公司2023-2026年度人力支持服务外包项目-巴斯夫（广东）一体化项目乙烯项目部（2025-2026年度）,失败</t>
  </si>
  <si>
    <t>直接采购-中国石油天然气第六建设有限公司2023-2026年度人力支持服务外包项目-东北分公司（2025-2026年度）,失败</t>
  </si>
  <si>
    <t>1001617423,</t>
  </si>
  <si>
    <t>1000239460,</t>
  </si>
  <si>
    <t>无锡双雄通用机械有限公司</t>
  </si>
  <si>
    <t>1000368960,</t>
  </si>
  <si>
    <t>直接采购-框架协议“中国石油天然气第六建设有限公司2023-2026年度人力支持服务外包项目”,失败</t>
  </si>
  <si>
    <t>无锡市太湖防腐蚀工程有限公司</t>
  </si>
  <si>
    <t>1000143509,</t>
  </si>
  <si>
    <t>惠森(山东)建设工程有限公司</t>
  </si>
  <si>
    <t>1001613880,</t>
  </si>
  <si>
    <t>1000818699,</t>
  </si>
  <si>
    <t>1000283335,</t>
  </si>
  <si>
    <t>中豫远通建设有限公司</t>
  </si>
  <si>
    <t>1001041921,</t>
  </si>
  <si>
    <t>安徽祈樾建设工程有限公司</t>
  </si>
  <si>
    <t>1003004681,</t>
  </si>
  <si>
    <t>绵阳川狼劳务有限公司</t>
  </si>
  <si>
    <t>1003082739,</t>
  </si>
  <si>
    <t>辽宁润新建设工程股份公司</t>
  </si>
  <si>
    <t>1001456459,</t>
  </si>
  <si>
    <t>福建省汇联建设有限公司</t>
  </si>
  <si>
    <t>1001334714,</t>
  </si>
  <si>
    <t>科派(上海)机电科技有限公司</t>
  </si>
  <si>
    <t>1000614535,</t>
  </si>
  <si>
    <t>山东恒创安装有限公司</t>
  </si>
  <si>
    <t>1003045603,</t>
  </si>
  <si>
    <t>河南联元建设有限公司</t>
  </si>
  <si>
    <t>1001343889,</t>
  </si>
  <si>
    <t>青海捷驰建筑工程有限公司</t>
  </si>
  <si>
    <t>1003132259,</t>
  </si>
  <si>
    <t>中国石油天然气股份有限公司乌鲁木齐石化分公司</t>
  </si>
  <si>
    <t>1000821427,</t>
  </si>
  <si>
    <t>陕西建工基础建设集团有限公司</t>
  </si>
  <si>
    <t>1001353662,</t>
  </si>
  <si>
    <t>中森宇建设工程有限公司</t>
  </si>
  <si>
    <t>1000595751,</t>
  </si>
  <si>
    <t>HQC Engineering Malaysia SDN. BHD</t>
  </si>
  <si>
    <t>内蒙古百达工程技术服务有限公司</t>
  </si>
  <si>
    <t>1003147955,</t>
  </si>
  <si>
    <t>直接采购：中国石油天然气第六建设有限公司2023-2026年度人力支持服务外包项目-南方分公司（2025-2026年度）,失败</t>
  </si>
  <si>
    <t>江苏益洋建设有限公司</t>
  </si>
  <si>
    <t>天鹏建设有限公司</t>
  </si>
  <si>
    <t>1000548237,</t>
  </si>
  <si>
    <t>JSXXLNGJSZXM-JSGC-C00-SC-E2025506-25065N00</t>
  </si>
  <si>
    <t>直接采购：中国石油天然气第六建设有限公司 2023-2026年度人力支持服务外包项目-国家管网广西公司2025年生产运维服务,失败</t>
  </si>
  <si>
    <t>蓝海新材料（通州湾）有限责任公司</t>
  </si>
  <si>
    <t>1001614439,</t>
  </si>
  <si>
    <t>北京德和衡（昆明）律师事务所</t>
  </si>
  <si>
    <t>1003163444,</t>
  </si>
  <si>
    <t>南通华荣建设集团有限公司</t>
  </si>
  <si>
    <t>1000362755,</t>
  </si>
  <si>
    <t>辽宁迅达检验检测工程有限公司</t>
  </si>
  <si>
    <t>1000826472,</t>
  </si>
  <si>
    <t>盛鸿建设发展有限公司</t>
  </si>
  <si>
    <t>1001545220,</t>
  </si>
  <si>
    <t>本合同为框架协议下订单合同，框架协议是通过直接采购方式获得的，框架协议已签订。资料齐全，现办理合同审批，请各部门审失败</t>
  </si>
  <si>
    <t>2025-7401</t>
  </si>
  <si>
    <t>12088C-0000-CSC-0009 蓝海新材料有限公司高端聚烯烃新材料项目全厂工艺及热力管网和公用工程等工程主管廊工程施工承包合同</t>
  </si>
  <si>
    <t>HQGCGS-HQLJ-2025-JSGC-721</t>
  </si>
  <si>
    <t>12088C-0000-CSC-0009</t>
  </si>
  <si>
    <t>蓝海新材料有限公司高端聚烯烃新材料项目全厂工艺及热力管网和公用工程等工程主管廊工程施工承包合同成交通知书,</t>
  </si>
  <si>
    <t>2025-7426</t>
  </si>
  <si>
    <t xml:space="preserve">独山子石化公司塔里木120万吨/年二期乙烯项目乙烯配套绿色低碳示范工程项目天然气减压站及公辅设施II项目特种设备监督检验服务 </t>
  </si>
  <si>
    <t>HQGCGS-HQLJ-2025-CL-99</t>
  </si>
  <si>
    <t>招商新疆特种设备检验技术研究院有限公司</t>
  </si>
  <si>
    <t>1001662691,</t>
  </si>
  <si>
    <t>ZYLJ-TLMXMB-2025-CBHT-037</t>
  </si>
  <si>
    <t>非依法依规必招项目：独山子石化公司塔里木120万吨/年二期乙烯项目乙烯配套绿色低碳示范工程项目天然气减压站及公辅设施II项目特种设备监督检验服务  ,</t>
  </si>
  <si>
    <t>2025-7422</t>
  </si>
  <si>
    <t>独山子石化公司塔里木120万吨/年二期乙烯项目低温罐区特种设备监督检验服务</t>
  </si>
  <si>
    <t>HQGCGS-HQLJ-2025-CL-97</t>
  </si>
  <si>
    <t>ZYLJ-TLMXMB-2025-CBHT-036</t>
  </si>
  <si>
    <t>非依法依规必招项目：独山子石化公司塔里木120万吨/年二期乙烯项目低温罐区特种设备监督检验服务,</t>
  </si>
  <si>
    <t>2025-7420</t>
  </si>
  <si>
    <t xml:space="preserve">独山子石化塔里木120万吨/年二期乙烯项目特种设备监督检验服务 </t>
  </si>
  <si>
    <t>HQGCGS-HQLJ-2025-CL-98</t>
  </si>
  <si>
    <t>ZYLJ-TLMXMB-2025-CBHT-038</t>
  </si>
  <si>
    <t>非依法依规必招项目：独山子石化塔里木120万吨/年二期乙烯项目特种设备监督检验服务 ,</t>
  </si>
  <si>
    <t>2025-7222</t>
  </si>
  <si>
    <t>蓝海新材料有限公司高端聚烯烃新材料项目 10万吨/年POE装置EPC总承包项目（土建、安装工程）建设工程联合体协议书</t>
  </si>
  <si>
    <t>HQGCGS-HQLJ-2025-JSGC-731</t>
  </si>
  <si>
    <t>2025-6994</t>
  </si>
  <si>
    <t>乌石化2025年炼油厂应急广播系统安全隐患治理施工</t>
  </si>
  <si>
    <t>HQGCGS-HQLJ-2025-JSGC-749</t>
  </si>
  <si>
    <t>wsh2025gg05</t>
  </si>
  <si>
    <t>乌石化2025年炼油厂应急广播系统安全隐患治理施工下项目成交通知书,</t>
  </si>
  <si>
    <t>2025-7598</t>
  </si>
  <si>
    <t>广西石化炼化一体化转型升级项目化工低温罐区、乙烯球罐组工程监督检验服务工作包</t>
  </si>
  <si>
    <t>HQGCGS-HQLJ-2025-CL-100</t>
  </si>
  <si>
    <t>ZYLJ-GXSHLHYTHDWGQXMB-2025-CBHT-003</t>
  </si>
  <si>
    <t>非依法依规必招项目：广西石化炼化一体化转型升级项目化工低温罐区、乙烯球罐组工程监督检验服务工作包,</t>
  </si>
  <si>
    <t>2025-7591</t>
  </si>
  <si>
    <t>广西石化炼化一体化转型升级项目化工低温罐区、乙烯球罐组工程防腐保温专业工程分包工作包02</t>
  </si>
  <si>
    <t>HQGCGS-HQLJ-2025-JSGC-743</t>
  </si>
  <si>
    <t>ZYLJ-GXSHLHYTHDWGQXMB-2025-CBHT-002</t>
  </si>
  <si>
    <t>依法必招限额内的:广西石化炼化一体化转型升级项目化工低温罐区、乙烯球罐组工程防腐保温专业工程分包工作包02,</t>
  </si>
  <si>
    <t>2025-6778</t>
  </si>
  <si>
    <t>11套垫板采购合同</t>
  </si>
  <si>
    <t>HQGCGS-HQLJ-2025-MM-4347</t>
  </si>
  <si>
    <t>江苏卓越大件工程物流有限公司</t>
  </si>
  <si>
    <t>1001382413,</t>
  </si>
  <si>
    <t>11套垫板采购合同成交通知书,</t>
  </si>
  <si>
    <t>2025-7558</t>
  </si>
  <si>
    <t>福建LNG接收站项目储转工程LNG储罐内罐工程防腐专业工程分包工作包01</t>
  </si>
  <si>
    <t>HQGCGS-HQLJ-2025-JSGC-750</t>
  </si>
  <si>
    <t>ZYLJ-FJLNGJSZXMB-2025-CBHT-003</t>
  </si>
  <si>
    <t>经可不招标审批的采购事项:福建LNG接收站项目储转工程LNG储罐内罐工程防腐专业工程分包工作包01,</t>
  </si>
  <si>
    <t>2025-7692</t>
  </si>
  <si>
    <t>12088B-0000-CSC-0003 蓝海新材料有限公司高端聚烯烃新材料项目储运设施及码头库区工程码头库区工程施工承包合同</t>
  </si>
  <si>
    <t>HQGCGS-HQLJ-2025-JSGC-759</t>
  </si>
  <si>
    <t>12088B-0000-CSC-0003</t>
  </si>
  <si>
    <t>蓝海新材料有限公司高端聚烯烃新材料项目储运设施及码头库区工程码头库区工程施工承包合同中标通知书,</t>
  </si>
  <si>
    <t>2025-6631</t>
  </si>
  <si>
    <t>彭州商业储备油库分公司390罐区低矮植被、生态廊道和卫生防护隔离带修缮施工合同</t>
  </si>
  <si>
    <t>HQGCGS-HQLJ-2025-JSGC-760</t>
  </si>
  <si>
    <t>中国石油天然气集团有限公司彭州商业储备油库分公司</t>
  </si>
  <si>
    <t>1001495257,</t>
  </si>
  <si>
    <t>彭州商业储备油库分公司390罐区低矮植被、生态廊道和卫生防护隔离带修缮施工合同签约依据,</t>
  </si>
  <si>
    <t>2025-7719</t>
  </si>
  <si>
    <t>庆阳石化公司重大危险源督导核查隐患治理项目-球罐及泵棚工程施工（安装部分）安装专业作业工作包01</t>
  </si>
  <si>
    <t>HQGCGS-HQLJ-2025-FW-746</t>
  </si>
  <si>
    <t>ZYLJ-QYSHXMB-2025-CBHT-002</t>
  </si>
  <si>
    <t>非依法依规必招项目：庆阳石化公司重大危险源督导核查隐患治理项目-球罐及泵棚工程施工（安装部分）安装专业作业工作包01,</t>
  </si>
  <si>
    <t>2025-7805</t>
  </si>
  <si>
    <t>12088B-0000-CSC-0004 蓝海新材料有限公司高端聚烯烃新材料项目储运设施及码头库区工程罐区安装（1标段）工程施工承包合同</t>
  </si>
  <si>
    <t>HQGCGS-HQLJ-2025-JSGC-773</t>
  </si>
  <si>
    <t>12088B-0000-CSC-0004</t>
  </si>
  <si>
    <t>蓝海新材料有限公司高端聚烯烃新材料项目 储运设施及码头库区工程 罐区安装（1标段）工程成交通知书,</t>
  </si>
  <si>
    <t>2025-7758</t>
  </si>
  <si>
    <t>广西石化二级提浓塔回流罐增加隔板改造合同</t>
  </si>
  <si>
    <t>HQGCGS-HQLJ-2025-MM-4453</t>
  </si>
  <si>
    <t>张化机（苏州）重装有限公司</t>
  </si>
  <si>
    <t>1000961189,</t>
  </si>
  <si>
    <t>广西石化二级提浓塔回流罐增加隔板改造合同中标通知书,</t>
  </si>
  <si>
    <t>2025-7509</t>
  </si>
  <si>
    <t>巨正源(揭阳)新材料基地项目厂外甲醇线接线项目施工合同</t>
  </si>
  <si>
    <t>HQGCGS-HQLJ-2025-JSGC-769</t>
  </si>
  <si>
    <t>揭阳巨正源科技有限公司</t>
  </si>
  <si>
    <t>1001473064,</t>
  </si>
  <si>
    <t>JZYJYJYHT2025-00016</t>
  </si>
  <si>
    <t>巨正源(揭阳)新材料基地项目厂外甲醇线接线项目施工合同,</t>
  </si>
  <si>
    <t>2025-7462</t>
  </si>
  <si>
    <t>中国石油广西石化公司炼化一体化项目乙烯装置部分水冷器管束拆装抢修施工合同</t>
  </si>
  <si>
    <t>HQGCGS-HQLJ-2025-JSGC-772</t>
  </si>
  <si>
    <t>GXSHLHYTH0XM-JSGC-C00-SC-G2025558-25081N00</t>
  </si>
  <si>
    <t>中国石油广西石化公司炼化一体化项目乙烯装置部分水冷器管束拆装抢修施工合同谈判记录,</t>
  </si>
  <si>
    <t>2025-7419</t>
  </si>
  <si>
    <t>中国石油广西石化炼化一体化转型升级项目-丁二烯抽提、MTBE/丁烯-1装置塔器增补垫板合同</t>
  </si>
  <si>
    <t>HQGCGS-HQLJ-2025-MM-4478</t>
  </si>
  <si>
    <t>13160-I018-PO(2025)-I01-22</t>
  </si>
  <si>
    <t>中国石油广西石化炼化一体化转型升级项目-丁二烯抽提、MTBE/丁烯-1装置塔器增补垫板购销合同成交通知书,</t>
  </si>
  <si>
    <t>2025-7725</t>
  </si>
  <si>
    <t>庆阳石化公司重大危险源督导核查隐患治理项目-球罐及泵棚工程施工（安装部分）防腐保温专业工程分包工作包01</t>
  </si>
  <si>
    <t>HQGCGS-HQLJ-2025-JSGC-775</t>
  </si>
  <si>
    <t>ZYLJ-QYSHXMB-2025-CBHT-001</t>
  </si>
  <si>
    <t>非依法依规必招项目：庆阳石化公司重大危险源督导核查隐患治理项目-球罐及泵棚工程施工（安装部分）防腐保温专业工程分包工作包01,</t>
  </si>
  <si>
    <t>2025-6548</t>
  </si>
  <si>
    <t>广西石化炼化一体化升级项目120万吨/年乙烯装置防腐保温工程专业工程分包工作包13</t>
  </si>
  <si>
    <t>HQGCGS-HQLJ-2025-JSGC-778</t>
  </si>
  <si>
    <t>ZYLJ-GXSHLHYTHYXXMB-2025-CBHT-016</t>
  </si>
  <si>
    <t xml:space="preserve"> 依法依规必招限额以内的采购事项——广西石化炼化一体化升级项目120万吨/年乙烯装置防腐保温工程专业工程分包工作包13,</t>
  </si>
  <si>
    <t>2025-7915</t>
  </si>
  <si>
    <t>浙江LNG三期项目接收站工程EPC项目储罐安装工程标段一电仪工程专业作业工作包01</t>
  </si>
  <si>
    <t>HQGCGS-HQLJ-2025-FW-769</t>
  </si>
  <si>
    <t>ZYLJ-ZJNBLNGXMB-2025-CBHT-001</t>
  </si>
  <si>
    <t>非依法依规必招项目：浙江LNG三期项目接收站工程EPC项目储罐安装工程标段一电仪工程专业作业工作包01,</t>
  </si>
  <si>
    <t>2025-7474</t>
  </si>
  <si>
    <t>中交营口LNG接收站项目接收站工程工艺公辅区安装工程自控、电信专业作业工作包01</t>
  </si>
  <si>
    <t>HQGCGS-HQLJ-2025-FW-772</t>
  </si>
  <si>
    <t>山东鑫桃都建设有限公司</t>
  </si>
  <si>
    <t>1003195583,</t>
  </si>
  <si>
    <t>ZYLJ-ZJYKLNGJSZXMB-2025-CBHT-008</t>
  </si>
  <si>
    <t>其他国家法律法规或集团公司规定的非依法依规必招项目：中交营口LNG接收站项目接收站工程工艺公辅区安装工程自控、电信专业作业工作包01,</t>
  </si>
  <si>
    <t>2025-7985</t>
  </si>
  <si>
    <t>广西华谊能源化工有限公司甲醇制烯烃及下游深加工一体化项目甲醇制烯烃（MTO）装置8号标段动设备专业作业工作包01</t>
  </si>
  <si>
    <t>HQGCGS-HQLJ-2025-FW-773</t>
  </si>
  <si>
    <t>ZYLJ-GXHYNHXMB-2025-CBHT-016</t>
  </si>
  <si>
    <t>2025/07/17</t>
  </si>
  <si>
    <t>其他国家法律法规或集团公司规定的非依法依规必招项目：广西华谊能源化工有限公司甲醇制烯烃及下游深加工一体化项目甲醇制烯烃（MTO）装置8#标段动设备专业作业工作包01,</t>
  </si>
  <si>
    <t>2025-8001</t>
  </si>
  <si>
    <t>广西华谊能化项目EVA装置安装工程标段2安装专业作业工作包03</t>
  </si>
  <si>
    <t>HQGCGS-HQLJ-2025-FW-783</t>
  </si>
  <si>
    <t>ZYLJ-GXHYNHXMB-2025-CBHT-015</t>
  </si>
  <si>
    <t>其他国家法律法规或集团公司规定的非依法依规必招项目：广西华谊能化项目EVA装置安装工程标段2安装专业作业工作包03,</t>
  </si>
  <si>
    <t>2025-7942</t>
  </si>
  <si>
    <t>广西华谊能化项目EVA装置安装工程标段2脚手架专业作业工作包01</t>
  </si>
  <si>
    <t>HQGCGS-HQLJ-2025-FW-782</t>
  </si>
  <si>
    <t>ZYLJ-GXHYNHXMB-2025-CBHT-018</t>
  </si>
  <si>
    <t>2025/07/16</t>
  </si>
  <si>
    <t>其他国家法律法规或集团公司规定的非依法依规必招项目：广西华谊能化项目EVA装置安装工程标段2脚手架专业作业工作包01,</t>
  </si>
  <si>
    <t>2025-7759</t>
  </si>
  <si>
    <t>中国石油广西石化公司2025年6月储运一部卧式中低压容器买卖合同</t>
  </si>
  <si>
    <t>HQGCGS-HQLJ-2025-MM-4621</t>
  </si>
  <si>
    <t>2025/07/11</t>
  </si>
  <si>
    <t>中国石油广西石化公司2025年6月储运一部卧式中低压容器买卖合同成交通知书,</t>
  </si>
  <si>
    <t>2025-7711</t>
  </si>
  <si>
    <t>2025年大检修公用工程/炼油二部换热器管束(中油六建)采购（试用）买卖合同-20250377</t>
  </si>
  <si>
    <t>HQGCGS-HQLJ-2025-MM-4620</t>
  </si>
  <si>
    <t>YNPC-2025-WZCG-MM-377</t>
  </si>
  <si>
    <t>2025年大检修公用工程/炼油二部换热器管束(中油六建)采购（试用）买卖合同成交通知书,</t>
  </si>
  <si>
    <t>2025-7461</t>
  </si>
  <si>
    <t>中国石油广西石化公司液硫罐、部分重质油罐及化验室等异味治理项目施工合同</t>
  </si>
  <si>
    <t>HQGCGS-HQLJ-2025-JSGC-794</t>
  </si>
  <si>
    <t>2025/07/07</t>
  </si>
  <si>
    <t>中国石油广西石化公司液硫罐、部分重质油罐及化验室等异味治理项目施工合同谈判记录,</t>
  </si>
  <si>
    <t>2025-8112</t>
  </si>
  <si>
    <t>广西华谊能化项目EVA装置安装工程标段2电仪专业作业工作包02</t>
  </si>
  <si>
    <t>HQGCGS-HQLJ-2025-FW-801</t>
  </si>
  <si>
    <t>ZYLJ-GXHYNHXMB-2025-CBHT-017</t>
  </si>
  <si>
    <t>2025/07/20</t>
  </si>
  <si>
    <t>其他国家法律法规或集团公司规定的非依法依规必招项目：广西华谊能化项目EVA装置安装工程标段2电仪专业作业工作包02,</t>
  </si>
  <si>
    <t>2025-8086</t>
  </si>
  <si>
    <t>2025-2027年秦皇岛检维修及安全生产费项目安装、电气仪表专业作业工作包01</t>
  </si>
  <si>
    <t>HQGCGS-HQLJ-2025-FW-796</t>
  </si>
  <si>
    <t>ZYLJ-ZRYBFGCXMB-2025-CBHT-007</t>
  </si>
  <si>
    <t>2025/07/18</t>
  </si>
  <si>
    <t>其他国家法律法规或集团公司规定的非依法依规必招项目；2025-2027年秦皇岛检维修及安全生产费项目安装、电气仪表专业作业工作包01,</t>
  </si>
  <si>
    <t>2025-8085</t>
  </si>
  <si>
    <t>2025-2027年秦皇岛常减压、改性沥青装置检维修项目安装、电气仪表专业作业工作包01</t>
  </si>
  <si>
    <t>HQGCGS-HQLJ-2025-FW-804</t>
  </si>
  <si>
    <t>ZYLJ-ZRYBFGCXMB-2025-CBHT-014</t>
  </si>
  <si>
    <t>其他国家法律法规或集团公司规定的非依法依规必招项目；2025-2027年秦皇岛常减压、改性沥青装置检维修项目安装、电气仪表专业作业工作包01,</t>
  </si>
  <si>
    <t>2025-8083</t>
  </si>
  <si>
    <t>2025-2027年佛山高富检维修及安全生产费项目安装、电气仪表专业作业工作包01</t>
  </si>
  <si>
    <t>HQGCGS-HQLJ-2025-FW-799</t>
  </si>
  <si>
    <t>ZYLJ-ZRYBFGCXMB-2025-CBHT-008</t>
  </si>
  <si>
    <t>其他国家法律法规或集团公司规定的非依法依规必招项目；2025-2027年佛山高富检维修及安全生产费项目安装、电气仪表专业作业工作包01,</t>
  </si>
  <si>
    <t>2025-8079</t>
  </si>
  <si>
    <t>输油管线被打孔盗油项目安装专业作业工作包01</t>
  </si>
  <si>
    <t>HQGCGS-HQLJ-2025-FW-798</t>
  </si>
  <si>
    <t>ZYLJ-ZRYBFGCXMB-2025-CBHT-006</t>
  </si>
  <si>
    <t>其他国家法律法规或集团公司规定的非依法依规必招项目:输油管线被打孔盗油项目安装专业作业工作包01,</t>
  </si>
  <si>
    <t>2025-8078</t>
  </si>
  <si>
    <t>2025-2027年江苏检维修及安全生产费项目安装、电气仪表专业作业工作包01</t>
  </si>
  <si>
    <t>HQGCGS-HQLJ-2025-FW-797</t>
  </si>
  <si>
    <t>ZYLJ-ZRYBFGCXMB-2025-CBHT-009</t>
  </si>
  <si>
    <t>其他国家法律法规或集团公司规定的非依法依规必招项目；2025-2027年江苏检维修及安全生产费项目安装、电气仪表专业作业工作包01,</t>
  </si>
  <si>
    <t>2025-8076</t>
  </si>
  <si>
    <t>2025-2027年江苏储罐检维修项目安装、电气仪表专业作业工作包01</t>
  </si>
  <si>
    <t>HQGCGS-HQLJ-2025-FW-802</t>
  </si>
  <si>
    <t>ZYLJ-ZRYBFGCXMB-2025-CBHT-012</t>
  </si>
  <si>
    <t>其他国家法律法规或集团公司规定的非依法依规必招项目:2025-2027年江苏储罐检维修项目安装、电气仪表专业作业工作包01,</t>
  </si>
  <si>
    <t>2025-8072</t>
  </si>
  <si>
    <t>2025-2027年佛山高富常减压装置检维修项目安装、电气仪表专业作业工作包01</t>
  </si>
  <si>
    <t>HQGCGS-HQLJ-2025-FW-800</t>
  </si>
  <si>
    <t>ZYLJ-ZRYBFGCXMB-2025-CBHT-011</t>
  </si>
  <si>
    <t>其他国家法律法规或集团公司规定的非依法依规必招项目：2025-2027年佛山高富常减压装置检维修项目安装、电气仪表专业作业工作包01,</t>
  </si>
  <si>
    <t>2025-8037</t>
  </si>
  <si>
    <t>广西华谊能化项目EVA装置安装工程标段2热处理服务工作包01</t>
  </si>
  <si>
    <t>HQGCGS-HQLJ-2025-FW-809</t>
  </si>
  <si>
    <t>ZYLJ-GXHYNHXMB-2025-CBHT-019</t>
  </si>
  <si>
    <t>其他国家法律法规或集团公司规定的非依法依规必招项目：广西华谊能化项目EVA装置安装工程标段2热处理服务工作包01,</t>
  </si>
  <si>
    <t>2025-7938</t>
  </si>
  <si>
    <t>2025-2027年青岛储罐检维修项目安装、电气仪表专业作业工作包01</t>
  </si>
  <si>
    <t>HQGCGS-HQLJ-2025-FW-803</t>
  </si>
  <si>
    <t>ZYLJ-ZRYBFGCXMB-2025-CBHT-013</t>
  </si>
  <si>
    <t>其他国家法律法规或集团公司规定的非依法依规必招项目：2025-2027年青岛储罐检维修项目安装、电气仪表专业作业工作包01,</t>
  </si>
  <si>
    <t>2025-7864</t>
  </si>
  <si>
    <t>国家管网集团海南 LNG 接收站二期土建专业工程分包工作包01</t>
  </si>
  <si>
    <t>HQGCGS-HQLJ-2025-JSGC-797</t>
  </si>
  <si>
    <t>湖北略城建筑工程有限公司</t>
  </si>
  <si>
    <t>1003201801,</t>
  </si>
  <si>
    <t>ZYLJ-HNLNGXMB-2025-CBHT-001</t>
  </si>
  <si>
    <t>2025/07/15</t>
  </si>
  <si>
    <t>经可不招标审批的采购事项：国家管网集团海南 LNG 接收站二期土建专业工程分包工作包01,</t>
  </si>
  <si>
    <t>2025-6564</t>
  </si>
  <si>
    <t>12388-CA-CSC-0006-04 巴斯夫（广东）一体化项目乙烯区项目土建安装工程A标段增补工程施工补充协议4（工程量增补）</t>
  </si>
  <si>
    <t>HQGCGS-HQLJ-2025-JSGC-827</t>
  </si>
  <si>
    <t>12388-CA-CSC-0006-04</t>
  </si>
  <si>
    <t>2025/06/19</t>
  </si>
  <si>
    <t>巴斯夫（广东）一体化项目乙烯区项目土建安装综合工程A标段增补工程4工程预算书,</t>
  </si>
  <si>
    <t>2025-6443</t>
  </si>
  <si>
    <t>12399-CA-CSC-0006-02  土建安装施工工程标段一补充协议（增补工程2 主要工程量增补 ）</t>
  </si>
  <si>
    <t>HQGCGS-HQLJ-2025-JSGC-807</t>
  </si>
  <si>
    <t>12399-CA-CSC-0006-02</t>
  </si>
  <si>
    <t>2025/06/17</t>
  </si>
  <si>
    <t>2025-8232</t>
  </si>
  <si>
    <t>广西石化炼化一体化升级项目120万吨/年乙烯装置工艺管道安全监督检验技术服务工作包01</t>
  </si>
  <si>
    <t>HQGCGS-HQLJ-2025-FW-814</t>
  </si>
  <si>
    <t>ZYLJ-GXSHLHYTHYXXMB-2025-CBHT-024</t>
  </si>
  <si>
    <t>2025/07/22</t>
  </si>
  <si>
    <t>其他国家法律法规或集团公司规定的非依法依规必招项目：广西石化炼化一体化升级项目120万吨/年乙烯装置工艺管道安全监督检验技术服务工作包01,</t>
  </si>
  <si>
    <t>2025-8211</t>
  </si>
  <si>
    <t>独山子石化塔里木120万吨/年二期乙烯项目乙烯配套绿色低碳示范工程项目天然气减压站及公辅设施安装工程专业作业工作包02</t>
  </si>
  <si>
    <t>HQGCGS-HQLJ-2025-FW-817</t>
  </si>
  <si>
    <t>ZYLJ-TLMXMB-2025-CBHT-040</t>
  </si>
  <si>
    <t>非依法依规必招项目：独山子石化塔里木120万吨/年二期乙烯项目乙烯配套绿色低碳示范工程项目天然气减压站及公辅设施安装工程专业作业工作包02,</t>
  </si>
  <si>
    <t>2025-8427</t>
  </si>
  <si>
    <t>独山子石化塔里木120万吨/年二期乙烯项目乙烯配套绿色低碳示范工程项目天然气减压站及公辅设施安装工程专业作业工作包01</t>
  </si>
  <si>
    <t>HQGCGS-HQLJ-2025-JSGC-815</t>
  </si>
  <si>
    <t>ZYLJ-TLMXMB-2025-CBHT-039</t>
  </si>
  <si>
    <t>2025/07/24</t>
  </si>
  <si>
    <t>非依法依规必招项目：独山子石化塔里木120万吨/年二期乙烯项目乙烯配套绿色低碳示范工程项目天然气减压站及公辅设施安装工程专业作业工作包01,</t>
  </si>
  <si>
    <t>2025-8406</t>
  </si>
  <si>
    <t>独山子石化塔里木120万吨/年二期乙烯项目乙烯装置安装工程专业作业工作包07</t>
  </si>
  <si>
    <t>HQGCGS-HQLJ-2025-FW-821</t>
  </si>
  <si>
    <t>ZYLJ-TLMXMB-2025-CBHT-041</t>
  </si>
  <si>
    <t>非依法依规必招项目：独山子石化塔里木120万吨/年二期乙烯项目乙烯装置安装工程专业作业工作包07,</t>
  </si>
  <si>
    <t>2025-8135</t>
  </si>
  <si>
    <t>国家管网集团海南 LNG 接收站二期安装专业作业工作包01</t>
  </si>
  <si>
    <t>HQGCGS-HQLJ-2025-FW-822</t>
  </si>
  <si>
    <t>ZYLJ-HNLNGXMB-2025-CBHT-002</t>
  </si>
  <si>
    <t>2025/07/21</t>
  </si>
  <si>
    <t>非依法依规必招项目:国家管网集团海南 LNG 接收站二期安装专业作业工作包01,</t>
  </si>
  <si>
    <t>2025-8515</t>
  </si>
  <si>
    <t>广西石化炼化一体化升级项目120万吨/年乙烯装置安装专业三查四定及配合联合试运转专业作业工作包01</t>
  </si>
  <si>
    <t>HQGCGS-HQLJ-2025-FW-832</t>
  </si>
  <si>
    <t>ZYLJ-GXSHLHYTHYXXMB-2025-CBHT-025</t>
  </si>
  <si>
    <t>2025/07/26</t>
  </si>
  <si>
    <t>其他国家法律法规或集团公司规定的非依法依规必招项目：广西石化炼化一体化升级项目120万吨/年乙烯装置安装专业三查四定及配合联合试运转专业作业工作包01,</t>
  </si>
  <si>
    <t>2025-8134</t>
  </si>
  <si>
    <t>东明石化30万吨/年UPC科技试验项目UPC试验装置（反应区I）两器三旋热处理服务工作包1</t>
  </si>
  <si>
    <t>HQGCGS-HQLJ-2025-FW-826</t>
  </si>
  <si>
    <t>山东润庚新材料科技有限公司</t>
  </si>
  <si>
    <t>1003212723,</t>
  </si>
  <si>
    <t>ZYLJ-SBZZC-2025-CBHT-006</t>
  </si>
  <si>
    <t>非依法依规必招项目：东明石化30万吨/年UPC科技试验项目UPC试验装置（反应区I）两器三旋热处理服务工作包1,</t>
  </si>
  <si>
    <t>2025-6239</t>
  </si>
  <si>
    <t>72378-000-CSC-0002-01 唐山LNG增建气化器及配套工程 安装工程承包合同补充协议</t>
  </si>
  <si>
    <t>HQGCGS-HQLJ-2025-JSGC-826</t>
  </si>
  <si>
    <t>72378-000-CSC-0002-01</t>
  </si>
  <si>
    <t>2025/06/12</t>
  </si>
  <si>
    <t>2025-8534</t>
  </si>
  <si>
    <t>内蒙古荣信聚乙烯装置土建专业工程工作包01</t>
  </si>
  <si>
    <t>HQGCGS-HQLJ-2025-JSGC-834</t>
  </si>
  <si>
    <t>ZYLJ-NMGRXHGXMB-2025-CBHT-003</t>
  </si>
  <si>
    <t>2025/07/27</t>
  </si>
  <si>
    <t>经可不招标审批的采购事项：内蒙古荣信聚乙烯装置土建专业工程工作包01,</t>
  </si>
  <si>
    <t>2025-8460</t>
  </si>
  <si>
    <t>巴斯夫（广东）一体化项目乙烯区项目土建安装综合工程A标段乙烯装置防腐保温保冷专业工程分包工作包10</t>
  </si>
  <si>
    <t>HQGCGS-HQLJ-2025-JSGC-837</t>
  </si>
  <si>
    <t>ZYLJ-BSF（GD）YTHXMYXXMB-2025-CBHT-015</t>
  </si>
  <si>
    <t>2025/07/25</t>
  </si>
  <si>
    <t>非依法依规必招项目：巴斯夫（广东）一体化项目乙烯区项目土建安装综合工程A标段乙烯装置防腐保温保冷专业工程分包工作包10,</t>
  </si>
  <si>
    <t>2025-8362</t>
  </si>
  <si>
    <t>广西石化炼化一体化转型升级项目27/60万吨/年环氧丙烷/苯乙烯（含乙苯）装置三查四定及配合联合试运转专业作业工作包03</t>
  </si>
  <si>
    <t>HQGCGS-HQLJ-2025-FW-838</t>
  </si>
  <si>
    <t>ZYLJ-GXSHLHYTHPOSMXMB-2025-CBHT-030</t>
  </si>
  <si>
    <t>其他国家法律法规或集团公司规定的非依法依规必招项目:广西石化炼化一体化转型升级项目27/60万吨/年环氧丙烷/苯乙烯（含乙苯）装置三查四定及配合联合试运转专业作业工作包03,</t>
  </si>
  <si>
    <t>2025-8360</t>
  </si>
  <si>
    <t>广西石化炼化一体化转型升级项目27/60万吨/年环氧丙烷/苯乙烯（含乙苯）装置三查四定及配合联合试运转专业作业工作包02</t>
  </si>
  <si>
    <t>HQGCGS-HQLJ-2025-FW-837</t>
  </si>
  <si>
    <t>ZYLJ-GXSHLHYTHPOSMXMB-2025-CBHT-029</t>
  </si>
  <si>
    <t>其他国家法律法规或集团公司规定的非依法依规必招项目:广西石化炼化一体化转型升级项目27/60万吨/年环氧丙烷/苯乙烯（含乙苯）装置三查四定及配合联合试运转专业作业工作包02,</t>
  </si>
  <si>
    <t>2025-8353</t>
  </si>
  <si>
    <t>广西石化炼化一体化转型升级项目27/60万吨/年环氧丙烷/苯乙烯（含乙苯）装置三查四定及配合联合试运转专业作业工作包01</t>
  </si>
  <si>
    <t>HQGCGS-HQLJ-2025-FW-836</t>
  </si>
  <si>
    <t>ZYLJ-GXSHLHYTHPOSMXMB-2025-CBHT-028</t>
  </si>
  <si>
    <t>其他国家法律法规或集团公司规定的非依法依规必招项目：广西石化炼化一体化转型升级项目27/60万吨/年环氧丙烷/苯乙烯（含乙苯）装置三查四定及配合联合试运转专业作业工作包01,</t>
  </si>
  <si>
    <t>2025-8347</t>
  </si>
  <si>
    <t>广西石化炼化一体化转型升级项目27/60万吨/年环氧丙烷/苯乙烯（含乙苯）装置三查四定及配合联合试运转专业作业工作包04</t>
  </si>
  <si>
    <t>HQGCGS-HQLJ-2025-FW-839</t>
  </si>
  <si>
    <t>ZYLJ-GXSHLHYTHPOSMXMB-2025-CBHT-027</t>
  </si>
  <si>
    <t>其他国家法律法规或集团公司规定的非依法依规必招项目：广西石化炼化一体化转型升级项目27/60万吨/年环氧丙烷/苯乙烯（含乙苯）装置三查四定及配合联合试运转专业作业工作包04,</t>
  </si>
  <si>
    <t>2025-8346</t>
  </si>
  <si>
    <t>广西石化炼化一体化转型升级项目27/60万吨/年环氧丙烷/苯乙烯（含乙苯）装置特种设备及工艺管道安全监督检验技术服务工作包01</t>
  </si>
  <si>
    <t>HQGCGS-HQLJ-2025-FW-844</t>
  </si>
  <si>
    <t>ZYLJ-GXSHLHYTHPOSMXMB-2025-CBHT-026</t>
  </si>
  <si>
    <t>其他国家法律法规或集团公司规定的非依法依规必招项目：广西石化炼化一体化转型升级项目27/60万吨/年环氧丙烷/苯乙烯（含乙苯）装置特种设备及工艺管道安全监督检验技术服务工作包01,</t>
  </si>
  <si>
    <t>2025-8643</t>
  </si>
  <si>
    <t>独山子石化公司绿色低碳乙烯技术研发及工业应用项目土建专业工程分包工作包01</t>
  </si>
  <si>
    <t>HQGCGS-HQLJ-2025-JSGC-848</t>
  </si>
  <si>
    <t>ZYLJ-DSZXMB-2025-CBHT-006</t>
  </si>
  <si>
    <t>2025/07/29</t>
  </si>
  <si>
    <t>限额类项目：独山子石化公司绿色低碳乙烯技术研发及工业应用项目土建专业工程分包工作包01,</t>
  </si>
  <si>
    <t>2025-8531</t>
  </si>
  <si>
    <t>长庆石化公司污泥干化项目工程施工合同</t>
  </si>
  <si>
    <t>HQGCGS-HQLJ-2025-JSGC-855</t>
  </si>
  <si>
    <t>长石(施)25-03</t>
  </si>
  <si>
    <t>长庆石化分公司污泥干化项目工程施工合同中标通知书,</t>
  </si>
  <si>
    <t>2025-8120</t>
  </si>
  <si>
    <t>长庆石化公司成品油罐区仪表隐患治理项目工程施工合同</t>
  </si>
  <si>
    <t>HQGCGS-HQLJ-2025-JSGC-871</t>
  </si>
  <si>
    <t>长庆石化公司成品油罐区仪表隐患治理项目工程施工成交通知书,</t>
  </si>
  <si>
    <t>2025-8792</t>
  </si>
  <si>
    <t>福建古雷150万吨/年乙烯及下游深加工联合体项目乙烯装置土建安装工程一标段防腐保温专业工程分包工作包07</t>
  </si>
  <si>
    <t>HQGCGS-HQLJ-2025-JSGC-865</t>
  </si>
  <si>
    <t>浙江嘉吉石化工程有限公司</t>
  </si>
  <si>
    <t>1000982069,</t>
  </si>
  <si>
    <t>ZYLJ-GLSHXMB-2025-CBHT-007</t>
  </si>
  <si>
    <t>2025/07/31</t>
  </si>
  <si>
    <t>非依法依规必招项目：福建古雷150万吨/年乙烯及下游深加工联合体项目乙烯装置土建安装工程一标段防腐保温专业工程分包工作包07,</t>
  </si>
  <si>
    <t>2025-8776</t>
  </si>
  <si>
    <t>委托律师服务合同（2024年版）</t>
  </si>
  <si>
    <t>HQGCGS-HQLJ-2025-FW-874</t>
  </si>
  <si>
    <t>吉林昱闻律师事务所</t>
  </si>
  <si>
    <t>1003056803,</t>
  </si>
  <si>
    <t>ZYLJ-DBFGS-LSFWHT-2025-001</t>
  </si>
  <si>
    <t>2025/07/30</t>
  </si>
  <si>
    <t>相关合同资料,</t>
  </si>
  <si>
    <t>2025-8772</t>
  </si>
  <si>
    <t>中石油云南石化有限公司2025年大检修静设备专业主体检修项目（二标段）安装专业作业工作包02</t>
  </si>
  <si>
    <t>HQGCGS-HQLJ-2025-FW-871</t>
  </si>
  <si>
    <t>ZYLJ-YNXMB-2025-CBHT-003</t>
  </si>
  <si>
    <t>其他国家法律法规或集团公司规定的非依法依规必招项目：中石油云南石化有限公司2025年大检修静设备专业主体检修项目（二标段）安装专业作业工作包02,</t>
  </si>
  <si>
    <t>2025-8771</t>
  </si>
  <si>
    <t>中石油云南石化有限公司2025年大检修静设备专业主体检修项目（二标段）防腐保温、防火专业工程分包工作包01</t>
  </si>
  <si>
    <t>HQGCGS-HQLJ-2025-JSGC-866</t>
  </si>
  <si>
    <t>ZYLJ-YNXMB-2025-CBHT-004</t>
  </si>
  <si>
    <t>经可不招标审批的采购事项:中石油云南石化有限公司2025年大检修静设备专业主体检修项目（二标段）防腐保温、防火专业工程分包工作包01,</t>
  </si>
  <si>
    <t>2025-8764</t>
  </si>
  <si>
    <t>中石油云南石化有限公司2025年大检修静设备专业主体检修项目（二标段）防腐保温、防火专业工程分包工作包02</t>
  </si>
  <si>
    <t>HQGCGS-HQLJ-2025-JSGC-867</t>
  </si>
  <si>
    <t>ZYLJ-YNXMB-2025-CBHT-005</t>
  </si>
  <si>
    <t>经可不招标审批的采购事项:中石油云南石化有限公司2025年大检修静设备专业主体检修项目（二标段）防腐保温、防火专业工程分包工作包02,</t>
  </si>
  <si>
    <t>2025-8691</t>
  </si>
  <si>
    <t>长庆石化公司空分空压装置安全隐患治理项目装置区工程施工合同</t>
  </si>
  <si>
    <t>HQGCGS-HQLJ-2025-JSGC-869</t>
  </si>
  <si>
    <t>长石(施)25-01Z</t>
  </si>
  <si>
    <t>长庆石化公司空分空压装置安全隐患治理项目装置区工程施工中标通知书,</t>
  </si>
  <si>
    <t>2025-8681</t>
  </si>
  <si>
    <t>中石油云南石化有限公司2025年大检修静设备专业主体检修项目（二标段）安装专业作业工作包01</t>
  </si>
  <si>
    <t>HQGCGS-HQLJ-2025-FW-872</t>
  </si>
  <si>
    <t>ZYLJ-YNXMB-2025-CBHT-002</t>
  </si>
  <si>
    <t>其他国家法律法规或集团公司规定的非依法依规必招项目：中石油云南石化有限公司2025年大检修静设备专业主体检修项目（二标段）安装专业作业工作包01,</t>
  </si>
  <si>
    <t>2025-8637</t>
  </si>
  <si>
    <t>广西华谊能化项目EVA装置产品包装仓库土方工程专业工程分包工作包01</t>
  </si>
  <si>
    <t>HQGCGS-HQLJ-2025-JSGC-868</t>
  </si>
  <si>
    <t>ZYLJ-GXHYNHXMB-2025-CBHT-020</t>
  </si>
  <si>
    <t>经可不招标审批的采购事项:广西华谊能化项目EVA装置产品包装仓库土方工程专业工程分包工作包01,</t>
  </si>
  <si>
    <t>2025-8601</t>
  </si>
  <si>
    <t>中海壳牌惠州三期乙烯项目160万吨/年乙烯装置土建专业作业工作包05</t>
  </si>
  <si>
    <t>HQGCGS-HQLJ-2025-FW-870</t>
  </si>
  <si>
    <t>河南华隆建设工程有限公司</t>
  </si>
  <si>
    <t>1000972608,</t>
  </si>
  <si>
    <t>ZYLJ-ZHKPHZSQYXXMB-2025-CBHT-016</t>
  </si>
  <si>
    <t>2025/07/28</t>
  </si>
  <si>
    <t>其他国家法律法规或集团公司规定的非依法依规必招项目：中海壳牌惠州三期乙烯项目160万吨/年乙烯装置土建专业作业工作包05,</t>
  </si>
  <si>
    <t>2025-8588</t>
  </si>
  <si>
    <t>中海壳牌惠州三期乙烯项目160万吨/年乙烯装置土建专业作业工作包06</t>
  </si>
  <si>
    <t>HQGCGS-HQLJ-2025-FW-869</t>
  </si>
  <si>
    <t>ZYLJ-ZHKPHZSQYXXMB-2025-CBHT-015</t>
  </si>
  <si>
    <t>其他国家法律法规或集团公司规定的非依法依规必招项目：中海壳牌惠州三期乙烯项目160万吨/年乙烯装置土建专业作业工作包06,</t>
  </si>
  <si>
    <t>2025-8814</t>
  </si>
  <si>
    <t>为马来西亚石油化工公司马来酸酐（MAN）项目精炼和压块装置提供工程、采购、施工和调试工程施工合同</t>
  </si>
  <si>
    <t>HQGCGS-HQLJ-2025-JSGC-870</t>
  </si>
  <si>
    <t>马来西亚林吉特</t>
  </si>
  <si>
    <t>HQSM2305T-SP-SCA-FPR-041</t>
  </si>
  <si>
    <t>马来酸酐（MAN）精炼和压块厂提供工程、采购、施工和调试（EPCC）项目签约依据,</t>
  </si>
  <si>
    <t>2025-8938</t>
  </si>
  <si>
    <t>巴斯夫（广东）一体化项目乙烯区项目土建安装综合工程A标段乙烯装置脚手架专业作业工作包07</t>
  </si>
  <si>
    <t>HQGCGS-HQLJ-2025-FW-880</t>
  </si>
  <si>
    <t>ZYLJ-BSF（GD）YTHXMYXXMB-2025-CBHT-016</t>
  </si>
  <si>
    <t>2025/08/02</t>
  </si>
  <si>
    <t>非依法依规必招项目：巴斯夫（广东）一体化项目乙烯区项目土建安装综合工程A标段乙烯装置脚手架专业作业工作包07,</t>
  </si>
  <si>
    <t>2025-8936</t>
  </si>
  <si>
    <t>巴斯夫（广东）一体化项目乙烯区项目土建安装综合工程A标段乙烯装置脚手架专业作业工作包08</t>
  </si>
  <si>
    <t>HQGCGS-HQLJ-2025-FW-881</t>
  </si>
  <si>
    <t>ZYLJ-BSF（GD）YTHXMYXXMB-2025-CBHT-017</t>
  </si>
  <si>
    <t>非依法依规必招项目：巴斯夫（广东）一体化项目乙烯区项目土建安装综合工程A标段乙烯装置脚手架专业作业工作包08,</t>
  </si>
  <si>
    <t>2025-9089</t>
  </si>
  <si>
    <t>中海壳牌惠州三期乙烯项目160万吨/年乙烯装置安装(21台大型塔器)专业作业工作包01</t>
  </si>
  <si>
    <t>HQGCGS-HQLJ-2025-FW-895</t>
  </si>
  <si>
    <t>ZYLJ-ZHKPHZSQYXXMB-2025-CBHT-017</t>
  </si>
  <si>
    <t>2025/08/05</t>
  </si>
  <si>
    <t>其他国家法律法规或集团公司规定的非依法依规必招项目：中海壳牌惠州三期乙烯项目160万吨/年乙烯装置安装(21台大型塔器)专业作业工作包01,</t>
  </si>
  <si>
    <t>2025-9227</t>
  </si>
  <si>
    <t>2025-2027年青岛检维修及安全生产费项目安装、电气仪表专业作业工作包01</t>
  </si>
  <si>
    <t>HQGCGS-HQLJ-2025-FW-909</t>
  </si>
  <si>
    <t>ZYLJ-ZRYBFGCXMB-2025-CBHT-015</t>
  </si>
  <si>
    <t>其他国家法律法规或集团公司规定的非依法依规必招项目：2025-2027年青岛检维修及安全生产费项目安装、电气仪表专业作业工作包01,</t>
  </si>
  <si>
    <t>2025-9113</t>
  </si>
  <si>
    <t>独山子石化公司塔里木120万吨/年二期乙烯项目低温罐区工程土建工程专业工程分包工作包01</t>
  </si>
  <si>
    <t>HQGCGS-HQLJ-2025-JSGC-886</t>
  </si>
  <si>
    <t>ZYLJ-TLMXMB-2025-CBHT-042</t>
  </si>
  <si>
    <t>招标失败项目：独山子石化公司塔里木120万吨/年二期乙烯项目低温罐区工程土建工程专业工程分包工作包01,</t>
  </si>
  <si>
    <t>2025-9096</t>
  </si>
  <si>
    <t>中海壳牌惠州三期乙烯项目160万吨/年乙烯装置安装(21台大型塔器)专业作业工作包02</t>
  </si>
  <si>
    <t>HQGCGS-HQLJ-2025-FW-906</t>
  </si>
  <si>
    <t>ZYLJ-ZHKPHZSQYXXMB-2025-CBHT-018</t>
  </si>
  <si>
    <t>其他国家法律法规或集团公司规定的非依法依规必招项目：中海壳牌惠州三期乙烯项目160万吨/年乙烯装置安装(21台大型塔器)专业作业工作包02,</t>
  </si>
  <si>
    <t>2025-9080</t>
  </si>
  <si>
    <t>广西石化炼化一体化升级项目120万吨/年乙烯装置催化剂装填技术服务工作包01</t>
  </si>
  <si>
    <t>HQGCGS-HQLJ-2025-FW-907</t>
  </si>
  <si>
    <t>上海阳申石化设备安装有限公司</t>
  </si>
  <si>
    <t>1000823445,</t>
  </si>
  <si>
    <t>ZYLJ-GXSHLHYTHYXXMB-2025-CBHT-026</t>
  </si>
  <si>
    <t>其他国家法律法规或集团公司规定的非依法依规必招项目：广西石化炼化一体化升级项目120万吨/年乙烯装置催化剂装填技术服务工作包01,</t>
  </si>
  <si>
    <t>2025-8991</t>
  </si>
  <si>
    <t>福建古雷150万吨/年乙烯及下游深加工联合体项目乙烯装置土建安装工程一标段防腐保温专业工程分包工作包06</t>
  </si>
  <si>
    <t>HQGCGS-HQLJ-2025-JSGC-887</t>
  </si>
  <si>
    <t>ZYLJ-GLSHXMB-2025-CBHT-006</t>
  </si>
  <si>
    <t>非依法依规必招项目：福建古雷150万吨/年乙烯及下游深加工联合体项目乙烯装置土建安装工程一标段防腐保温专业工程分包工作包06,</t>
  </si>
  <si>
    <t>2025-9224</t>
  </si>
  <si>
    <t>江苏虹景新材料有限公司5万吨/年高端共聚物新材料装置项目安装专业作业工作包02</t>
  </si>
  <si>
    <t>HQGCGS-HQLJ-2025-FW-910</t>
  </si>
  <si>
    <t>ZYLJ-HJXCLFSEVAXMB-2025-CBHT-004</t>
  </si>
  <si>
    <t>非依法依规必招项目:江苏虹景新材料有限公司5万吨/年高端共聚物新材料装置项目安装专业作业工作包02,</t>
  </si>
  <si>
    <t>2025-9150</t>
  </si>
  <si>
    <t>中国石油天然气第六建设有限公司2024-2025年人力资源服务外包项目-巴斯夫（广东）一体化项目乙烯项目部02</t>
  </si>
  <si>
    <t>HQGCGS-HQLJ-2025-FW-908</t>
  </si>
  <si>
    <t>ZYLJ-BSF（GD）YTHXMYXXMB-2025-RLFWHT-002</t>
  </si>
  <si>
    <t>单一来源：中国石油天然气第六建设有限公司2024-2025年人力资源服务外包项目-巴斯夫（广东）一体化项目乙烯项目部（人力资源服务订单合同）,失败</t>
  </si>
  <si>
    <t>2025-9179</t>
  </si>
  <si>
    <t>裕龙石化化工七标段综合维保及50万以下技改项目特种设备监督检验服务</t>
  </si>
  <si>
    <t>HQGCGS-HQLJ-2025-CL-111</t>
  </si>
  <si>
    <t>YLJ-YLSHJWBXMB-2025-CBHT-001</t>
  </si>
  <si>
    <t>非依法依规必招项目：裕龙石化化工七标段综合维保及50万以下技改项目特种设备监督检验服务,</t>
  </si>
  <si>
    <t>2025-9155</t>
  </si>
  <si>
    <t>独山子石化公司绿色低碳乙烯技术研发及工业应用项目防腐保温专业工程分包工作包01</t>
  </si>
  <si>
    <t>HQGCGS-HQLJ-2025-JSGC-890</t>
  </si>
  <si>
    <t>ZYLJ-DSZXMB-2025-CBHT-008</t>
  </si>
  <si>
    <t>限额类项目：独山子石化公司绿色低碳乙烯技术研发及工业应用项目防腐保温专业工程分包工作包01,</t>
  </si>
  <si>
    <t>2025-9142</t>
  </si>
  <si>
    <t>2025年乌石化公司炼油三部、储运部静设备维护和保运二标段项目安装专业作业工作包01</t>
  </si>
  <si>
    <t>HQGCGS-HQLJ-2025-FW-918</t>
  </si>
  <si>
    <t>ZYLJ-DSZXMB-2025-CBHT-009</t>
  </si>
  <si>
    <t>非依法依规必招项目：2025年乌石化公司炼油三部、储运部静设备维护和保运二标段项目安装专业作业工作包01,</t>
  </si>
  <si>
    <t>2025-9028</t>
  </si>
  <si>
    <t>独山子石化公司绿色低碳乙烯技术研发及工业应用项目安装专业作业工作包01</t>
  </si>
  <si>
    <t>HQGCGS-HQLJ-2025-FW-914</t>
  </si>
  <si>
    <t>ZYLJ-DSZXMB-2025-CBHT-007</t>
  </si>
  <si>
    <t>非依法依规必招项目：独山子石化公司绿色低碳乙烯技术研发及工业应用项目安装专业作业工作包01,</t>
  </si>
  <si>
    <t>2025-9020</t>
  </si>
  <si>
    <t>广西石化炼化一体化转型升级项目化工主体装置维保合同A土建专业工程分包工作包01</t>
  </si>
  <si>
    <t>HQGCGS-HQLJ-2025-JSGC-889</t>
  </si>
  <si>
    <t>ZYLJ-GXSHXMB-2025-CBHT-006</t>
  </si>
  <si>
    <t>依法必招限额内的：广西石化炼化一体化转型升级项目化工主体装置维保合同A土建专业工程分包工作包01,</t>
  </si>
  <si>
    <t>2025-9019</t>
  </si>
  <si>
    <t>广西石化炼化一体化转型升级项目化工主体装置维保合同A防腐、保温、脚手架专业工程分包工作包01</t>
  </si>
  <si>
    <t>HQGCGS-HQLJ-2025-JSGC-888</t>
  </si>
  <si>
    <t>ZYLJ-GXSHXMB-2025-CBHT-005</t>
  </si>
  <si>
    <t>依法必招限额内的：广西石化炼化一体化转型升级项目化工主体装置维保合同A防腐、保温、脚手架专业工程分包工作包01,</t>
  </si>
  <si>
    <t>2025-9018</t>
  </si>
  <si>
    <t>广西石化炼化一体化转型升级项目化工主体装置维保合同A安装专业作业工作包01</t>
  </si>
  <si>
    <t>HQGCGS-HQLJ-2025-FW-911</t>
  </si>
  <si>
    <t>青岛坤罡检修安装工程有限公司</t>
  </si>
  <si>
    <t>1003006623,</t>
  </si>
  <si>
    <t>ZYLJ-GXSHXMB-2025-CBHT-004</t>
  </si>
  <si>
    <t>其他国家法律法规或集团公司规定的非依法依规必招项目：广西石化炼化一体化转型升级项目化工主体装置维保合同A安装专业作业工作包01,</t>
  </si>
  <si>
    <t>2025-9017</t>
  </si>
  <si>
    <t>广西石化炼化一体化转型升级项目化工主体装置维保合同A维保服务工作包01</t>
  </si>
  <si>
    <t>HQGCGS-HQLJ-2025-FW-912</t>
  </si>
  <si>
    <t>ZYLJ-GXSHXMB-2025-CBHT-007</t>
  </si>
  <si>
    <t>其他国家法律法规或集团公司规定的非依法依规必招项目：广西石化炼化一体化转型升级项目化工主体装置维保合同A维保服务工作包01,</t>
  </si>
  <si>
    <t>2025-9049</t>
  </si>
  <si>
    <t>中国石油广西石化炼化一体化转型升级项目EPC合同乙烯装置工程投料试车保镖服务合同</t>
  </si>
  <si>
    <t>HQGCGS-HQLJ-2025-FW-921</t>
  </si>
  <si>
    <t>乙烯装置工程投料试车保镖服务合同谈判总结报告,</t>
  </si>
  <si>
    <t>2025-9350</t>
  </si>
  <si>
    <t>广西石化炼化一体化转型升级项目27/60万吨/年环氧丙烷/苯乙烯含乙苯)装置催化剂装填工程专业作业工作包01</t>
  </si>
  <si>
    <t>HQGCGS-HQLJ-2025-FW-931</t>
  </si>
  <si>
    <t>广西安盛永建筑安装工程有限公司</t>
  </si>
  <si>
    <t>1000755263,</t>
  </si>
  <si>
    <t>ZYLJ-GXSHLHYTHPOSMXMB-2025-CBHT-032</t>
  </si>
  <si>
    <t>其他国家法律法规或集团公司规定的非依法依规必招项目：广西石化炼化一体化转型升级项目27/60万吨/年环氧丙烷/苯乙烯含乙苯)装置催化剂装填工程专业作业工作包01,</t>
  </si>
  <si>
    <t>2025-9317</t>
  </si>
  <si>
    <t>福建古雷150万吨/年乙烯及下游深加工联合体项目乙烯装置土建安装工程一标段防腐保温专业工程分包工作包01</t>
  </si>
  <si>
    <t>HQGCGS-HQLJ-2025-JSGC-906</t>
  </si>
  <si>
    <t>ZYLJ-GLSHXMB-2025-CBHT-008</t>
  </si>
  <si>
    <t>非依法依规必招项目：福建古雷150万吨/年乙烯及下游深加工联合体项目乙烯装置土建安装工程一标段防腐保温专业工程分包工作包01,</t>
  </si>
  <si>
    <t>2025-9427</t>
  </si>
  <si>
    <t>惠州港荃湾港区公用液化烃库项目新增球罐及配套设施工程防腐保温防火专业工程分包工作包01</t>
  </si>
  <si>
    <t>HQGCGS-HQLJ-2025-JSGC-912</t>
  </si>
  <si>
    <t>ZYLJ-HZQWLPGXMB-2025-CBHT-003</t>
  </si>
  <si>
    <t>经可不招标审批的采购事项:惠州港荃湾港区公用液化烃库项目新增球罐及配套设施工程防腐保温防火专业工程分包工作包01,</t>
  </si>
  <si>
    <t>2025-9058</t>
  </si>
  <si>
    <t>中国石油广西石化炼化一体化转型升级项目EPC合同化工低温罐区、乙烯球罐组工程投料试车保镖服务合同</t>
  </si>
  <si>
    <t>HQGCGS-HQLJ-2025-FW-951</t>
  </si>
  <si>
    <t>中国石油广西石化炼化一体化转型升级项目EPC合同化工低温罐区及乙烯球罐组工程保镖服务合同谈判总结报告,</t>
  </si>
  <si>
    <t>2025-9053</t>
  </si>
  <si>
    <t>中国石油广西石化炼化一体化转型升级项目EPC合同环氧丙烷/苯乙烯（含乙苯）装置工程投料试车保镖服务合同</t>
  </si>
  <si>
    <t>HQGCGS-HQLJ-2025-FW-952</t>
  </si>
  <si>
    <t>中国石油广西石化炼化一体化转型升级项目EPC合同环氧丙烷/苯乙烯（含乙苯）装置工程投料试车保镖服务合同签约依据,</t>
  </si>
  <si>
    <t>2025-9603</t>
  </si>
  <si>
    <t>广西华谊能化项目EVA装置安装工程标段2电仪专业作业工作包01</t>
  </si>
  <si>
    <t>HQGCGS-HQLJ-2025-FW-954</t>
  </si>
  <si>
    <t>ZYLJ-GXHYNHXMB-2025-CBHT-022</t>
  </si>
  <si>
    <t>其他国家法律法规或集团公司规定的非依法依规必招项目:广西华谊能化项目EVA装置安装工程标段2电仪专业作业工作包01,</t>
  </si>
  <si>
    <t>2025-9586</t>
  </si>
  <si>
    <t>广西华谊能化项目EVA装置安装工程标段2安装专业作业工作包01</t>
  </si>
  <si>
    <t>HQGCGS-HQLJ-2025-FW-953</t>
  </si>
  <si>
    <t>ZYLJ-GXHYNHXMB-2025-CBHT-021</t>
  </si>
  <si>
    <t>其他国家法律法规或集团公司规定的非依法依规必招项目：广西华谊能化项目EVA装置安装工程标段2安装专业作业工作包01,</t>
  </si>
  <si>
    <t>2025-9677</t>
  </si>
  <si>
    <t>中海壳牌惠州三期乙烯项目160万吨/年乙烯装置防腐、保温(地管及21台大型塔器现场部分)专业作业工作包03</t>
  </si>
  <si>
    <t>HQGCGS-HQLJ-2025-FW-957</t>
  </si>
  <si>
    <t>ZYLJ-ZHKPHZSQYXXMB-2025-CBHT-019</t>
  </si>
  <si>
    <t>其他国家法律法规或集团公司规定的非依法依规必招项目：中海壳牌惠州三期乙烯项目160万吨/年乙烯装置防腐、保温(地管及21台大型塔器现场部分)专业作业工作包03,</t>
  </si>
  <si>
    <t>2025-9201</t>
  </si>
  <si>
    <t>22600F-0000-CSC-0004 联合体执行协议（与六建公司）</t>
  </si>
  <si>
    <t>HQGCGS-HQLJ-2025-JSGC-916</t>
  </si>
  <si>
    <t>22600F-0000-CSC-0004</t>
  </si>
  <si>
    <t>独山子石化公司塔里木120万吨/年二期乙烯配套 绿色低碳示范工程项目天然气减压站及公辅设施II工程总承包（EPC） 寰球公司/六建公司联合体执行协议中标通知书,</t>
  </si>
  <si>
    <t>2025-9643</t>
  </si>
  <si>
    <t>广西石化炼化一体化转型升级项目27/60万吨/年环氧丙烷/苯乙烯（含乙苯）装置土建工程专业分包工作包06</t>
  </si>
  <si>
    <t>HQGCGS-HQLJ-2025-JSGC-922</t>
  </si>
  <si>
    <t>ZYLJ-GXSHLHYTHPOSMXMB-2025-CBHT-031</t>
  </si>
  <si>
    <t>依法必招限额内的：广西石化炼化一体化转型升级项目27/60万吨/年环氧丙烷/苯乙烯（含乙苯）装置土建工程专业分包工作包06,</t>
  </si>
  <si>
    <t>2025-9517</t>
  </si>
  <si>
    <t>中国石油安徽销售公司工程建设限下项目框架协议（中油六建）</t>
  </si>
  <si>
    <t>HQGCGS-HQLJ-2025-JSGC-921</t>
  </si>
  <si>
    <t>中国石油安徽销售公司工程建设限下项目框架协议中标通知书,</t>
  </si>
  <si>
    <t>2025-9384</t>
  </si>
  <si>
    <t>2025年独山子石化公司公用工程部净化水单元2号工业水场含油污水均质罐T1101隐患治理工程项目2025-JD-CL-020</t>
  </si>
  <si>
    <t>HQGCGS-HQLJ-2025-JSGC-925</t>
  </si>
  <si>
    <t>2025-JD-CL-020</t>
  </si>
  <si>
    <t>2025年独山子石化公司公用工程部净化水单元2号工业水场含油污水均质罐T1101隐患治理工程项目炼油化工装置检修合同成交通知书,</t>
  </si>
  <si>
    <t>2025-9204</t>
  </si>
  <si>
    <t>2025年大检修炼油二部立式圆筒形容器采购（中油六建）试用买卖合同-20250535</t>
  </si>
  <si>
    <t>HQGCGS-HQLJ-2025-MM-5703</t>
  </si>
  <si>
    <t>YNPC-2025-WZCG-MM-535</t>
  </si>
  <si>
    <t>2025年大检修炼油二部立式圆筒形容器采购（中油六建）试用买卖合同中标通知书,</t>
  </si>
  <si>
    <t>2025-9980</t>
  </si>
  <si>
    <t>内蒙古荣信聚乙烯装置电气接地（地下部分）专业工程工作包01</t>
  </si>
  <si>
    <t>HQGCGS-HQLJ-2025-JSGC-951</t>
  </si>
  <si>
    <t>ZYLJ-NMGRXHGXMB-2025-CBHT-005</t>
  </si>
  <si>
    <t>依法必招限额内的：内蒙古荣信聚乙烯装置电气接地（地下部分）专业工程工作包01,</t>
  </si>
  <si>
    <t>2025-10156</t>
  </si>
  <si>
    <t>广西华谊能化项目EVA装置安装工程标段2安装专业作业工作包02</t>
  </si>
  <si>
    <t>HQGCGS-HQLJ-2025-FW-989</t>
  </si>
  <si>
    <t>ZYLJ-GXHYNHXMB-2025-CBHT-023</t>
  </si>
  <si>
    <t>其他国家法律法规或集团公司规定的非依法依规必招项目:广西华谊能化项目EVA装置安装工程标段2安装专业作业工作包02,</t>
  </si>
  <si>
    <t>2025-10144</t>
  </si>
  <si>
    <t>中交营口LNG接收站项目接收站工程工艺公辅区安装工程地下管道安装专业作业工作包02</t>
  </si>
  <si>
    <t>HQGCGS-HQLJ-2025-FW-986</t>
  </si>
  <si>
    <t>ZYLJ-ZJYKLNGJSZXMB-2025-CBHT-009</t>
  </si>
  <si>
    <t>其他国家法律法规或集团公司规定的非依法依规必招项目：中交营口LNG接收站项目接收站工程工艺公辅区安装工程地下管道安装专业作业工作包02,</t>
  </si>
  <si>
    <t>2025-10050</t>
  </si>
  <si>
    <t>长庆石化公司原油罐区操作室隐患整改项目施工合同</t>
  </si>
  <si>
    <t>HQGCGS-HQLJ-2025-JSGC-975</t>
  </si>
  <si>
    <t>长庆石化公司原油罐区操作室隐患整改项目施工成交通知书,</t>
  </si>
  <si>
    <t>2025-10413</t>
  </si>
  <si>
    <t>长庆石化分公司污泥干化项目土建专业工程分包工作包01</t>
  </si>
  <si>
    <t>HQGCGS-HQLJ-2025-JSGC-969</t>
  </si>
  <si>
    <t>ZYLJ-XYXMB-2025-CBHT-008</t>
  </si>
  <si>
    <t>非依法依规必招项目：长庆石化分公司污泥干化项目土建专业工程分包工作包01,</t>
  </si>
  <si>
    <t>2025-10042</t>
  </si>
  <si>
    <t>中国石油天然气第六建设有限公司2023-2026年度人力支持服务外包项目-华东分公司（2025-2026年度）</t>
  </si>
  <si>
    <t>HQGCGS-HQLJ-2025-FW-997</t>
  </si>
  <si>
    <t>ZYLJ-HDFGS-2025-RLFWHT-001</t>
  </si>
  <si>
    <t>招标转非招标采购项目-框架协议“中国石油天然气第六建设有限公司2023-2026年度人力支持服务外包项目-华东分公司（2025-2026年度）”,失败</t>
  </si>
  <si>
    <t>2025-9974</t>
  </si>
  <si>
    <t>内蒙古荣信聚乙烯装置临设专业工程工作包01</t>
  </si>
  <si>
    <t>HQGCGS-HQLJ-2025-JSGC-968</t>
  </si>
  <si>
    <t>ZYLJ-NMGRXHGXMB-2025-CBHT-004</t>
  </si>
  <si>
    <t>依法必招限额内的：内蒙古荣信聚乙烯装置临设专业工程工作包01,</t>
  </si>
  <si>
    <t>2025-9961</t>
  </si>
  <si>
    <t>广西石化炼化一体化升级项目120万吨/年乙烯装置脚手架搭拆工程专业作业工作包06</t>
  </si>
  <si>
    <t>HQGCGS-HQLJ-2025-FW-996</t>
  </si>
  <si>
    <t>ZYLJ-GXSHLHYTHYXXMB-2025-CBHT-027</t>
  </si>
  <si>
    <t>其他国家法律法规或集团公司规定的非依法依规必招项目：广西石化炼化一体化升级项目120万吨/年乙烯装置脚手架搭拆工程专业作业工作包06,</t>
  </si>
  <si>
    <t>2025-9911</t>
  </si>
  <si>
    <t>福建古雷150万吨/年乙烯及下游深加工联合体项目乙烯装置土建安装工程一标段防腐保温专业工程分包工作包02</t>
  </si>
  <si>
    <t>HQGCGS-HQLJ-2025-JSGC-970</t>
  </si>
  <si>
    <t>ZYLJ-GLSHXMB-2025-CBHT-009</t>
  </si>
  <si>
    <t>非依法依规必招项目：福建古雷150万吨/年乙烯及下游深加工联合体项目乙烯装置土建安装工程一标段防腐保温专业工程分包工作包02,</t>
  </si>
  <si>
    <t>2025-10046</t>
  </si>
  <si>
    <t>蓝海新材料项目中心控制室防腐专业作业工作包01</t>
  </si>
  <si>
    <t>HQGCGS-HQLJ-2025-FW-1006</t>
  </si>
  <si>
    <t>ZYLJ-LHXCLXMB-2025-CBHT-001</t>
  </si>
  <si>
    <t>非依法依规必招项目：蓝海新材料项目中心控制室防腐专业作业工作包01,</t>
  </si>
  <si>
    <t>2025-9923</t>
  </si>
  <si>
    <t>蓝海新材料项目中心控制室电气、仪表、电信专业作业工作包01</t>
  </si>
  <si>
    <t>HQGCGS-HQLJ-2025-FW-1007</t>
  </si>
  <si>
    <t>ZYLJ-LHXCLXMB-2025-CBHT-002</t>
  </si>
  <si>
    <t>非依法依规必招项目:蓝海新材料项目中心控制室电气、仪表、电信专业作业工作包01,</t>
  </si>
  <si>
    <t>2025-10668</t>
  </si>
  <si>
    <t>彭州商业储备油库分公司390罐区低矮植被、生态廊道和卫生防护隔离带修缮项目服务工作包01</t>
  </si>
  <si>
    <t>HQGCGS-HQLJ-2025-FW-1014</t>
  </si>
  <si>
    <t>ZYLJ-SCSHXMB-2025-CBHT-004</t>
  </si>
  <si>
    <t>非依法依规必招项目：彭州商业储备油库分公司390罐区低矮植被、生态廊道和卫生防护隔离带修缮项目服务工作包01,</t>
  </si>
  <si>
    <t>2025-10564</t>
  </si>
  <si>
    <t>中海石油深海开发有限公司脱乙烷塔设备买卖合同</t>
  </si>
  <si>
    <t>HQGCGS-HQLJ-2025-MM-6289</t>
  </si>
  <si>
    <t>中海石油深海开发有限公司</t>
  </si>
  <si>
    <t>1000522291,</t>
  </si>
  <si>
    <t>202521620302</t>
  </si>
  <si>
    <t>中海石油深海开发有限公司脱乙烷塔设备买卖合同中标通知书,</t>
  </si>
  <si>
    <t>2025-10741</t>
  </si>
  <si>
    <t>长庆石化分公司污泥干化项目工程施工安装专业专业工作包01</t>
  </si>
  <si>
    <t>HQGCGS-HQLJ-2025-FW-1024</t>
  </si>
  <si>
    <t>ZYLJ-XYXMB-2025-CBHT-010</t>
  </si>
  <si>
    <t>非依法依规必招项目：长庆石化分公司污泥干化项目工程施工安装专业专业工作包01,</t>
  </si>
  <si>
    <t>2025-10735</t>
  </si>
  <si>
    <t>长庆石化公司空分空压装置安全隐患治理项目土建专业工程分包工作包01</t>
  </si>
  <si>
    <t>HQGCGS-HQLJ-2025-JSGC-1000</t>
  </si>
  <si>
    <t>ZYLJ-XYXMB-2025-CBHT-011</t>
  </si>
  <si>
    <t>经评审可不招标项目：长庆石化公司空分空压装置安全隐患治理项目土建专业工程分包工作包01,</t>
  </si>
  <si>
    <t>2025-10701</t>
  </si>
  <si>
    <t>长庆石化公司成品油罐区仪表隐患治理项目安装专业工作包01</t>
  </si>
  <si>
    <t>HQGCGS-HQLJ-2025-FW-1025</t>
  </si>
  <si>
    <t>ZYLJ-XYXMB-2025-CBHT-009</t>
  </si>
  <si>
    <t>非依法依规必招项目：长庆石化公司成品油罐区仪表隐患治理项目安装专业工作包01,</t>
  </si>
  <si>
    <t>2025-10556</t>
  </si>
  <si>
    <t>内蒙古荣信聚乙烯装置安装专业作业工作包02</t>
  </si>
  <si>
    <t>HQGCGS-HQLJ-2025-FW-1031</t>
  </si>
  <si>
    <t>ZYLJ-NMGRXHGXMB-2025-CBHT-007</t>
  </si>
  <si>
    <t>其他国家法律法规或集团公司规定的非依法依规必招项目：内蒙古荣信聚乙烯装置安装专业作业工作包02,</t>
  </si>
  <si>
    <t>2025-10516</t>
  </si>
  <si>
    <t>中海壳牌惠州三期乙烯项目160万吨/年乙烯装置临设专业工程分包工作包01</t>
  </si>
  <si>
    <t>HQGCGS-HQLJ-2025-JSGC-1006</t>
  </si>
  <si>
    <t>ZYLJ-ZHKPHZSQYXXMB-2025-CBHT-020</t>
  </si>
  <si>
    <t>经可不招标审批的采购事项：中海壳牌惠州三期乙烯项目160万吨/年乙烯装置临设专业工程分包工作包01,</t>
  </si>
  <si>
    <t>2025-10432</t>
  </si>
  <si>
    <t>哈尔滨项目二甲苯分离技术改造防腐保温、脚手架搭拆专业工程分包工作包1</t>
  </si>
  <si>
    <t>HQGCGS-HQLJ-2025-JSGC-1003</t>
  </si>
  <si>
    <t>ZYLJ-HEBXMB-2025-CBHT-002</t>
  </si>
  <si>
    <t>经可不招标审批的采购事项：哈尔滨项目二甲苯分离技术改造防腐保温、脚手架搭拆专业工程分包工作包1,</t>
  </si>
  <si>
    <t>2025-10429</t>
  </si>
  <si>
    <t>哈尔滨项目二甲苯分离技术改造土建专业工程分包工作包1</t>
  </si>
  <si>
    <t>HQGCGS-HQLJ-2025-JSGC-1002</t>
  </si>
  <si>
    <t>ZYLJ-HEBXMB-2025-CBHT-001</t>
  </si>
  <si>
    <t>经可不招标审批的采购事项：哈尔滨项目二甲苯分离技术改造土建专业工程分包工作包1,</t>
  </si>
  <si>
    <t>2025-10427</t>
  </si>
  <si>
    <t>哈尔滨项目二甲苯分离技术改造安装工程专业作业工作包2</t>
  </si>
  <si>
    <t>HQGCGS-HQLJ-2025-FW-1029</t>
  </si>
  <si>
    <t>ZYLJ-HEBXMB-2025-CBHT-004</t>
  </si>
  <si>
    <t>其他国家法律法规或集团公司规定的非依法依规必招项目：哈尔滨项目二甲苯分离技术改造安装工程专业作业工作包2,</t>
  </si>
  <si>
    <t>2025-10425</t>
  </si>
  <si>
    <t>哈尔滨项目二甲苯分离技术改造安装工程专业作业工作包1</t>
  </si>
  <si>
    <t>HQGCGS-HQLJ-2025-FW-1030</t>
  </si>
  <si>
    <t>ZYLJ-HEBXMB-2025-CBHT-003</t>
  </si>
  <si>
    <t>其他国家法律法规或集团公司规定的非依法依规必招项目：哈尔滨项目二甲苯分离技术改造安装工程专业作业工作包1,</t>
  </si>
  <si>
    <t>2025-10755</t>
  </si>
  <si>
    <t>独山子石化公司橡胶部丁苯橡胶装置双端官能化溶聚丁苯橡胶适应性改造工程总承包合同</t>
  </si>
  <si>
    <t>HQGCGS-HQLJ-2025-JSGC-1017</t>
  </si>
  <si>
    <t>中标通知书-新疆寰球工程公司独山子石化公司橡胶部丁苯橡胶装置双端官能化溶聚丁苯橡胶适应性改造项目总承包,</t>
  </si>
  <si>
    <t>2025-10956</t>
  </si>
  <si>
    <t>中国石油广西石化公司连续重整四合一炉余热回收节能改造项目安装专业作业工作包02</t>
  </si>
  <si>
    <t>HQGCGS-HQLJ-2025-FW-1042</t>
  </si>
  <si>
    <t>ZYLJ-GXSHXMB-2025-CBHT-010</t>
  </si>
  <si>
    <t>其他国家法律法规或集团公司规定的非依法依规必招项目：中国石油广西石化公司连续重整四合一炉余热回收节能改造项目安装专业作业工作包02,</t>
  </si>
  <si>
    <t>2025-10891</t>
  </si>
  <si>
    <t>福建古雷150万吨/年乙烯及下游深加工联合体项目乙烯装置土建安装工程一标段防腐保温专业工程分包工作包05</t>
  </si>
  <si>
    <t>HQGCGS-HQLJ-2025-JSGC-1021</t>
  </si>
  <si>
    <t>福建晨枫韵嘉建设发展有限公司</t>
  </si>
  <si>
    <t>1003075731,</t>
  </si>
  <si>
    <t>ZYLJ-GLSHXMB-2025-CBHT-010</t>
  </si>
  <si>
    <t>非依法依规必招项目：福建古雷150万吨/年乙烯及下游深加工联合体项目乙烯装置土建安装工程一标段防腐保温专业工程分包工作包05,</t>
  </si>
  <si>
    <t>2025-11034</t>
  </si>
  <si>
    <t>蓝海新材料项目中心控制室土建专业作业工作包01</t>
  </si>
  <si>
    <t>HQGCGS-HQLJ-2025-FW-1052</t>
  </si>
  <si>
    <t>ZYLJ-LHXCLXMB-2025-CBHT-003</t>
  </si>
  <si>
    <t>非依法依规必招项目：蓝海新材料项目中心控制室土建专业作业工作包01,</t>
  </si>
  <si>
    <t>2025-10969</t>
  </si>
  <si>
    <t>中国石油广西石化公司连续重整四合一炉余热回收节能改造项目土建专业工程分包工作包02</t>
  </si>
  <si>
    <t>HQGCGS-HQLJ-2025-JSGC-1029</t>
  </si>
  <si>
    <t>ZYLJ-GXSHXMB-2025-CBHT-009</t>
  </si>
  <si>
    <t>依法必招限额内的：中国石油广西石化公司连续重整四合一炉余热回收节能改造项目土建专业工程分包工作包02,</t>
  </si>
  <si>
    <t>2025-10941</t>
  </si>
  <si>
    <t>中国石油广西石化公司连续重整四合一炉余热回收节能改造项目防腐保温专业工程分包工作包02</t>
  </si>
  <si>
    <t>HQGCGS-HQLJ-2025-JSGC-1028</t>
  </si>
  <si>
    <t>ZYLJ-GXSHXMB-2025-CBHT-008</t>
  </si>
  <si>
    <t>依法必招限额内的：中国石油广西石化公司连续重整四合一炉余热回收节能改造项目防腐保温专业工程分包工作包02,</t>
  </si>
  <si>
    <t>2025-10921</t>
  </si>
  <si>
    <t>中国石油天然气第六建设有限公司2023-2026年度人力支持服务外包项目-东北分公司（2025-2026年度）02</t>
  </si>
  <si>
    <t>HQGCGS-HQLJ-2025-FW-1054</t>
  </si>
  <si>
    <t>ZYLJ-DBFGS-2025-RLFWHT-001</t>
  </si>
  <si>
    <t>直接采购：中国石油天然气第六建设有限公司2023-2026年度人力支持服务外包项目,失败</t>
  </si>
  <si>
    <t>2025-10835</t>
  </si>
  <si>
    <t>中交营口LNG接收站项目接收站工程工艺公辅区安装专业作业工作包01</t>
  </si>
  <si>
    <t>HQGCGS-HQLJ-2025-FW-1055</t>
  </si>
  <si>
    <t>ZYLJ-ZJYKLNGJSZXMB-2025-CBHT-010</t>
  </si>
  <si>
    <t>其他国家法律法规或集团公司规定的非依法依规必招项目：中交营口LNG接收站项目接收站工程工艺公辅区安装专业作业工作包01,</t>
  </si>
  <si>
    <t>2025-10559</t>
  </si>
  <si>
    <t>内蒙古荣信聚乙烯装置安装专业作业工作包01</t>
  </si>
  <si>
    <t>HQGCGS-HQLJ-2025-FW-1053</t>
  </si>
  <si>
    <t>ZYLJ-NMGRXHGXMB-2025-CBHT-006</t>
  </si>
  <si>
    <t>其他国家法律法规或集团公司规定的非依法依规必招项目：内蒙古荣信聚乙烯装置安装专业作业工作包01,</t>
  </si>
  <si>
    <t>2025-10238</t>
  </si>
  <si>
    <t>庆阳石化公司2026年大检修-炼油二部、炼油四部及公用工程部装置大检修项目（二标段）</t>
  </si>
  <si>
    <t>HQGCGS-HQLJ-2025-JSGC-1038</t>
  </si>
  <si>
    <t>机动工程2025-65</t>
  </si>
  <si>
    <t>庆阳石化2026年炼油二部、炼油四部及公用工程部装置大检修项目（二标段）合同中标通知书,</t>
  </si>
  <si>
    <t>2025-10807</t>
  </si>
  <si>
    <t>蓝海新材料项目POE装置土建专业工程分包工作包02</t>
  </si>
  <si>
    <t>HQGCGS-HQLJ-2025-JSGC-1039</t>
  </si>
  <si>
    <t>江苏天晟建设有限公司</t>
  </si>
  <si>
    <t>1000119429,</t>
  </si>
  <si>
    <t>ZYLJ-LHXCLXMB-2025-CBHT-005</t>
  </si>
  <si>
    <t>经可不招标审批的采购事项：蓝海新材料项目POE装置土建专业工程分包工作包02,</t>
  </si>
  <si>
    <t>2025-10779</t>
  </si>
  <si>
    <t>12399-CA-CSC-0006-03 土建安装施工工程标段一施工增补工程3-业主变更、现场施工变更及 2025年百日劳动竞赛奖励</t>
  </si>
  <si>
    <t>HQGCGS-HQLJ-2025-JSGC-1046</t>
  </si>
  <si>
    <t>12399-CA-CSC-0006-03</t>
  </si>
  <si>
    <t>2025-11248</t>
  </si>
  <si>
    <t>长庆石化公司空分空压装置安全隐患治理项目安装专业作业工作包01</t>
  </si>
  <si>
    <t>HQGCGS-HQLJ-2025-FW-1072</t>
  </si>
  <si>
    <t>ZYLJ-XYXMB-2025-CBHT-013</t>
  </si>
  <si>
    <t>非依法依规必招项目：：长庆石化公司空分空压装置安全隐患治理项目安装专业作业工作包01,</t>
  </si>
  <si>
    <t>2025-11243</t>
  </si>
  <si>
    <t>长庆石化公司空分空压装置安全隐患治理项目安装专业作业工作包02</t>
  </si>
  <si>
    <t>HQGCGS-HQLJ-2025-FW-1070</t>
  </si>
  <si>
    <t>ZYLJ-XYXMB-2025-CBHT-012</t>
  </si>
  <si>
    <t>非依法依规必招项目：长庆石化公司空分空压装置安全隐患治理项目安装专业作业工作包02,</t>
  </si>
  <si>
    <t>2025-11295</t>
  </si>
  <si>
    <t>独山子石化塔里木120万吨/年二期乙烯项目乙烯装置筑炉衬里专业工程分包工作包01</t>
  </si>
  <si>
    <t>HQGCGS-HQLJ-2025-JSGC-1063</t>
  </si>
  <si>
    <t>ZYLJ-TLMXMB-2025-CBHT-043</t>
  </si>
  <si>
    <t>经评审可不招标项目：独山子石化塔里木120万吨/年二期乙烯项目乙烯装置筑炉衬里专业工程分包工作包01,</t>
  </si>
  <si>
    <t>2025-11278</t>
  </si>
  <si>
    <t>秦皇岛新建蓄热式燃烧炉项目安装专业作业工作包01</t>
  </si>
  <si>
    <t>HQGCGS-HQLJ-2025-FW-1079</t>
  </si>
  <si>
    <t>ZYLJ-ZRYBFGCXMB-2025-CBHT-018</t>
  </si>
  <si>
    <t>其他国家法律法规或集团公司规定的非依法依规必招项目：秦皇岛新建蓄热式燃烧炉项目安装专业作业工作包01,</t>
  </si>
  <si>
    <t>2025-11272</t>
  </si>
  <si>
    <t>秦皇岛新建蓄热式燃烧炉项目电气仪表专业作业工作包01</t>
  </si>
  <si>
    <t>HQGCGS-HQLJ-2025-FW-1077</t>
  </si>
  <si>
    <t>ZYLJ-ZRYBFGCXMB-2025-CBHT-017</t>
  </si>
  <si>
    <t>其他国家法律法规或集团公司规定的非依法依规必招项目：秦皇岛新建蓄热式燃烧炉项目电气仪表专业作业工作包01,</t>
  </si>
  <si>
    <t>2025-11263</t>
  </si>
  <si>
    <t>秦皇岛新建蓄热式燃烧炉项目土建、防腐保温专业工程分包工作包01</t>
  </si>
  <si>
    <t>HQGCGS-HQLJ-2025-JSGC-1067</t>
  </si>
  <si>
    <t>ZYLJ-ZRYBFGCXMB-2025-CBHT-016</t>
  </si>
  <si>
    <t>依法必招限额内的：秦皇岛新建蓄热式燃烧炉项目土建、防腐保温专业工程分包工作包01,</t>
  </si>
  <si>
    <t>2025-10669</t>
  </si>
  <si>
    <t>中国石油安徽销售公司新能源建设工程限下项目框架协议（中油六建）</t>
  </si>
  <si>
    <t>HQGCGS-HQLJ-2025-JSGC-1066</t>
  </si>
  <si>
    <t>中国石油安徽销售公司新能源建设工程限下项目框架协议中标通知书,</t>
  </si>
  <si>
    <t>2025-11412</t>
  </si>
  <si>
    <t>蓝海新材料项目POE装置土建专业工程分包工作包01</t>
  </si>
  <si>
    <t>HQGCGS-HQLJ-2025-JSGC-1077</t>
  </si>
  <si>
    <t>青岛中油岩土工程有限公司</t>
  </si>
  <si>
    <t>1000018832,</t>
  </si>
  <si>
    <t>ZYLJ-LHXCLXMB-2025-CBHT-004</t>
  </si>
  <si>
    <t>经可不招标审批的采购事项：蓝海新材料项目POE装置土建专业工程分包工作包01,</t>
  </si>
  <si>
    <t>2025-10862</t>
  </si>
  <si>
    <t>FWHT-D905-250023塔里木二期吊装工地2000t履带吊吊装服务合同</t>
  </si>
  <si>
    <t>HQGCGS-HQLJ-2025-FW-1096</t>
  </si>
  <si>
    <t>中国石油天然气第一建设有限公司</t>
  </si>
  <si>
    <t>1000831839,</t>
  </si>
  <si>
    <t>FWHT-D905-250023</t>
  </si>
  <si>
    <t>独山子石化公司塔里木120万吨/年二期乙烯工程项目履带吊服务合同成交通知书,</t>
  </si>
  <si>
    <t>2025-11782</t>
  </si>
  <si>
    <t>盘锦北方沥青燃料有限公司催化车间两器内件更换项目</t>
  </si>
  <si>
    <t>HQGCGS-HQLJ-2025-JSGC-1105</t>
  </si>
  <si>
    <t>盘锦北方沥青燃料有限公司</t>
  </si>
  <si>
    <t>1000257587,</t>
  </si>
  <si>
    <t>PJBR-XLXS-SYB-2025-0034</t>
  </si>
  <si>
    <t>盘锦北方沥青燃料有限公司催化车间两器内件更换项目成交通知书,</t>
  </si>
  <si>
    <t>2025-11681</t>
  </si>
  <si>
    <t>2025年云南石化污水池异味治理项目安装专业作业工作包</t>
  </si>
  <si>
    <t>HQGCGS-HQLJ-2025-FW-1145</t>
  </si>
  <si>
    <t>ZYLJ-YNXMB-2025-CBHT-008</t>
  </si>
  <si>
    <t>其他国家法律法规或集团公司规定的非依法依规必招项目：2025年云南石化污水池异味治理项目安装专业作业工作包,</t>
  </si>
  <si>
    <t>2025-11676</t>
  </si>
  <si>
    <t>2025年云南石化污水池异味治理项目防腐保温专业工程分包工作包01</t>
  </si>
  <si>
    <t>HQGCGS-HQLJ-2025-JSGC-1106</t>
  </si>
  <si>
    <t>ZYLJ-YNXMB-2025-CBHT-007</t>
  </si>
  <si>
    <t>依法必招限额内的：2025年云南石化污水池异味治理项目防腐保温专业工程分包工作包01,</t>
  </si>
  <si>
    <t>2025-11556</t>
  </si>
  <si>
    <t>HQGCGS-HQLJ-2025-FW-1169</t>
  </si>
  <si>
    <t>ZYLJ-XBFGS-2025-CBHT-001</t>
  </si>
  <si>
    <t>2025-12087</t>
  </si>
  <si>
    <t>吉化动力一厂350吨小时燃油锅炉机组项目防火专业工程分包工作包1</t>
  </si>
  <si>
    <t>HQGCGS-HQLJ-2025-JSGC-1123</t>
  </si>
  <si>
    <t>ZYLJ-JLSHZBXMB-2025-CBHT-012</t>
  </si>
  <si>
    <t>依法必招限额内的，吉化动力一厂350吨小时燃油锅炉机组项目防火专业工程分包工作包1,</t>
  </si>
  <si>
    <t>2025-11671</t>
  </si>
  <si>
    <t>2025年云南石化污水池异味治理项目土建专业工程分包工作包01</t>
  </si>
  <si>
    <t>HQGCGS-HQLJ-2025-JSGC-1125</t>
  </si>
  <si>
    <t>中源建设有限公司,</t>
  </si>
  <si>
    <t>ZYLJ-YNXMB-2025-CBHT-006</t>
  </si>
  <si>
    <t>依法必招限额内的：2025年云南石化污水池异味治理项目土建专业工程分包工作包01,</t>
  </si>
  <si>
    <t>2025-11785</t>
  </si>
  <si>
    <t>江苏LNG扩建储罐项目外输管道标段设计采购施工（EPC）总承包合同联合体执行协议</t>
  </si>
  <si>
    <t>HQGCGS-HQLJ-2025-JSGC-1130</t>
  </si>
  <si>
    <t>KLNY-JSLNG-2025-079</t>
  </si>
  <si>
    <t>江苏LNG扩建储罐项目外输管道标段设计采购施工（EPC）总承包合同联合体执行协议,</t>
  </si>
  <si>
    <t>2025-12166</t>
  </si>
  <si>
    <t>广西石化炼化一体化转型升级项目化工低温罐区、乙烯 球罐组工程保运服务工作包</t>
  </si>
  <si>
    <t>HQGCGS-HQLJ-2025-FW-1197</t>
  </si>
  <si>
    <t>ZYLJ-GXSHLHYTHDWGQXMB-2025-CBHT-004</t>
  </si>
  <si>
    <t>非依法依规必招项目：广西石化炼化一体化转型升级项目化工低温罐区、乙烯 球罐组工程保运服务工作包,</t>
  </si>
  <si>
    <t>2025-11362</t>
  </si>
  <si>
    <t>唐山LNG接收站冬季外输隐患治理项目（唐山LNG接收站冬季外输保障工程）土建及安装工作包01</t>
  </si>
  <si>
    <t>HQGCGS-HQLJ-2025-FW-1207</t>
  </si>
  <si>
    <t>ZYLJ-TSLNGXMB-2025-CBHT-001</t>
  </si>
  <si>
    <t>非依法依规必招项目：唐山LNG接收站冬季外输隐患治理项目（唐山LNG接收站冬季外输保障工程）土建及安装工作包01,</t>
  </si>
  <si>
    <t>2025-12104</t>
  </si>
  <si>
    <t>广西石化炼化一体化升级项目120万吨/年乙烯装置防腐保温专业工程分包工作包14</t>
  </si>
  <si>
    <t>HQGCGS-HQLJ-2025-JSGC-1147</t>
  </si>
  <si>
    <t>浙江振申绝热科技股份有限公司,</t>
  </si>
  <si>
    <t>ZYLJ-GXSHLHYTHYXXMB-2025-CBHT-028</t>
  </si>
  <si>
    <t>公开招标：广西石化炼化一体化升级项目120万吨/年乙烯装置防腐保温专业工程分包工作包14,</t>
  </si>
  <si>
    <t>申请日期</t>
  </si>
  <si>
    <t>申请编号</t>
  </si>
  <si>
    <t>收款单位</t>
  </si>
  <si>
    <t>付款类别</t>
  </si>
  <si>
    <t>本次申请金额</t>
  </si>
  <si>
    <t>申请人</t>
  </si>
  <si>
    <t>分包合同号</t>
  </si>
  <si>
    <t>申请单位</t>
  </si>
  <si>
    <t>总包合同号</t>
  </si>
  <si>
    <t>FBHTFK-25-08633</t>
  </si>
  <si>
    <t>惠州晟达60万吨/年硫资源综合利用项目 施工工程总承包</t>
  </si>
  <si>
    <t>分包工程款：分包合同/零星工程委托</t>
  </si>
  <si>
    <t>谢世恒</t>
  </si>
  <si>
    <t>ZYLJ/GCHT-22-139</t>
  </si>
  <si>
    <t>FBHTFK-25-08630</t>
  </si>
  <si>
    <t>中国石油广西石化炼化一体化转型升级项目环氧丙烷/苯乙烯（含乙苯）装置工程设计采购施工总承包寰球/六建公司标后执行协议</t>
  </si>
  <si>
    <t>ZYLJ/GCHT-24-067</t>
  </si>
  <si>
    <t>周瑞杉</t>
  </si>
  <si>
    <t>ZYLJ/GCHT-25-045</t>
  </si>
  <si>
    <t>FBHTFK-25-08621</t>
  </si>
  <si>
    <t>FBHTFK-25-08616</t>
  </si>
  <si>
    <t>巴斯夫（广东）一体化项目聚乙烯区项目土建安装施工工程标段一施工承包合同</t>
  </si>
  <si>
    <t>ZYLJ/GCHT-23-138</t>
  </si>
  <si>
    <t>FBHTFK-25-08613</t>
  </si>
  <si>
    <t>广西华谊能源化工有限公司甲醇制烯烃及下游深加工一体化项目甲醇制烯烃（MTO）装置8#标段电气仪表专业作业工作包02</t>
  </si>
  <si>
    <t>广西华谊能源化工有限公司甲醇制烯烃及下游深加工一体化项目甲醇制烯烃（MTO）装置 8#标段安装工程施工合同</t>
  </si>
  <si>
    <t>黄俊森</t>
  </si>
  <si>
    <t>广西华谊能化项目部</t>
  </si>
  <si>
    <t>ZYLJ/GCHT-24-090</t>
  </si>
  <si>
    <t>FBHTFK-25-08610</t>
  </si>
  <si>
    <t>独山子石化公司塔里木120万吨/年二期乙烯配套 绿色低碳示范工程项目天然气减压站及公辅设施II工程总承包（EPC） 寰球公司/六建公司联合体执行协议</t>
  </si>
  <si>
    <t>冯弈芝</t>
  </si>
  <si>
    <t>ZYLJ/GCHT-25-085</t>
  </si>
  <si>
    <t>FBHTFK-25-08606</t>
  </si>
  <si>
    <t>独山子石化塔里木120万吨年二期乙烯项目乙烯装置安装工程专业作业分包工作包01</t>
  </si>
  <si>
    <t>独山子石化公司塔里木 120 万吨/年二期乙烯项目乙烯装置工程总承包(EPC)寰球公司/六建公司联合体总包执行协议</t>
  </si>
  <si>
    <t>ZYLJ/GCHT-24-147</t>
  </si>
  <si>
    <t>FBHTFK-25-08594</t>
  </si>
  <si>
    <t>中海石油炼化有限责任公司惠州炼化二期项目266单元新增2台1000m3MTBE储罐及配套设施工程施工总承包合同</t>
  </si>
  <si>
    <t>ZYLJ/GCHT-2016-101</t>
  </si>
  <si>
    <t>FBHTFK-25-08593</t>
  </si>
  <si>
    <t>惠州炼化二期项目1000万吨/年常减压蒸馏装置、200万吨/年轻烃回收装置工程施工（C1）总承包合同</t>
  </si>
  <si>
    <t>ZYLJ/GCHT-2014-64</t>
  </si>
  <si>
    <t>FBHTFK-25-08588</t>
  </si>
  <si>
    <t>中交营口LNG接收站项目接收站工程EPC总承包项目工艺公辅区安装标段</t>
  </si>
  <si>
    <t>李子涵</t>
  </si>
  <si>
    <t>ZYLJ/GCHT-24-136</t>
  </si>
  <si>
    <t>FBHTFK-25-08584</t>
  </si>
  <si>
    <t>巴斯夫（广东）一体化项目乙烯区项目土建安装综合工程A标段</t>
  </si>
  <si>
    <t>ZYLJ/GCHT-23-082</t>
  </si>
  <si>
    <t>FBHTFK-25-08580</t>
  </si>
  <si>
    <t>独山子石化公司塔里木120万吨/年二期乙烯项目 乙烯装置工程总承包（EPC） 寰球公司/六建公司联合体总包执行协议</t>
  </si>
  <si>
    <t>ZYLJ/GCHT-24-142</t>
  </si>
  <si>
    <t>FBHTFK-25-08570</t>
  </si>
  <si>
    <t>刘俊辉</t>
  </si>
  <si>
    <t>FBHTFK-25-08566</t>
  </si>
  <si>
    <t>中国石油广西石化炼化一体化转型升级项目乙烯装置工程设计采购施工总承包寰球/六建公司标后联合体协议</t>
  </si>
  <si>
    <t>ZYLJ/GCHT-23-199</t>
  </si>
  <si>
    <t>FBHTFK-25-08564</t>
  </si>
  <si>
    <t>ZYLJ/GCHT-24-032</t>
  </si>
  <si>
    <t>FBHTFK-25-08563</t>
  </si>
  <si>
    <t>FBHTFK-25-08561</t>
  </si>
  <si>
    <t>FBHTFK-25-08547</t>
  </si>
  <si>
    <t>辽宁宝来新材料有限公司60万吨/年ABS及其配套设施厂外给排水管线、界区内工艺及供热外管和厂外管廊施工</t>
  </si>
  <si>
    <t>ZYLJ/GCHT-21-061</t>
  </si>
  <si>
    <t>FBHTFK-25-08545</t>
  </si>
  <si>
    <t>福建古雷150万吨/年乙烯及下游深加工联合体项目乙烯装置土建安装工程一标段施工承包合同</t>
  </si>
  <si>
    <t>吕超</t>
  </si>
  <si>
    <t>ZYLJ/GCHT-24-074</t>
  </si>
  <si>
    <t>FBHTFK-25-08533</t>
  </si>
  <si>
    <t>ZYLJ/GCHT-24-087</t>
  </si>
  <si>
    <t>FBHTFK-25-08529</t>
  </si>
  <si>
    <t>朱菲菲</t>
  </si>
  <si>
    <t>FBHTFK-25-08525</t>
  </si>
  <si>
    <t>FBHTFK-25-08523</t>
  </si>
  <si>
    <t>FBHTFK-25-08512</t>
  </si>
  <si>
    <t>ZYLJ/GCHT-24-019</t>
  </si>
  <si>
    <t>FBHTFK-25-08510</t>
  </si>
  <si>
    <t>FBHTFK-25-08507</t>
  </si>
  <si>
    <t>ZYLJ/GCHT-20-126</t>
  </si>
  <si>
    <t>FBHTFK-25-08505</t>
  </si>
  <si>
    <t>蓝海新材料有限公司高端聚烯烃新材料项目全厂工艺及热力管网和公用工程等工程中心控制室工程施工承包合同</t>
  </si>
  <si>
    <t>张旭鸿</t>
  </si>
  <si>
    <t>蓝海新材料项目部</t>
  </si>
  <si>
    <t>ZYLJ/GCHT-25-062</t>
  </si>
  <si>
    <t>FBHTFK-25-08503</t>
  </si>
  <si>
    <t>独山子石化公司塔里木120万吨/年二期乙烯项目全厂性系统工程、公用工程及辅助设施Ⅱ全厂道路及路灯(2标段)工程</t>
  </si>
  <si>
    <t>ZYLJ/GCHT-24-088</t>
  </si>
  <si>
    <t>FBHTFK-25-08499</t>
  </si>
  <si>
    <t>FBHTFK-25-08494</t>
  </si>
  <si>
    <t>FBHTFK-25-08493</t>
  </si>
  <si>
    <t>FBHTFK-25-08484</t>
  </si>
  <si>
    <t>长庆油田上古天然气“269”工程LG储罐及装卸车区工程施工项目</t>
  </si>
  <si>
    <t>ZYLJ/GCHT-24-146</t>
  </si>
  <si>
    <t>FBHTFK-25-08482</t>
  </si>
  <si>
    <t>FBHTFK-25-08481</t>
  </si>
  <si>
    <t>FBHTFK-25-08480</t>
  </si>
  <si>
    <t>FBHTFK-25-08466</t>
  </si>
  <si>
    <t>独山子石化公司绿色低碳乙烯技术研发及工业应用项目（寰球公司/六建公司联合体执行协议）</t>
  </si>
  <si>
    <t>张恒</t>
  </si>
  <si>
    <t>ZYLJ/GCHT-25-047</t>
  </si>
  <si>
    <t>FBHTFK-25-08465</t>
  </si>
  <si>
    <t>FBHTFK-25-08462</t>
  </si>
  <si>
    <t>FBHTFK-25-08457</t>
  </si>
  <si>
    <t>陈庆勋</t>
  </si>
  <si>
    <t>终止</t>
  </si>
  <si>
    <t>FBHTFK-25-08452</t>
  </si>
  <si>
    <t>FBHTFK-25-08448</t>
  </si>
  <si>
    <t>FBHTFK-25-08447</t>
  </si>
  <si>
    <t>高策</t>
  </si>
  <si>
    <t>ZYLJ/GCHT-25-043</t>
  </si>
  <si>
    <t>FBHTFK-25-08425</t>
  </si>
  <si>
    <t>炼油化工转型升级项目染料厂小总体Ⅱ工程采购施工承包合同</t>
  </si>
  <si>
    <t>ZYLJ/GCHT-23-094</t>
  </si>
  <si>
    <t>FBHTFK-25-08418</t>
  </si>
  <si>
    <t>FBHTFK-25-08404</t>
  </si>
  <si>
    <t>江苏新淮精工(集团)有限公司</t>
  </si>
  <si>
    <t>西一线沁水压气站增压工程项目部</t>
  </si>
  <si>
    <t>ZYLJ/GCHT-25-036</t>
  </si>
  <si>
    <t>FBHTFK-25-08402</t>
  </si>
  <si>
    <t>广西华谊能源化工有限公司甲醇制烯烃及下游深加工一体化项目甲醇制烯烃（MTO）装置8#标段保冷专业工程分包工作包01</t>
  </si>
  <si>
    <t>FBHTFK-25-08386</t>
  </si>
  <si>
    <t>信邦建设集团有限公司</t>
  </si>
  <si>
    <t>巴斯夫（广东）一体化项目乙烯区项目土建安装综合工程A标段乙烯装置热处理技术服务工作包3</t>
  </si>
  <si>
    <t>ZYLJ-GLSNFJCYXZRGS-2024-CBHT-013</t>
  </si>
  <si>
    <t>ZYLJ/GCHT-24-021</t>
  </si>
  <si>
    <t>FBHTFK-25-08383</t>
  </si>
  <si>
    <t>洛阳欣隆工程检测有限公司</t>
  </si>
  <si>
    <t>吉林石化西部ABS二套装置无损检测技术服务辅助业务服务合同</t>
  </si>
  <si>
    <t>炼油化工转型升级项目西部ABS二套装置第三方无损检测</t>
  </si>
  <si>
    <t>ZYLJ-GLSNFJCYXZRGS-2023-CBHT-005</t>
  </si>
  <si>
    <t>ZYLJ/GCHT-23-149</t>
  </si>
  <si>
    <t>FBHTFK-25-08382</t>
  </si>
  <si>
    <t>FBHTFK-25-08378</t>
  </si>
  <si>
    <t>韩文轩</t>
  </si>
  <si>
    <t>裕龙石化检维保项目部</t>
  </si>
  <si>
    <t>ZYLJ/GCHT-24-031</t>
  </si>
  <si>
    <t>FBHTFK-25-08377</t>
  </si>
  <si>
    <t>FBHTFK-25-08376</t>
  </si>
  <si>
    <t>5万吨年高端烯烃单体项目桩基土建安装施工服务</t>
  </si>
  <si>
    <t>ZYLJ/GCHT-24-105</t>
  </si>
  <si>
    <t>FBHTFK-25-08375</t>
  </si>
  <si>
    <t>FBHTFK-25-08359</t>
  </si>
  <si>
    <t>FBHTFK-25-08345</t>
  </si>
  <si>
    <t>中委合资广东石化2000万吨年重油加工工程厂区给排水及消防管网工程建设工程分包合同</t>
  </si>
  <si>
    <t>ZYLJ/GCHT-2013-13</t>
  </si>
  <si>
    <t>FBHTFK-25-08342</t>
  </si>
  <si>
    <t>独山子石化塔里木120万吨年二期乙烯项目乙烯装置安装工程专业作业工作包05</t>
  </si>
  <si>
    <t>FBHTFK-25-08340</t>
  </si>
  <si>
    <t>FBHTFK-25-08339</t>
  </si>
  <si>
    <t>FBHTFK-25-08337</t>
  </si>
  <si>
    <t>广西石化炼化一体化升级项目120万吨/年乙烯装置脚手架搭拆工程专业作业工作包 06</t>
  </si>
  <si>
    <t>FBHTFK-25-08326</t>
  </si>
  <si>
    <t>广西石化炼化一体化项目120万吨/年乙烯装置土建工程专业分包工作包04</t>
  </si>
  <si>
    <t>FBHTFK-25-08297</t>
  </si>
  <si>
    <t>FBHTFK-25-08282</t>
  </si>
  <si>
    <t>FBHTFK-25-08277</t>
  </si>
  <si>
    <t>吕卓豪</t>
  </si>
  <si>
    <t>FBHTFK-25-08273</t>
  </si>
  <si>
    <t>FBHTFK-25-08265</t>
  </si>
  <si>
    <t>独山子石化公司塔里木120万吨/年二期乙烯项目 低温罐区工程总承包（EPC） 寰球公司/六建公司联合体执行协议</t>
  </si>
  <si>
    <t>ZYLJ/GCHT-25-057</t>
  </si>
  <si>
    <t>FBHTFK-25-08252</t>
  </si>
  <si>
    <t>江苏虹景新材料有限公司5万吨/年高端共聚物新材料装置  安装工程标段1施工合同</t>
  </si>
  <si>
    <t>ZYLJ/GCHT-25-022</t>
  </si>
  <si>
    <t>FBHTFK-25-08251</t>
  </si>
  <si>
    <t>虹景新材料10万吨/年高端热熔胶级乙烯-醋酸乙烯共聚物项目电气、仪表、电信专业作业工作包01</t>
  </si>
  <si>
    <t>江苏虹景新材料有限公司10万吨/年高端热熔胶级乙烯-醋酸乙烯共聚物装置安装工程标段1施工合同</t>
  </si>
  <si>
    <t>ZYLJ/GCHT-24-061</t>
  </si>
  <si>
    <t>FBHTFK-25-08250</t>
  </si>
  <si>
    <t>山东睿达建设工程有限公司</t>
  </si>
  <si>
    <t>FBHTFK-25-08247</t>
  </si>
  <si>
    <t>FBHTFK-25-08246</t>
  </si>
  <si>
    <t>FBHTFK-25-08240</t>
  </si>
  <si>
    <t>FBHTFK-25-08239</t>
  </si>
  <si>
    <t>FBHTFK-25-08238</t>
  </si>
  <si>
    <t>FBHTFK-25-08227</t>
  </si>
  <si>
    <t>陈楠</t>
  </si>
  <si>
    <t>FBHTFK-25-08223</t>
  </si>
  <si>
    <t>蓝海新材料有限公司高端聚烯烃新材料项目10万吨/年POE装置EPC总承包项目-建设工程联合体协议书</t>
  </si>
  <si>
    <t>ZYLJ/GCHT-25-073</t>
  </si>
  <si>
    <t>FBHTFK-25-08219</t>
  </si>
  <si>
    <t>FBHTFK-25-08218</t>
  </si>
  <si>
    <t>ZYLJ/GCHT-23-087</t>
  </si>
  <si>
    <t>FBHTFK-25-08216</t>
  </si>
  <si>
    <t>FBHTFK-25-08213</t>
  </si>
  <si>
    <t>广东石化炼化一体化项目化工区地下管网（6422）工程施工B标段建筑安装工程专业分包工作包1</t>
  </si>
  <si>
    <t>广东石化炼化一体化项目化工区地下管网（6422）工程施工B标段）</t>
  </si>
  <si>
    <t xml:space="preserve">ZYLJ-GDSHDGXMB-2023-CBHT-002 </t>
  </si>
  <si>
    <t>ZYLJ/GCHT-20-148</t>
  </si>
  <si>
    <t>FBHTFK-25-08212</t>
  </si>
  <si>
    <t>吉林石化公司炼油化工转型升级项目24万吨/年双酚A装置EPC工程总承包建设工程联合体协议书（安装工程）</t>
  </si>
  <si>
    <t>ZYLJ/GCHT-23-151</t>
  </si>
  <si>
    <t>FBHTFK-25-08206</t>
  </si>
  <si>
    <t>FBHTFK-25-08204</t>
  </si>
  <si>
    <t>ZYLJ/GCHT-25-012</t>
  </si>
  <si>
    <t>FBHTFK-25-08202</t>
  </si>
  <si>
    <t>东明石化30万吨年UPC科技试验项目UPC试验装置超限设备现场组焊</t>
  </si>
  <si>
    <t>FBHTFK-25-08197</t>
  </si>
  <si>
    <t>FBHTFK-25-08196</t>
  </si>
  <si>
    <t>FBHTFK-25-08192</t>
  </si>
  <si>
    <t>ZYLJ/GCHT-23-162</t>
  </si>
  <si>
    <t>FBHTFK-25-08190</t>
  </si>
  <si>
    <t>ZYLJ/GCHT-25-097</t>
  </si>
  <si>
    <t>FBHTFK-25-08185</t>
  </si>
  <si>
    <t>四川石化乙烯装置裂解炉燃烧器环保改造项目防腐保温工程专业工作包1</t>
  </si>
  <si>
    <t>四川石化乙烯装置裂解炉燃烧器环保改造项目施工承包合同</t>
  </si>
  <si>
    <t>ZYLJ/GCHT-21-087</t>
  </si>
  <si>
    <t>FBHTFK-25-08184</t>
  </si>
  <si>
    <t>四川石化公司含油污水池异味收集综合治理项目防腐保温工程专业工作包</t>
  </si>
  <si>
    <t>四川石化公司含油污水池异味收集综合治理项目 施工承包协议书</t>
  </si>
  <si>
    <t>ZYLJ/GCHT-22-039</t>
  </si>
  <si>
    <t>FBHTFK-25-08183</t>
  </si>
  <si>
    <t>中国石油四川石化有限责任公司2023年装置停工检修服务合同（标段二）</t>
  </si>
  <si>
    <t>ZYLJ/GCHT-23-032</t>
  </si>
  <si>
    <t>FBHTFK-25-08182</t>
  </si>
  <si>
    <t>FBHTFK-25-08181</t>
  </si>
  <si>
    <t>四川石化成都石化园区下游项目原料供给设施项目施工总承包（PC）</t>
  </si>
  <si>
    <t>ZYLJ/GCHT-21-068</t>
  </si>
  <si>
    <t>FBHTFK-25-08176</t>
  </si>
  <si>
    <t>FBHTFK-25-08174</t>
  </si>
  <si>
    <t>FBHTFK-25-08167</t>
  </si>
  <si>
    <t>FBHTFK-25-08163</t>
  </si>
  <si>
    <t>一体化外包业务2023~2025年装置维护和检修（区域保运）服务合同标段二</t>
  </si>
  <si>
    <t>ZYLJ/GCHT-22-135</t>
  </si>
  <si>
    <t>FBHTFK-25-08159</t>
  </si>
  <si>
    <t>宿州油库安全隐患改造工程建设工程施工合同</t>
  </si>
  <si>
    <t>刘霖</t>
  </si>
  <si>
    <t>ZYLJ/GCHT-25-004</t>
  </si>
  <si>
    <t>FBHTFK-25-08158</t>
  </si>
  <si>
    <t>FBHTFK-25-08157</t>
  </si>
  <si>
    <t>FBHTFK-25-08152</t>
  </si>
  <si>
    <t>兰州石化榆林化工有限公司2024年大检修装置主体检修（第一标段） 防腐专业工程分包工作包</t>
  </si>
  <si>
    <t>ZYLJ/GCHT-24-038</t>
  </si>
  <si>
    <t>FBHTFK-25-08151</t>
  </si>
  <si>
    <t>FBHTFK-25-08149</t>
  </si>
  <si>
    <t>FBHTFK-25-08148</t>
  </si>
  <si>
    <t>2018年炼化分公司常减压装置、预分馏装置改造工程、硫磺装置仪表电气改造</t>
  </si>
  <si>
    <t>ZYLJ/GCHT-2018-045</t>
  </si>
  <si>
    <t>FBHTFK-25-08147</t>
  </si>
  <si>
    <t>兰州石化榆林化工有限公司2024年大检修装置主体检修（第一标段） 安装专业作业分包工作包</t>
  </si>
  <si>
    <t>FBHTFK-25-08146</t>
  </si>
  <si>
    <t>FBHTFK-25-08145</t>
  </si>
  <si>
    <t>巴斯夫（广东）一体化项目乙烯区项目土建安装综合工程A标段乙烯装置地管工程专业作业工作包2</t>
  </si>
  <si>
    <t>FBHTFK-25-08143</t>
  </si>
  <si>
    <t>FBHTFK-25-08137</t>
  </si>
  <si>
    <t>吉林石化公司炼油化工转型升级项目沥青造气装置工程采购施工承包</t>
  </si>
  <si>
    <t>ZYLJ/GCHT-23-120</t>
  </si>
  <si>
    <t>FBHTFK-25-08133</t>
  </si>
  <si>
    <t>FBHTFK-25-08132</t>
  </si>
  <si>
    <t>FBHTFK-25-08130</t>
  </si>
  <si>
    <t>榆林化工有限公司静设备和管道等检修及维护保运（第一标段） 专业作业分包工作包01</t>
  </si>
  <si>
    <t>静设备和管道等检修及维护保运一标段</t>
  </si>
  <si>
    <t>ZYLJ/GCHT-24-039</t>
  </si>
  <si>
    <t>FBHTFK-25-08126</t>
  </si>
  <si>
    <t>独山子石化塔里木120万吨年二期乙烯项目乙烯装置安装工程专业作业工作包03</t>
  </si>
  <si>
    <t>FBHTFK-25-08125</t>
  </si>
  <si>
    <t>独山子石化塔里木120万吨年二期乙烯项目乙烯装置安装工程专业作业分包工作包02</t>
  </si>
  <si>
    <t>FBHTFK-25-08123</t>
  </si>
  <si>
    <t>FBHTFK-25-08120</t>
  </si>
  <si>
    <t>FBHTFK-25-08113</t>
  </si>
  <si>
    <t>FBHTFK-25-08108</t>
  </si>
  <si>
    <t>ZYLJ/GCHT-25-005</t>
  </si>
  <si>
    <t>FBHTFK-25-08106</t>
  </si>
  <si>
    <t>FBHTFK-25-08100</t>
  </si>
  <si>
    <t>浙江 LNG 三期项目接收站工程 EPC 项目储罐安装工程标段一（3#、5#、6#储罐）施工合同</t>
  </si>
  <si>
    <t>ZYLJ/GCHT-23-158</t>
  </si>
  <si>
    <t>FBHTFK-25-08099</t>
  </si>
  <si>
    <t>FBHTFK-25-08097</t>
  </si>
  <si>
    <t>FBHTFK-25-08093</t>
  </si>
  <si>
    <t>FBHTFK-25-08091</t>
  </si>
  <si>
    <t>FBHTFK-25-08089</t>
  </si>
  <si>
    <t>FBHTFK-25-08080</t>
  </si>
  <si>
    <t>东明中油燃料石化有限公司30万吨/年UPC科技试验项目UPC试验装置(反应I区)建筑安装工程</t>
  </si>
  <si>
    <t>ZYLJ/GCHT-24-081</t>
  </si>
  <si>
    <t>FBHTFK-25-08079</t>
  </si>
  <si>
    <t>FBHTFK-25-08077</t>
  </si>
  <si>
    <t>FBHTFK-25-08076</t>
  </si>
  <si>
    <t>FBHTFK-25-08075</t>
  </si>
  <si>
    <t>FBHTFK-25-08074</t>
  </si>
  <si>
    <t>FBHTFK-25-08072</t>
  </si>
  <si>
    <t>独山子石化塔里木120万吨年二期乙烯项目乙烯装置保温保冷专业工程分包工作包02</t>
  </si>
  <si>
    <t>FBHTFK-25-08065</t>
  </si>
  <si>
    <t>独山子石化塔里木120万吨/年二期乙烯项目乙烯装置保温保冷专业 工程分包工作包03</t>
  </si>
  <si>
    <t>FBHTFK-25-08062</t>
  </si>
  <si>
    <t>东明石化30万吨/年UPC科技试验项目UPC试验装置（反应区I）土建工程专业工程分包工作包01</t>
  </si>
  <si>
    <t>FBHTFK-25-08058</t>
  </si>
  <si>
    <t>FBHTFK-25-08053</t>
  </si>
  <si>
    <t>独山子石化塔里木120万吨年二期乙烯项目乙烯装置安装工程专业作业工作包13</t>
  </si>
  <si>
    <t>FBHTFK-25-08052</t>
  </si>
  <si>
    <t>FBHTFK-25-08049</t>
  </si>
  <si>
    <t>FBHTFK-25-08046</t>
  </si>
  <si>
    <t>FBHTFK-25-08045</t>
  </si>
  <si>
    <t>虹景新材料5万吨/年高端烯烃单体项目土建安装施工工程电仪专业作业工作包01</t>
  </si>
  <si>
    <t>FBHTFK-25-08044</t>
  </si>
  <si>
    <t>FBHTFK-25-08043</t>
  </si>
  <si>
    <t>FBHTFK-25-08031</t>
  </si>
  <si>
    <t>韩天龙</t>
  </si>
  <si>
    <t>FBHTFK-25-08019</t>
  </si>
  <si>
    <t>FBHTFK-25-08012</t>
  </si>
  <si>
    <t>FBHTFK-25-08010</t>
  </si>
  <si>
    <t>FBHTFK-25-08009</t>
  </si>
  <si>
    <t>吉化动力一厂350吨小时燃油锅炉机组项目防腐保温专业工作包1</t>
  </si>
  <si>
    <t>炼油化工转型升级项 目动力一厂350吨/小时燃油锅炉机组项目PC工程总承包</t>
  </si>
  <si>
    <t>江慧</t>
  </si>
  <si>
    <t>ZYLJ/GCHT-23-051</t>
  </si>
  <si>
    <t>FBHTFK-25-08007</t>
  </si>
  <si>
    <t>FBHTFK-25-08006</t>
  </si>
  <si>
    <t>FBHTFK-25-08002</t>
  </si>
  <si>
    <t>FBHTFK-25-08000</t>
  </si>
  <si>
    <t>FBHTFK-25-07998</t>
  </si>
  <si>
    <t>FBHTFK-25-07996</t>
  </si>
  <si>
    <t>虹景新材料5万吨/年高端烯烃单体项目土建安装施工工程安装专业作业工作包01</t>
  </si>
  <si>
    <t>FBHTFK-25-07995</t>
  </si>
  <si>
    <t>FBHTFK-25-07994</t>
  </si>
  <si>
    <t>FBHTFK-25-07993</t>
  </si>
  <si>
    <t>广西华谊能源化工有限公司甲醇制烯烃及下游深加工一体化项目甲醇制烯烃（MTO）装置8#标段脚手架工作包01</t>
  </si>
  <si>
    <t>FBHTFK-25-07991</t>
  </si>
  <si>
    <t>FBHTFK-25-07990</t>
  </si>
  <si>
    <t>ZYLJ/GCHT-23-096</t>
  </si>
  <si>
    <t>FBHTFK-25-07986</t>
  </si>
  <si>
    <t>FBHTFK-25-07978</t>
  </si>
  <si>
    <t>FBHTFK-25-07970</t>
  </si>
  <si>
    <t>炼化主装置建设工程施工合同（化工2标段））</t>
  </si>
  <si>
    <t>ZYLJ/GCHT-22-058</t>
  </si>
  <si>
    <t>FBHTFK-25-07969</t>
  </si>
  <si>
    <t>FBHTFK-25-07960</t>
  </si>
  <si>
    <t>FBHTFK-25-07944</t>
  </si>
  <si>
    <t>FBHTFK-25-07941</t>
  </si>
  <si>
    <t>FBHTFK-25-07940</t>
  </si>
  <si>
    <t>FBHTFK-25-07939</t>
  </si>
  <si>
    <t>FBHTFK-25-07932</t>
  </si>
  <si>
    <t>FBHTFK-25-07930</t>
  </si>
  <si>
    <t>FBHTFK-25-07926</t>
  </si>
  <si>
    <t>FBHTFK-25-07924</t>
  </si>
  <si>
    <t>FBHTFK-25-07923</t>
  </si>
  <si>
    <t>FBHTFK-25-07922</t>
  </si>
  <si>
    <t>FBHTFK-25-07917</t>
  </si>
  <si>
    <t>独山子石化塔里木120万吨年二期乙烯项目乙烯装置热处理服务工作包01</t>
  </si>
  <si>
    <t>FBHTFK-25-07916</t>
  </si>
  <si>
    <t>独山子石化塔里木120万吨年二期乙烯项目乙烯装置安装工程专业作业工作包07</t>
  </si>
  <si>
    <t>FBHTFK-25-07915</t>
  </si>
  <si>
    <t>FBHTFK-25-07912</t>
  </si>
  <si>
    <t>广西华谊能源化工有限公司甲醇制烯烃及下游深加工一体化项目甲醇制烯烃（MTO）装置8#标段安装专业作业工作包04</t>
  </si>
  <si>
    <t>FBHTFK-25-07910</t>
  </si>
  <si>
    <t>ZYLJ/GCHT-24-094</t>
  </si>
  <si>
    <t>FBHTFK-25-07906</t>
  </si>
  <si>
    <t>FBHTFK-25-07899</t>
  </si>
  <si>
    <t>FBHTFK-25-07898</t>
  </si>
  <si>
    <t>FBHTFK-25-07897</t>
  </si>
  <si>
    <t>中国石油云南1000万吨/年炼油项目常减压联合装置安装工程施工承包合同结算协议</t>
  </si>
  <si>
    <t>ZYLJ/GCHT-20-032</t>
  </si>
  <si>
    <t>FBHTFK-25-07896</t>
  </si>
  <si>
    <t>FBHTFK-25-07888</t>
  </si>
  <si>
    <t>粤西支线白沙输气站建设工程 设计采购施工（EPC）总承包合同</t>
  </si>
  <si>
    <t>ZYLJ/GCHT-23-039</t>
  </si>
  <si>
    <t>FBHTFK-25-07887</t>
  </si>
  <si>
    <t>独山子石化塔里木120万吨年二期乙烯项目乙烯装置抛丸除锈底漆专业工程分包工作包02</t>
  </si>
  <si>
    <t>FBHTFK-25-07885</t>
  </si>
  <si>
    <t>FBHTFK-25-07877</t>
  </si>
  <si>
    <t>FBHTFK-25-07876</t>
  </si>
  <si>
    <t>四川石化45万吨聚丙烯装置施工承包合同——补充协议1</t>
  </si>
  <si>
    <t>2012-08</t>
  </si>
  <si>
    <t>FBHTFK-25-07871</t>
  </si>
  <si>
    <t>FBHTFK-25-07870</t>
  </si>
  <si>
    <t>FBHTFK-25-07869</t>
  </si>
  <si>
    <t>FBHTFK-25-07868</t>
  </si>
  <si>
    <t>FBHTFK-25-07867</t>
  </si>
  <si>
    <t>FBHTFK-25-07866</t>
  </si>
  <si>
    <t>FBHTFK-25-07865</t>
  </si>
  <si>
    <t>ZYLJ/GCHT-25-006</t>
  </si>
  <si>
    <t>FBHTFK-25-07857</t>
  </si>
  <si>
    <t>ZYLJ/GCHT-24-075</t>
  </si>
  <si>
    <t>FBHTFK-25-07856</t>
  </si>
  <si>
    <t>长庆石化公司储运部G109隐患治理及G802检修项目</t>
  </si>
  <si>
    <t>ZYLJ/GCHT-24-091</t>
  </si>
  <si>
    <t>FBHTFK-25-07854</t>
  </si>
  <si>
    <t>巴斯夫（广东）一体化项目乙烯区项目土建安装综合工程A标段乙烯装置热处理技术服务工作包04</t>
  </si>
  <si>
    <t>ZYLJ-GLSNFJCYXZRGS-2025-CBHT-007</t>
  </si>
  <si>
    <t>ZYLJ/GCHT-25-084</t>
  </si>
  <si>
    <t>FBHTFK-25-07852</t>
  </si>
  <si>
    <t>FBHTFK-25-07850</t>
  </si>
  <si>
    <t>FBHTFK-25-07848</t>
  </si>
  <si>
    <t>汽柴油国VI标准质量升级项目-80t/h酸性水汽提装置改造工程</t>
  </si>
  <si>
    <t>ZYLJ/GCHT-2017-105</t>
  </si>
  <si>
    <t>FBHTFK-25-07846</t>
  </si>
  <si>
    <t>2023年独山子石化橡胶部丁苯橡胶装置热水系统隐患治理项目</t>
  </si>
  <si>
    <t>ZYLJ/GCHT-23-184</t>
  </si>
  <si>
    <t>FBHTFK-25-07845</t>
  </si>
  <si>
    <t>FBHTFK-25-07841</t>
  </si>
  <si>
    <t>FBHTFK-25-07836</t>
  </si>
  <si>
    <t>福建LNG接收站项目储转工程LNG储罐内罐工程施工承包合同</t>
  </si>
  <si>
    <t>ZYLJ/GCHT-25-020</t>
  </si>
  <si>
    <t>FBHTFK-25-07834</t>
  </si>
  <si>
    <t>FBHTFK-25-07832</t>
  </si>
  <si>
    <t>FBHTFK-25-07828</t>
  </si>
  <si>
    <t>ZYLJ/GCHT-25-021</t>
  </si>
  <si>
    <t>FBHTFK-25-07827</t>
  </si>
  <si>
    <t>ZYLJ/GCHT-25-038</t>
  </si>
  <si>
    <t>FBHTFK-25-07826</t>
  </si>
  <si>
    <t>FBHTFK-25-07825</t>
  </si>
  <si>
    <t>FBHTFK-25-07808</t>
  </si>
  <si>
    <t>炼油区雨污分流改造项目施工第四标段</t>
  </si>
  <si>
    <t>ZYLJ/GCHT-24-104</t>
  </si>
  <si>
    <t>FBHTFK-25-07801</t>
  </si>
  <si>
    <t>FBHTFK-25-07799</t>
  </si>
  <si>
    <t>150万吨/年乙烯装置防腐保温及防火工程专业分包工作包1</t>
  </si>
  <si>
    <t>FBHTFK-25-07797</t>
  </si>
  <si>
    <t>储运部2025-2026年生产装置日常维护、检维修合同</t>
  </si>
  <si>
    <t>ZYLJ/GCHT-24-145</t>
  </si>
  <si>
    <t>FBHTFK-25-07796</t>
  </si>
  <si>
    <t>炼油三部2025-2026年生产装置日常维护、检维修合同</t>
  </si>
  <si>
    <t>ZYLJ/GCHT-24-144</t>
  </si>
  <si>
    <t>FBHTFK-25-07795</t>
  </si>
  <si>
    <t>FBHTFK-25-07783</t>
  </si>
  <si>
    <t>ZYLJ/GCHT-20-177</t>
  </si>
  <si>
    <t>FBHTFK-25-07781</t>
  </si>
  <si>
    <t>FBHTFK-25-07780</t>
  </si>
  <si>
    <t>30万吨/年轻汽油醚化项目辅助工程</t>
  </si>
  <si>
    <t>ZYLJ/GCHT-2017-115</t>
  </si>
  <si>
    <t>FBHTFK-25-07777</t>
  </si>
  <si>
    <t>FBHTFK-25-07772</t>
  </si>
  <si>
    <t>FBHTFK-25-07770</t>
  </si>
  <si>
    <t>FBHTFK-25-07769</t>
  </si>
  <si>
    <t>FBHTFK-25-07768</t>
  </si>
  <si>
    <t>FBHTFK-25-07767</t>
  </si>
  <si>
    <t>FBHTFK-25-07766</t>
  </si>
  <si>
    <t>FBHTFK-25-07763</t>
  </si>
  <si>
    <t>ZYLJ-QYSHXMB-2020-CBHT-008CountCode</t>
  </si>
  <si>
    <t>FBHTFK-25-07760</t>
  </si>
  <si>
    <t xml:space="preserve">2024年炼油装置大检修期间主体装置内投资项目施工（标段二） </t>
  </si>
  <si>
    <t>ZYLJ/GCHT-23-205</t>
  </si>
  <si>
    <t>FBHTFK-25-07757</t>
  </si>
  <si>
    <t>盛虹化工新材料项目【一】标段土建、安装工程施工合同</t>
  </si>
  <si>
    <t>ZYLJ/GCHT-22-102</t>
  </si>
  <si>
    <t>FBHTFK-25-07748</t>
  </si>
  <si>
    <t xml:space="preserve">庆阳石化公司重大危险源督导核查隐患治理项目-球罐及泵棚工程施工（安装部分）安装专业作业工作包01 </t>
  </si>
  <si>
    <t>FBHTFK-25-07745</t>
  </si>
  <si>
    <t>FBHTFK-25-07743</t>
  </si>
  <si>
    <t>吉林石化公司炼油化工转型升级项目35万吨年苯酚丙酮装置EPC工程总承包项目联合体协议</t>
  </si>
  <si>
    <t>ZYLJ/GCHT-23-172</t>
  </si>
  <si>
    <t>FBHTFK-25-07738</t>
  </si>
  <si>
    <t>独山子石化公司塔里木120万吨/年二期乙烯项目 全厂性系统工程土建安装工程</t>
  </si>
  <si>
    <t>ZYLJ/GCHT-24-100</t>
  </si>
  <si>
    <t>FBHTFK-25-07737</t>
  </si>
  <si>
    <t>FBHTFK-25-07736</t>
  </si>
  <si>
    <t>FBHTFK-25-07733</t>
  </si>
  <si>
    <t>FBHTFK-25-07732</t>
  </si>
  <si>
    <t>FBHTFK-25-07731</t>
  </si>
  <si>
    <t>FBHTFK-25-07729</t>
  </si>
  <si>
    <t>FBHTFK-25-07725</t>
  </si>
  <si>
    <t>独山子石化塔里木120万吨年二期乙烯项目乙烯装电气仪表电信专业作业工作包02</t>
  </si>
  <si>
    <t>FBHTFK-25-07724</t>
  </si>
  <si>
    <t>FBHTFK-25-07723</t>
  </si>
  <si>
    <t>独山子石化塔里木120万吨年二期乙烯项目乙烯装置安装工程专业作业工作包06</t>
  </si>
  <si>
    <t>FBHTFK-25-07720</t>
  </si>
  <si>
    <t>中国石油广西石化公司挥发性有机物(VOCs)综合治理项目防腐保温工程专业工作包</t>
  </si>
  <si>
    <t>ZYLJ/GCHT-22-026</t>
  </si>
  <si>
    <t>FBHTFK-25-07718</t>
  </si>
  <si>
    <t>FBHTFK-25-07712</t>
  </si>
  <si>
    <t>长庆石化公司常减压装置防火隐患消除项目安装专业作业工作包01</t>
  </si>
  <si>
    <t>长庆石化公司常减压装置防火隐患消除项目</t>
  </si>
  <si>
    <t>ZYLJ/GCHT-24-137</t>
  </si>
  <si>
    <t>FBHTFK-25-07711</t>
  </si>
  <si>
    <t>长庆石化公司常减压装置防火隐患消除项目防腐保温专业工程分包工作包01</t>
  </si>
  <si>
    <t>FBHTFK-25-07709</t>
  </si>
  <si>
    <t>FBHTFK-25-07708</t>
  </si>
  <si>
    <t>南京宝冶工程技术有限公司</t>
  </si>
  <si>
    <t>广西华谊甲醇制烯烃（MTO）装置4#标段 无损检测技术服务辅助业务服务</t>
  </si>
  <si>
    <t>广西华谊能源化工有限公司 甲醇制烯烃及下游深加工一体化项目 甲醇制烯烃（MTO）装置 4#标段无损检测工程施工合同</t>
  </si>
  <si>
    <t>ZYLJ-GLSNFJCYXZRGS-2024-CBHT-011</t>
  </si>
  <si>
    <t>ZYLJ/GCHT-24-099</t>
  </si>
  <si>
    <t>FBHTFK-25-07707</t>
  </si>
  <si>
    <t>广西华谊能源化工有限公司甲醇制烯烃及下游深加工一体化项目甲醇制烯烃（MTO）装置8#标段防腐保温专业工程分包工作包01</t>
  </si>
  <si>
    <t>FBHTFK-25-07706</t>
  </si>
  <si>
    <t>FBHTFK-25-07700</t>
  </si>
  <si>
    <t>FBHTFK-25-07694</t>
  </si>
  <si>
    <t>FBHTFK-25-07687</t>
  </si>
  <si>
    <t>广西华谊能源化工有限公司甲醇制烯烃及下游深加工一体化项目甲醇制烯烃（MTO）装置8#标段电气仪表专业作业工作包01</t>
  </si>
  <si>
    <t>FBHTFK-25-07686</t>
  </si>
  <si>
    <t>FBHTFK-25-07685</t>
  </si>
  <si>
    <t>塔石化乙烯大检修土建隐患治理项目</t>
  </si>
  <si>
    <t>ZYLJ/GCHT-23-111</t>
  </si>
  <si>
    <t>FBHTFK-25-07680</t>
  </si>
  <si>
    <t>长庆石化公司2023-2024年生产装置日常维护、检维修二标段</t>
  </si>
  <si>
    <t>ZYLJ/GCHT-23-013</t>
  </si>
  <si>
    <t>FBHTFK-25-07679</t>
  </si>
  <si>
    <t>FBHTFK-25-07678</t>
  </si>
  <si>
    <t>FBHTFK-25-07677</t>
  </si>
  <si>
    <t>ZYLJ/GCHT-25-028</t>
  </si>
  <si>
    <t>FBHTFK-25-07672</t>
  </si>
  <si>
    <t>独山子石化塔里木120万吨年二期乙烯项目乙烯装置抛丸除锈底漆专业工程分包工作包01</t>
  </si>
  <si>
    <t>FBHTFK-25-07671</t>
  </si>
  <si>
    <t>FBHTFK-25-07670</t>
  </si>
  <si>
    <t>FBHTFK-25-07669</t>
  </si>
  <si>
    <t>FBHTFK-25-07663</t>
  </si>
  <si>
    <t>中国石油云南1000万吨/年炼油项目制氢联合装置安装工程施工承包合同结算协议</t>
  </si>
  <si>
    <t>ZYLJ/GCHT-20-033</t>
  </si>
  <si>
    <t>FBHTFK-25-07661</t>
  </si>
  <si>
    <t>中国石油云南1000万吨/年炼油项目原油罐区安装工程I标段施工承包合同结算协议</t>
  </si>
  <si>
    <t>ZYLJ/GCHT-20-034</t>
  </si>
  <si>
    <t>FBHTFK-25-07659</t>
  </si>
  <si>
    <t>FBHTFK-25-07657</t>
  </si>
  <si>
    <t>深圳液化天然气应急调峰站项目接收站工程接收站安装工程</t>
  </si>
  <si>
    <t>ZYLJ/GCHT-23-182</t>
  </si>
  <si>
    <t>FBHTFK-25-07653</t>
  </si>
  <si>
    <t>FBHTFK-25-07650</t>
  </si>
  <si>
    <t>FBHTFK-25-07649</t>
  </si>
  <si>
    <t>ZYLJ/GCHT-20-028</t>
  </si>
  <si>
    <t>FBHTFK-25-07648</t>
  </si>
  <si>
    <t>FBHTFK-25-07647</t>
  </si>
  <si>
    <t>FBHTFK-25-07646</t>
  </si>
  <si>
    <t>FBHTFK-25-07644</t>
  </si>
  <si>
    <t>盛虹炼化保运维护工程项目第十一标段承包合同劳务作业工作包1</t>
  </si>
  <si>
    <t>李遥</t>
  </si>
  <si>
    <t>ZYLJ/GCHT-22-086</t>
  </si>
  <si>
    <t>FBHTFK-25-07638</t>
  </si>
  <si>
    <t>FBHTFK-25-07637</t>
  </si>
  <si>
    <t>FBHTFK-25-07630</t>
  </si>
  <si>
    <t>福建LNG接收站项目储转工程LNG储罐内罐工程安装专业作业工作包01建设工程专业作业合同</t>
  </si>
  <si>
    <t>FBHTFK-25-07627</t>
  </si>
  <si>
    <t>FBHTFK-25-07622</t>
  </si>
  <si>
    <t>FBHTFK-25-07620</t>
  </si>
  <si>
    <t>协鑫汇东江苏如东LNG接收站项目接收站工程安装工程施工承包合同</t>
  </si>
  <si>
    <t>李闰飞</t>
  </si>
  <si>
    <t>ZYLJ/GCHT-23-169</t>
  </si>
  <si>
    <t>FBHTFK-25-07613</t>
  </si>
  <si>
    <t>FBHTFK-25-07603</t>
  </si>
  <si>
    <t>江苏滨海液化天然气(LNG)接收站工程EPC项目无损检测服务(一标段)</t>
  </si>
  <si>
    <t>ZYLJ/GCHT-19-017</t>
  </si>
  <si>
    <t>FBHTFK-25-07595</t>
  </si>
  <si>
    <t>FBHTFK-25-07592</t>
  </si>
  <si>
    <t>FBHTFK-25-07587</t>
  </si>
  <si>
    <t>FBHTFK-25-07585</t>
  </si>
  <si>
    <t>FBHTFK-25-07582</t>
  </si>
  <si>
    <t>FBHTFK-25-07578</t>
  </si>
  <si>
    <t>FBHTFK-25-07577</t>
  </si>
  <si>
    <t>FBHTFK-25-07574</t>
  </si>
  <si>
    <t>广东石化公司静设备（第三区域）维护检修 服务承包合同</t>
  </si>
  <si>
    <t>ZYLJ/GCHT-23-103</t>
  </si>
  <si>
    <t>FBHTFK-25-07571</t>
  </si>
  <si>
    <t>辽宁宝来新材料有限公司60吨/年ABS及其配套装置建筑安装工程设计变更劳务作业工作包一</t>
  </si>
  <si>
    <t>60 万吨/年 ABS 及其配套装置建筑安装工程 A2 标段</t>
  </si>
  <si>
    <t>ZYLJ/GCHT-20-170</t>
  </si>
  <si>
    <t>FBHTFK-25-07570</t>
  </si>
  <si>
    <t>长庆油田上古天然气“269”工程LNG储罐及装卸车区工程施工项目土建专业工程分包工作包01</t>
  </si>
  <si>
    <t>FBHTFK-25-07569</t>
  </si>
  <si>
    <t>FBHTFK-25-07568</t>
  </si>
  <si>
    <t>FBHTFK-25-07567</t>
  </si>
  <si>
    <t>FBHTFK-25-07561</t>
  </si>
  <si>
    <t>协鑫汇东江苏如东LNG接收站项目接收站工程项目互联互通管廊安装工程施工承包合同</t>
  </si>
  <si>
    <t>杨荣</t>
  </si>
  <si>
    <t>ZYLJ/GCHT-25-065</t>
  </si>
  <si>
    <t>FBHTFK-25-07553</t>
  </si>
  <si>
    <t>FBHTFK-25-07552</t>
  </si>
  <si>
    <t>FBHTFK-25-07551</t>
  </si>
  <si>
    <t>FBHTFK-25-07550</t>
  </si>
  <si>
    <t>FBHTFK-25-07548</t>
  </si>
  <si>
    <t>FBHTFK-25-07547</t>
  </si>
  <si>
    <t>FBHTFK-25-07546</t>
  </si>
  <si>
    <t>FBHTFK-25-07539</t>
  </si>
  <si>
    <t xml:space="preserve">2024年炼油装置大检修主体装置检修施工项目（标段二） </t>
  </si>
  <si>
    <t>ZYLJ/GCHT-23-204</t>
  </si>
  <si>
    <t>FBHTFK-25-07536</t>
  </si>
  <si>
    <t>FBHTFK-25-07535</t>
  </si>
  <si>
    <t>FBHTFK-25-07526</t>
  </si>
  <si>
    <t>独山子石化公司绿色低碳乙烯技术研发及工业应用项目采购施工承包合同</t>
  </si>
  <si>
    <t>ZYLJ/GCHT-25-044</t>
  </si>
  <si>
    <t>FBHTFK-25-07525</t>
  </si>
  <si>
    <t>乌石化公司炼油三部、储运部2025年静设备维护和保运（二标段）炼油化工装置检修合同</t>
  </si>
  <si>
    <t>ZYLJ/GCHT-25-060</t>
  </si>
  <si>
    <t>FBHTFK-25-07524</t>
  </si>
  <si>
    <t>2025-2027年独山子石化公司化工新区（南区）各运行部主要生产装置静设备维护检修项目</t>
  </si>
  <si>
    <t>ZYLJ/GCHT-24-140</t>
  </si>
  <si>
    <t>FBHTFK-25-07507</t>
  </si>
  <si>
    <t>中国石油长庆石化储罐区设备及安防系统隐患治理项目/储罐改造、管道、消防、建筑、电气、仪表、电信工程</t>
  </si>
  <si>
    <t>ZYLJ/GCHT-2018-042</t>
  </si>
  <si>
    <t>FBHTFK-25-07505</t>
  </si>
  <si>
    <t>FBHTFK-25-07504</t>
  </si>
  <si>
    <t>独山子石化塔里木120万吨年二期乙烯项目乙烯装置零星土建工程专业工程分包工作包01</t>
  </si>
  <si>
    <t>FBHTFK-25-07502</t>
  </si>
  <si>
    <t>FBHTFK-25-07496</t>
  </si>
  <si>
    <t>FBHTFK-25-07494</t>
  </si>
  <si>
    <t>FBHTFK-25-07492</t>
  </si>
  <si>
    <t>FBHTFK-25-07490</t>
  </si>
  <si>
    <t>FBHTFK-25-07489</t>
  </si>
  <si>
    <t>FBHTFK-25-07488</t>
  </si>
  <si>
    <t>廖普前</t>
  </si>
  <si>
    <t>FBHTFK-25-07467</t>
  </si>
  <si>
    <t>FBHTFK-25-07465</t>
  </si>
  <si>
    <t>150万吨/年乙烯装置防腐保温及防火工程专业分包工作包2</t>
  </si>
  <si>
    <t>FBHTFK-25-07460</t>
  </si>
  <si>
    <t>ZYLJ/GCHT-24-129</t>
  </si>
  <si>
    <t>FBHTFK-25-07453</t>
  </si>
  <si>
    <t>FBHTFK-25-07452</t>
  </si>
  <si>
    <t>FBHTFK-25-07448</t>
  </si>
  <si>
    <t>独山子石化公司塔里木120万吨/年二期中心化验室土建专业专业作业工作包01</t>
  </si>
  <si>
    <t>FBHTFK-25-07445</t>
  </si>
  <si>
    <t>FBHTFK-25-07424</t>
  </si>
  <si>
    <t>FBHTFK-25-07423</t>
  </si>
  <si>
    <t>FBHTFK-25-07422</t>
  </si>
  <si>
    <t>FBHTFK-25-07421</t>
  </si>
  <si>
    <t>独山子石化塔里木120万吨年二期乙烯项目乙烯装置安装专业作业工作包10</t>
  </si>
  <si>
    <t>FBHTFK-25-07402</t>
  </si>
  <si>
    <t>FBHTFK-25-07401</t>
  </si>
  <si>
    <t>中国石油广西石化炼化一体化转型升级项目 化工低温罐区、乙烯球罐组工程设计采购施工总承包 寰球/六建公司联合体执行协议</t>
  </si>
  <si>
    <t>ZYLJ/GCHT-24-051</t>
  </si>
  <si>
    <t>FBHTFK-25-07400</t>
  </si>
  <si>
    <t>FBHTFK-25-07392</t>
  </si>
  <si>
    <t>FBHTFK-25-07391</t>
  </si>
  <si>
    <t>中国石油广西石化炼化一体化转型升级项目 零星工程（二）采购施工承包合同</t>
  </si>
  <si>
    <t>ZYLJ/GCHT-24-046</t>
  </si>
  <si>
    <t>FBHTFK-25-07379</t>
  </si>
  <si>
    <t>FBHTFK-25-07373</t>
  </si>
  <si>
    <t>FBHTFK-25-07369</t>
  </si>
  <si>
    <t>FBHTFK-25-07367</t>
  </si>
  <si>
    <t>虹景新材料10万吨/年高端热熔胶级乙烯-醋酸乙烯共聚物项目安装专业作业工作包02</t>
  </si>
  <si>
    <t>FBHTFK-25-07365</t>
  </si>
  <si>
    <t>FBHTFK-25-07358</t>
  </si>
  <si>
    <t>FBHTFK-25-07351</t>
  </si>
  <si>
    <t>FBHTFK-25-07348</t>
  </si>
  <si>
    <t>FBHTFK-25-07346</t>
  </si>
  <si>
    <t>FBHTFK-25-07335</t>
  </si>
  <si>
    <t>FBHTFK-25-07330</t>
  </si>
  <si>
    <t>FBHTFK-25-07325</t>
  </si>
  <si>
    <t>FBHTFK-25-07324</t>
  </si>
  <si>
    <t>FBHTFK-25-07323</t>
  </si>
  <si>
    <t>四川石化防腐保温脚手架业务外包合同（炼油区2024-2026）防腐、绝热、防火涂料修复专业作业工作包01</t>
  </si>
  <si>
    <t>中国石油四川石化有限责任公司 2024~2026年防腐保温脚手架业务外包合同</t>
  </si>
  <si>
    <t>ZYLJ/GCHT-24-053</t>
  </si>
  <si>
    <t>FBHTFK-25-07320</t>
  </si>
  <si>
    <t>FBHTFK-25-07319</t>
  </si>
  <si>
    <t>FBHTFK-25-07318</t>
  </si>
  <si>
    <t>FBHTFK-25-07314</t>
  </si>
  <si>
    <t>FBHTFK-25-07310</t>
  </si>
  <si>
    <t>FBHTFK-25-07307</t>
  </si>
  <si>
    <t>广西华谊能源化工有限公司甲醇制烯烃及下游深加工一体化项目甲醇制烯烃（MTO）装置8#标段安装专业作业工作包03</t>
  </si>
  <si>
    <t>FBHTFK-25-07304</t>
  </si>
  <si>
    <t>FBHTFK-25-07289</t>
  </si>
  <si>
    <t>FBHTFK-25-07286</t>
  </si>
  <si>
    <t>FBHTFK-25-07284</t>
  </si>
  <si>
    <t>输油管线被打孔盗油次生突发环境事件应急抢险服务技术服务合同</t>
  </si>
  <si>
    <t>ZYLJ/GCHT-25-019</t>
  </si>
  <si>
    <t>FBHTFK-25-07280</t>
  </si>
  <si>
    <t>FBHTFK-25-07274</t>
  </si>
  <si>
    <t>FBHTFK-25-07270</t>
  </si>
  <si>
    <t>独山子石化塔里木120万吨年二期乙烯项目乙烯装置管道预制、动设备安装专业作业工作包01</t>
  </si>
  <si>
    <t>FBHTFK-25-07268</t>
  </si>
  <si>
    <t>独山子石化塔里木120万吨年二期乙烯项目乙烯装电气仪表电信专业作业工作包01</t>
  </si>
  <si>
    <t>FBHTFK-25-07263</t>
  </si>
  <si>
    <t>FBHTFK-25-07262</t>
  </si>
  <si>
    <t>FBHTFK-25-07260</t>
  </si>
  <si>
    <t>FBHTFK-25-07255</t>
  </si>
  <si>
    <t>FBHTFK-25-07253</t>
  </si>
  <si>
    <t>FBHTFK-25-07251</t>
  </si>
  <si>
    <t>广西石化炼化一体化升级项目120 万吨/年乙烯装置 热处理技术服务工作包1</t>
  </si>
  <si>
    <t>广西石化炼化一体化升级项目120万吨/年乙烯装置热处理技术服务工作包</t>
  </si>
  <si>
    <t>ZYLJ-GLSNFJCYXZRGS-2024-CBHT-014</t>
  </si>
  <si>
    <t>ZYLJ/GCHT-24-130</t>
  </si>
  <si>
    <t>FBHTFK-25-07250</t>
  </si>
  <si>
    <t>广西华谊能源化工有限公司甲醇制烯烃及下游深加工一体化项目甲醇制烯烃（MTO）装置8#标段安装专业作业工作包02</t>
  </si>
  <si>
    <t>FBHTFK-25-07249</t>
  </si>
  <si>
    <t>FBHTFK-25-07247</t>
  </si>
  <si>
    <t>FBHTFK-25-07246</t>
  </si>
  <si>
    <t>巴斯夫（广东）一体化项目乙烯区项目土建安装综合工程A标段乙烯装置热处理技术服务工作包2</t>
  </si>
  <si>
    <t>ZYLJ-GLSNFJCYXZRGS-2024-CBHT-012</t>
  </si>
  <si>
    <t>FBHTFK-25-07244</t>
  </si>
  <si>
    <t>广西石化乙烯装置热处理技术服务</t>
  </si>
  <si>
    <t>ZYLJ-GLSNFJCYXZRGS-2025-CBHT-002</t>
  </si>
  <si>
    <t>FBHTFK-25-07243</t>
  </si>
  <si>
    <t>FBHTFK-25-07242</t>
  </si>
  <si>
    <t xml:space="preserve"> 四川石化乙烯装置优化调整技术改造项目（乙烯装置改造部分）综合施工工程 施工承包合同</t>
  </si>
  <si>
    <t>ZYLJ/GCHT-23-114</t>
  </si>
  <si>
    <t>FBHTFK-25-07240</t>
  </si>
  <si>
    <t>FBHTFK-25-07234</t>
  </si>
  <si>
    <t>唐山LNG槽车装车区扩建工程总承包合同</t>
  </si>
  <si>
    <t>ZYLJ/GCHT-20-132</t>
  </si>
  <si>
    <t>FBHTFK-25-07233</t>
  </si>
  <si>
    <t>FBHTFK-25-07225</t>
  </si>
  <si>
    <t>FBHTFK-25-07223</t>
  </si>
  <si>
    <t>FBHTFK-25-07217</t>
  </si>
  <si>
    <t>检安建设(广东)股份有限公司</t>
  </si>
  <si>
    <t>FBHTFK-25-07208</t>
  </si>
  <si>
    <t>FBHTFK-25-07207</t>
  </si>
  <si>
    <t>FBHTFK-25-07205</t>
  </si>
  <si>
    <t>FBHTFK-25-07202</t>
  </si>
  <si>
    <t>FBHTFK-25-07200</t>
  </si>
  <si>
    <t>FBHTFK-25-07199</t>
  </si>
  <si>
    <t>独山子石化塔里木120万吨年二期乙烯项目乙烯装置压缩机厂房及零星彩钢板专业工程分包工作包01</t>
  </si>
  <si>
    <t>FBHTFK-25-07198</t>
  </si>
  <si>
    <t>FBHTFK-25-07197</t>
  </si>
  <si>
    <t>FBHTFK-25-07196</t>
  </si>
  <si>
    <t>FBHTFK-25-07195</t>
  </si>
  <si>
    <t>FBHTFK-25-07193</t>
  </si>
  <si>
    <t>高密度聚乙烯装置反应器订货合同</t>
  </si>
  <si>
    <t>ZYLJ/GCHT-20-166</t>
  </si>
  <si>
    <t>FBHTFK-25-07192</t>
  </si>
  <si>
    <t>FBHTFK-25-07188</t>
  </si>
  <si>
    <t>FBHTFK-25-07184</t>
  </si>
  <si>
    <t>2024年独山子石化公司停工检修项目（化工新区聚合装置等区域）</t>
  </si>
  <si>
    <t>ZYLJ/GCHT-23-105</t>
  </si>
  <si>
    <t>FBHTFK-25-07182</t>
  </si>
  <si>
    <t>ZYLJ/GCHT-23-042</t>
  </si>
  <si>
    <t>FBHTFK-25-07180</t>
  </si>
  <si>
    <t>FBHTFK-25-07174</t>
  </si>
  <si>
    <t>FBHTFK-25-07165</t>
  </si>
  <si>
    <t>FBHTFK-25-07161</t>
  </si>
  <si>
    <t>FBHTFK-25-07160</t>
  </si>
  <si>
    <t>FBHTFK-25-07154</t>
  </si>
  <si>
    <t>FBHTFK-25-07144</t>
  </si>
  <si>
    <t>吉林石化公司炼油化工转型升级项目溶剂脱沥青装置PC工程总承包</t>
  </si>
  <si>
    <t>ZYLJ/GCHT-23-048</t>
  </si>
  <si>
    <t>FBHTFK-25-07136</t>
  </si>
  <si>
    <t>FBHTFK-25-07135</t>
  </si>
  <si>
    <t>FBHTFK-25-07134</t>
  </si>
  <si>
    <t>FBHTFK-25-07124</t>
  </si>
  <si>
    <t>FBHTFK-25-07122</t>
  </si>
  <si>
    <t>FBHTFK-25-07120</t>
  </si>
  <si>
    <t>公用工程系统应急隐患治理项目</t>
  </si>
  <si>
    <t>ZYLJ/GCHT-24-049</t>
  </si>
  <si>
    <t>FBHTFK-25-07118</t>
  </si>
  <si>
    <t>FBHTFK-25-07115</t>
  </si>
  <si>
    <t>ZYLJ/GCHT-24-131</t>
  </si>
  <si>
    <t>FBHTFK-25-07112</t>
  </si>
  <si>
    <t>FBHTFK-25-07111</t>
  </si>
  <si>
    <t>ZYLJ/GCHT-24-078</t>
  </si>
  <si>
    <t>FBHTFK-25-07108</t>
  </si>
  <si>
    <t>ZYLJ/GCHT-24-043</t>
  </si>
  <si>
    <t>FBHTFK-25-07107</t>
  </si>
  <si>
    <t>FBHTFK-25-07106</t>
  </si>
  <si>
    <t>FBHTFK-25-07105</t>
  </si>
  <si>
    <t>汕头市建安(集团)有限公司</t>
  </si>
  <si>
    <t>FBHTFK-25-07104</t>
  </si>
  <si>
    <t>FBHTFK-25-07102</t>
  </si>
  <si>
    <t>FBHTFK-25-07100</t>
  </si>
  <si>
    <t>FBHTFK-25-07099</t>
  </si>
  <si>
    <t>FBHTFK-25-07096</t>
  </si>
  <si>
    <t>FBHTFK-25-07095</t>
  </si>
  <si>
    <t>FBHTFK-25-07092</t>
  </si>
  <si>
    <t>FBHTFK-25-07091</t>
  </si>
  <si>
    <t>FBHTFK-25-07084</t>
  </si>
  <si>
    <t>长庆油田上古天然气“269”工程LNG储罐及装卸车区工程施工项目土建专业工程分包工作包02</t>
  </si>
  <si>
    <t>FBHTFK-25-07080</t>
  </si>
  <si>
    <t>FBHTFK-25-07078</t>
  </si>
  <si>
    <t>FBHTFK-25-07077</t>
  </si>
  <si>
    <t>FBHTFK-25-07076</t>
  </si>
  <si>
    <t>FBHTFK-25-07074</t>
  </si>
  <si>
    <t>FBHTFK-25-07071</t>
  </si>
  <si>
    <t>FBHTFK-25-07070</t>
  </si>
  <si>
    <t>FBHTFK-25-07067</t>
  </si>
  <si>
    <t>FBHTFK-25-07065</t>
  </si>
  <si>
    <t>FBHTFK-25-07064</t>
  </si>
  <si>
    <t>FBHTFK-25-07062</t>
  </si>
  <si>
    <t>FBHTFK-25-07058</t>
  </si>
  <si>
    <t>FBHTFK-25-07055</t>
  </si>
  <si>
    <t>FBHTFK-25-07053</t>
  </si>
  <si>
    <t>FBHTFK-25-07042</t>
  </si>
  <si>
    <t>FBHTFK-25-07040</t>
  </si>
  <si>
    <t>福建LNG接收站项目储转工程LNG储罐内罐工程项目防腐专业工程分包工作包01</t>
  </si>
  <si>
    <t>FBHTFK-25-07037</t>
  </si>
  <si>
    <t>FBHTFK-25-07036</t>
  </si>
  <si>
    <t>FBHTFK-25-07034</t>
  </si>
  <si>
    <t>FBHTFK-25-07032</t>
  </si>
  <si>
    <t>FBHTFK-25-07026</t>
  </si>
  <si>
    <t xml:space="preserve"> 四川石化乙二醇装置低温水系统节能改造项目   施工承包合同</t>
  </si>
  <si>
    <t>ZYLJ/GCHT-20-091</t>
  </si>
  <si>
    <t>FBHTFK-25-07025</t>
  </si>
  <si>
    <t>FBHTFK-25-07023</t>
  </si>
  <si>
    <t>FBHTFK-25-07016</t>
  </si>
  <si>
    <t>FBHTFK-25-07013</t>
  </si>
  <si>
    <t>FBHTFK-25-07003</t>
  </si>
  <si>
    <t>FBHTFK-25-07001</t>
  </si>
  <si>
    <t>FBHTFK-25-06996</t>
  </si>
  <si>
    <t>FBHTFK-25-06992</t>
  </si>
  <si>
    <t>2022年克石化催化、蒸馏、重整装置长周期隐患问题治理9个项目安装劳务作业工作包2</t>
  </si>
  <si>
    <t>ZYLJ/GCHT-21-166</t>
  </si>
  <si>
    <t>FBHTFK-25-06980</t>
  </si>
  <si>
    <t>ZYLJ/GCHT-24-098</t>
  </si>
  <si>
    <t>FBHTFK-25-06974</t>
  </si>
  <si>
    <t>FBHTFK-25-06973</t>
  </si>
  <si>
    <t>FBHTFK-25-06972</t>
  </si>
  <si>
    <t>FBHTFK-25-06970</t>
  </si>
  <si>
    <t>FBHTFK-25-06967</t>
  </si>
  <si>
    <t>FBHTFK-25-06963</t>
  </si>
  <si>
    <t>FBHTFK-25-06960</t>
  </si>
  <si>
    <t>FBHTFK-25-06956</t>
  </si>
  <si>
    <t>FBHTFK-25-06954</t>
  </si>
  <si>
    <t>FBHTFK-25-06945</t>
  </si>
  <si>
    <t>山东东明100 万吨年连续重整项目及配套工程Ⅷ标段劳务作业分包合同</t>
  </si>
  <si>
    <t>山东润泽化工有限公司 100万吨/年连续重整项目安装工程承包合同</t>
  </si>
  <si>
    <t>ZYLJ- DMXMB-2020-CBHT-010</t>
  </si>
  <si>
    <t>ZYLJ/GCHT-19-008</t>
  </si>
  <si>
    <t>FBHTFK-25-06943</t>
  </si>
  <si>
    <t>FBHTFK-25-06942</t>
  </si>
  <si>
    <t>庆阳石化公司污水回用装置扩能改造项目土建专业工作包</t>
  </si>
  <si>
    <t>中国石油庆阳石化公司污水回用装置扩能改造项目土建及安装工程</t>
  </si>
  <si>
    <t>ZYLJ/GCHT-22-087</t>
  </si>
  <si>
    <t>FBHTFK-25-06941</t>
  </si>
  <si>
    <t>FBHTFK-25-06940</t>
  </si>
  <si>
    <t>广西华谊能源化工有限公司甲醇制烯烃及下游深加工一体化项目甲醇制烯烃（MTO）装置8#标段动设备专业作业工作包01</t>
  </si>
  <si>
    <t>FBHTFK-25-06931</t>
  </si>
  <si>
    <t>FBHTFK-25-06929</t>
  </si>
  <si>
    <t>FBHTFK-25-06925</t>
  </si>
  <si>
    <t>FBHTFK-25-06921</t>
  </si>
  <si>
    <t>FBHTFK-25-06919</t>
  </si>
  <si>
    <t>FBHTFK-25-06917</t>
  </si>
  <si>
    <t>FBHTFK-25-06916</t>
  </si>
  <si>
    <t>FBHTFK-25-06915</t>
  </si>
  <si>
    <t>FBHTFK-25-06890</t>
  </si>
  <si>
    <t>FBHTFK-25-06889</t>
  </si>
  <si>
    <t>FBHTFK-25-06884</t>
  </si>
  <si>
    <t>安徽华昇检测科技有限责任公司</t>
  </si>
  <si>
    <t>吉林石化公司炼油化工转型升级项目东部高密装置无损检测劳务人力提供服务</t>
  </si>
  <si>
    <t>吉林石化公司炼油化工转型升级项目东部高密七套装置第三方无损检测项目</t>
  </si>
  <si>
    <t>ZYLJ-GLSNFJCYXZRGS-2024-CBHT-002</t>
  </si>
  <si>
    <t>ZYLJ/GCHT-23-116</t>
  </si>
  <si>
    <t>FBHTFK-25-06877</t>
  </si>
  <si>
    <t>巴斯夫（广东）一体化项目乙烯区项目土建安装综合工程A标段乙烯装置热处理技术服务合同</t>
  </si>
  <si>
    <t>ZYLJ-GLSNFJCYXZRGS-2024-CBHT-006</t>
  </si>
  <si>
    <t>FBHTFK-25-06874</t>
  </si>
  <si>
    <t>山东海光工程检验检测有限公司</t>
  </si>
  <si>
    <t>中国石油广西石化炼化一体化转型升级项目 高密度聚乙烯、溶聚丁苯橡胶、聚丙烯、消防站等项目无损检测劳务人力提供服务合同</t>
  </si>
  <si>
    <t>中国石油广西石化炼化一体化转型升级项目高密度聚乙烯、溶聚丁苯橡胶、聚丙烯、消防站等项目无损及理化性能第三方检测服务合同</t>
  </si>
  <si>
    <t>ZYLJ-GLSNFJCYXZRGS-2024-CBHT-007</t>
  </si>
  <si>
    <t>ZYLJ/GCHT-23-194</t>
  </si>
  <si>
    <t>FBHTFK-25-06870</t>
  </si>
  <si>
    <t>ZYLJ/GCHT-22-030</t>
  </si>
  <si>
    <t>FBHTFK-25-06867</t>
  </si>
  <si>
    <t>2024年独山子石化公司停工检修项目（化工老区乙烯装置）</t>
  </si>
  <si>
    <t>ZYLJ/GCHT-23-104</t>
  </si>
  <si>
    <t>FBHTFK-25-06865</t>
  </si>
  <si>
    <t>FBHTFK-25-06864</t>
  </si>
  <si>
    <t>新疆独山子天利高新技术股份有限公司甲乙酮原料及产品升级优化技改项目 I 标段施工承包合同</t>
  </si>
  <si>
    <t>ZYLJ/GCHT-2014-20</t>
  </si>
  <si>
    <t>FBHTFK-25-06863</t>
  </si>
  <si>
    <t>FBHTFK-25-06856</t>
  </si>
  <si>
    <t>FBHTFK-25-06852</t>
  </si>
  <si>
    <t>FBHTFK-25-06850</t>
  </si>
  <si>
    <t>FBHTFK-25-06849</t>
  </si>
  <si>
    <t>FBHTFK-25-06848</t>
  </si>
  <si>
    <t>FBHTFK-25-06847</t>
  </si>
  <si>
    <t>FBHTFK-25-06843</t>
  </si>
  <si>
    <t>FBHTFK-25-06842</t>
  </si>
  <si>
    <t>FBHTFK-25-06838</t>
  </si>
  <si>
    <t>FBHTFK-25-06836</t>
  </si>
  <si>
    <t>FBHTFK-25-06835</t>
  </si>
  <si>
    <t>FBHTFK-25-06834</t>
  </si>
  <si>
    <t>FBHTFK-25-06833</t>
  </si>
  <si>
    <t>ZYLJ/GCHT-24-116</t>
  </si>
  <si>
    <t>FBHTFK-25-06832</t>
  </si>
  <si>
    <t>FBHTFK-25-06831</t>
  </si>
  <si>
    <t>FBHTFK-25-06830</t>
  </si>
  <si>
    <t>FBHTFK-25-06829</t>
  </si>
  <si>
    <t>FBHTFK-25-06828</t>
  </si>
  <si>
    <t>FBHTFK-25-06827</t>
  </si>
  <si>
    <t>FBHTFK-25-06800</t>
  </si>
  <si>
    <t>FBHTFK-25-06799</t>
  </si>
  <si>
    <t>盛虹炼化保运维护工程项目第十一标段承包合同劳务作业工作包2</t>
  </si>
  <si>
    <t>FBHTFK-25-06788</t>
  </si>
  <si>
    <t>FBHTFK-25-06780</t>
  </si>
  <si>
    <t>FBHTFK-25-06767</t>
  </si>
  <si>
    <t>FBHTFK-25-06764</t>
  </si>
  <si>
    <t>FBHTFK-25-06761</t>
  </si>
  <si>
    <t>FBHTFK-25-06759</t>
  </si>
  <si>
    <t>FBHTFK-25-06747</t>
  </si>
  <si>
    <t>FBHTFK-25-06745</t>
  </si>
  <si>
    <t>FBHTFK-25-06742</t>
  </si>
  <si>
    <t>FBHTFK-25-06729</t>
  </si>
  <si>
    <t>FBHTFK-25-06726</t>
  </si>
  <si>
    <t>FBHTFK-25-06724</t>
  </si>
  <si>
    <t>ZYLJ/GCHT-23-124</t>
  </si>
  <si>
    <t>FBHTFK-25-06717</t>
  </si>
  <si>
    <t>FBHTFK-25-06713</t>
  </si>
  <si>
    <t>北京燃气天津南港LNG应急储备项目储罐二阶段设计、采购、施工（EPC）总承包 联合体执行协议</t>
  </si>
  <si>
    <t>ZYLJ/GCHT-21-117</t>
  </si>
  <si>
    <t>FBHTFK-25-06702</t>
  </si>
  <si>
    <t>FBHTFK-25-06701</t>
  </si>
  <si>
    <t>FBHTFK-25-06697</t>
  </si>
  <si>
    <t>FBHTFK-25-06695</t>
  </si>
  <si>
    <t>FBHTFK-25-06690</t>
  </si>
  <si>
    <t>西中石油储备油有限公司检维修业务维护、维修和检修合同B</t>
  </si>
  <si>
    <t>ZYLJ/GCHT-20-195</t>
  </si>
  <si>
    <t>FBHTFK-25-06688</t>
  </si>
  <si>
    <t>FBHTFK-25-06687</t>
  </si>
  <si>
    <t>FBHTFK-25-06677</t>
  </si>
  <si>
    <t>塔里木乙烷制乙烯项目施工总承包I 标段电气仪表乙烯装置电气仪表工程劳务作业分Ⅲ标段</t>
  </si>
  <si>
    <t>塔里木乙烷制乙烯项目I标段施工总承包</t>
  </si>
  <si>
    <t>ZYLJ/GCHT-2019-140A</t>
  </si>
  <si>
    <t>FBHTFK-25-06675</t>
  </si>
  <si>
    <t>FBHTFK-25-06673</t>
  </si>
  <si>
    <t>FBHTFK-25-06669</t>
  </si>
  <si>
    <t>FBHTFK-25-06662</t>
  </si>
  <si>
    <t>22万吨/年锂电材料生产研发一体化项目及20万吨/年电解液项目（22万吨/年锂电材料生产研发一体化项目） 建筑安装工程施工总承包合同</t>
  </si>
  <si>
    <t>ZYLJ/GCHT-23-107</t>
  </si>
  <si>
    <t>FBHTFK-25-06660</t>
  </si>
  <si>
    <t>FBHTFK-25-06658</t>
  </si>
  <si>
    <t>FBHTFK-25-06652</t>
  </si>
  <si>
    <t>FBHTFK-25-06651</t>
  </si>
  <si>
    <t>FBHTFK-25-06645</t>
  </si>
  <si>
    <t>FBHTFK-25-06627</t>
  </si>
  <si>
    <t>独山子石化塔里木120万吨年二期乙烯项目乙烯装置抛丸除锈底漆专业工程分包工作包03</t>
  </si>
  <si>
    <t>FBHTFK-25-06626</t>
  </si>
  <si>
    <t>FBHTFK-25-06624</t>
  </si>
  <si>
    <t>FBHTFK-25-06623</t>
  </si>
  <si>
    <t>FBHTFK-25-06612</t>
  </si>
  <si>
    <t>FBHTFK-25-06608</t>
  </si>
  <si>
    <t>FBHTFK-25-06607</t>
  </si>
  <si>
    <t>FBHTFK-25-06598</t>
  </si>
  <si>
    <t>FBHTFK-25-06596</t>
  </si>
  <si>
    <t>FBHTFK-25-06594</t>
  </si>
  <si>
    <t>FBHTFK-25-06590</t>
  </si>
  <si>
    <t>杭州弘安检测科技有限公司</t>
  </si>
  <si>
    <t>设备制造分公司设备制造检验试验技术服务检验检测 辅助业务服务</t>
  </si>
  <si>
    <t>ZYLJ-GLSNFJCYXZRGS-2025-CBHT-003</t>
  </si>
  <si>
    <t>ZYLJ/GCHT-24-143</t>
  </si>
  <si>
    <t>FBHTFK-25-06586</t>
  </si>
  <si>
    <t>FBHTFK-25-06584</t>
  </si>
  <si>
    <t>FBHTFK-25-06574</t>
  </si>
  <si>
    <t>FBHTFK-25-06573</t>
  </si>
  <si>
    <t>FBHTFK-25-06571</t>
  </si>
  <si>
    <t>FBHTFK-25-06563</t>
  </si>
  <si>
    <t>FBHTFK-25-06550</t>
  </si>
  <si>
    <t>FBHTFK-25-06528</t>
  </si>
  <si>
    <t>FBHTFK-25-06527</t>
  </si>
  <si>
    <t>FBHTFK-25-06526</t>
  </si>
  <si>
    <t>FBHTFK-25-06509</t>
  </si>
  <si>
    <t>王海波</t>
  </si>
  <si>
    <t>中国石油云南1000万吨/年炼油项目 公用工程设施  空分装置及空压站、除盐水站、35KV变电所(六) 土建安装工程施工承包合同结算协议</t>
  </si>
  <si>
    <t>ZYLJ/GCHT-20-038</t>
  </si>
  <si>
    <t>FBHTFK-25-06501</t>
  </si>
  <si>
    <t>FBHTFK-25-06500</t>
  </si>
  <si>
    <t>FBHTFK-25-06496</t>
  </si>
  <si>
    <t>山东东明180万吨年柴油加氢裂化项目安装劳务作业分包工作包1</t>
  </si>
  <si>
    <t>山东润泽化工有限公司 180万吨/年加氢裂化项目 安装工程承包合同</t>
  </si>
  <si>
    <t>ZYLJ/GCHT-19-011</t>
  </si>
  <si>
    <t>FBHTFK-25-06494</t>
  </si>
  <si>
    <t>FBHTFK-25-06493</t>
  </si>
  <si>
    <t>FBHTFK-25-06489</t>
  </si>
  <si>
    <t>FBHTFK-25-06488</t>
  </si>
  <si>
    <t>FBHTFK-25-06487</t>
  </si>
  <si>
    <t>FBHTFK-25-06482</t>
  </si>
  <si>
    <t>FBHTFK-25-06470</t>
  </si>
  <si>
    <t>FBHTFK-25-06469</t>
  </si>
  <si>
    <t>FBHTFK-25-06462</t>
  </si>
  <si>
    <t>FBHTFK-25-06458</t>
  </si>
  <si>
    <t>FBHTFK-25-06456</t>
  </si>
  <si>
    <t>FBHTFK-25-06453</t>
  </si>
  <si>
    <t>FBHTFK-25-06442</t>
  </si>
  <si>
    <t>北京燃气天津南港LNG应急储备项目T6205-T6206薄膜罐 内罐施工工程专业作业工作包2</t>
  </si>
  <si>
    <t>新开发银行贷款北京燃气天津南港LNG应急储备项目储罐二阶段T6205和T-6206两台薄膜罐内罐系统施工承包合同</t>
  </si>
  <si>
    <t>内部劳务分包合同款</t>
  </si>
  <si>
    <t>ZYLJ/GCHT-23-018</t>
  </si>
  <si>
    <t>FBHTFK-25-06440</t>
  </si>
  <si>
    <t>FBHTFK-25-06429</t>
  </si>
  <si>
    <t>FBHTFK-25-06421</t>
  </si>
  <si>
    <t>FBHTFK-25-06413</t>
  </si>
  <si>
    <t>FBHTFK-25-06411</t>
  </si>
  <si>
    <t>FBHTFK-25-06410</t>
  </si>
  <si>
    <t>塔里木乙烷制乙烯项目IV标段施工总承包-开工锅炉土建专业分包</t>
  </si>
  <si>
    <t>塔里木乙烷制乙烯项目IV标段施工总承包</t>
  </si>
  <si>
    <t>ZYLJ/CBHT-2019-141</t>
  </si>
  <si>
    <t>FBHTFK-25-06409</t>
  </si>
  <si>
    <t>FBHTFK-25-06408</t>
  </si>
  <si>
    <t>塔里木乙烷制乙烯项目总图运输（全厂道路及竖向）工程</t>
  </si>
  <si>
    <t>ZYLJ/GCHT-2019-140</t>
  </si>
  <si>
    <t>FBHTFK-25-06406</t>
  </si>
  <si>
    <t>2024年独山子石化公司VOCs 排口及烟气在线监测升级改造项目</t>
  </si>
  <si>
    <t>ZYLJ/GCHT-24-108</t>
  </si>
  <si>
    <t>FBHTFK-25-06405</t>
  </si>
  <si>
    <t>FBHTFK-25-06404</t>
  </si>
  <si>
    <t>FBHTFK-25-06403</t>
  </si>
  <si>
    <t>惠森（山东）建设工程有限公司</t>
  </si>
  <si>
    <t>锦西石化公司加热炉火焰监测和熄火保护隐患治理施工施工-标段二</t>
  </si>
  <si>
    <t>ZYLJ/GCHT-25-009</t>
  </si>
  <si>
    <t>FBHTFK-25-06399</t>
  </si>
  <si>
    <t>塔里木乙烷制乙烯项目IV标段施工总承包-全厂火炬安装劳务作业分包</t>
  </si>
  <si>
    <t>FBHTFK-25-06398</t>
  </si>
  <si>
    <t>塔里木乙烷制乙烯全厂火炬电气仪表工程劳务作业分包</t>
  </si>
  <si>
    <t>FBHTFK-25-06396</t>
  </si>
  <si>
    <t>FBHTFK-25-06394</t>
  </si>
  <si>
    <t>FBHTFK-25-06393</t>
  </si>
  <si>
    <t>FBHTFK-25-06391</t>
  </si>
  <si>
    <t>FBHTFK-25-06385</t>
  </si>
  <si>
    <t>FBHTFK-25-06383</t>
  </si>
  <si>
    <t>FBHTFK-25-06380</t>
  </si>
  <si>
    <t>FBHTFK-25-06378</t>
  </si>
  <si>
    <t>FBHTFK-25-06373</t>
  </si>
  <si>
    <t>FBHTFK-25-06371</t>
  </si>
  <si>
    <t>FBHTFK-25-06367</t>
  </si>
  <si>
    <t>FBHTFK-25-06366</t>
  </si>
  <si>
    <t>FBHTFK-25-06364</t>
  </si>
  <si>
    <t>FBHTFK-25-06350</t>
  </si>
  <si>
    <t>FBHTFK-25-06347</t>
  </si>
  <si>
    <t>FBHTFK-25-06346</t>
  </si>
  <si>
    <t>FBHTFK-25-06345</t>
  </si>
  <si>
    <t>FBHTFK-25-06341</t>
  </si>
  <si>
    <t>FBHTFK-25-06332</t>
  </si>
  <si>
    <t>FBHTFK-25-06331</t>
  </si>
  <si>
    <t>FBHTFK-25-06329</t>
  </si>
  <si>
    <t>FBHTFK-25-06327</t>
  </si>
  <si>
    <t>FBHTFK-25-06326</t>
  </si>
  <si>
    <t>FBHTFK-25-06325</t>
  </si>
  <si>
    <t>FBHTFK-25-06324</t>
  </si>
  <si>
    <t>FBHTFK-25-06323</t>
  </si>
  <si>
    <t>FBHTFK-25-06320</t>
  </si>
  <si>
    <t>FBHTFK-25-06316</t>
  </si>
  <si>
    <t>FBHTFK-25-06314</t>
  </si>
  <si>
    <t>FBHTFK-25-06312</t>
  </si>
  <si>
    <t>FBHTFK-25-06311</t>
  </si>
  <si>
    <t>FBHTFK-25-06300</t>
  </si>
  <si>
    <t>FBHTFK-25-06299</t>
  </si>
  <si>
    <t>FBHTFK-25-06298</t>
  </si>
  <si>
    <t>FBHTFK-25-06297</t>
  </si>
  <si>
    <t>150万吨/年乙烯装置防腐保温及防火工程专业分包工作包3</t>
  </si>
  <si>
    <t>FBHTFK-25-06296</t>
  </si>
  <si>
    <t>FBHTFK-25-06294</t>
  </si>
  <si>
    <t>FBHTFK-25-06292</t>
  </si>
  <si>
    <t>FBHTFK-25-06291</t>
  </si>
  <si>
    <t>FBHTFK-25-06289</t>
  </si>
  <si>
    <t>ZYLJ/GCHT-24-096</t>
  </si>
  <si>
    <t>FBHTFK-25-06288</t>
  </si>
  <si>
    <t>西安长庆化工集团咸阳石化有限公司聚丙烯酰胺系列产品生产自动化及环保设施升级项目安装工程</t>
  </si>
  <si>
    <t>ZYLJ/GCHT-20-201</t>
  </si>
  <si>
    <t>FBHTFK-25-06287</t>
  </si>
  <si>
    <t>FBHTFK-25-06286</t>
  </si>
  <si>
    <t>FBHTFK-25-06285</t>
  </si>
  <si>
    <t>FBHTFK-25-06284</t>
  </si>
  <si>
    <t>FBHTFK-25-06281</t>
  </si>
  <si>
    <t>FBHTFK-25-06274</t>
  </si>
  <si>
    <t>ZYLJ/GCHT-23-165</t>
  </si>
  <si>
    <t>FBHTFK-25-06272</t>
  </si>
  <si>
    <t>FBHTFK-25-06269</t>
  </si>
  <si>
    <t>FBHTFK-25-06267</t>
  </si>
  <si>
    <t>FBHTFK-25-06264</t>
  </si>
  <si>
    <t>FBHTFK-25-06263</t>
  </si>
  <si>
    <t>FBHTFK-25-06261</t>
  </si>
  <si>
    <t>FBHTFK-25-06258</t>
  </si>
  <si>
    <t>FBHTFK-25-06254</t>
  </si>
  <si>
    <t>FBHTFK-25-06250</t>
  </si>
  <si>
    <t>FBHTFK-25-06241</t>
  </si>
  <si>
    <t>FBHTFK-25-06240</t>
  </si>
  <si>
    <t>FBHTFK-25-06239</t>
  </si>
  <si>
    <t>FBHTFK-25-06238</t>
  </si>
  <si>
    <t>FBHTFK-25-06237</t>
  </si>
  <si>
    <t>FBHTFK-25-06236</t>
  </si>
  <si>
    <t>FBHTFK-25-06235</t>
  </si>
  <si>
    <t>FBHTFK-25-06233</t>
  </si>
  <si>
    <t>独山子石化加工轻烃炼油及乙烯优化调整项目安装工程</t>
  </si>
  <si>
    <t>ZYLJ/GCHT-2018-058</t>
  </si>
  <si>
    <t>FBHTFK-25-06232</t>
  </si>
  <si>
    <t>FBHTFK-25-06231</t>
  </si>
  <si>
    <t>FBHTFK-25-06230</t>
  </si>
  <si>
    <t>FBHTFK-25-06229</t>
  </si>
  <si>
    <t>FBHTFK-25-06227</t>
  </si>
  <si>
    <t>FBHTFK-25-06221</t>
  </si>
  <si>
    <t>FBHTFK-25-06207</t>
  </si>
  <si>
    <t>FBHTFK-25-06205</t>
  </si>
  <si>
    <t>FBHTFK-25-06204</t>
  </si>
  <si>
    <t>FBHTFK-25-06203</t>
  </si>
  <si>
    <t>FBHTFK-25-06202</t>
  </si>
  <si>
    <t>FBHTFK-25-06197</t>
  </si>
  <si>
    <t>FBHTFK-25-06196</t>
  </si>
  <si>
    <t>广西华谊能源化工有限公司甲醇制烯烃及下游深加工一体化项目甲醇制烯烃（MTO）装置8#标段安装专业作业工作包01</t>
  </si>
  <si>
    <t>FBHTFK-25-06195</t>
  </si>
  <si>
    <t>FBHTFK-25-06191</t>
  </si>
  <si>
    <t>FBHTFK-25-06190</t>
  </si>
  <si>
    <t>FBHTFK-25-06189</t>
  </si>
  <si>
    <t>FBHTFK-25-06188</t>
  </si>
  <si>
    <t>FBHTFK-25-06183</t>
  </si>
  <si>
    <t xml:space="preserve">2024年炼油装置大检修主体装置检修施工项目（标段三） </t>
  </si>
  <si>
    <t>ZYLJ/GCHT-23-189</t>
  </si>
  <si>
    <t>FBHTFK-25-06182</t>
  </si>
  <si>
    <t>FBHTFK-25-06181</t>
  </si>
  <si>
    <t>FBHTFK-25-06178</t>
  </si>
  <si>
    <t>FBHTFK-25-06174</t>
  </si>
  <si>
    <t>FBHTFK-25-06170</t>
  </si>
  <si>
    <t>深圳液化天然气应急调峰站项目接收站工程下沉式LNG储罐（T-2101&amp;T-2201）内罐工程施工承包合同</t>
  </si>
  <si>
    <t>ZYLJ/GCHT-22-035</t>
  </si>
  <si>
    <t>FBHTFK-25-06169</t>
  </si>
  <si>
    <t>FBHTFK-25-06160</t>
  </si>
  <si>
    <t>FBHTFK-25-06158</t>
  </si>
  <si>
    <t>FBHTFK-25-06153</t>
  </si>
  <si>
    <t>FBHTFK-25-06145</t>
  </si>
  <si>
    <t>FBHTFK-25-06143</t>
  </si>
  <si>
    <t>FBHTFK-25-06142</t>
  </si>
  <si>
    <t>中国石油广西石化公司检维修业务维护、维修和检修合同B</t>
  </si>
  <si>
    <t>ZYLJ/GCHT-20-194</t>
  </si>
  <si>
    <t>FBHTFK-25-06141</t>
  </si>
  <si>
    <t>FBHTFK-25-06139</t>
  </si>
  <si>
    <t>FBHTFK-25-06123</t>
  </si>
  <si>
    <t>FBHTFK-25-06109</t>
  </si>
  <si>
    <t>FBHTFK-25-06108</t>
  </si>
  <si>
    <t>FBHTFK-25-06106</t>
  </si>
  <si>
    <t>FBHTFK-25-06101</t>
  </si>
  <si>
    <t>FBHTFK-25-06100</t>
  </si>
  <si>
    <t>ZYLJ/GCHT-23-161</t>
  </si>
  <si>
    <t>FBHTFK-25-06098</t>
  </si>
  <si>
    <t>FBHTFK-25-06094</t>
  </si>
  <si>
    <t>FBHTFK-25-06088</t>
  </si>
  <si>
    <t>FBHTFK-25-06084</t>
  </si>
  <si>
    <t>FBHTFK-25-06080</t>
  </si>
  <si>
    <t>FBHTFK-25-06078</t>
  </si>
  <si>
    <t>FBHTFK-25-06076</t>
  </si>
  <si>
    <t>广东石化炼化一体化项目 炼油区新增及重新招标装置（单元）总承包项目 （第五标段）</t>
  </si>
  <si>
    <t>ZYLJ/GCHT-20-147</t>
  </si>
  <si>
    <t>FBHTFK-25-06074</t>
  </si>
  <si>
    <t>FBHTFK-25-06068</t>
  </si>
  <si>
    <t>FBHTFK-25-06064</t>
  </si>
  <si>
    <t>FBHTFK-25-06063</t>
  </si>
  <si>
    <t>FBHTFK-25-06060</t>
  </si>
  <si>
    <t>FBHTFK-25-06059</t>
  </si>
  <si>
    <t>FBHTFK-25-06056</t>
  </si>
  <si>
    <t>FBHTFK-25-06055</t>
  </si>
  <si>
    <t>FBHTFK-25-06050</t>
  </si>
  <si>
    <t>FBHTFK-25-06049</t>
  </si>
  <si>
    <t>FBHTFK-25-06046</t>
  </si>
  <si>
    <t>FBHTFK-25-06045</t>
  </si>
  <si>
    <t>ZYLJ/GCHT-23-155</t>
  </si>
  <si>
    <t>FBHTFK-25-06044</t>
  </si>
  <si>
    <t>FBHTFK-25-06038</t>
  </si>
  <si>
    <t>FBHTFK-25-06026</t>
  </si>
  <si>
    <t>长庆石化公司常减压装置热水系统流程优化、常减压装置抽真空系统优化改造、COBR单元升级改造等3个项目工程施工</t>
  </si>
  <si>
    <t>ZYLJ/GCHT-23-003</t>
  </si>
  <si>
    <t>FBHTFK-25-06024</t>
  </si>
  <si>
    <t>FBHTFK-25-06019</t>
  </si>
  <si>
    <t>ZYLJ/GCHT-23-209</t>
  </si>
  <si>
    <t>FBHTFK-25-06016</t>
  </si>
  <si>
    <t>FBHTFK-25-06015</t>
  </si>
  <si>
    <t>FBHTFK-25-06012</t>
  </si>
  <si>
    <t>FBHTFK-25-06010</t>
  </si>
  <si>
    <t>FBHTFK-25-06009</t>
  </si>
  <si>
    <t>FBHTFK-25-06008</t>
  </si>
  <si>
    <t xml:space="preserve">2024年炼油装置大检修期间主体装置内投资项目施工（标段四） </t>
  </si>
  <si>
    <t>ZYLJ/GCHT-23-192</t>
  </si>
  <si>
    <t>FBHTFK-25-06007</t>
  </si>
  <si>
    <t xml:space="preserve">2024年炼油装置大检修期间主体装置内投资项目施工（标段三） </t>
  </si>
  <si>
    <t>ZYLJ/GCHT-23-191</t>
  </si>
  <si>
    <t>FBHTFK-25-06006</t>
  </si>
  <si>
    <t>FBHTFK-25-06005</t>
  </si>
  <si>
    <t xml:space="preserve">2024年炼油装置大检修主体装置检修施工项目（标段四） </t>
  </si>
  <si>
    <t>ZYLJ/GCHT-23-190</t>
  </si>
  <si>
    <t>FBHTFK-25-06000</t>
  </si>
  <si>
    <t>FBHTFK-25-05999</t>
  </si>
  <si>
    <t>FBHTFK-25-05998</t>
  </si>
  <si>
    <t>FBHTFK-25-05997</t>
  </si>
  <si>
    <t>FBHTFK-25-05995</t>
  </si>
  <si>
    <t>FBHTFK-25-05994</t>
  </si>
  <si>
    <t>FBHTFK-25-05992</t>
  </si>
  <si>
    <t>FBHTFK-25-05991</t>
  </si>
  <si>
    <t>FBHTFK-25-05990</t>
  </si>
  <si>
    <t>FBHTFK-25-05989</t>
  </si>
  <si>
    <t>FBHTFK-25-05985</t>
  </si>
  <si>
    <t>FBHTFK-25-05983</t>
  </si>
  <si>
    <t>FBHTFK-25-05982</t>
  </si>
  <si>
    <t>FBHTFK-25-05978</t>
  </si>
  <si>
    <t>FBHTFK-25-05977</t>
  </si>
  <si>
    <t>FBHTFK-25-05976</t>
  </si>
  <si>
    <t>FBHTFK-25-05974</t>
  </si>
  <si>
    <t>FBHTFK-25-05973</t>
  </si>
  <si>
    <t>FBHTFK-25-05970</t>
  </si>
  <si>
    <t>FBHTFK-25-05966</t>
  </si>
  <si>
    <t>FBHTFK-25-05963</t>
  </si>
  <si>
    <t>FBHTFK-25-05959</t>
  </si>
  <si>
    <t>FBHTFK-25-05956</t>
  </si>
  <si>
    <t>FBHTFK-25-05953</t>
  </si>
  <si>
    <t>FBHTFK-25-05951</t>
  </si>
  <si>
    <t>FBHTFK-25-05944</t>
  </si>
  <si>
    <t>FBHTFK-25-05936</t>
  </si>
  <si>
    <t>2019-2021年独山子石化公司乙烯厂化工新区（南区）装置静设备维护项目</t>
  </si>
  <si>
    <t>ZYLJ/GCHT-2018-184</t>
  </si>
  <si>
    <t>FBHTFK-25-05929</t>
  </si>
  <si>
    <t>FBHTFK-25-05923</t>
  </si>
  <si>
    <t>FBHTFK-25-05921</t>
  </si>
  <si>
    <t>FBHTFK-25-05918</t>
  </si>
  <si>
    <t>FBHTFK-25-05916</t>
  </si>
  <si>
    <t>FBHTFK-25-05914</t>
  </si>
  <si>
    <t>FBHTFK-25-05912</t>
  </si>
  <si>
    <t>FBHTFK-25-05911</t>
  </si>
  <si>
    <t>FBHTFK-25-05903</t>
  </si>
  <si>
    <t>南宁特标检测科技有限公司</t>
  </si>
  <si>
    <t>南宁-凭祥支线（南宁-崇左段）第一标段无损检测技术服务检验检测辅助业务服务合同</t>
  </si>
  <si>
    <t>南宁-凭祥支线（南宁-崇左段）第一标段无损检测技术服务合同</t>
  </si>
  <si>
    <t>NFJC-FZFW-2023-001</t>
  </si>
  <si>
    <t>ZYLJ/GCHT-23-017</t>
  </si>
  <si>
    <t>FBHTFK-25-05901</t>
  </si>
  <si>
    <t>FBHTFK-25-05897</t>
  </si>
  <si>
    <t>长庆石化公司G407大修施工项目</t>
  </si>
  <si>
    <t>ZYLJ/GCHT-23-099</t>
  </si>
  <si>
    <t>FBHTFK-25-05896</t>
  </si>
  <si>
    <t>广西石化环氧乙烯/苯乙烯（含乙苯）装置热处理技术服务</t>
  </si>
  <si>
    <t>ZYLJ-GLSNFJCYXZRGS-2025-CBHT-001</t>
  </si>
  <si>
    <t>ZYLJ/GCHT-24-132</t>
  </si>
  <si>
    <t>FBHTFK-25-05895</t>
  </si>
  <si>
    <t>FBHTFK-25-05894</t>
  </si>
  <si>
    <t>氢气提纯项目工程施工</t>
  </si>
  <si>
    <t>ZYLJ/GCHT-22-117</t>
  </si>
  <si>
    <t>FBHTFK-25-05893</t>
  </si>
  <si>
    <t>FBHTFK-25-05891</t>
  </si>
  <si>
    <t>FBHTFK-25-05888</t>
  </si>
  <si>
    <t>2024年福山油田井站场及集输管线设备设施应急抢修服务合同</t>
  </si>
  <si>
    <t>ZYLJ/GCHT-24-102</t>
  </si>
  <si>
    <t>FBHTFK-25-05887</t>
  </si>
  <si>
    <t>FBHTFK-25-05886</t>
  </si>
  <si>
    <t>FBHTFK-25-05884</t>
  </si>
  <si>
    <t>FBHTFK-25-05883</t>
  </si>
  <si>
    <t>FBHTFK-25-05880</t>
  </si>
  <si>
    <t>FBHTFK-25-05879</t>
  </si>
  <si>
    <t>FBHTFK-25-05873</t>
  </si>
  <si>
    <t>FBHTFK-25-05872</t>
  </si>
  <si>
    <t>ZYLJ/GCHT-24-044</t>
  </si>
  <si>
    <t>FBHTFK-25-05866</t>
  </si>
  <si>
    <t>FBHTFK-25-05861</t>
  </si>
  <si>
    <t>2022~2024年独山子石化公司化工新区（南区）各运行部主要生产装置静设备维护检修项目</t>
  </si>
  <si>
    <t>ZYLJ/GCHT-21-172</t>
  </si>
  <si>
    <t>FBHTFK-25-05857</t>
  </si>
  <si>
    <t>FBHTFK-25-05856</t>
  </si>
  <si>
    <t>FBHTFK-25-05853</t>
  </si>
  <si>
    <t>2022年独石化公司化工新区（南区）聚烯烃一部主要生产装置静设备维护检修项目安装劳务作业工作包1</t>
  </si>
  <si>
    <t>FBHTFK-25-05849</t>
  </si>
  <si>
    <t>FBHTFK-25-05848</t>
  </si>
  <si>
    <t>FBHTFK-25-05845</t>
  </si>
  <si>
    <t>FBHTFK-25-05844</t>
  </si>
  <si>
    <t>FBHTFK-25-05842</t>
  </si>
  <si>
    <t>FBHTFK-25-05840</t>
  </si>
  <si>
    <t>FBHTFK-25-05839</t>
  </si>
  <si>
    <t>FBHTFK-25-05837</t>
  </si>
  <si>
    <t>FBHTFK-25-05816</t>
  </si>
  <si>
    <t>FBHTFK-25-05793</t>
  </si>
  <si>
    <t>FBHTFK-25-05789</t>
  </si>
  <si>
    <t>FBHTFK-25-05788</t>
  </si>
  <si>
    <t>FBHTFK-25-05782</t>
  </si>
  <si>
    <t>FBHTFK-25-05778</t>
  </si>
  <si>
    <t>FBHTFK-25-05748</t>
  </si>
  <si>
    <t>FBHTFK-25-05747</t>
  </si>
  <si>
    <t>FBHTFK-25-05745</t>
  </si>
  <si>
    <t>FBHTFK-25-05744</t>
  </si>
  <si>
    <t>FBHTFK-25-05740</t>
  </si>
  <si>
    <t>FBHTFK-25-05735</t>
  </si>
  <si>
    <t>塔里木乙烷制乙烯项目施工总承包IV标段 -全厂厂8、厂10、厂5A路两侧地下管道劳务作业分包</t>
  </si>
  <si>
    <t>FBHTFK-25-05734</t>
  </si>
  <si>
    <t>中化学土木工程有限公司</t>
  </si>
  <si>
    <t>FBHTFK-25-05732</t>
  </si>
  <si>
    <t>FBHTFK-25-05729</t>
  </si>
  <si>
    <t>FBHTFK-25-05726</t>
  </si>
  <si>
    <t>FBHTFK-25-05724</t>
  </si>
  <si>
    <t>FBHTFK-25-05723</t>
  </si>
  <si>
    <t>FBHTFK-25-05711</t>
  </si>
  <si>
    <t>FBHTFK-25-05708</t>
  </si>
  <si>
    <t>FBHTFK-25-05684</t>
  </si>
  <si>
    <t>FBHTFK-25-05683</t>
  </si>
  <si>
    <t>FBHTFK-25-05679</t>
  </si>
  <si>
    <t>FBHTFK-25-05677</t>
  </si>
  <si>
    <t>FBHTFK-25-05666</t>
  </si>
  <si>
    <t>FBHTFK-25-05660</t>
  </si>
  <si>
    <t>FBHTFK-25-05657</t>
  </si>
  <si>
    <t>FBHTFK-25-05654</t>
  </si>
  <si>
    <t>FBHTFK-25-05653</t>
  </si>
  <si>
    <t>FBHTFK-25-05652</t>
  </si>
  <si>
    <t>FBHTFK-25-05651</t>
  </si>
  <si>
    <t>FBHTFK-25-05628</t>
  </si>
  <si>
    <t>FBHTFK-25-05627</t>
  </si>
  <si>
    <t>FBHTFK-25-05624</t>
  </si>
  <si>
    <t>FBHTFK-25-05620</t>
  </si>
  <si>
    <t>FBHTFK-25-05619</t>
  </si>
  <si>
    <t>FBHTFK-25-05618</t>
  </si>
  <si>
    <t>FBHTFK-25-05617</t>
  </si>
  <si>
    <t>FBHTFK-25-05611</t>
  </si>
  <si>
    <t>ZYLJ/GCHT-24-076</t>
  </si>
  <si>
    <t>FBHTFK-25-05610</t>
  </si>
  <si>
    <t>长庆石化公司中水补消防水安全隐患治理及炼油三部仪表安全隐患治理项目</t>
  </si>
  <si>
    <t>ZYLJ/GCHT-24-083</t>
  </si>
  <si>
    <t>FBHTFK-25-05607</t>
  </si>
  <si>
    <t>FBHTFK-25-05606</t>
  </si>
  <si>
    <t>FBHTFK-25-05593</t>
  </si>
  <si>
    <t>FBHTFK-25-05588</t>
  </si>
  <si>
    <t>FBHTFK-25-05586</t>
  </si>
  <si>
    <t>FBHTFK-25-05583</t>
  </si>
  <si>
    <t>FBHTFK-25-05582</t>
  </si>
  <si>
    <t>FBHTFK-25-05577</t>
  </si>
  <si>
    <t>FBHTFK-25-05576</t>
  </si>
  <si>
    <t>FBHTFK-25-05575</t>
  </si>
  <si>
    <t>FBHTFK-25-05572</t>
  </si>
  <si>
    <t>FBHTFK-25-05571</t>
  </si>
  <si>
    <t>FBHTFK-25-05569</t>
  </si>
  <si>
    <t>FBHTFK-25-05566</t>
  </si>
  <si>
    <t>FBHTFK-25-05564</t>
  </si>
  <si>
    <t>FBHTFK-25-05561</t>
  </si>
  <si>
    <t>FBHTFK-25-05560</t>
  </si>
  <si>
    <t>FBHTFK-25-05555</t>
  </si>
  <si>
    <t>FBHTFK-25-05553</t>
  </si>
  <si>
    <t>FBHTFK-25-05547</t>
  </si>
  <si>
    <t>FBHTFK-25-05539</t>
  </si>
  <si>
    <t>FBHTFK-25-05533</t>
  </si>
  <si>
    <t>FBHTFK-25-05524</t>
  </si>
  <si>
    <t>FBHTFK-25-05521</t>
  </si>
  <si>
    <t>ZYLJ/GCHT-24-092</t>
  </si>
  <si>
    <t>FBHTFK-25-05518</t>
  </si>
  <si>
    <t>FBHTFK-25-05516</t>
  </si>
  <si>
    <t>虹景新材料10万吨/年高端热熔胶级乙烯-醋酸乙烯共聚物项目安装专业作业工作包01</t>
  </si>
  <si>
    <t>FBHTFK-25-05514</t>
  </si>
  <si>
    <t>河北鑫海化工集团有限公司500万吨/年重交沥青装置、8万标立/时天然气制氢装置土建及安装工程施工总承包合同</t>
  </si>
  <si>
    <t>ZYLJ/GCHT-2019-033</t>
  </si>
  <si>
    <t>FBHTFK-25-05512</t>
  </si>
  <si>
    <t>FBHTFK-25-05510</t>
  </si>
  <si>
    <t>广西玉柴石油化工有限公司30万吨/年异辛烷项目安装工程合同</t>
  </si>
  <si>
    <t>ZYLJ/GCHT-2016-100</t>
  </si>
  <si>
    <t>FBHTFK-25-05509</t>
  </si>
  <si>
    <t>FBHTFK-25-05508</t>
  </si>
  <si>
    <t>FBHTFK-25-05496</t>
  </si>
  <si>
    <t>锦西石化公司焦化VOC治理（二期）施工</t>
  </si>
  <si>
    <t>ZYLJ/GCHT-24-125</t>
  </si>
  <si>
    <t>FBHTFK-25-05494</t>
  </si>
  <si>
    <t>FBHTFK-25-05492</t>
  </si>
  <si>
    <t>FBHTFK-25-05491</t>
  </si>
  <si>
    <t>FBHTFK-25-05490</t>
  </si>
  <si>
    <t xml:space="preserve"> 盛虹化工新材料项目一标段防腐、保温专业作业分包工作包1</t>
  </si>
  <si>
    <t>FBHTFK-25-05489</t>
  </si>
  <si>
    <t>锦西石化公司焦化VOC治理（一期）施工</t>
  </si>
  <si>
    <t>ZYLJ/GCHT-24-124</t>
  </si>
  <si>
    <t>FBHTFK-25-05487</t>
  </si>
  <si>
    <t>FBHTFK-25-05484</t>
  </si>
  <si>
    <t>FBHTFK-25-05481</t>
  </si>
  <si>
    <t>FBHTFK-25-05477</t>
  </si>
  <si>
    <t>FBHTFK-25-05471</t>
  </si>
  <si>
    <t>FBHTFK-25-05462</t>
  </si>
  <si>
    <t>FBHTFK-25-05457</t>
  </si>
  <si>
    <t>FBHTFK-25-05456</t>
  </si>
  <si>
    <t>FBHTFK-25-05455</t>
  </si>
  <si>
    <t>FBHTFK-25-05454</t>
  </si>
  <si>
    <t>广西石化乙烯项目100亩临时周转场临电施工项目</t>
  </si>
  <si>
    <t>急冷油塔、急冷水塔订货合同</t>
  </si>
  <si>
    <t>ZYLJ/GCHT-20-109</t>
  </si>
  <si>
    <t>FBHTFK-25-05453</t>
  </si>
  <si>
    <t>FBHTFK-25-05450</t>
  </si>
  <si>
    <t>FBHTFK-25-05447</t>
  </si>
  <si>
    <t>FBHTFK-25-05444</t>
  </si>
  <si>
    <t>FBHTFK-25-05442</t>
  </si>
  <si>
    <t>FBHTFK-25-05440</t>
  </si>
  <si>
    <t>FBHTFK-25-05439</t>
  </si>
  <si>
    <t>FBHTFK-25-05437</t>
  </si>
  <si>
    <t>FBHTFK-25-05436</t>
  </si>
  <si>
    <t>FBHTFK-25-05435</t>
  </si>
  <si>
    <t>FBHTFK-25-05434</t>
  </si>
  <si>
    <t>FBHTFK-25-05432</t>
  </si>
  <si>
    <t>FBHTFK-25-05430</t>
  </si>
  <si>
    <t>FBHTFK-25-05427</t>
  </si>
  <si>
    <t>FBHTFK-25-05425</t>
  </si>
  <si>
    <t>FBHTFK-25-05422</t>
  </si>
  <si>
    <t>FBHTFK-25-05418</t>
  </si>
  <si>
    <t>FBHTFK-25-05414</t>
  </si>
  <si>
    <t>FBHTFK-25-05413</t>
  </si>
  <si>
    <t>FBHTFK-25-05412</t>
  </si>
  <si>
    <t>FBHTFK-25-05410</t>
  </si>
  <si>
    <t>FBHTFK-25-05409</t>
  </si>
  <si>
    <t>FBHTFK-25-05407</t>
  </si>
  <si>
    <t>FBHTFK-25-05406</t>
  </si>
  <si>
    <t>FBHTFK-25-05404</t>
  </si>
  <si>
    <t>FBHTFK-25-05395</t>
  </si>
  <si>
    <t>FBHTFK-25-05392</t>
  </si>
  <si>
    <t>FBHTFK-25-05391</t>
  </si>
  <si>
    <t>FBHTFK-25-05385</t>
  </si>
  <si>
    <t>FBHTFK-25-05384</t>
  </si>
  <si>
    <t>FBHTFK-25-05374</t>
  </si>
  <si>
    <t>FBHTFK-25-05368</t>
  </si>
  <si>
    <t>FBHTFK-25-05366</t>
  </si>
  <si>
    <t>FBHTFK-25-05364</t>
  </si>
  <si>
    <t>FBHTFK-25-05362</t>
  </si>
  <si>
    <t>FBHTFK-25-05360</t>
  </si>
  <si>
    <t>FBHTFK-25-05357</t>
  </si>
  <si>
    <t>FBHTFK-25-05355</t>
  </si>
  <si>
    <t>FBHTFK-25-05353</t>
  </si>
  <si>
    <t>FBHTFK-25-05350</t>
  </si>
  <si>
    <t>FBHTFK-25-05349</t>
  </si>
  <si>
    <t>轻烃综合利用项目第一热力站、图幅一、图幅 二管线安装、防腐、保温施工工程</t>
  </si>
  <si>
    <t>ZYLJ/GCHT-2019-94</t>
  </si>
  <si>
    <t>FBHTFK-25-05347</t>
  </si>
  <si>
    <t>FBHTFK-25-05343</t>
  </si>
  <si>
    <t>FBHTFK-25-05342</t>
  </si>
  <si>
    <t>FBHTFK-25-05329</t>
  </si>
  <si>
    <t>FBHTFK-25-05326</t>
  </si>
  <si>
    <t>FBHTFK-25-05319</t>
  </si>
  <si>
    <t>FBHTFK-25-05316</t>
  </si>
  <si>
    <t>FBHTFK-25-05315</t>
  </si>
  <si>
    <t>FBHTFK-25-05314</t>
  </si>
  <si>
    <t>FBHTFK-25-05309</t>
  </si>
  <si>
    <t>FBHTFK-25-05296</t>
  </si>
  <si>
    <t>FBHTFK-25-05294</t>
  </si>
  <si>
    <t>FBHTFK-25-05293</t>
  </si>
  <si>
    <t>FBHTFK-25-05292</t>
  </si>
  <si>
    <t>中国寰球工程有限公司石脑油加氢装置（2501）土建和安装工程施工委托协议</t>
  </si>
  <si>
    <t>ZYLJ/GCHT-20-115</t>
  </si>
  <si>
    <t>FBHTFK-25-05290</t>
  </si>
  <si>
    <t>FBHTFK-25-05288</t>
  </si>
  <si>
    <t>FBHTFK-25-05286</t>
  </si>
  <si>
    <t>FBHTFK-25-05285</t>
  </si>
  <si>
    <t>FBHTFK-25-05284</t>
  </si>
  <si>
    <t>FBHTFK-25-05283</t>
  </si>
  <si>
    <t>FBHTFK-25-05281</t>
  </si>
  <si>
    <t>广东石化炼化一体化项目五联合化学清洗专业分包标段合同</t>
  </si>
  <si>
    <t>FBHTFK-25-05273</t>
  </si>
  <si>
    <t>FBHTFK-25-05272</t>
  </si>
  <si>
    <t>FBHTFK-25-05265</t>
  </si>
  <si>
    <t>FBHTFK-25-05264</t>
  </si>
  <si>
    <t>FBHTFK-25-05263</t>
  </si>
  <si>
    <t>FBHTFK-25-05261</t>
  </si>
  <si>
    <t>广西石化炼化一体化转型升级项目27/60万吨/年环氧丙烷/苯乙烯（含乙苯）装置抛丸除锈防腐工程专业分包工作包01</t>
  </si>
  <si>
    <t>FBHTFK-25-05251</t>
  </si>
  <si>
    <t>FBHTFK-25-05250</t>
  </si>
  <si>
    <t>FBHTFK-25-05244</t>
  </si>
  <si>
    <t>FBHTFK-25-05242</t>
  </si>
  <si>
    <t>FBHTFK-25-05238</t>
  </si>
  <si>
    <t>FBHTFK-25-05235</t>
  </si>
  <si>
    <t>FBHTFK-25-05232</t>
  </si>
  <si>
    <t>塔设备采购合同（分馏塔制作）</t>
  </si>
  <si>
    <t>ZYLJ/GCHT-2019-117</t>
  </si>
  <si>
    <t>FBHTFK-25-05231</t>
  </si>
  <si>
    <t>FBHTFK-25-05230</t>
  </si>
  <si>
    <t>FBHTFK-25-05229</t>
  </si>
  <si>
    <t>FBHTFK-25-05227</t>
  </si>
  <si>
    <t>FBHTFK-25-05224</t>
  </si>
  <si>
    <t>FBHTFK-25-05221</t>
  </si>
  <si>
    <t>FBHTFK-25-05219</t>
  </si>
  <si>
    <t>FBHTFK-25-05217</t>
  </si>
  <si>
    <t>FBHTFK-25-05211</t>
  </si>
  <si>
    <t>FBHTFK-25-05210</t>
  </si>
  <si>
    <t>FBHTFK-25-05207</t>
  </si>
  <si>
    <t>FBHTFK-25-05206</t>
  </si>
  <si>
    <t>FBHTFK-25-05170</t>
  </si>
  <si>
    <t>FBHTFK-25-05169</t>
  </si>
  <si>
    <t>FBHTFK-25-05166</t>
  </si>
  <si>
    <t>刘一冬</t>
  </si>
  <si>
    <t>FBHTFK-25-05163</t>
  </si>
  <si>
    <t>FBHTFK-25-05157</t>
  </si>
  <si>
    <t>FBHTFK-25-05155</t>
  </si>
  <si>
    <t>FBHTFK-25-05154</t>
  </si>
  <si>
    <t>FBHTFK-25-05151</t>
  </si>
  <si>
    <t>FBHTFK-25-05148</t>
  </si>
  <si>
    <t>FBHTFK-25-05146</t>
  </si>
  <si>
    <t>吉化24万吨/年双酚A装置工程热处理专业劳务作业</t>
  </si>
  <si>
    <t>ZYLJ-GLSNFJCYXZRGS-2024-CBHT-004</t>
  </si>
  <si>
    <t>ZYLJ/GCHT-24-007</t>
  </si>
  <si>
    <t>FBHTFK-25-05138</t>
  </si>
  <si>
    <t>FBHTFK-25-05137</t>
  </si>
  <si>
    <t>FBHTFK-25-05134</t>
  </si>
  <si>
    <t>吉化35万吨/年苯酚丙酮装置工程热处理专业劳务作业</t>
  </si>
  <si>
    <t>ZYLJ-GLSNFJCYXZRGS-2024-CBHT-005</t>
  </si>
  <si>
    <t>ZYLJ/GCHT-24-013</t>
  </si>
  <si>
    <t>FBHTFK-25-05133</t>
  </si>
  <si>
    <t>FBHTFK-25-05132</t>
  </si>
  <si>
    <t>FBHTFK-25-05127</t>
  </si>
  <si>
    <t>FBHTFK-25-05124</t>
  </si>
  <si>
    <t>FBHTFK-25-05122</t>
  </si>
  <si>
    <t>FBHTFK-25-05118</t>
  </si>
  <si>
    <t>FBHTFK-25-05117</t>
  </si>
  <si>
    <t>FBHTFK-25-05113</t>
  </si>
  <si>
    <t>FBHTFK-25-05112</t>
  </si>
  <si>
    <t>FBHTFK-25-05111</t>
  </si>
  <si>
    <t>FBHTFK-25-05104</t>
  </si>
  <si>
    <t>FBHTFK-25-05102</t>
  </si>
  <si>
    <t>FBHTFK-25-05101</t>
  </si>
  <si>
    <t>宁夏石化公司2024年炼油装置大检修主体装置检修合同（标段二）检修服务工作包02</t>
  </si>
  <si>
    <t>FBHTFK-25-05100</t>
  </si>
  <si>
    <t>FBHTFK-25-05098</t>
  </si>
  <si>
    <t>FBHTFK-25-05096</t>
  </si>
  <si>
    <t>FBHTFK-25-05092</t>
  </si>
  <si>
    <t>FBHTFK-25-05091</t>
  </si>
  <si>
    <t>FBHTFK-25-05090</t>
  </si>
  <si>
    <t>FBHTFK-25-05081</t>
  </si>
  <si>
    <t>FBHTFK-25-05080</t>
  </si>
  <si>
    <t>FBHTFK-25-05079</t>
  </si>
  <si>
    <t>FBHTFK-25-05078</t>
  </si>
  <si>
    <t>中国石油广西石化公司2020年停工大检修静设备及工业管道施工（C）</t>
  </si>
  <si>
    <t>ZYLJ/GCHT-2019-84</t>
  </si>
  <si>
    <t>FBHTFK-25-05077</t>
  </si>
  <si>
    <t>FBHTFK-25-05076</t>
  </si>
  <si>
    <t>FBHTFK-25-05075</t>
  </si>
  <si>
    <t>FBHTFK-25-05074</t>
  </si>
  <si>
    <t>FBHTFK-25-05063</t>
  </si>
  <si>
    <t>2023-2025年独山子石化公司公用工程部净化水单元废水减排及回收利用装置辅助设备（静设备）维护检修项目</t>
  </si>
  <si>
    <t>ZYLJ/GCHT-23-037</t>
  </si>
  <si>
    <t>FBHTFK-25-05062</t>
  </si>
  <si>
    <t>FBHTFK-25-05059</t>
  </si>
  <si>
    <t>FBHTFK-25-05058</t>
  </si>
  <si>
    <t>FBHTFK-25-05057</t>
  </si>
  <si>
    <t>FBHTFK-25-05055</t>
  </si>
  <si>
    <t>FBHTFK-25-05054</t>
  </si>
  <si>
    <t>FBHTFK-25-05052</t>
  </si>
  <si>
    <t>FBHTFK-25-05043</t>
  </si>
  <si>
    <t>FBHTFK-25-05040</t>
  </si>
  <si>
    <t>FBHTFK-25-05038</t>
  </si>
  <si>
    <t>FBHTFK-25-05037</t>
  </si>
  <si>
    <t>FBHTFK-25-05035</t>
  </si>
  <si>
    <t>FBHTFK-25-05032</t>
  </si>
  <si>
    <t>FBHTFK-25-05030</t>
  </si>
  <si>
    <t>FBHTFK-25-05028</t>
  </si>
  <si>
    <t>FBHTFK-25-05027</t>
  </si>
  <si>
    <t>FBHTFK-25-05024</t>
  </si>
  <si>
    <t>FBHTFK-25-05014</t>
  </si>
  <si>
    <t>ZYLJ/GCHT-24-017</t>
  </si>
  <si>
    <t>FBHTFK-25-05013</t>
  </si>
  <si>
    <t>FBHTFK-25-05012</t>
  </si>
  <si>
    <t>FBHTFK-25-05011</t>
  </si>
  <si>
    <t>FBHTFK-25-05010</t>
  </si>
  <si>
    <t>FBHTFK-25-05006</t>
  </si>
  <si>
    <t>FBHTFK-25-05003</t>
  </si>
  <si>
    <t>FBHTFK-25-05001</t>
  </si>
  <si>
    <t>FBHTFK-25-05000</t>
  </si>
  <si>
    <t>FBHTFK-25-04997</t>
  </si>
  <si>
    <t>FBHTFK-25-04995</t>
  </si>
  <si>
    <t>FBHTFK-25-04992</t>
  </si>
  <si>
    <t>FBHTFK-25-04990</t>
  </si>
  <si>
    <t>FBHTFK-25-04987</t>
  </si>
  <si>
    <t>FBHTFK-25-04975</t>
  </si>
  <si>
    <t>FBHTFK-25-04974</t>
  </si>
  <si>
    <t>FBHTFK-25-04973</t>
  </si>
  <si>
    <t>FBHTFK-25-04972</t>
  </si>
  <si>
    <t>长庆油田分公司原油稳定及伴生气综合利用三期工程EPC总承包项目第三标段 联合体协议补充协议（二）</t>
  </si>
  <si>
    <t>ZYLJ/GCHT-21-171</t>
  </si>
  <si>
    <t>FBHTFK-25-04971</t>
  </si>
  <si>
    <t>FBHTFK-25-04968</t>
  </si>
  <si>
    <t>FBHTFK-25-04952</t>
  </si>
  <si>
    <t>FBHTFK-25-04940</t>
  </si>
  <si>
    <t>FBHTFK-25-04937</t>
  </si>
  <si>
    <t>FBHTFK-25-04932</t>
  </si>
  <si>
    <t>FBHTFK-25-04928</t>
  </si>
  <si>
    <t>FBHTFK-25-04920</t>
  </si>
  <si>
    <t>咸阳G405罐隐患治理项目工程施工防腐保温工程专业分包工作包1</t>
  </si>
  <si>
    <t>G405罐隐患治理项目工程施工</t>
  </si>
  <si>
    <t>ZYLJ/GCHT-23-097</t>
  </si>
  <si>
    <t>FBHTFK-25-04919</t>
  </si>
  <si>
    <t>长庆石化公司G406储罐工程施工项目防腐保温工程专业分包</t>
  </si>
  <si>
    <t>ZYLJ/GCHT-22-099</t>
  </si>
  <si>
    <t>FBHTFK-25-04916</t>
  </si>
  <si>
    <t>FBHTFK-25-04894</t>
  </si>
  <si>
    <t>FBHTFK-25-04892</t>
  </si>
  <si>
    <t>FBHTFK-25-04890</t>
  </si>
  <si>
    <t>FBHTFK-25-04889</t>
  </si>
  <si>
    <t>FBHTFK-25-04888</t>
  </si>
  <si>
    <t>邹迅达</t>
  </si>
  <si>
    <t>FBHTFK-25-04887</t>
  </si>
  <si>
    <t>FBHTFK-25-04885</t>
  </si>
  <si>
    <t>FBHTFK-25-04881</t>
  </si>
  <si>
    <t>FBHTFK-25-04879</t>
  </si>
  <si>
    <t>FBHTFK-25-04874</t>
  </si>
  <si>
    <t>FBHTFK-25-04869</t>
  </si>
  <si>
    <t>FBHTFK-25-04866</t>
  </si>
  <si>
    <t>FBHTFK-25-04865</t>
  </si>
  <si>
    <t>FBHTFK-25-04864</t>
  </si>
  <si>
    <t>FBHTFK-25-04863</t>
  </si>
  <si>
    <t>FBHTFK-25-04861</t>
  </si>
  <si>
    <t>FBHTFK-25-04856</t>
  </si>
  <si>
    <t>FBHTFK-25-04849</t>
  </si>
  <si>
    <t>FBHTFK-25-04848</t>
  </si>
  <si>
    <t>黄俊杰</t>
  </si>
  <si>
    <t>ZYLJ/GCHT-21-112</t>
  </si>
  <si>
    <t>FBHTFK-25-04845</t>
  </si>
  <si>
    <t>ZYLJ/GCHT-23-101</t>
  </si>
  <si>
    <t>FBHTFK-25-04839</t>
  </si>
  <si>
    <t>科派（上海）机电科技有限公司</t>
  </si>
  <si>
    <t>FBHTFK-25-04834</t>
  </si>
  <si>
    <t>FBHTFK-25-04823</t>
  </si>
  <si>
    <t>独山子石化塔里木120万吨年二期乙烯项目乙烯装置抛丸除锈底漆专业工程分包工作包04</t>
  </si>
  <si>
    <t>FBHTFK-25-04822</t>
  </si>
  <si>
    <t>FBHTFK-25-04821</t>
  </si>
  <si>
    <t>FBHTFK-25-04819</t>
  </si>
  <si>
    <t>FBHTFK-25-04816</t>
  </si>
  <si>
    <t>FBHTFK-25-04815</t>
  </si>
  <si>
    <t>FBHTFK-25-04814</t>
  </si>
  <si>
    <t>FBHTFK-25-04813</t>
  </si>
  <si>
    <t>FBHTFK-25-04812</t>
  </si>
  <si>
    <t>FBHTFK-25-04809</t>
  </si>
  <si>
    <t>FBHTFK-25-04808</t>
  </si>
  <si>
    <t>FBHTFK-25-04805</t>
  </si>
  <si>
    <t>FBHTFK-25-04804</t>
  </si>
  <si>
    <t>FBHTFK-25-04803</t>
  </si>
  <si>
    <t>FBHTFK-25-04795</t>
  </si>
  <si>
    <t>FBHTFK-25-04794</t>
  </si>
  <si>
    <t>乙烯裂解炉低氮燃烧器改造项目</t>
  </si>
  <si>
    <t>ZYLJ/GCHT-23-131</t>
  </si>
  <si>
    <t>FBHTFK-25-04788</t>
  </si>
  <si>
    <t>FBHTFK-25-04787</t>
  </si>
  <si>
    <t>FBHTFK-25-04785</t>
  </si>
  <si>
    <t>FBHTFK-25-04783</t>
  </si>
  <si>
    <t>FBHTFK-25-04781</t>
  </si>
  <si>
    <t>FBHTFK-25-04774</t>
  </si>
  <si>
    <t>FBHTFK-25-04771</t>
  </si>
  <si>
    <t>FBHTFK-25-04768</t>
  </si>
  <si>
    <t>FBHTFK-25-04766</t>
  </si>
  <si>
    <t>广西石化连续重整等装置及厂外储运系统维修维护和检修合同--储备油库管理部</t>
  </si>
  <si>
    <t>ZYLJ/GCHT-2015-42</t>
  </si>
  <si>
    <t>FBHTFK-25-04764</t>
  </si>
  <si>
    <t>FBHTFK-25-04763</t>
  </si>
  <si>
    <t>FBHTFK-25-04760</t>
  </si>
  <si>
    <t>FBHTFK-25-04757</t>
  </si>
  <si>
    <t>FBHTFK-25-04743</t>
  </si>
  <si>
    <t>FBHTFK-25-04742</t>
  </si>
  <si>
    <t>FBHTFK-25-04741</t>
  </si>
  <si>
    <t>FBHTFK-25-04738</t>
  </si>
  <si>
    <t>FBHTFK-25-04737</t>
  </si>
  <si>
    <t>FBHTFK-25-04735</t>
  </si>
  <si>
    <t>FBHTFK-25-04731</t>
  </si>
  <si>
    <t>FBHTFK-25-04711</t>
  </si>
  <si>
    <t>FBHTFK-25-04710</t>
  </si>
  <si>
    <t>FBHTFK-25-04709</t>
  </si>
  <si>
    <t>FBHTFK-25-04703</t>
  </si>
  <si>
    <t>FBHTFK-25-04697</t>
  </si>
  <si>
    <t>ZYLJ/GCHT-23-201</t>
  </si>
  <si>
    <t>FBHTFK-25-04670</t>
  </si>
  <si>
    <t>FBHTFK-25-04652</t>
  </si>
  <si>
    <t>FBHTFK-25-04641</t>
  </si>
  <si>
    <t>动力一厂新建1#炉项目--主体工程施工（中油六建）</t>
  </si>
  <si>
    <t>ZYLJ/GCHT-2018-041</t>
  </si>
  <si>
    <t>FBHTFK-25-04634</t>
  </si>
  <si>
    <t>FBHTFK-25-04633</t>
  </si>
  <si>
    <t>FBHTFK-25-04632</t>
  </si>
  <si>
    <t>FBHTFK-25-04631</t>
  </si>
  <si>
    <t>FBHTFK-25-04630</t>
  </si>
  <si>
    <t>FBHTFK-25-04614</t>
  </si>
  <si>
    <t>FBHTFK-25-04612</t>
  </si>
  <si>
    <t>FBHTFK-25-04611</t>
  </si>
  <si>
    <t>FBHTFK-25-04609</t>
  </si>
  <si>
    <t>784,000.00</t>
  </si>
  <si>
    <t>FBHTFK-25-04608</t>
  </si>
  <si>
    <t>长庆石化公司2023年装置大检修项目（二标段）-防腐保温专业分包工作包1</t>
  </si>
  <si>
    <t>长庆石化公司2023年装置大检修项目（二标段）</t>
  </si>
  <si>
    <t>ZYLJ/GCHT-22-141</t>
  </si>
  <si>
    <t>FBHTFK-25-04607</t>
  </si>
  <si>
    <t>FBHTFK-25-04603</t>
  </si>
  <si>
    <t>广东石化炼化一体化项目120万吨/年乙烯装置总承包联合体内部费用切分备忘录</t>
  </si>
  <si>
    <t>李健彰</t>
  </si>
  <si>
    <t>ZYLJ/GCHT-20-155</t>
  </si>
  <si>
    <t>FBHTFK-25-04600</t>
  </si>
  <si>
    <t>FBHTFK-25-04594</t>
  </si>
  <si>
    <t>FBHTFK-25-04585</t>
  </si>
  <si>
    <t>315,800.00</t>
  </si>
  <si>
    <t>FBHTFK-25-04581</t>
  </si>
  <si>
    <t>中国石油吉化(揭阳)分公司60万吨年ABS及其配套工程建设工程施工合同（安装工程第五标段）</t>
  </si>
  <si>
    <t>ZYLJ/GCHT-21-048</t>
  </si>
  <si>
    <t>FBHTFK-25-04579</t>
  </si>
  <si>
    <t>FBHTFK-25-04574</t>
  </si>
  <si>
    <t>FBHTFK-25-04572</t>
  </si>
  <si>
    <t>FBHTFK-25-04569</t>
  </si>
  <si>
    <t>FBHTFK-25-04568</t>
  </si>
  <si>
    <t>FBHTFK-25-04567</t>
  </si>
  <si>
    <t>FBHTFK-25-04557</t>
  </si>
  <si>
    <t>FBHTFK-25-04544</t>
  </si>
  <si>
    <t>FBHTFK-25-04543</t>
  </si>
  <si>
    <t>FBHTFK-25-04541</t>
  </si>
  <si>
    <t>FBHTFK-25-04538</t>
  </si>
  <si>
    <t>FBHTFK-25-04536</t>
  </si>
  <si>
    <t>FBHTFK-25-04530</t>
  </si>
  <si>
    <t>FBHTFK-25-04528</t>
  </si>
  <si>
    <t>FBHTFK-25-04522</t>
  </si>
  <si>
    <t>：辽宁海航实业有限公司仓储项目火炬排放设施 安装专业施工工程</t>
  </si>
  <si>
    <t>ZYLJ/GCHT-21-123</t>
  </si>
  <si>
    <t>FBHTFK-25-04521</t>
  </si>
  <si>
    <t>FBHTFK-25-04520</t>
  </si>
  <si>
    <t>FBHTFK-25-04518</t>
  </si>
  <si>
    <t>ZYLJ/GCHT-20-196</t>
  </si>
  <si>
    <t>FBHTFK-25-04515</t>
  </si>
  <si>
    <t>FBHTFK-25-04514</t>
  </si>
  <si>
    <t>FBHTFK-25-04513</t>
  </si>
  <si>
    <t>FBHTFK-25-04512</t>
  </si>
  <si>
    <t>FBHTFK-25-04509</t>
  </si>
  <si>
    <t>FBHTFK-25-04508</t>
  </si>
  <si>
    <t>FBHTFK-25-04507</t>
  </si>
  <si>
    <t>FBHTFK-25-04506</t>
  </si>
  <si>
    <t>FBHTFK-25-04504</t>
  </si>
  <si>
    <t>FBHTFK-25-04501</t>
  </si>
  <si>
    <t>FBHTFK-25-04499</t>
  </si>
  <si>
    <t>丁二烯（3200）、MTBE/丁烯-1装置（3300）土建和安装工程施工</t>
  </si>
  <si>
    <t>ZYLJ/GCHT-20-189</t>
  </si>
  <si>
    <t>FBHTFK-25-04497</t>
  </si>
  <si>
    <t>FBHTFK-25-04495</t>
  </si>
  <si>
    <t>FBHTFK-25-04486</t>
  </si>
  <si>
    <t>FBHTFK-25-04484</t>
  </si>
  <si>
    <t>FBHTFK-25-04472</t>
  </si>
  <si>
    <t>FBHTFK-25-04467</t>
  </si>
  <si>
    <t>FBHTFK-25-04466</t>
  </si>
  <si>
    <t>FBHTFK-25-04460</t>
  </si>
  <si>
    <t>FBHTFK-25-04458</t>
  </si>
  <si>
    <t>中化泉州100万吨/年乙烯及炼油改扩建项目化工高压火炬（3722）、化工低压火炬（3723）及化工火炬气回收设施（3724）施工总承包工程</t>
  </si>
  <si>
    <t>ZYLJ/GCHT-2019-012</t>
  </si>
  <si>
    <t>FBHTFK-25-04457</t>
  </si>
  <si>
    <t>FBHTFK-25-04452</t>
  </si>
  <si>
    <t>FBHTFK-25-04451</t>
  </si>
  <si>
    <t>FBHTFK-25-04444</t>
  </si>
  <si>
    <t>FBHTFK-25-04429</t>
  </si>
  <si>
    <t>FBHTFK-25-04422</t>
  </si>
  <si>
    <t>FBHTFK-25-04421</t>
  </si>
  <si>
    <t>FBHTFK-25-04420</t>
  </si>
  <si>
    <t>FBHTFK-25-04419</t>
  </si>
  <si>
    <t>FBHTFK-25-04415</t>
  </si>
  <si>
    <t>FBHTFK-25-04410</t>
  </si>
  <si>
    <t>FBHTFK-25-04407</t>
  </si>
  <si>
    <t>FBHTFK-25-04406</t>
  </si>
  <si>
    <t>FBHTFK-25-04396</t>
  </si>
  <si>
    <t>FBHTFK-25-04388</t>
  </si>
  <si>
    <t>FBHTFK-25-04387</t>
  </si>
  <si>
    <t>FBHTFK-25-04383</t>
  </si>
  <si>
    <t>茂名项目产业区管廊工程土建专业工作包</t>
  </si>
  <si>
    <t>茂名港吉达港区东作业区管廊一期工程、东二港池1#、2#液体散货泊位工程 上部安装施工总承包合同</t>
  </si>
  <si>
    <t>ZYLJ/GCHT-21-146</t>
  </si>
  <si>
    <t>FBHTFK-25-04382</t>
  </si>
  <si>
    <t>FBHTFK-25-04381</t>
  </si>
  <si>
    <t>FBHTFK-25-04370</t>
  </si>
  <si>
    <t>茂名项目产业区管廊工程防腐保温专业工作包</t>
  </si>
  <si>
    <t>FBHTFK-25-04367</t>
  </si>
  <si>
    <t>茂名码头项目防腐保温专业工作包</t>
  </si>
  <si>
    <t>FBHTFK-25-04359</t>
  </si>
  <si>
    <t>柴油成品油罐组（5311+5382）土建和安装工程施工</t>
  </si>
  <si>
    <t>ZYLJ/GCHT-20-167</t>
  </si>
  <si>
    <t>FBHTFK-25-04358</t>
  </si>
  <si>
    <t>FBHTFK-25-04357</t>
  </si>
  <si>
    <t>FBHTFK-25-04356</t>
  </si>
  <si>
    <t>FBHTFK-25-04355</t>
  </si>
  <si>
    <t>FBHTFK-25-04353</t>
  </si>
  <si>
    <t>FBHTFK-25-04351</t>
  </si>
  <si>
    <t>FBHTFK-25-04350</t>
  </si>
  <si>
    <t>FBHTFK-25-04338</t>
  </si>
  <si>
    <t>FBHTFK-25-04336</t>
  </si>
  <si>
    <t>FBHTFK-25-04335</t>
  </si>
  <si>
    <t>FBHTFK-25-04332</t>
  </si>
  <si>
    <t>FBHTFK-25-04331</t>
  </si>
  <si>
    <t>FBHTFK-25-04330</t>
  </si>
  <si>
    <t>FBHTFK-25-04329</t>
  </si>
  <si>
    <t>FBHTFK-25-04328</t>
  </si>
  <si>
    <t>FBHTFK-25-04318</t>
  </si>
  <si>
    <t>FBHTFK-25-04317</t>
  </si>
  <si>
    <t>FBHTFK-25-04316</t>
  </si>
  <si>
    <t>FBHTFK-25-04315</t>
  </si>
  <si>
    <t>FBHTFK-25-04314</t>
  </si>
  <si>
    <t>FBHTFK-25-04313</t>
  </si>
  <si>
    <t>FBHTFK-25-04312</t>
  </si>
  <si>
    <t>FBHTFK-25-04311</t>
  </si>
  <si>
    <t>FBHTFK-25-04309</t>
  </si>
  <si>
    <t>FBHTFK-25-04308</t>
  </si>
  <si>
    <t>FBHTFK-25-04305</t>
  </si>
  <si>
    <t>FBHTFK-25-04303</t>
  </si>
  <si>
    <t>FBHTFK-25-04301</t>
  </si>
  <si>
    <t>FBHTFK-25-04299</t>
  </si>
  <si>
    <t>FBHTFK-25-04298</t>
  </si>
  <si>
    <t>FBHTFK-25-04295</t>
  </si>
  <si>
    <t>FBHTFK-25-04294</t>
  </si>
  <si>
    <t>FBHTFK-25-04293</t>
  </si>
  <si>
    <t>FBHTFK-25-04292</t>
  </si>
  <si>
    <t>FBHTFK-25-04289</t>
  </si>
  <si>
    <t>FBHTFK-25-04287</t>
  </si>
  <si>
    <t>中石油江苏燃料沥青有限责任公司2024年度检维修项目及安全生产费用化项目施工总承包合同</t>
  </si>
  <si>
    <t>ZYLJ/GCHT-24-073</t>
  </si>
  <si>
    <t>FBHTFK-25-04286</t>
  </si>
  <si>
    <t>FBHTFK-25-04285</t>
  </si>
  <si>
    <t>FBHTFK-25-04274</t>
  </si>
  <si>
    <t>FBHTFK-25-04272</t>
  </si>
  <si>
    <t>FBHTFK-25-04271</t>
  </si>
  <si>
    <t>FBHTFK-25-04270</t>
  </si>
  <si>
    <t>FBHTFK-25-04269</t>
  </si>
  <si>
    <t>FBHTFK-25-04266</t>
  </si>
  <si>
    <t>FBHTFK-25-04265</t>
  </si>
  <si>
    <t>FBHTFK-25-04263</t>
  </si>
  <si>
    <t>FBHTFK-25-04261</t>
  </si>
  <si>
    <t>广西华谊能源化工有限公司甲醇制烯烃及下游深加工一体化项目甲醇制烯烃（MTO）装置8#标段地管土建专业工程分包工作包01</t>
  </si>
  <si>
    <t>FBHTFK-25-04259</t>
  </si>
  <si>
    <t>FBHTFK-25-04258</t>
  </si>
  <si>
    <t>FBHTFK-25-04257</t>
  </si>
  <si>
    <t>FBHTFK-25-04256</t>
  </si>
  <si>
    <t>FBHTFK-25-04255</t>
  </si>
  <si>
    <t>FBHTFK-25-04251</t>
  </si>
  <si>
    <t>FBHTFK-25-04249</t>
  </si>
  <si>
    <t>吉林石化公司染料厂土壤源头管控改造工程项目</t>
  </si>
  <si>
    <t>ZYLJ/GCHT-23-118</t>
  </si>
  <si>
    <t>FBHTFK-25-04247</t>
  </si>
  <si>
    <t>FBHTFK-25-04240</t>
  </si>
  <si>
    <t>FBHTFK-25-04239</t>
  </si>
  <si>
    <t>FBHTFK-25-04235</t>
  </si>
  <si>
    <t>FBHTFK-25-04230</t>
  </si>
  <si>
    <t>FBHTFK-25-04228</t>
  </si>
  <si>
    <t>T-1205、T-1206LNG储罐安装及配套工程施工承包合同补充协议</t>
  </si>
  <si>
    <t>ZYLJ/GCHT-2019-79-01</t>
  </si>
  <si>
    <t>FBHTFK-25-04224</t>
  </si>
  <si>
    <t>四川石化常减压装置增设第三级电脱盐系统施工总承包（PC）</t>
  </si>
  <si>
    <t>ZYLJ/GCHT-21-069</t>
  </si>
  <si>
    <t>FBHTFK-25-04222</t>
  </si>
  <si>
    <t>FBHTFK-25-04216</t>
  </si>
  <si>
    <t>FBHTFK-25-04215</t>
  </si>
  <si>
    <t>FBHTFK-25-04214</t>
  </si>
  <si>
    <t>FBHTFK-25-04213</t>
  </si>
  <si>
    <t>FBHTFK-25-04212</t>
  </si>
  <si>
    <t>FBHTFK-25-04205</t>
  </si>
  <si>
    <t>FBHTFK-25-04204</t>
  </si>
  <si>
    <t>FBHTFK-25-04203</t>
  </si>
  <si>
    <t>FBHTFK-25-04202</t>
  </si>
  <si>
    <t>FBHTFK-25-04199</t>
  </si>
  <si>
    <t>FBHTFK-25-04198</t>
  </si>
  <si>
    <t>FBHTFK-25-04196</t>
  </si>
  <si>
    <t>FBHTFK-25-04191</t>
  </si>
  <si>
    <t>FBHTFK-25-04190</t>
  </si>
  <si>
    <t>FBHTFK-25-04188</t>
  </si>
  <si>
    <t>FBHTFK-25-04187</t>
  </si>
  <si>
    <t>FBHTFK-25-04184</t>
  </si>
  <si>
    <t>FBHTFK-25-04182</t>
  </si>
  <si>
    <t>FBHTFK-25-04180</t>
  </si>
  <si>
    <t>FBHTFK-25-04178</t>
  </si>
  <si>
    <t>FBHTFK-25-04170</t>
  </si>
  <si>
    <t>FBHTFK-25-04168</t>
  </si>
  <si>
    <t>FBHTFK-25-04166</t>
  </si>
  <si>
    <t>FBHTFK-25-04165</t>
  </si>
  <si>
    <t>FBHTFK-25-04157</t>
  </si>
  <si>
    <t>FBHTFK-25-04155</t>
  </si>
  <si>
    <t>FBHTFK-25-04154</t>
  </si>
  <si>
    <t>FBHTFK-25-04153</t>
  </si>
  <si>
    <t>FBHTFK-25-04152</t>
  </si>
  <si>
    <t>FBHTFK-25-04150</t>
  </si>
  <si>
    <t>FBHTFK-25-04142</t>
  </si>
  <si>
    <t>江阴液化天然气集散中心LNG储配站工程先期启动协议书</t>
  </si>
  <si>
    <t>ZYLJ/GCHT-2017-004</t>
  </si>
  <si>
    <t>FBHTFK-25-04140</t>
  </si>
  <si>
    <t>FBHTFK-25-04135</t>
  </si>
  <si>
    <t>FBHTFK-25-04129</t>
  </si>
  <si>
    <t>独山子石化塔里木120万吨年二期乙烯项目乙烯装置抛丸除锈底漆专业工程分包工作包05</t>
  </si>
  <si>
    <t>FBHTFK-25-04128</t>
  </si>
  <si>
    <t>FBHTFK-25-04127</t>
  </si>
  <si>
    <t>FBHTFK-25-04123</t>
  </si>
  <si>
    <t>FBHTFK-25-04122</t>
  </si>
  <si>
    <t>FBHTFK-25-04119</t>
  </si>
  <si>
    <t>FBHTFK-25-04115</t>
  </si>
  <si>
    <t>FBHTFK-25-04112</t>
  </si>
  <si>
    <t>FBHTFK-25-04106</t>
  </si>
  <si>
    <t>FBHTFK-25-04102</t>
  </si>
  <si>
    <t>FBHTFK-25-04101</t>
  </si>
  <si>
    <t>ZYLJ/GCHT-21-079</t>
  </si>
  <si>
    <t>FBHTFK-25-04100</t>
  </si>
  <si>
    <t>FBHTFK-25-04098</t>
  </si>
  <si>
    <t>FBHTFK-25-04093</t>
  </si>
  <si>
    <t>FBHTFK-25-04092</t>
  </si>
  <si>
    <t>FBHTFK-25-04082</t>
  </si>
  <si>
    <t>FBHTFK-25-04076</t>
  </si>
  <si>
    <t>FBHTFK-25-04073</t>
  </si>
  <si>
    <t>FBHTFK-25-04071</t>
  </si>
  <si>
    <t>FBHTFK-25-04056</t>
  </si>
  <si>
    <t>河北鑫海化工集团有限公司306、301罐组北侧新增管廊制作安装、防腐工程  商务合同</t>
  </si>
  <si>
    <t>ZYLJ/GCHT-21-018</t>
  </si>
  <si>
    <t>FBHTFK-25-04055</t>
  </si>
  <si>
    <t>FBHTFK-25-04054</t>
  </si>
  <si>
    <t>FBHTFK-25-04050</t>
  </si>
  <si>
    <t>FBHTFK-25-04037</t>
  </si>
  <si>
    <t>FBHTFK-25-04033</t>
  </si>
  <si>
    <t>FBHTFK-25-04030</t>
  </si>
  <si>
    <t>FBHTFK-25-04028</t>
  </si>
  <si>
    <t>FBHTFK-25-04027</t>
  </si>
  <si>
    <t>FBHTFK-25-04026</t>
  </si>
  <si>
    <t>北京燃气天津南港LNG应急储备项目储罐二阶段T6205-T6206薄膜罐内罐系统工程安装劳务工作包1</t>
  </si>
  <si>
    <t>FBHTFK-25-04024</t>
  </si>
  <si>
    <t>FBHTFK-25-04020</t>
  </si>
  <si>
    <t>FBHTFK-25-04017</t>
  </si>
  <si>
    <t>FBHTFK-25-04016</t>
  </si>
  <si>
    <t>FBHTFK-25-04014</t>
  </si>
  <si>
    <t>FBHTFK-25-04011</t>
  </si>
  <si>
    <t>FBHTFK-25-04009</t>
  </si>
  <si>
    <t>FBHTFK-25-04008</t>
  </si>
  <si>
    <t>FBHTFK-25-04004</t>
  </si>
  <si>
    <t>FBHTFK-25-03987</t>
  </si>
  <si>
    <t>FBHTFK-25-03983</t>
  </si>
  <si>
    <t>FBHTFK-25-03976</t>
  </si>
  <si>
    <t>FBHTFK-25-03975</t>
  </si>
  <si>
    <t>FBHTFK-25-03974</t>
  </si>
  <si>
    <t>FBHTFK-25-03972</t>
  </si>
  <si>
    <t>FBHTFK-25-03963</t>
  </si>
  <si>
    <t>FBHTFK-25-03961</t>
  </si>
  <si>
    <t>中化泉州100 万吨/年乙烯及炼油改扩建项目化工工艺及热力管网、全厂供电及道路照明系统及其它相关单元施工总承包—安装工程(I标段)</t>
  </si>
  <si>
    <t>ZYLJ/GCHT-2018-173</t>
  </si>
  <si>
    <t>FBHTFK-25-03957</t>
  </si>
  <si>
    <t>FBHTFK-25-03955</t>
  </si>
  <si>
    <t>FBHTFK-25-03952</t>
  </si>
  <si>
    <t>FBHTFK-25-03951</t>
  </si>
  <si>
    <t>FBHTFK-25-03950</t>
  </si>
  <si>
    <t>FBHTFK-25-03948</t>
  </si>
  <si>
    <t>FBHTFK-25-03946</t>
  </si>
  <si>
    <t>FBHTFK-25-03942</t>
  </si>
  <si>
    <t>FBHTFK-25-03941</t>
  </si>
  <si>
    <t>FBHTFK-25-03940</t>
  </si>
  <si>
    <t>FBHTFK-25-03934</t>
  </si>
  <si>
    <t>FBHTFK-25-03930</t>
  </si>
  <si>
    <t>FBHTFK-25-03927</t>
  </si>
  <si>
    <t>长庆石化公司油品运行部2023-2024年生产装置日常维护、检维修</t>
  </si>
  <si>
    <t>ZYLJ/GCHT-23-012</t>
  </si>
  <si>
    <t>FBHTFK-25-03923</t>
  </si>
  <si>
    <t>长庆石化公司运行三部2023-2024年生产装置日常维护、检维修</t>
  </si>
  <si>
    <t>ZYLJ/GCHT-23-011</t>
  </si>
  <si>
    <t>FBHTFK-25-03910</t>
  </si>
  <si>
    <t>FBHTFK-25-03906</t>
  </si>
  <si>
    <t>FBHTFK-25-03905</t>
  </si>
  <si>
    <t>FBHTFK-25-03904</t>
  </si>
  <si>
    <t>FBHTFK-25-03902</t>
  </si>
  <si>
    <t>FBHTFK-25-03891</t>
  </si>
  <si>
    <t>FBHTFK-25-03877</t>
  </si>
  <si>
    <t>FBHTFK-25-03871</t>
  </si>
  <si>
    <t>FBHTFK-25-03869</t>
  </si>
  <si>
    <t>FBHTFK-25-03868</t>
  </si>
  <si>
    <t>FBHTFK-25-03859</t>
  </si>
  <si>
    <t>FBHTFK-25-03842</t>
  </si>
  <si>
    <t>FBHTFK-25-03838</t>
  </si>
  <si>
    <t>中国石油云南1000万吨/年炼油项目 储运设施 铁路装卸站土建安装工程 施工承包合同结算协议</t>
  </si>
  <si>
    <t>ZYLJ/GCHT-20-037</t>
  </si>
  <si>
    <t>FBHTFK-25-03837</t>
  </si>
  <si>
    <t>FBHTFK-25-03831</t>
  </si>
  <si>
    <t>FBHTFK-25-03827</t>
  </si>
  <si>
    <t>FBHTFK-25-03825</t>
  </si>
  <si>
    <t>FBHTFK-25-03818</t>
  </si>
  <si>
    <t>FBHTFK-25-03817</t>
  </si>
  <si>
    <t>FBHTFK-25-03815</t>
  </si>
  <si>
    <t>大庆石化120万吨/年乙烯改扩建工程60万吨/年乙烯裂解装置</t>
  </si>
  <si>
    <t>ZYLJ/GCHT-2010-20-02</t>
  </si>
  <si>
    <t>FBHTFK-25-03803</t>
  </si>
  <si>
    <t>FBHTFK-25-03794</t>
  </si>
  <si>
    <t>FBHTFK-25-03785</t>
  </si>
  <si>
    <t>FBHTFK-25-03781</t>
  </si>
  <si>
    <t>FBHTFK-25-03778</t>
  </si>
  <si>
    <t>FBHTFK-25-03777</t>
  </si>
  <si>
    <t>FBHTFK-25-03776</t>
  </si>
  <si>
    <t>FBHTFK-25-03770</t>
  </si>
  <si>
    <t>FBHTFK-25-03768</t>
  </si>
  <si>
    <t>中国石油天然气股份有限公司兰州石化分公司与中国石油天然气第六建设有限公司 炼油化工装置维修合同（五标段）</t>
  </si>
  <si>
    <t>ZYLJ/GCHT-22-075</t>
  </si>
  <si>
    <t>FBHTFK-25-03764</t>
  </si>
  <si>
    <t>FBHTFK-25-03762</t>
  </si>
  <si>
    <t>FBHTFK-25-03759</t>
  </si>
  <si>
    <t>FBHTFK-25-03748</t>
  </si>
  <si>
    <t>FBHTFK-25-03747</t>
  </si>
  <si>
    <t>FBHTFK-25-03744</t>
  </si>
  <si>
    <t>FBHTFK-25-03743</t>
  </si>
  <si>
    <t>FBHTFK-25-03742</t>
  </si>
  <si>
    <t>FBHTFK-25-03741</t>
  </si>
  <si>
    <t>FBHTFK-25-03740</t>
  </si>
  <si>
    <t>FBHTFK-25-03738</t>
  </si>
  <si>
    <t>FBHTFK-25-03737</t>
  </si>
  <si>
    <t>FBHTFK-25-03735</t>
  </si>
  <si>
    <t>唐山LNG接收站增建气化器及配套工程安装工程</t>
  </si>
  <si>
    <t>ZYLJ/GCHT-24-035</t>
  </si>
  <si>
    <t>FBHTFK-25-03708</t>
  </si>
  <si>
    <t>FBHTFK-25-03705</t>
  </si>
  <si>
    <t>FBHTFK-25-03703</t>
  </si>
  <si>
    <t>FBHTFK-25-03700</t>
  </si>
  <si>
    <t>FBHTFK-25-03692</t>
  </si>
  <si>
    <t>FBHTFK-25-03691</t>
  </si>
  <si>
    <t>FBHTFK-25-03690</t>
  </si>
  <si>
    <t>FBHTFK-25-03686</t>
  </si>
  <si>
    <t>广南支干线梧州压气站增加压缩机组工程设计采购施工（EPC）总承包合同</t>
  </si>
  <si>
    <t>ZYLJ/GCHT-22-132</t>
  </si>
  <si>
    <t>FBHTFK-25-03684</t>
  </si>
  <si>
    <t>邹小倩</t>
  </si>
  <si>
    <t>FBHTFK-25-03664</t>
  </si>
  <si>
    <t>FBHTFK-25-03663</t>
  </si>
  <si>
    <t>FBHTFK-25-03662</t>
  </si>
  <si>
    <t>FBHTFK-25-03661</t>
  </si>
  <si>
    <t>FBHTFK-25-03660</t>
  </si>
  <si>
    <t>FBHTFK-25-03656</t>
  </si>
  <si>
    <t>FBHTFK-25-03653</t>
  </si>
  <si>
    <t>FBHTFK-25-03652</t>
  </si>
  <si>
    <t>FBHTFK-25-03643</t>
  </si>
  <si>
    <t>FBHTFK-25-03641</t>
  </si>
  <si>
    <t>FBHTFK-25-03638</t>
  </si>
  <si>
    <t>FBHTFK-25-03637</t>
  </si>
  <si>
    <t>FBHTFK-25-03636</t>
  </si>
  <si>
    <t>FBHTFK-25-03634</t>
  </si>
  <si>
    <t>FBHTFK-25-03633</t>
  </si>
  <si>
    <t>FBHTFK-25-03625</t>
  </si>
  <si>
    <t>FBHTFK-25-03596</t>
  </si>
  <si>
    <t>FBHTFK-25-03593</t>
  </si>
  <si>
    <t>FBHTFK-25-03592</t>
  </si>
  <si>
    <t>FBHTFK-25-03591</t>
  </si>
  <si>
    <t>FBHTFK-25-03585</t>
  </si>
  <si>
    <t>FBHTFK-25-03583</t>
  </si>
  <si>
    <t>FBHTFK-25-03581</t>
  </si>
  <si>
    <t>FBHTFK-25-03579</t>
  </si>
  <si>
    <t>FBHTFK-25-03578</t>
  </si>
  <si>
    <t>FBHTFK-25-03572</t>
  </si>
  <si>
    <t>FBHTFK-25-03567</t>
  </si>
  <si>
    <t>吉化16万吨/年沥青造气装置工程热处理专业劳务作业</t>
  </si>
  <si>
    <t>ZYLJ-GLSNFJCYXZRGS-2024-CBHT-003</t>
  </si>
  <si>
    <t>ZYLJ/GCHT-24-008</t>
  </si>
  <si>
    <t>FBHTFK-25-03560</t>
  </si>
  <si>
    <t>FBHTFK-25-03559</t>
  </si>
  <si>
    <t>FBHTFK-25-03555</t>
  </si>
  <si>
    <t>FBHTFK-25-03554</t>
  </si>
  <si>
    <t>FBHTFK-25-03553</t>
  </si>
  <si>
    <t>FBHTFK-25-03546</t>
  </si>
  <si>
    <t>FBHTFK-25-03545</t>
  </si>
  <si>
    <t>FBHTFK-25-03541</t>
  </si>
  <si>
    <t>FBHTFK-25-03538</t>
  </si>
  <si>
    <t>中石油云南石化有限公司装置承包维护检修项目合同（标段1）</t>
  </si>
  <si>
    <t>ZYLJ/GCHT-2019-978</t>
  </si>
  <si>
    <t>FBHTFK-25-03530</t>
  </si>
  <si>
    <t>FBHTFK-25-03529</t>
  </si>
  <si>
    <t>FBHTFK-25-03528</t>
  </si>
  <si>
    <t>FBHTFK-25-03525</t>
  </si>
  <si>
    <t>FBHTFK-25-03521</t>
  </si>
  <si>
    <t>FBHTFK-25-03517</t>
  </si>
  <si>
    <t>FBHTFK-25-03516</t>
  </si>
  <si>
    <t>FBHTFK-25-03512</t>
  </si>
  <si>
    <t>吉林石化炼油厂三催化加氢一芳烃设备检修</t>
  </si>
  <si>
    <t>ZYLJ/GCHT-24-079</t>
  </si>
  <si>
    <t>FBHTFK-25-03510</t>
  </si>
  <si>
    <t>FBHTFK-25-03508</t>
  </si>
  <si>
    <t>FBHTFK-25-03506</t>
  </si>
  <si>
    <t>FBHTFK-25-03495</t>
  </si>
  <si>
    <t>FBHTFK-25-03485</t>
  </si>
  <si>
    <t>FBHTFK-25-03479</t>
  </si>
  <si>
    <t>FBHTFK-25-03477</t>
  </si>
  <si>
    <t>FBHTFK-25-03476</t>
  </si>
  <si>
    <t>FBHTFK-25-03467</t>
  </si>
  <si>
    <t>FBHTFK-25-03464</t>
  </si>
  <si>
    <t>FBHTFK-25-03461</t>
  </si>
  <si>
    <t>FBHTFK-25-03453</t>
  </si>
  <si>
    <t>FBHTFK-25-03444</t>
  </si>
  <si>
    <t>FBHTFK-25-03443</t>
  </si>
  <si>
    <t>FBHTFK-25-03442</t>
  </si>
  <si>
    <t>FBHTFK-25-03440</t>
  </si>
  <si>
    <t>FBHTFK-25-03439</t>
  </si>
  <si>
    <t>FBHTFK-25-03437</t>
  </si>
  <si>
    <t>FBHTFK-25-03434</t>
  </si>
  <si>
    <t>FBHTFK-25-03433</t>
  </si>
  <si>
    <t>FBHTFK-25-03432</t>
  </si>
  <si>
    <t>FBHTFK-25-03430</t>
  </si>
  <si>
    <t>FBHTFK-25-03423</t>
  </si>
  <si>
    <t>FBHTFK-25-03419</t>
  </si>
  <si>
    <t>FBHTFK-25-03413</t>
  </si>
  <si>
    <t>FBHTFK-25-03412</t>
  </si>
  <si>
    <t>FBHTFK-25-03404</t>
  </si>
  <si>
    <t>FBHTFK-25-03403</t>
  </si>
  <si>
    <t>FBHTFK-25-03402</t>
  </si>
  <si>
    <t>FBHTFK-25-03398</t>
  </si>
  <si>
    <t>FBHTFK-25-03396</t>
  </si>
  <si>
    <t>FBHTFK-25-03394</t>
  </si>
  <si>
    <t>FBHTFK-25-03392</t>
  </si>
  <si>
    <t>FBHTFK-25-03388</t>
  </si>
  <si>
    <t>FBHTFK-25-03385</t>
  </si>
  <si>
    <t>FBHTFK-25-03382</t>
  </si>
  <si>
    <t>FBHTFK-25-03379</t>
  </si>
  <si>
    <t>四川石化硫磺回收装置液硫出厂项目</t>
  </si>
  <si>
    <t>ZYLJ/GCHT-23-079</t>
  </si>
  <si>
    <t>FBHTFK-25-03376</t>
  </si>
  <si>
    <t>FBHTFK-25-03375</t>
  </si>
  <si>
    <t>FBHTFK-25-03374</t>
  </si>
  <si>
    <t>乙烯装置异味治理项目采购施工承包合同</t>
  </si>
  <si>
    <t>ZYLJ/GCHT-22-127</t>
  </si>
  <si>
    <t>FBHTFK-25-03373</t>
  </si>
  <si>
    <t>FBHTFK-25-03372</t>
  </si>
  <si>
    <t>FBHTFK-25-03365</t>
  </si>
  <si>
    <t>FBHTFK-25-03364</t>
  </si>
  <si>
    <t>FBHTFK-25-03363</t>
  </si>
  <si>
    <t>FBHTFK-25-03362</t>
  </si>
  <si>
    <t>FBHTFK-25-03361</t>
  </si>
  <si>
    <t>FBHTFK-25-03359</t>
  </si>
  <si>
    <t>FBHTFK-25-03358</t>
  </si>
  <si>
    <t>FBHTFK-25-03357</t>
  </si>
  <si>
    <t>ZYLJ/GCHT-2019-92</t>
  </si>
  <si>
    <t>FBHTFK-25-03355</t>
  </si>
  <si>
    <t>FBHTFK-25-03352</t>
  </si>
  <si>
    <t>FBHTFK-25-03350</t>
  </si>
  <si>
    <t>FBHTFK-25-03349</t>
  </si>
  <si>
    <t>FBHTFK-25-03347</t>
  </si>
  <si>
    <t>FBHTFK-25-03345</t>
  </si>
  <si>
    <t>周华龙</t>
  </si>
  <si>
    <t>FBHTFK-25-03343</t>
  </si>
  <si>
    <t>FBHTFK-25-03331</t>
  </si>
  <si>
    <t>FBHTFK-25-03326</t>
  </si>
  <si>
    <t>FBHTFK-25-03325</t>
  </si>
  <si>
    <t>FBHTFK-25-03321</t>
  </si>
  <si>
    <t>炼油厂部分设施管道移位安装工程</t>
  </si>
  <si>
    <t>ZYLJ/GCHT-2018-139</t>
  </si>
  <si>
    <t>FBHTFK-25-03320</t>
  </si>
  <si>
    <t>大庆石化公司炼油厂二重催烟气脱硫塔烟囱消雨改造-施工分包</t>
  </si>
  <si>
    <t>ZYLJ/GCHT-2018-098</t>
  </si>
  <si>
    <t>FBHTFK-25-03319</t>
  </si>
  <si>
    <t>炼油厂175#配电间搬迁项目安装工程</t>
  </si>
  <si>
    <t>ZYLJ/GCHT-2018-111</t>
  </si>
  <si>
    <t>FBHTFK-25-03318</t>
  </si>
  <si>
    <t>FBHTFK-25-03317</t>
  </si>
  <si>
    <t>FBHTFK-25-03316</t>
  </si>
  <si>
    <t>FBHTFK-25-03292</t>
  </si>
  <si>
    <t>FBHTFK-25-03289</t>
  </si>
  <si>
    <t>FBHTFK-25-03288</t>
  </si>
  <si>
    <t>FBHTFK-25-03278</t>
  </si>
  <si>
    <t>FBHTFK-25-03264</t>
  </si>
  <si>
    <t>FBHTFK-25-03261</t>
  </si>
  <si>
    <t>FBHTFK-25-03257</t>
  </si>
  <si>
    <t>FBHTFK-25-03256</t>
  </si>
  <si>
    <t>FBHTFK-25-03255</t>
  </si>
  <si>
    <t>陕京四线输气管道工程张家口压气站安装工程施工合同</t>
  </si>
  <si>
    <t>ZYLJ/GCHT-2019-006</t>
  </si>
  <si>
    <t>FBHTFK-25-03254</t>
  </si>
  <si>
    <t>FBHTFK-25-03253</t>
  </si>
  <si>
    <t>FBHTFK-25-03248</t>
  </si>
  <si>
    <t>FBHTFK-25-03244</t>
  </si>
  <si>
    <t>FBHTFK-25-03242</t>
  </si>
  <si>
    <t>广东石化炼化一体化项目预留三预制场管道预制厂房、五联合项目管道预制厂房、B区营地食堂拆除、倒运、安装专业分包工作包</t>
  </si>
  <si>
    <t>FBHTFK-25-03241</t>
  </si>
  <si>
    <t>FBHTFK-25-03239</t>
  </si>
  <si>
    <t>FBHTFK-25-03238</t>
  </si>
  <si>
    <t>FBHTFK-25-03237</t>
  </si>
  <si>
    <t>FBHTFK-25-03222</t>
  </si>
  <si>
    <t>FBHTFK-25-03219</t>
  </si>
  <si>
    <t>四川炼化一体化工程汽油质量升级项目公用工程安装工程</t>
  </si>
  <si>
    <t>ZYLJ/GCHT-2014-19</t>
  </si>
  <si>
    <t>FBHTFK-25-03216</t>
  </si>
  <si>
    <t>FBHTFK-25-03214</t>
  </si>
  <si>
    <t>FBHTFK-25-03212</t>
  </si>
  <si>
    <t>FBHTFK-25-03208</t>
  </si>
  <si>
    <t>FBHTFK-25-03207</t>
  </si>
  <si>
    <t>FBHTFK-25-03205</t>
  </si>
  <si>
    <t>江苏LNG接收站可燃气体检测装置优化改造工程项目接收站仪表优化改造工程施工承包合同</t>
  </si>
  <si>
    <t>ZYLJ/GCHT-24-023</t>
  </si>
  <si>
    <t>FBHTFK-25-03203</t>
  </si>
  <si>
    <t>协鑫汇东江苏如东LNG接收站项目接收站工程储罐安装工程</t>
  </si>
  <si>
    <t>ZYLJ/GCHT-23-031</t>
  </si>
  <si>
    <t>FBHTFK-25-03200</t>
  </si>
  <si>
    <t>FBHTFK-25-03198</t>
  </si>
  <si>
    <t>FBHTFK-25-03196</t>
  </si>
  <si>
    <t>FBHTFK-25-03193</t>
  </si>
  <si>
    <t>FBHTFK-25-03192</t>
  </si>
  <si>
    <t>FBHTFK-25-03191</t>
  </si>
  <si>
    <t>FBHTFK-25-03190</t>
  </si>
  <si>
    <t>FBHTFK-25-03189</t>
  </si>
  <si>
    <t>FBHTFK-25-03188</t>
  </si>
  <si>
    <t>FBHTFK-25-03186</t>
  </si>
  <si>
    <t>锦州石化资源代替转型升级—芳烃抽提、重整、PSA配套工程施工</t>
  </si>
  <si>
    <t>ZYLJ/GCHT-20-127</t>
  </si>
  <si>
    <t>FBHTFK-25-03181</t>
  </si>
  <si>
    <t>FBHTFK-25-03178</t>
  </si>
  <si>
    <t>FBHTFK-25-03176</t>
  </si>
  <si>
    <t>FBHTFK-25-03171</t>
  </si>
  <si>
    <t>FBHTFK-25-03170</t>
  </si>
  <si>
    <t>FBHTFK-25-03169</t>
  </si>
  <si>
    <t>FBHTFK-25-03168</t>
  </si>
  <si>
    <t>FBHTFK-25-03167</t>
  </si>
  <si>
    <t>FBHTFK-25-03166</t>
  </si>
  <si>
    <t>FBHTFK-25-03163</t>
  </si>
  <si>
    <t>FBHTFK-25-03161</t>
  </si>
  <si>
    <t>FBHTFK-25-03148</t>
  </si>
  <si>
    <t>FBHTFK-25-03146</t>
  </si>
  <si>
    <t>增产航煤项目常减压蒸馏装置改造项目工程施工合同</t>
  </si>
  <si>
    <t>ZYLJ/GCHT-2019-052</t>
  </si>
  <si>
    <t>FBHTFK-25-03143</t>
  </si>
  <si>
    <t>FBHTFK-25-03140</t>
  </si>
  <si>
    <t>中国石油兰州石化分公司长庆乙烷制乙烯项目 40万吨/年高密度聚乙烯装置 反应器、粉料处理罐买卖合同</t>
  </si>
  <si>
    <t>ZYLJ/GCHT-20-070</t>
  </si>
  <si>
    <t>FBHTFK-25-03138</t>
  </si>
  <si>
    <t>FBHTFK-25-03136</t>
  </si>
  <si>
    <t>FBHTFK-25-03133</t>
  </si>
  <si>
    <t>FBHTFK-25-03132</t>
  </si>
  <si>
    <t>FBHTFK-25-03131</t>
  </si>
  <si>
    <t>FBHTFK-25-03129</t>
  </si>
  <si>
    <t>FBHTFK-25-03128</t>
  </si>
  <si>
    <t>FBHTFK-25-03127</t>
  </si>
  <si>
    <t>FBHTFK-25-03126</t>
  </si>
  <si>
    <t>广东石化炼化一体化项目乙烯装置安装劳务作业分包28标段</t>
  </si>
  <si>
    <t>FBHTFK-25-03124</t>
  </si>
  <si>
    <t>FBHTFK-25-03097</t>
  </si>
  <si>
    <t>FBHTFK-25-03095</t>
  </si>
  <si>
    <t>ZYLJ/GCHT-24-011</t>
  </si>
  <si>
    <t>FBHTFK-25-03089</t>
  </si>
  <si>
    <t>FBHTFK-25-03086</t>
  </si>
  <si>
    <t>中化泉州100万吨/年乙烯及炼油改扩建项目生产装置施工总承包工程（标段4）施工总承包合同</t>
  </si>
  <si>
    <t>ZYLJ/GCHT-2018-051</t>
  </si>
  <si>
    <t>FBHTFK-25-03077</t>
  </si>
  <si>
    <t>FBHTFK-25-03076</t>
  </si>
  <si>
    <t>ZYLJ/GCHT-22-101</t>
  </si>
  <si>
    <t>FBHTFK-25-03071</t>
  </si>
  <si>
    <t>FBHTFK-25-03070</t>
  </si>
  <si>
    <t>FBHTFK-25-03065</t>
  </si>
  <si>
    <t>合肥黄麓大道加油站建设工程</t>
  </si>
  <si>
    <t>ZYLJ/GCHT-24-103</t>
  </si>
  <si>
    <t>FBHTFK-25-03060</t>
  </si>
  <si>
    <t>FBHTFK-25-03057</t>
  </si>
  <si>
    <t>FBHTFK-25-03052</t>
  </si>
  <si>
    <t>FBHTFK-25-03051</t>
  </si>
  <si>
    <t>FBHTFK-25-03046</t>
  </si>
  <si>
    <t>FBHTFK-25-03044</t>
  </si>
  <si>
    <t>FBHTFK-25-03043</t>
  </si>
  <si>
    <t>FBHTFK-25-03037</t>
  </si>
  <si>
    <t>FBHTFK-25-03030</t>
  </si>
  <si>
    <t>FBHTFK-25-03026</t>
  </si>
  <si>
    <t>FBHTFK-25-03011</t>
  </si>
  <si>
    <t>FBHTFK-25-03009</t>
  </si>
  <si>
    <t>FBHTFK-25-03006</t>
  </si>
  <si>
    <t>FBHTFK-25-03005</t>
  </si>
  <si>
    <t>FBHTFK-25-03001</t>
  </si>
  <si>
    <t>FBHTFK-25-02998</t>
  </si>
  <si>
    <t>FBHTFK-25-02997</t>
  </si>
  <si>
    <t>中石油燃料油有限责任公司 投资类项目、检维修项目及安全生产费项目 施工总承包框架协议（北方地区）招标项目 （施工总承包）类</t>
  </si>
  <si>
    <t>ZYLJ/GCHT-23-041</t>
  </si>
  <si>
    <t>FBHTFK-25-02996</t>
  </si>
  <si>
    <t>FBHTFK-25-02981</t>
  </si>
  <si>
    <t>FBHTFK-25-02977</t>
  </si>
  <si>
    <t>FBHTFK-25-02974</t>
  </si>
  <si>
    <t>FBHTFK-25-02961</t>
  </si>
  <si>
    <t>FBHTFK-25-02951</t>
  </si>
  <si>
    <t>FBHTFK-25-02949</t>
  </si>
  <si>
    <t>FBHTFK-25-02943</t>
  </si>
  <si>
    <t>FBHTFK-25-02942</t>
  </si>
  <si>
    <t>FBHTFK-25-02941</t>
  </si>
  <si>
    <t>FBHTFK-25-02940</t>
  </si>
  <si>
    <t>FBHTFK-25-02939</t>
  </si>
  <si>
    <t>FBHTFK-25-02934</t>
  </si>
  <si>
    <t>FBHTFK-25-02933</t>
  </si>
  <si>
    <t>栾方方</t>
  </si>
  <si>
    <t>FBHTFK-25-02932</t>
  </si>
  <si>
    <t>FBHTFK-25-02927</t>
  </si>
  <si>
    <t>FBHTFK-25-02926</t>
  </si>
  <si>
    <t>ZYLJ/GCHT-21-144</t>
  </si>
  <si>
    <t>FBHTFK-25-02921</t>
  </si>
  <si>
    <t>FBHTFK-25-02919</t>
  </si>
  <si>
    <t>FBHTFK-25-02918</t>
  </si>
  <si>
    <t>FBHTFK-25-02915</t>
  </si>
  <si>
    <t>FBHTFK-25-02914</t>
  </si>
  <si>
    <t>FBHTFK-25-02912</t>
  </si>
  <si>
    <t>FBHTFK-25-02910</t>
  </si>
  <si>
    <t>FBHTFK-25-02909</t>
  </si>
  <si>
    <t>FBHTFK-25-02908</t>
  </si>
  <si>
    <t>FBHTFK-25-02907</t>
  </si>
  <si>
    <t>FBHTFK-25-02906</t>
  </si>
  <si>
    <t>FBHTFK-25-02895</t>
  </si>
  <si>
    <t>FBHTFK-25-02894</t>
  </si>
  <si>
    <t>FBHTFK-25-02893</t>
  </si>
  <si>
    <t>FBHTFK-25-02892</t>
  </si>
  <si>
    <t>西气东输三线工程西段第四标段压缩机站场工程</t>
  </si>
  <si>
    <t>ZYLJ/GCHT-2012-04</t>
  </si>
  <si>
    <t>FBHTFK-25-02888</t>
  </si>
  <si>
    <t>FBHTFK-25-02886</t>
  </si>
  <si>
    <t>FBHTFK-25-02884</t>
  </si>
  <si>
    <t>FBHTFK-25-02882</t>
  </si>
  <si>
    <t>FBHTFK-25-02881</t>
  </si>
  <si>
    <t>FBHTFK-25-02880</t>
  </si>
  <si>
    <t>ZYLJ/GCHT-20-151</t>
  </si>
  <si>
    <t>FBHTFK-25-02877</t>
  </si>
  <si>
    <t>FBHTFK-25-02870</t>
  </si>
  <si>
    <t>FBHTFK-25-02864</t>
  </si>
  <si>
    <t>FBHTFK-25-02861</t>
  </si>
  <si>
    <t>FBHTFK-25-02857</t>
  </si>
  <si>
    <t>大庆炼化公司生产航煤及配套系统改造项目施工工程、中国石油大庆炼化分公司结构调整增产石蜡项目1#常减压装置改造项目&amp;150万吨年催化汽油加氢装置国VI汽油质量升级改造项目安装工程</t>
  </si>
  <si>
    <t>ZYLJ/GCHT-2019-038</t>
  </si>
  <si>
    <t>FBHTFK-25-02856</t>
  </si>
  <si>
    <t>大庆炼化公司生产航煤及配套系统改造项目施工</t>
  </si>
  <si>
    <t>ZYLJ/GCHT-2018-137</t>
  </si>
  <si>
    <t>FBHTFK-25-02854</t>
  </si>
  <si>
    <t>FBHTFK-25-02848</t>
  </si>
  <si>
    <t>FBHTFK-25-02847</t>
  </si>
  <si>
    <t>FBHTFK-25-02845</t>
  </si>
  <si>
    <t>FBHTFK-25-02843</t>
  </si>
  <si>
    <t>FBHTFK-25-02842</t>
  </si>
  <si>
    <t>FBHTFK-25-02840</t>
  </si>
  <si>
    <t>FBHTFK-25-02839</t>
  </si>
  <si>
    <t>FBHTFK-25-02838</t>
  </si>
  <si>
    <t>FBHTFK-25-02837</t>
  </si>
  <si>
    <t>FBHTFK-25-02836</t>
  </si>
  <si>
    <t>FBHTFK-25-02834</t>
  </si>
  <si>
    <t>FBHTFK-25-02833</t>
  </si>
  <si>
    <t>FBHTFK-25-02831</t>
  </si>
  <si>
    <t>FBHTFK-25-02818</t>
  </si>
  <si>
    <t>FBHTFK-25-02815</t>
  </si>
  <si>
    <t>FBHTFK-25-02811</t>
  </si>
  <si>
    <t>FBHTFK-25-02810</t>
  </si>
  <si>
    <t>FBHTFK-25-02808</t>
  </si>
  <si>
    <t>FBHTFK-25-02807</t>
  </si>
  <si>
    <t>FBHTFK-25-02806</t>
  </si>
  <si>
    <t>FBHTFK-25-02805</t>
  </si>
  <si>
    <t>FBHTFK-25-02804</t>
  </si>
  <si>
    <t>FBHTFK-25-02800</t>
  </si>
  <si>
    <t>FBHTFK-25-02786</t>
  </si>
  <si>
    <t>FBHTFK-25-02784</t>
  </si>
  <si>
    <t>FBHTFK-25-02774</t>
  </si>
  <si>
    <t>FBHTFK-25-02771</t>
  </si>
  <si>
    <t>FBHTFK-25-02770</t>
  </si>
  <si>
    <t>FBHTFK-25-02763</t>
  </si>
  <si>
    <t>FBHTFK-25-02757</t>
  </si>
  <si>
    <t>FBHTFK-25-02755</t>
  </si>
  <si>
    <t>FBHTFK-25-02754</t>
  </si>
  <si>
    <t>FBHTFK-25-02749</t>
  </si>
  <si>
    <t>FBHTFK-25-02747</t>
  </si>
  <si>
    <t>烟台益大项目煅烧生焦破碎筛分、烟气净化系统、含油污水提升池等施工专业作业工作包</t>
  </si>
  <si>
    <t>梁丹妮</t>
  </si>
  <si>
    <t>ZYLJ/GCHT-23-040</t>
  </si>
  <si>
    <t>FBHTFK-25-02746</t>
  </si>
  <si>
    <t>烟台益大项目部</t>
  </si>
  <si>
    <t>ZYLJ/GCHT-23-108</t>
  </si>
  <si>
    <t>FBHTFK-25-02745</t>
  </si>
  <si>
    <t>FBHTFK-25-02743</t>
  </si>
  <si>
    <t>FBHTFK-25-02741</t>
  </si>
  <si>
    <t>FBHTFK-25-02739</t>
  </si>
  <si>
    <t>FBHTFK-25-02738</t>
  </si>
  <si>
    <t>FBHTFK-25-02737</t>
  </si>
  <si>
    <t>FBHTFK-25-02736</t>
  </si>
  <si>
    <t>裕龙石化炼油7标段工程防腐、保温、保冷、防火专业工作包3</t>
  </si>
  <si>
    <t>FBHTFK-25-02735</t>
  </si>
  <si>
    <t>FBHTFK-25-02734</t>
  </si>
  <si>
    <t>FBHTFK-25-02733</t>
  </si>
  <si>
    <t>FBHTFK-25-02732</t>
  </si>
  <si>
    <t>FBHTFK-25-02727</t>
  </si>
  <si>
    <t>FBHTFK-25-02718</t>
  </si>
  <si>
    <t>FBHTFK-25-02717</t>
  </si>
  <si>
    <t>FBHTFK-25-02713</t>
  </si>
  <si>
    <t>FBHTFK-25-02708</t>
  </si>
  <si>
    <t>FBHTFK-25-02707</t>
  </si>
  <si>
    <t>FBHTFK-25-02705</t>
  </si>
  <si>
    <t>FBHTFK-25-02704</t>
  </si>
  <si>
    <t>广西玉柴石油化工有限公司MTBE及液化气芳构化联合装置检修合同</t>
  </si>
  <si>
    <t>ZYLJ/GCHT-2016-69</t>
  </si>
  <si>
    <t>FBHTFK-25-02703</t>
  </si>
  <si>
    <t>广西玉柴石油化工有限公司2015年度停工大检修合同</t>
  </si>
  <si>
    <t>ZYLJ/GCHT-2015-83</t>
  </si>
  <si>
    <t>FBHTFK-25-02702</t>
  </si>
  <si>
    <t>FBHTFK-25-02701</t>
  </si>
  <si>
    <t>FBHTFK-25-02700</t>
  </si>
  <si>
    <t>FBHTFK-25-02699</t>
  </si>
  <si>
    <t>FBHTFK-25-02697</t>
  </si>
  <si>
    <t>FBHTFK-25-02696</t>
  </si>
  <si>
    <t>FBHTFK-25-02691</t>
  </si>
  <si>
    <t>FBHTFK-25-02690</t>
  </si>
  <si>
    <t>FBHTFK-25-02688</t>
  </si>
  <si>
    <t>FBHTFK-25-02686</t>
  </si>
  <si>
    <t>FBHTFK-25-02682</t>
  </si>
  <si>
    <t>FBHTFK-25-02680</t>
  </si>
  <si>
    <t>FBHTFK-25-02679</t>
  </si>
  <si>
    <t>FBHTFK-25-02678</t>
  </si>
  <si>
    <t>FBHTFK-25-02677</t>
  </si>
  <si>
    <t>FBHTFK-25-02676</t>
  </si>
  <si>
    <t>FBHTFK-25-02674</t>
  </si>
  <si>
    <t>FBHTFK-25-02673</t>
  </si>
  <si>
    <t>FBHTFK-25-02672</t>
  </si>
  <si>
    <t>FBHTFK-25-02670</t>
  </si>
  <si>
    <t>FBHTFK-25-02669</t>
  </si>
  <si>
    <t>FBHTFK-25-02667</t>
  </si>
  <si>
    <t>FBHTFK-25-02661</t>
  </si>
  <si>
    <t>FBHTFK-25-02657</t>
  </si>
  <si>
    <t>FBHTFK-25-02656</t>
  </si>
  <si>
    <t>宁夏永利电子新材料有限公司光电制绿氢绿胺溶剂产业链延伸示范项目（一期）-合成氨装置</t>
  </si>
  <si>
    <t>ZYLJ/GCHT-24-025</t>
  </si>
  <si>
    <t>FBHTFK-25-02649</t>
  </si>
  <si>
    <t>FBHTFK-25-02648</t>
  </si>
  <si>
    <t>FBHTFK-25-02647</t>
  </si>
  <si>
    <t>FBHTFK-25-02640</t>
  </si>
  <si>
    <t>仓储项目外 1 号、 1#、 3#、 4#、 6#管廊及馏分油罐区安装 工程</t>
  </si>
  <si>
    <t>ZYLJ/GCHT-20-092</t>
  </si>
  <si>
    <t>FBHTFK-25-02638</t>
  </si>
  <si>
    <t>FBHTFK-25-02631</t>
  </si>
  <si>
    <t>FBHTFK-25-02630</t>
  </si>
  <si>
    <t>FBHTFK-25-02627</t>
  </si>
  <si>
    <t>FBHTFK-25-02624</t>
  </si>
  <si>
    <t>FBHTFK-25-02622</t>
  </si>
  <si>
    <t>FBHTFK-25-02621</t>
  </si>
  <si>
    <t>FBHTFK-25-02615</t>
  </si>
  <si>
    <t>FBHTFK-25-02603</t>
  </si>
  <si>
    <t>FBHTFK-25-02594</t>
  </si>
  <si>
    <t>FBHTFK-25-02588</t>
  </si>
  <si>
    <t>FBHTFK-25-02584</t>
  </si>
  <si>
    <t>中国石油广西石化公司挥发性有机物(VOCs)综合治理项目土建工程专业工作包</t>
  </si>
  <si>
    <t>FBHTFK-25-02567</t>
  </si>
  <si>
    <t>FBHTFK-25-02564</t>
  </si>
  <si>
    <t>FBHTFK-25-02560</t>
  </si>
  <si>
    <t>宁夏石化公司2024年炼油装置大检修期间主体装置内投资项目施工（标段四）电气、仪表、动设备、热处理工程工作包01</t>
  </si>
  <si>
    <t>FBHTFK-25-02558</t>
  </si>
  <si>
    <t>FBHTFK-25-02557</t>
  </si>
  <si>
    <t>宁夏石化公司2024年炼油装置大检修期间主体装置内投资项目施工（标段三）电气、仪表、动设备、热处理工程工作包01</t>
  </si>
  <si>
    <t>FBHTFK-25-02556</t>
  </si>
  <si>
    <t>FBHTFK-25-02555</t>
  </si>
  <si>
    <t>宁夏石化公司2024年炼油装置大检修期间主体装置内投资项目施工（标段二）电气、仪表、动设备、热处理工程工作包01</t>
  </si>
  <si>
    <t>FBHTFK-25-02554</t>
  </si>
  <si>
    <t>FBHTFK-25-02550</t>
  </si>
  <si>
    <t>FBHTFK-25-02547</t>
  </si>
  <si>
    <t>FBHTFK-25-02546</t>
  </si>
  <si>
    <t>吉林炼油厂II催化装置增上烟气脱硫脱硝设施项目建设工程施工合同</t>
  </si>
  <si>
    <t>ZYLJ/GCHT-2016-13</t>
  </si>
  <si>
    <t>FBHTFK-25-02545</t>
  </si>
  <si>
    <t>FBHTFK-25-02539</t>
  </si>
  <si>
    <t>FBHTFK-25-02538</t>
  </si>
  <si>
    <t>FBHTFK-25-02530</t>
  </si>
  <si>
    <t>FBHTFK-25-02528</t>
  </si>
  <si>
    <t>FBHTFK-25-02527</t>
  </si>
  <si>
    <t>FBHTFK-25-02526</t>
  </si>
  <si>
    <t>FBHTFK-25-02525</t>
  </si>
  <si>
    <t>FBHTFK-25-02520</t>
  </si>
  <si>
    <t>FBHTFK-25-02521</t>
  </si>
  <si>
    <t>2023年独山子石化公司公用工程部净化水单元2#工业水场T1105应急罐罐顶更换施工项目防腐、保温专业分包工作包1</t>
  </si>
  <si>
    <t>2023年独山子石化公司公用工程部净化水单元2#工业水场T1105应急罐罐顶更换施工项目</t>
  </si>
  <si>
    <t>ZYLJ/GCHT-23-167</t>
  </si>
  <si>
    <t>FBHTFK-25-02518</t>
  </si>
  <si>
    <t>长庆石化公司生产装置电仪安装等维修项目合同</t>
  </si>
  <si>
    <t>ZYLJ/GCHT-2017-062</t>
  </si>
  <si>
    <t>FBHTFK-25-02517</t>
  </si>
  <si>
    <t>汽车装卸车设施隐患治理项目工程施工补充协议</t>
  </si>
  <si>
    <t>ZYLJ/GCHT-2017-078-01</t>
  </si>
  <si>
    <t>FBHTFK-25-02516</t>
  </si>
  <si>
    <t>FBHTFK-25-02514</t>
  </si>
  <si>
    <t>长庆石化公司2019-2020年生产装置日常维护、检维修施工项目二标段</t>
  </si>
  <si>
    <t>ZYLJ/GCHT-2019-005</t>
  </si>
  <si>
    <t>FBHTFK-25-02513</t>
  </si>
  <si>
    <t>VOCs网格化监控预警体系项目工程施工</t>
  </si>
  <si>
    <t>ZYLJ/GCHT-20-068</t>
  </si>
  <si>
    <t>FBHTFK-25-02509</t>
  </si>
  <si>
    <t>长庆石化公司2019年装置大检修工程施工二标段炼油化工装置检修合同</t>
  </si>
  <si>
    <t>ZYLJ/GCHT-2019-057</t>
  </si>
  <si>
    <t>FBHTFK-25-02507</t>
  </si>
  <si>
    <t>FBHTFK-25-02506</t>
  </si>
  <si>
    <t>FBHTFK-25-02505</t>
  </si>
  <si>
    <t>FBHTFK-25-02504</t>
  </si>
  <si>
    <t>FBHTFK-25-02499</t>
  </si>
  <si>
    <t>FBHTFK-25-02496</t>
  </si>
  <si>
    <t>FBHTFK-25-02495</t>
  </si>
  <si>
    <t>FBHTFK-25-02493</t>
  </si>
  <si>
    <t>FBHTFK-25-02491</t>
  </si>
  <si>
    <t>FBHTFK-25-02475</t>
  </si>
  <si>
    <t>FBHTFK-25-02465</t>
  </si>
  <si>
    <t>FBHTFK-25-02459</t>
  </si>
  <si>
    <t>FBHTFK-25-02458</t>
  </si>
  <si>
    <t>FBHTFK-25-02456</t>
  </si>
  <si>
    <t>FBHTFK-25-02450</t>
  </si>
  <si>
    <t>FBHTFK-25-02449</t>
  </si>
  <si>
    <t>FBHTFK-25-02447</t>
  </si>
  <si>
    <t>FBHTFK-25-02446</t>
  </si>
  <si>
    <t>FBHTFK-25-02438</t>
  </si>
  <si>
    <t>FBHTFK-25-02415</t>
  </si>
  <si>
    <t>FBHTFK-25-02414</t>
  </si>
  <si>
    <t>FBHTFK-25-02413</t>
  </si>
  <si>
    <t>FBHTFK-25-02411</t>
  </si>
  <si>
    <t>FBHTFK-25-02405</t>
  </si>
  <si>
    <t>FBHTFK-25-02400</t>
  </si>
  <si>
    <t>FBHTFK-25-02394</t>
  </si>
  <si>
    <t>FBHTFK-25-02388</t>
  </si>
  <si>
    <t>FBHTFK-25-02387</t>
  </si>
  <si>
    <t>大连石化公司2024年大检修主施工（区块二）合同变更协议</t>
  </si>
  <si>
    <t>ZYLJ/GCHT-24-026</t>
  </si>
  <si>
    <t>FBHTFK-25-02382</t>
  </si>
  <si>
    <t>FBHTFK-25-02376</t>
  </si>
  <si>
    <t>FBHTFK-25-02368</t>
  </si>
  <si>
    <t>FBHTFK-25-02367</t>
  </si>
  <si>
    <t>罐设备采购合同</t>
  </si>
  <si>
    <t>ZYLJ/GCHT-2019-85</t>
  </si>
  <si>
    <t>FBHTFK-25-02365</t>
  </si>
  <si>
    <t>广西石化炼化一体化转型升级项目POSM装置不锈钢塔器订货合同</t>
  </si>
  <si>
    <t>ZYLJ/GCHT-23-176</t>
  </si>
  <si>
    <t>FBHTFK-25-02364</t>
  </si>
  <si>
    <t>FBHTFK-25-02356</t>
  </si>
  <si>
    <t>FBHTFK-25-02354</t>
  </si>
  <si>
    <t>FBHTFK-25-02353</t>
  </si>
  <si>
    <t>FBHTFK-25-02351</t>
  </si>
  <si>
    <t>ZYLJ/GCHT-23-150</t>
  </si>
  <si>
    <t>FBHTFK-25-02349</t>
  </si>
  <si>
    <t>FBHTFK-25-02345</t>
  </si>
  <si>
    <t>FBHTFK-25-02341</t>
  </si>
  <si>
    <t>FBHTFK-25-02335</t>
  </si>
  <si>
    <t>FBHTFK-25-02313</t>
  </si>
  <si>
    <t>塔里木乙烷制乙烯项目IV标段施工总承包-中心化验室及除盐水站安装劳务作业分包</t>
  </si>
  <si>
    <t>FBHTFK-25-02311</t>
  </si>
  <si>
    <t>FBHTFK-25-02309</t>
  </si>
  <si>
    <t>塔里木乙烷制乙烯项目施工总承包Ⅳ标段 全厂电气、仪表、电信施工的劳务作业</t>
  </si>
  <si>
    <t>FBHTFK-25-02305</t>
  </si>
  <si>
    <t>FBHTFK-25-02304</t>
  </si>
  <si>
    <t>FBHTFK-25-02301</t>
  </si>
  <si>
    <t>FBHTFK-25-02297</t>
  </si>
  <si>
    <t>FBHTFK-25-02296</t>
  </si>
  <si>
    <t>FBHTFK-25-02294</t>
  </si>
  <si>
    <t>FBHTFK-25-02293</t>
  </si>
  <si>
    <t>FBHTFK-25-02291</t>
  </si>
  <si>
    <t>塔里木乙烷制乙烯项目增加乙烯储运装车设施项目低温罐区（4163）土建及安装工程土建专业作业工作包</t>
  </si>
  <si>
    <t>独山子石化分公司塔里木乙烷制乙烯项目增加乙烯储运装车设施项目低温罐区（4163）土建及安装工程 施工承包合同</t>
  </si>
  <si>
    <t>ZYLJ/GCHT-23-145</t>
  </si>
  <si>
    <t>FBHTFK-25-02287</t>
  </si>
  <si>
    <t>FBHTFK-25-02285</t>
  </si>
  <si>
    <t>FBHTFK-25-02282</t>
  </si>
  <si>
    <t>FBHTFK-25-02278</t>
  </si>
  <si>
    <t>FBHTFK-25-02275</t>
  </si>
  <si>
    <t>FBHTFK-25-02263</t>
  </si>
  <si>
    <t>惠州荃美化工码头项目采购与施工项目</t>
  </si>
  <si>
    <t>ZYLJ/GCHT-21-156</t>
  </si>
  <si>
    <t>FBHTFK-25-02232</t>
  </si>
  <si>
    <t>FBHTFK-25-02230</t>
  </si>
  <si>
    <t>长庆石化公司G406储罐工程施工项目安装工程劳务作业</t>
  </si>
  <si>
    <t>FBHTFK-25-02227</t>
  </si>
  <si>
    <t>FBHTFK-25-02204</t>
  </si>
  <si>
    <t>FBHTFK-25-02203</t>
  </si>
  <si>
    <t>2016年停工大检修静设备及工业管道施工合同（E）</t>
  </si>
  <si>
    <t>ZYLJ/GCHT-2016-67</t>
  </si>
  <si>
    <t>FBHTFK-25-02199</t>
  </si>
  <si>
    <t>中国石油广西石化公司氢气回收节能项目PC合同</t>
  </si>
  <si>
    <t>ZYLJ/GCHT-2016-24</t>
  </si>
  <si>
    <t>FBHTFK-25-02197</t>
  </si>
  <si>
    <t>FBHTFK-25-02196</t>
  </si>
  <si>
    <t>FBHTFK-25-02195</t>
  </si>
  <si>
    <t>FBHTFK-25-02192</t>
  </si>
  <si>
    <t>FBHTFK-25-02191</t>
  </si>
  <si>
    <t>FBHTFK-25-02190</t>
  </si>
  <si>
    <t>FBHTFK-25-02187</t>
  </si>
  <si>
    <t>FBHTFK-25-02186</t>
  </si>
  <si>
    <t>FBHTFK-25-02182</t>
  </si>
  <si>
    <t>FBHTFK-25-02180</t>
  </si>
  <si>
    <t>FBHTFK-25-02177</t>
  </si>
  <si>
    <t>SMPO&amp;POD项目超限设备7台复合板塔器及2台容器买卖合同</t>
  </si>
  <si>
    <t>ZYLJ/GCHT-2018-090</t>
  </si>
  <si>
    <t>FBHTFK-25-02172</t>
  </si>
  <si>
    <t>FBHTFK-25-02167</t>
  </si>
  <si>
    <t>FBHTFK-25-02163</t>
  </si>
  <si>
    <t>FBHTFK-25-02162</t>
  </si>
  <si>
    <t>FBHTFK-25-02161</t>
  </si>
  <si>
    <t>ZYLJ/GCHT-22-037</t>
  </si>
  <si>
    <t>FBHTFK-25-02160</t>
  </si>
  <si>
    <t>中国石油广西石化公司连续重整等装置及厂外储运系统维护、维修和检修合同变更协议二</t>
  </si>
  <si>
    <t>ZYLJ/GCHT-2017-106-03</t>
  </si>
  <si>
    <t>FBHTFK-25-02159</t>
  </si>
  <si>
    <t>FBHTFK-25-02158</t>
  </si>
  <si>
    <t>FBHTFK-25-02139</t>
  </si>
  <si>
    <t>广东石化炼化一体化项目乙烯装置筑炉衬里专业分包1标段</t>
  </si>
  <si>
    <t>FBHTFK-25-02127</t>
  </si>
  <si>
    <t>FBHTFK-25-02111</t>
  </si>
  <si>
    <t>FBHTFK-25-02100</t>
  </si>
  <si>
    <t>FBHTFK-25-02098</t>
  </si>
  <si>
    <t>FBHTFK-25-02096</t>
  </si>
  <si>
    <t>FBHTFK-25-02091</t>
  </si>
  <si>
    <t>FBHTFK-25-02081</t>
  </si>
  <si>
    <t>FBHTFK-25-02067</t>
  </si>
  <si>
    <t>中国石油华北石化公司炼油质量升级与安全环保技术改造工程项目130万吨/年连续重整装置安装工程施工承包合同补充协议</t>
  </si>
  <si>
    <t>ZYLJ/GCHT-2016-110-01</t>
  </si>
  <si>
    <t>FBHTFK-25-02064</t>
  </si>
  <si>
    <t>FBHTFK-25-02062</t>
  </si>
  <si>
    <t>FBHTFK-25-02056</t>
  </si>
  <si>
    <t>FBHTFK-25-02050</t>
  </si>
  <si>
    <t>FBHTFK-25-02045</t>
  </si>
  <si>
    <t>FBHTFK-25-02035</t>
  </si>
  <si>
    <t>FBHTFK-25-02034</t>
  </si>
  <si>
    <t>FBHTFK-25-02033</t>
  </si>
  <si>
    <t>FBHTFK-25-02025</t>
  </si>
  <si>
    <t>FBHTFK-25-02021</t>
  </si>
  <si>
    <t>FBHTFK-25-02018</t>
  </si>
  <si>
    <t>FBHTFK-25-02016</t>
  </si>
  <si>
    <t>FBHTFK-25-02012</t>
  </si>
  <si>
    <t>FBHTFK-25-02011</t>
  </si>
  <si>
    <t>FBHTFK-25-02010</t>
  </si>
  <si>
    <t>FBHTFK-25-02009</t>
  </si>
  <si>
    <t>FBHTFK-25-02002</t>
  </si>
  <si>
    <t>辽宁海航实业有限公司仓储项目管线安装工程</t>
  </si>
  <si>
    <t>ZYLJ/GCHT-20-125</t>
  </si>
  <si>
    <t>FBHTFK-25-01996</t>
  </si>
  <si>
    <t>FBHTFK-25-01983</t>
  </si>
  <si>
    <t>FBHTFK-25-01979</t>
  </si>
  <si>
    <t>FBHTFK-25-01977</t>
  </si>
  <si>
    <t>FBHTFK-25-01976</t>
  </si>
  <si>
    <t>FBHTFK-25-01971</t>
  </si>
  <si>
    <t>FBHTFK-25-01964</t>
  </si>
  <si>
    <t>FBHTFK-25-01962</t>
  </si>
  <si>
    <t>FBHTFK-25-01955</t>
  </si>
  <si>
    <t>FBHTFK-25-01954</t>
  </si>
  <si>
    <t>FBHTFK-25-01943</t>
  </si>
  <si>
    <t>FBHTFK-25-01942</t>
  </si>
  <si>
    <t>FBHTFK-25-01931</t>
  </si>
  <si>
    <t>FBHTFK-25-01930</t>
  </si>
  <si>
    <t>FBHTFK-25-01928</t>
  </si>
  <si>
    <t>FBHTFK-25-01926</t>
  </si>
  <si>
    <t>FBHTFK-25-01923</t>
  </si>
  <si>
    <t>FBHTFK-25-01918</t>
  </si>
  <si>
    <t>ZYLJ/GCHT-24-041</t>
  </si>
  <si>
    <t>FBHTFK-25-01917</t>
  </si>
  <si>
    <t>北厂区总图管架加固改造项目管廊底部加层施工合同</t>
  </si>
  <si>
    <t>ZYLJ/GCHT-2019-068</t>
  </si>
  <si>
    <t>FBHTFK-25-01916</t>
  </si>
  <si>
    <t>FBHTFK-25-01913</t>
  </si>
  <si>
    <t>YHSS-JH-JH-013</t>
  </si>
  <si>
    <t>FBHTFK-25-01886</t>
  </si>
  <si>
    <t>FBHTFK-25-01864</t>
  </si>
  <si>
    <t>FBHTFK-25-01839</t>
  </si>
  <si>
    <t>FBHTFK-25-01833</t>
  </si>
  <si>
    <t>FBHTFK-25-01832</t>
  </si>
  <si>
    <t>FBHTFK-25-01821</t>
  </si>
  <si>
    <t>FBHTFK-25-01810</t>
  </si>
  <si>
    <t>FBHTFK-25-01809</t>
  </si>
  <si>
    <t>FBHTFK-25-01802</t>
  </si>
  <si>
    <t>FBHTFK-25-01798</t>
  </si>
  <si>
    <t>FBHTFK-25-01794</t>
  </si>
  <si>
    <t>FBHTFK-25-01793</t>
  </si>
  <si>
    <t>FBHTFK-25-01792</t>
  </si>
  <si>
    <t>中国石油广西石化公司2024年停工大检修静设备及工业管道检修项目三联合装置、八九联合装置、动力部（公用工程）脚手架专业作业分包工作包01</t>
  </si>
  <si>
    <t>FBHTFK-25-01791</t>
  </si>
  <si>
    <t>咸阳G405罐隐患治理项目工程施工安装专业作业工作包1</t>
  </si>
  <si>
    <t>FBHTFK-25-01790</t>
  </si>
  <si>
    <t>FBHTFK-25-01789</t>
  </si>
  <si>
    <t>FBHTFK-25-01782</t>
  </si>
  <si>
    <t>ZYLJ/GCHT-22-046</t>
  </si>
  <si>
    <t>FBHTFK-25-01779</t>
  </si>
  <si>
    <t>FBHTFK-25-01778</t>
  </si>
  <si>
    <t>FBHTFK-25-01777</t>
  </si>
  <si>
    <t>ZYLJ/GCHT-23-146</t>
  </si>
  <si>
    <t>FBHTFK-25-01769</t>
  </si>
  <si>
    <t>FBHTFK-25-01765</t>
  </si>
  <si>
    <t>FBHTFK-25-01764</t>
  </si>
  <si>
    <t>FBHTFK-25-01763</t>
  </si>
  <si>
    <t>100万吨/年醋酸项目防腐工程专业分包工作包01</t>
  </si>
  <si>
    <t>FBHTFK-25-01762</t>
  </si>
  <si>
    <t>四川石化公司装置运行期间防腐、绝热、土建服务框架合同（炼油区2019-2024）</t>
  </si>
  <si>
    <t>ZYLJ/GCHT-2019-064</t>
  </si>
  <si>
    <t>FBHTFK-25-01756</t>
  </si>
  <si>
    <t>ZYLJ/GCHT-22-057</t>
  </si>
  <si>
    <t>FBHTFK-25-01741</t>
  </si>
  <si>
    <t>FBHTFK-25-01730</t>
  </si>
  <si>
    <t>广西华谊能源化工有限公司甲醇制烯烃及下游深加工一体化项目甲醇制烯烃（MTO）装置8#标段临设专业工程分包工作包01</t>
  </si>
  <si>
    <t>FBHTFK-25-01724</t>
  </si>
  <si>
    <t>FBHTFK-25-01714</t>
  </si>
  <si>
    <t>FBHTFK-25-01710</t>
  </si>
  <si>
    <t>FBHTFK-25-01708</t>
  </si>
  <si>
    <t>FBHTFK-25-01699</t>
  </si>
  <si>
    <t>FBHTFK-25-01695</t>
  </si>
  <si>
    <t>FBHTFK-25-01686</t>
  </si>
  <si>
    <t>中国石油云南1000万吨/年炼油项目中间原料罐区安装工程I标段施工承包合同结算协议</t>
  </si>
  <si>
    <t>ZYLJ/GCHT-20-035</t>
  </si>
  <si>
    <t>FBHTFK-25-01661</t>
  </si>
  <si>
    <t>FBHTFK-25-01660</t>
  </si>
  <si>
    <t>FBHTFK-25-01658</t>
  </si>
  <si>
    <t>FBHTFK-25-01646</t>
  </si>
  <si>
    <t>FBHTFK-25-01611</t>
  </si>
  <si>
    <t>巨伯清洗技术（上海）有限公司</t>
  </si>
  <si>
    <t>FBHTFK-25-01568</t>
  </si>
  <si>
    <t>FBHTFK-25-01564</t>
  </si>
  <si>
    <t>FBHTFK-25-01561</t>
  </si>
  <si>
    <t>FBHTFK-25-01550</t>
  </si>
  <si>
    <t>FBHTFK-25-01543</t>
  </si>
  <si>
    <t>FBHTFK-25-01530</t>
  </si>
  <si>
    <t>FBHTFK-25-01529</t>
  </si>
  <si>
    <t>FBHTFK-25-01523</t>
  </si>
  <si>
    <t>FBHTFK-25-01513</t>
  </si>
  <si>
    <t>FBHTFK-25-01509</t>
  </si>
  <si>
    <t>四川石化乙二醇装置低温水系统节能改造外管网配套项目</t>
  </si>
  <si>
    <t>ZYLJ/GCHT-20-165</t>
  </si>
  <si>
    <t>FBHTFK-25-01473</t>
  </si>
  <si>
    <t>FBHTFK-25-01469</t>
  </si>
  <si>
    <t>独山子石化公司塔里木120万吨/年二期乙烯项目乙烯装置工程总承包(EPC</t>
  </si>
  <si>
    <t>ZYLJ/GCHT-24-085</t>
  </si>
  <si>
    <t>FBHTFK-25-01468</t>
  </si>
  <si>
    <t>唐山戊戌无损检测有限公司</t>
  </si>
  <si>
    <t>四川天舟20万吨/年废弃动植物油脂生产生物燃料无损检测技术服务辅助业务服务合同</t>
  </si>
  <si>
    <t>20万吨/年废弃动植物油脂生产生物燃料项目无损检测合同</t>
  </si>
  <si>
    <t>ZYLJ-GLSNFJCYXZRGS-2024-CBHT-008</t>
  </si>
  <si>
    <t>ZYLJ/GCHT-24-045</t>
  </si>
  <si>
    <t>FBHTFK-25-01465</t>
  </si>
  <si>
    <t>FBHTFK-25-01464</t>
  </si>
  <si>
    <t>FBHTFK-25-01463</t>
  </si>
  <si>
    <t>FBHTFK-25-01448</t>
  </si>
  <si>
    <t>FBHTFK-25-01430</t>
  </si>
  <si>
    <t>广东石化炼化一体化项目五联合防腐保温专业分包4标段</t>
  </si>
  <si>
    <t>FBHTFK-25-01429</t>
  </si>
  <si>
    <t>FBHTFK-25-01427</t>
  </si>
  <si>
    <t>FBHTFK-25-01424</t>
  </si>
  <si>
    <t>FBHTFK-25-01396</t>
  </si>
  <si>
    <t>FBHTFK-25-01377</t>
  </si>
  <si>
    <t>FBHTFK-25-01366</t>
  </si>
  <si>
    <t>FBHTFK-25-01357</t>
  </si>
  <si>
    <t>盘锦华远检测有限公司</t>
  </si>
  <si>
    <t>吉林石化公司炼油化工转型升级项目东部高密装置 无损检测劳务人力提供服务协议二</t>
  </si>
  <si>
    <t>ZYLJ-GLSNFJCYXZRGS-2024-CBHT-009</t>
  </si>
  <si>
    <t>FBHTFK-25-01333</t>
  </si>
  <si>
    <t>FBHTFK-25-01331</t>
  </si>
  <si>
    <t>FBHTFK-25-01325</t>
  </si>
  <si>
    <t>FBHTFK-25-01324</t>
  </si>
  <si>
    <t>FBHTFK-25-01318</t>
  </si>
  <si>
    <t>FBHTFK-25-01302</t>
  </si>
  <si>
    <t>FBHTFK-25-01301</t>
  </si>
  <si>
    <t>四川石化乙烯装置裂解炉炉管更换施工项目</t>
  </si>
  <si>
    <t>ZYLJ/GCHT-23-129</t>
  </si>
  <si>
    <t>FBHTFK-25-01300</t>
  </si>
  <si>
    <t>一体化外包业务加氢及乙烯区域装置维护和检修服务合同</t>
  </si>
  <si>
    <t>ZYLJ/GCHT-21-150</t>
  </si>
  <si>
    <t>FBHTFK-25-01299</t>
  </si>
  <si>
    <t>FBHTFK-25-01298</t>
  </si>
  <si>
    <t>FBHTFK-25-01294</t>
  </si>
  <si>
    <t>FBHTFK-25-01293</t>
  </si>
  <si>
    <t>FBHTFK-25-01292</t>
  </si>
  <si>
    <t>FBHTFK-25-01290</t>
  </si>
  <si>
    <t>FBHTFK-25-01289</t>
  </si>
  <si>
    <t>FBHTFK-25-01288</t>
  </si>
  <si>
    <t>FBHTFK-25-01287</t>
  </si>
  <si>
    <t>FBHTFK-25-01286</t>
  </si>
  <si>
    <t>FBHTFK-25-01285</t>
  </si>
  <si>
    <t>FBHTFK-25-01284</t>
  </si>
  <si>
    <t>FBHTFK-25-01279</t>
  </si>
  <si>
    <t>ZYLJ/GCHT-23-122</t>
  </si>
  <si>
    <t>FBHTFK-25-01278</t>
  </si>
  <si>
    <t>FBHTFK-25-01277</t>
  </si>
  <si>
    <t>FBHTFK-25-01276</t>
  </si>
  <si>
    <t>FBHTFK-25-01274</t>
  </si>
  <si>
    <t>FBHTFK-25-01273</t>
  </si>
  <si>
    <t>FBHTFK-25-01272</t>
  </si>
  <si>
    <t>FBHTFK-25-01271</t>
  </si>
  <si>
    <t>FBHTFK-25-01270</t>
  </si>
  <si>
    <t>FBHTFK-25-01269</t>
  </si>
  <si>
    <t>FBHTFK-25-01268</t>
  </si>
  <si>
    <t>FBHTFK-25-01267</t>
  </si>
  <si>
    <t>FBHTFK-25-01266</t>
  </si>
  <si>
    <t>FBHTFK-25-01265</t>
  </si>
  <si>
    <t>FBHTFK-25-01263</t>
  </si>
  <si>
    <t>FBHTFK-25-01262</t>
  </si>
  <si>
    <t>FBHTFK-25-01261</t>
  </si>
  <si>
    <t>FBHTFK-25-01258</t>
  </si>
  <si>
    <t>FBHTFK-25-01257</t>
  </si>
  <si>
    <t>FBHTFK-25-01256</t>
  </si>
  <si>
    <t>FBHTFK-25-01255</t>
  </si>
  <si>
    <t>FBHTFK-25-01254</t>
  </si>
  <si>
    <t>FBHTFK-25-01253</t>
  </si>
  <si>
    <t>FBHTFK-25-01252</t>
  </si>
  <si>
    <t>FBHTFK-25-01250</t>
  </si>
  <si>
    <t>FBHTFK-25-01248</t>
  </si>
  <si>
    <t>FBHTFK-25-01247</t>
  </si>
  <si>
    <t>FBHTFK-25-01243</t>
  </si>
  <si>
    <t>FBHTFK-25-01242</t>
  </si>
  <si>
    <t>FBHTFK-25-01236</t>
  </si>
  <si>
    <t>FBHTFK-25-01231</t>
  </si>
  <si>
    <t>FBHTFK-25-01227</t>
  </si>
  <si>
    <t>FBHTFK-25-01226</t>
  </si>
  <si>
    <t>FBHTFK-25-01225</t>
  </si>
  <si>
    <t>FBHTFK-25-01224</t>
  </si>
  <si>
    <t>FBHTFK-25-01222</t>
  </si>
  <si>
    <t>FBHTFK-25-01220</t>
  </si>
  <si>
    <t>FBHTFK-25-01218</t>
  </si>
  <si>
    <t>FBHTFK-25-01217</t>
  </si>
  <si>
    <t>FBHTFK-25-01216</t>
  </si>
  <si>
    <t>FBHTFK-25-01215</t>
  </si>
  <si>
    <t>FBHTFK-25-01212</t>
  </si>
  <si>
    <t>FBHTFK-25-01211</t>
  </si>
  <si>
    <t>FBHTFK-25-01210</t>
  </si>
  <si>
    <t>FBHTFK-25-01209</t>
  </si>
  <si>
    <t>独山子石化塔里木120万吨年二期乙烯项目乙烯装置安装工程专业作业工作包16</t>
  </si>
  <si>
    <t>FBHTFK-25-01207</t>
  </si>
  <si>
    <t>FBHTFK-25-01206</t>
  </si>
  <si>
    <t>中国石油华北石化公司炼油质量升级与安全环保技术改造工程项目16万标立/小时制氢装置安装工程施工承包合同补充协议</t>
  </si>
  <si>
    <t>ZYLJ/GCHT-2016-111-01</t>
  </si>
  <si>
    <t>FBHTFK-25-01205</t>
  </si>
  <si>
    <t>FBHTFK-25-01204</t>
  </si>
  <si>
    <t>FBHTFK-25-01203</t>
  </si>
  <si>
    <t>FBHTFK-25-01202</t>
  </si>
  <si>
    <t>FBHTFK-25-01201</t>
  </si>
  <si>
    <t>FBHTFK-25-01200</t>
  </si>
  <si>
    <t>FBHTFK-25-01199</t>
  </si>
  <si>
    <t>FBHTFK-25-01197</t>
  </si>
  <si>
    <t>FBHTFK-25-01196</t>
  </si>
  <si>
    <t>FBHTFK-25-01195</t>
  </si>
  <si>
    <t>FBHTFK-25-01194</t>
  </si>
  <si>
    <t>FBHTFK-25-01193</t>
  </si>
  <si>
    <t>FBHTFK-25-01192</t>
  </si>
  <si>
    <t>FBHTFK-25-01189</t>
  </si>
  <si>
    <t>FBHTFK-25-01188</t>
  </si>
  <si>
    <t>FBHTFK-25-01187</t>
  </si>
  <si>
    <t>FBHTFK-25-01186</t>
  </si>
  <si>
    <t>FBHTFK-25-01185</t>
  </si>
  <si>
    <t>FBHTFK-25-01184</t>
  </si>
  <si>
    <t>FBHTFK-25-01183</t>
  </si>
  <si>
    <t>FBHTFK-25-01180</t>
  </si>
  <si>
    <t>FBHTFK-25-01179</t>
  </si>
  <si>
    <t>FBHTFK-25-01178</t>
  </si>
  <si>
    <t>FBHTFK-25-01176</t>
  </si>
  <si>
    <t>FBHTFK-25-01174</t>
  </si>
  <si>
    <t>FBHTFK-25-01173</t>
  </si>
  <si>
    <t>FBHTFK-25-01171</t>
  </si>
  <si>
    <t>ZYLJ/GCHT-20-018</t>
  </si>
  <si>
    <t>FBHTFK-25-01169</t>
  </si>
  <si>
    <t>ZYLJ/GCHT-20-027</t>
  </si>
  <si>
    <t>FBHTFK-25-01168</t>
  </si>
  <si>
    <t>兰州石化公司长庆乙烷制乙烯项目施工临时用电设施施工</t>
  </si>
  <si>
    <t>ZYLJ/GCHT-2019-126</t>
  </si>
  <si>
    <t>FBHTFK-25-01167</t>
  </si>
  <si>
    <t>ZYLJ/GCHT-20-026</t>
  </si>
  <si>
    <t>FBHTFK-25-01166</t>
  </si>
  <si>
    <t>FBHTFK-25-01158</t>
  </si>
  <si>
    <t>FBHTFK-25-01157</t>
  </si>
  <si>
    <t>FBHTFK-25-01156</t>
  </si>
  <si>
    <t>FBHTFK-25-01154</t>
  </si>
  <si>
    <t>FBHTFK-25-01153</t>
  </si>
  <si>
    <t>FBHTFK-25-01152</t>
  </si>
  <si>
    <t>FBHTFK-25-01151</t>
  </si>
  <si>
    <t>FBHTFK-25-01150</t>
  </si>
  <si>
    <t>FBHTFK-25-01149</t>
  </si>
  <si>
    <t>FBHTFK-25-01148</t>
  </si>
  <si>
    <t>FBHTFK-25-01147</t>
  </si>
  <si>
    <t>FBHTFK-25-01144</t>
  </si>
  <si>
    <t>FBHTFK-25-01143</t>
  </si>
  <si>
    <t>FBHTFK-25-01142</t>
  </si>
  <si>
    <t>FBHTFK-25-01140</t>
  </si>
  <si>
    <t>FBHTFK-25-01139</t>
  </si>
  <si>
    <t>FBHTFK-25-01138</t>
  </si>
  <si>
    <t>FBHTFK-25-01136</t>
  </si>
  <si>
    <t>庆阳石化大检修-2022年主体大检修及投资项目（二标段）-</t>
  </si>
  <si>
    <t>ZYLJ/GCHT-22-001</t>
  </si>
  <si>
    <t>FBHTFK-25-01135</t>
  </si>
  <si>
    <t>FBHTFK-25-01134</t>
  </si>
  <si>
    <t>FBHTFK-25-01132</t>
  </si>
  <si>
    <t>FBHTFK-25-01131</t>
  </si>
  <si>
    <t>FBHTFK-25-01130</t>
  </si>
  <si>
    <t>广东石化项目静设备检维修服务工作包1</t>
  </si>
  <si>
    <t>广东石化公司设备维护检修承包合同合同2静设备及仪表设备承包维护检修服务合同</t>
  </si>
  <si>
    <t>ZYLJ/GCHT-21-126</t>
  </si>
  <si>
    <t>FBHTFK-25-01126</t>
  </si>
  <si>
    <t>FBHTFK-25-01120</t>
  </si>
  <si>
    <t>FBHTFK-25-01116</t>
  </si>
  <si>
    <t>中国石油广西石化炼化一体化转型升级项目化工低温罐区、乙烯球罐组工程安装专业作业工作包02</t>
  </si>
  <si>
    <t>FBHTFK-25-01115</t>
  </si>
  <si>
    <t>FBHTFK-25-01114</t>
  </si>
  <si>
    <t>FBHTFK-25-01113</t>
  </si>
  <si>
    <t>FBHTFK-25-01111</t>
  </si>
  <si>
    <t>FBHTFK-25-01110</t>
  </si>
  <si>
    <t>FBHTFK-25-01109</t>
  </si>
  <si>
    <t>FBHTFK-25-01108</t>
  </si>
  <si>
    <t>FBHTFK-25-01106</t>
  </si>
  <si>
    <t>FBHTFK-25-01103</t>
  </si>
  <si>
    <t>FBHTFK-25-01098</t>
  </si>
  <si>
    <t>独山子石化塔里木120万吨年二期乙烯项目乙烯装置地管安装工程专业作业分包工作包01</t>
  </si>
  <si>
    <t>FBHTFK-25-01095</t>
  </si>
  <si>
    <t>独山子石化塔里木120万吨年二期乙烯项目乙烯装置地管安装工程专业作业分包工作包02</t>
  </si>
  <si>
    <t>FBHTFK-25-01094</t>
  </si>
  <si>
    <t>FBHTFK-25-01093</t>
  </si>
  <si>
    <t>FBHTFK-25-01092</t>
  </si>
  <si>
    <t>FBHTFK-25-01089</t>
  </si>
  <si>
    <t>FBHTFK-25-01083</t>
  </si>
  <si>
    <t>舒敏</t>
  </si>
  <si>
    <t>ZYLJ/GCHT-22-146</t>
  </si>
  <si>
    <t>FBHTFK-25-01081</t>
  </si>
  <si>
    <t>FBHTFK-25-01078</t>
  </si>
  <si>
    <t>FBHTFK-25-01077</t>
  </si>
  <si>
    <t>FBHTFK-25-01076</t>
  </si>
  <si>
    <t>FBHTFK-25-01075</t>
  </si>
  <si>
    <t>FBHTFK-25-01073</t>
  </si>
  <si>
    <t>FBHTFK-25-01072</t>
  </si>
  <si>
    <t>FBHTFK-25-01070</t>
  </si>
  <si>
    <t>FBHTFK-25-01066</t>
  </si>
  <si>
    <t>FBHTFK-25-01064</t>
  </si>
  <si>
    <t>FBHTFK-25-01063</t>
  </si>
  <si>
    <t>四川石化常减压装置加热炉燃烧器降低氮氧化物项目</t>
  </si>
  <si>
    <t>ZYLJ/GCHT-2018-024</t>
  </si>
  <si>
    <t>FBHTFK-25-01061</t>
  </si>
  <si>
    <t>FBHTFK-25-01058</t>
  </si>
  <si>
    <t>FBHTFK-25-01056</t>
  </si>
  <si>
    <t>唐山LNG接收站应急调峰保障工程T-1207、T-1208号LNG储罐外罐工程施工合同</t>
  </si>
  <si>
    <t>ZYLJ/GCHT-2018-009</t>
  </si>
  <si>
    <t>FBHTFK-25-01055</t>
  </si>
  <si>
    <t>FBHTFK-25-01054</t>
  </si>
  <si>
    <t>FBHTFK-25-01053</t>
  </si>
  <si>
    <t>FBHTFK-25-01048</t>
  </si>
  <si>
    <t>FBHTFK-25-01047</t>
  </si>
  <si>
    <t>FBHTFK-25-01046</t>
  </si>
  <si>
    <t>FBHTFK-25-01044</t>
  </si>
  <si>
    <t>FBHTFK-25-01043</t>
  </si>
  <si>
    <t>FBHTFK-25-01041</t>
  </si>
  <si>
    <t>FBHTFK-25-01040</t>
  </si>
  <si>
    <t>FBHTFK-25-01039</t>
  </si>
  <si>
    <t>FBHTFK-25-01036</t>
  </si>
  <si>
    <t>FBHTFK-25-01033</t>
  </si>
  <si>
    <t>FBHTFK-25-01028</t>
  </si>
  <si>
    <t>FBHTFK-25-01026</t>
  </si>
  <si>
    <t>FBHTFK-25-01025</t>
  </si>
  <si>
    <t>FBHTFK-25-01022</t>
  </si>
  <si>
    <t>FBHTFK-25-01020</t>
  </si>
  <si>
    <t>FBHTFK-25-01019</t>
  </si>
  <si>
    <t>裕龙石化炼油7标段工程防腐、保温、保冷、防火专业工作包2</t>
  </si>
  <si>
    <t>FBHTFK-25-01018</t>
  </si>
  <si>
    <t>烟台益大项目化验室、高压水泵房土建专业作业工作包 1</t>
  </si>
  <si>
    <t>ZYLJ/GCHT-23-078</t>
  </si>
  <si>
    <t>FBHTFK-25-01017</t>
  </si>
  <si>
    <t>FBHTFK-25-01016</t>
  </si>
  <si>
    <t>FBHTFK-25-01015</t>
  </si>
  <si>
    <t>FBHTFK-25-01014</t>
  </si>
  <si>
    <t>FBHTFK-25-01013</t>
  </si>
  <si>
    <t>FBHTFK-25-01012</t>
  </si>
  <si>
    <t>FBHTFK-25-01009</t>
  </si>
  <si>
    <t>FBHTFK-25-01008</t>
  </si>
  <si>
    <t>FBHTFK-25-01000</t>
  </si>
  <si>
    <t>广西石化炼化一体化转型升级项目27/60万吨/年环氧丙烷/苯乙烯（含乙苯）装置电气安装工程专业作业工作包04</t>
  </si>
  <si>
    <t>FBHTFK-25-00999</t>
  </si>
  <si>
    <t>广西石化炼化一体化升级项目120万吨/年乙烯装置现场地基处理专业分包工作包01</t>
  </si>
  <si>
    <t>FBHTFK-25-00998</t>
  </si>
  <si>
    <t>FBHTFK-25-00994</t>
  </si>
  <si>
    <t>FBHTFK-25-00993</t>
  </si>
  <si>
    <t>FBHTFK-25-00992</t>
  </si>
  <si>
    <t>FBHTFK-25-00990</t>
  </si>
  <si>
    <t>FBHTFK-25-00989</t>
  </si>
  <si>
    <t>FBHTFK-25-00988</t>
  </si>
  <si>
    <t>FBHTFK-25-00987</t>
  </si>
  <si>
    <t>FBHTFK-25-00986</t>
  </si>
  <si>
    <t>FBHTFK-25-00985</t>
  </si>
  <si>
    <t>FBHTFK-25-00984</t>
  </si>
  <si>
    <t>FBHTFK-25-00983</t>
  </si>
  <si>
    <t>FBHTFK-25-00980</t>
  </si>
  <si>
    <t>FBHTFK-25-00979</t>
  </si>
  <si>
    <t>FBHTFK-25-00966</t>
  </si>
  <si>
    <t>FBHTFK-25-00964</t>
  </si>
  <si>
    <t>FBHTFK-25-00963</t>
  </si>
  <si>
    <t>FBHTFK-25-00962</t>
  </si>
  <si>
    <t>FBHTFK-25-00961</t>
  </si>
  <si>
    <t>长庆石化公司G406储罐工程施工项目土建工程专业分包</t>
  </si>
  <si>
    <t>FBHTFK-25-00960</t>
  </si>
  <si>
    <t>FBHTFK-25-00959</t>
  </si>
  <si>
    <t>FBHTFK-25-00958</t>
  </si>
  <si>
    <t>FBHTFK-25-00957</t>
  </si>
  <si>
    <t>FBHTFK-25-00955</t>
  </si>
  <si>
    <t>FBHTFK-25-00954</t>
  </si>
  <si>
    <t>FBHTFK-25-00950</t>
  </si>
  <si>
    <t>FBHTFK-25-00949</t>
  </si>
  <si>
    <t>FBHTFK-25-00947</t>
  </si>
  <si>
    <t>FBHTFK-25-00946</t>
  </si>
  <si>
    <t>FBHTFK-25-00945</t>
  </si>
  <si>
    <t>FBHTFK-25-00944</t>
  </si>
  <si>
    <t>FBHTFK-25-00943</t>
  </si>
  <si>
    <t>FBHTFK-25-00941</t>
  </si>
  <si>
    <t>FBHTFK-25-00939</t>
  </si>
  <si>
    <t>FBHTFK-25-00924</t>
  </si>
  <si>
    <t>FBHTFK-25-00922</t>
  </si>
  <si>
    <t>FBHTFK-25-00921</t>
  </si>
  <si>
    <t>FBHTFK-25-00919</t>
  </si>
  <si>
    <t>FBHTFK-25-00918</t>
  </si>
  <si>
    <t>FBHTFK-25-00917</t>
  </si>
  <si>
    <t>FBHTFK-25-00915</t>
  </si>
  <si>
    <t>中国石油庆阳石化公司氢气提纯项目 -工程施工-二次</t>
  </si>
  <si>
    <t>ZYLJ/GCHT-24-055</t>
  </si>
  <si>
    <t>FBHTFK-25-00913</t>
  </si>
  <si>
    <t>FBHTFK-25-00910</t>
  </si>
  <si>
    <t>FBHTFK-25-00907</t>
  </si>
  <si>
    <t>FBHTFK-25-00906</t>
  </si>
  <si>
    <t>湛江公司二期工艺管道隐患治理项目合同</t>
  </si>
  <si>
    <t>ZYLJ/GCHT-20-185</t>
  </si>
  <si>
    <t>FBHTFK-25-00903</t>
  </si>
  <si>
    <t>ZYLJ/GCHT-23-052</t>
  </si>
  <si>
    <t>FBHTFK-25-00902</t>
  </si>
  <si>
    <t>FBHTFK-25-00894</t>
  </si>
  <si>
    <t>FBHTFK-25-00890</t>
  </si>
  <si>
    <t>FBHTFK-25-00889</t>
  </si>
  <si>
    <t>咸阳油库储罐浮盘隐患治理工程施工</t>
  </si>
  <si>
    <t>ZYLJ/GCHT-23-024</t>
  </si>
  <si>
    <t>FBHTFK-25-00888</t>
  </si>
  <si>
    <t>广西石化2024年大检修项目部</t>
  </si>
  <si>
    <t>FBHTFK-25-00869</t>
  </si>
  <si>
    <t>FBHTFK-25-00868</t>
  </si>
  <si>
    <t>ZYLJ/GCHT-24-101</t>
  </si>
  <si>
    <t>FBHTFK-25-00867</t>
  </si>
  <si>
    <t>FBHTFK-25-00864</t>
  </si>
  <si>
    <t>FBHTFK-25-00863</t>
  </si>
  <si>
    <t>独山子石化塔里木120万吨年二期乙烯项目乙烯装置钢制井制作专业作业分包工作包01</t>
  </si>
  <si>
    <t>FBHTFK-25-00862</t>
  </si>
  <si>
    <t>FBHTFK-25-00860</t>
  </si>
  <si>
    <t>FBHTFK-25-00859</t>
  </si>
  <si>
    <t>FBHTFK-25-00858</t>
  </si>
  <si>
    <t>FBHTFK-25-00857</t>
  </si>
  <si>
    <t>FBHTFK-25-00853</t>
  </si>
  <si>
    <t>FBHTFK-25-00849</t>
  </si>
  <si>
    <t>FBHTFK-25-00846</t>
  </si>
  <si>
    <t>FBHTFK-25-00845</t>
  </si>
  <si>
    <t>FBHTFK-25-00837</t>
  </si>
  <si>
    <t>FBHTFK-25-00835</t>
  </si>
  <si>
    <t>裕龙石化炼油7标段热处理技术服务</t>
  </si>
  <si>
    <t>裕龙石化炼油7标段工程安装专业作业分包工作包12技术服务合同</t>
  </si>
  <si>
    <t>ZYLJ-GLSNFJCYXZRGS-2023-CBHT-004</t>
  </si>
  <si>
    <t>ZYLJ/GCHT-23-133</t>
  </si>
  <si>
    <t>FBHTFK-25-00834</t>
  </si>
  <si>
    <t>FBHTFK-25-00831</t>
  </si>
  <si>
    <t>FBHTFK-25-00824</t>
  </si>
  <si>
    <t>中国石油广西石化炼化一体化转型升级项目塔器A包订货合同</t>
  </si>
  <si>
    <t>ZYLJ/GCHT-23-164</t>
  </si>
  <si>
    <t>FBHTFK-25-00822</t>
  </si>
  <si>
    <t>FBHTFK-25-00811</t>
  </si>
  <si>
    <t>FBHTFK-25-00809</t>
  </si>
  <si>
    <t>FBHTFK-25-00807</t>
  </si>
  <si>
    <t>2024年独石化停工大检修项目-化工新区聚合装置公用工程部（1#、2#工业水场、固废装置、新区空压站、新区四循、第五换热站）安装专业作业工作包03</t>
  </si>
  <si>
    <t>FBHTFK-25-00806</t>
  </si>
  <si>
    <t>FBHTFK-25-00801</t>
  </si>
  <si>
    <t>FBHTFK-25-00800</t>
  </si>
  <si>
    <t>FBHTFK-25-00799</t>
  </si>
  <si>
    <t>FBHTFK-25-00798</t>
  </si>
  <si>
    <t>裕龙石化化工2标段乙烯及国四套装置热处理技术服务合同</t>
  </si>
  <si>
    <t>ZYLJ/GCHT-23-098</t>
  </si>
  <si>
    <t>FBHTFK-25-00797</t>
  </si>
  <si>
    <t>FBHTFK-25-00796</t>
  </si>
  <si>
    <t>FBHTFK-25-00794</t>
  </si>
  <si>
    <t>FBHTFK-25-00784</t>
  </si>
  <si>
    <t>FBHTFK-25-00783</t>
  </si>
  <si>
    <t>FBHTFK-25-00781</t>
  </si>
  <si>
    <t>FBHTFK-25-00780</t>
  </si>
  <si>
    <t>FBHTFK-25-00778</t>
  </si>
  <si>
    <t>FBHTFK-25-00777</t>
  </si>
  <si>
    <t>FBHTFK-25-00775</t>
  </si>
  <si>
    <t>FBHTFK-25-00773</t>
  </si>
  <si>
    <t>FBHTFK-25-00772</t>
  </si>
  <si>
    <t>FBHTFK-25-00770</t>
  </si>
  <si>
    <t>FBHTFK-25-00766</t>
  </si>
  <si>
    <t>FBHTFK-25-00763</t>
  </si>
  <si>
    <t>ZYLJ/GCHT-23-200</t>
  </si>
  <si>
    <t>FBHTFK-25-00762</t>
  </si>
  <si>
    <t>FBHTFK-25-00760</t>
  </si>
  <si>
    <t>FBHTFK-25-00759</t>
  </si>
  <si>
    <t>FBHTFK-25-00758</t>
  </si>
  <si>
    <t>FBHTFK-25-00757</t>
  </si>
  <si>
    <t>FBHTFK-25-00756</t>
  </si>
  <si>
    <t>FBHTFK-25-00755</t>
  </si>
  <si>
    <t>FBHTFK-25-00751</t>
  </si>
  <si>
    <t>FBHTFK-25-00750</t>
  </si>
  <si>
    <t>FBHTFK-25-00743</t>
  </si>
  <si>
    <t>FBHTFK-25-00741</t>
  </si>
  <si>
    <t>长庆石化公司油品运行部2023年装置大检修项目防腐保温专业分包</t>
  </si>
  <si>
    <t>长庆石化公司油品运行部2023年装置大检修项目</t>
  </si>
  <si>
    <t>ZYLJ/GCHT-22-113</t>
  </si>
  <si>
    <t>FBHTFK-25-00740</t>
  </si>
  <si>
    <t>FBHTFK-25-00738</t>
  </si>
  <si>
    <t>ZYLJ/GCHT-23-197</t>
  </si>
  <si>
    <t>FBHTFK-25-00736</t>
  </si>
  <si>
    <t>FBHTFK-25-00733</t>
  </si>
  <si>
    <t>FBHTFK-25-00731</t>
  </si>
  <si>
    <t>FBHTFK-25-00730</t>
  </si>
  <si>
    <t>FBHTFK-25-00729</t>
  </si>
  <si>
    <t>FBHTFK-25-00725</t>
  </si>
  <si>
    <t>FBHTFK-25-00723</t>
  </si>
  <si>
    <t>FBHTFK-25-00722</t>
  </si>
  <si>
    <t>FBHTFK-25-00720</t>
  </si>
  <si>
    <t>FBHTFK-25-00719</t>
  </si>
  <si>
    <t>FBHTFK-25-00714</t>
  </si>
  <si>
    <t>FBHTFK-25-00710</t>
  </si>
  <si>
    <t>FBHTFK-25-00709</t>
  </si>
  <si>
    <t>FBHTFK-25-00707</t>
  </si>
  <si>
    <t>FBHTFK-25-00706</t>
  </si>
  <si>
    <t>FBHTFK-25-00703</t>
  </si>
  <si>
    <t>FBHTFK-25-00699</t>
  </si>
  <si>
    <t>FBHTFK-25-00696</t>
  </si>
  <si>
    <t>FBHTFK-25-00694</t>
  </si>
  <si>
    <t>FBHTFK-25-00693</t>
  </si>
  <si>
    <t>玉林锂电制备高纯电镍建设项目无损检测技术服务辅助业务服务</t>
  </si>
  <si>
    <t>广西华友新材料有限公司年产8000吨高纯钴项目及粗制氢氧化镍钴原料制备高纯电镍建设项目无损检测合同</t>
  </si>
  <si>
    <t>ZYLJ-GLSNFJCYXZRGS-2024-CBHT-010</t>
  </si>
  <si>
    <t>ZYLJ/GCHT-24-065</t>
  </si>
  <si>
    <t>FBHTFK-25-00689</t>
  </si>
  <si>
    <t>FBHTFK-25-00687</t>
  </si>
  <si>
    <t>FBHTFK-25-00684</t>
  </si>
  <si>
    <t>FBHTFK-25-00681</t>
  </si>
  <si>
    <t>FBHTFK-25-00680</t>
  </si>
  <si>
    <t>独山子石化塔里木120万吨年二期乙烯项目乙烯装置零星土建工程专业工程分包工作包02</t>
  </si>
  <si>
    <t>FBHTFK-25-00679</t>
  </si>
  <si>
    <t>FBHTFK-25-00678</t>
  </si>
  <si>
    <t>FBHTFK-25-00677</t>
  </si>
  <si>
    <t>FBHTFK-25-00676</t>
  </si>
  <si>
    <t>FBHTFK-25-00675</t>
  </si>
  <si>
    <t>FBHTFK-25-00674</t>
  </si>
  <si>
    <t>ZYLJ/GCHT-24-054</t>
  </si>
  <si>
    <t>FBHTFK-25-00673</t>
  </si>
  <si>
    <t>FBHTFK-25-00668</t>
  </si>
  <si>
    <t>FBHTFK-25-00664</t>
  </si>
  <si>
    <t>FBHTFK-25-00656</t>
  </si>
  <si>
    <t>FBHTFK-25-00655</t>
  </si>
  <si>
    <t>西三线漳州分输清管站联络线改造工程施工合同</t>
  </si>
  <si>
    <t>ZYLJ/GCHT-2019-141</t>
  </si>
  <si>
    <t>FBHTFK-25-00653</t>
  </si>
  <si>
    <t>FBHTFK-25-00652</t>
  </si>
  <si>
    <t>FBHTFK-25-00650</t>
  </si>
  <si>
    <t>FBHTFK-25-00649</t>
  </si>
  <si>
    <t>FBHTFK-25-00645</t>
  </si>
  <si>
    <t>FBHTFK-25-00643</t>
  </si>
  <si>
    <t>FBHTFK-25-00641</t>
  </si>
  <si>
    <t>FBHTFK-25-00640</t>
  </si>
  <si>
    <t>FBHTFK-25-00638</t>
  </si>
  <si>
    <t>FBHTFK-25-00637</t>
  </si>
  <si>
    <t>FBHTFK-25-00636</t>
  </si>
  <si>
    <t>FBHTFK-25-00635</t>
  </si>
  <si>
    <t>FBHTFK-25-00634</t>
  </si>
  <si>
    <t>FBHTFK-25-00633</t>
  </si>
  <si>
    <t>FBHTFK-25-00632</t>
  </si>
  <si>
    <t>FBHTFK-25-00630</t>
  </si>
  <si>
    <t>FBHTFK-25-00629</t>
  </si>
  <si>
    <t>FBHTFK-25-00628</t>
  </si>
  <si>
    <t>2024年独石化停工大检修项目-化工新区聚合装置公用工程部（1#、2#工业水场、固废装置、新区空压站、新区四循、第五换热站）防腐、保温专业分包工作包02</t>
  </si>
  <si>
    <t>FBHTFK-25-00624</t>
  </si>
  <si>
    <t>FBHTFK-25-00623</t>
  </si>
  <si>
    <t>FBHTFK-25-00622</t>
  </si>
  <si>
    <t>FBHTFK-25-00621</t>
  </si>
  <si>
    <t>FBHTFK-25-00620</t>
  </si>
  <si>
    <t>FBHTFK-25-00619</t>
  </si>
  <si>
    <t>FBHTFK-25-00618</t>
  </si>
  <si>
    <t>FBHTFK-25-00617</t>
  </si>
  <si>
    <t>FBHTFK-25-00615</t>
  </si>
  <si>
    <t>FBHTFK-25-00610</t>
  </si>
  <si>
    <t>24万吨/年双酚A装置工程安装专业作业工作包1</t>
  </si>
  <si>
    <t>FBHTFK-25-00608</t>
  </si>
  <si>
    <t>FBHTFK-25-00607</t>
  </si>
  <si>
    <t>FBHTFK-25-00606</t>
  </si>
  <si>
    <t>中国石油广西石化公司连续重整四合一炉余热回收节能改造项目脚手架专业作业分包工作包01</t>
  </si>
  <si>
    <t>FBHTFK-25-00605</t>
  </si>
  <si>
    <t>FBHTFK-25-00604</t>
  </si>
  <si>
    <t>FBHTFK-25-00603</t>
  </si>
  <si>
    <t>FBHTFK-25-00598</t>
  </si>
  <si>
    <t>FBHTFK-25-00596</t>
  </si>
  <si>
    <t>FBHTFK-25-00592</t>
  </si>
  <si>
    <t>FBHTFK-25-00589</t>
  </si>
  <si>
    <t>FBHTFK-25-00586</t>
  </si>
  <si>
    <t>FBHTFK-25-00585</t>
  </si>
  <si>
    <t>2024-2025年 度装置检维修及安全生产费项目施工框架（第二标段）</t>
  </si>
  <si>
    <t>ZYLJ/GCHT-23-202</t>
  </si>
  <si>
    <t>FBHTFK-25-00581</t>
  </si>
  <si>
    <t>2024-2025年度装置检维修及安全生产费项目施工框架（第一标段）</t>
  </si>
  <si>
    <t>ZYLJ/GCHT-23-203</t>
  </si>
  <si>
    <t>FBHTFK-25-00579</t>
  </si>
  <si>
    <t>FBHTFK-25-00575</t>
  </si>
  <si>
    <t>FBHTFK-25-00574</t>
  </si>
  <si>
    <t>长庆石化公司中水回用项目工程施工</t>
  </si>
  <si>
    <t>ZYLJ/GCHT-22-063</t>
  </si>
  <si>
    <t>FBHTFK-25-00572</t>
  </si>
  <si>
    <t>FBHTFK-25-00571</t>
  </si>
  <si>
    <t>FBHTFK-25-00568</t>
  </si>
  <si>
    <t>FBHTFK-25-00567</t>
  </si>
  <si>
    <t>FBHTFK-25-00566</t>
  </si>
  <si>
    <t>ZYLJ/GCHT-23-153</t>
  </si>
  <si>
    <t>FBHTFK-25-00565</t>
  </si>
  <si>
    <t>FBHTFK-25-00558</t>
  </si>
  <si>
    <t>FBHTFK-25-00557</t>
  </si>
  <si>
    <t>FBHTFK-25-00555</t>
  </si>
  <si>
    <t>FBHTFK-25-00549</t>
  </si>
  <si>
    <t>FBHTFK-25-00544</t>
  </si>
  <si>
    <t>FBHTFK-25-00541</t>
  </si>
  <si>
    <t>FBHTFK-25-00540</t>
  </si>
  <si>
    <t>FBHTFK-25-00538</t>
  </si>
  <si>
    <t>FBHTFK-25-00531</t>
  </si>
  <si>
    <t>第二联合车间I催化装置检修合同</t>
  </si>
  <si>
    <t>ZYLJ/GCHT-22-104</t>
  </si>
  <si>
    <t>FBHTFK-25-00530</t>
  </si>
  <si>
    <t>广东石化公司零星项目修缮合同 （第一标段）</t>
  </si>
  <si>
    <t>ZYLJ/GCHT-23-036</t>
  </si>
  <si>
    <t>FBHTFK-25-00529</t>
  </si>
  <si>
    <t>催化装置减油增化消瓶颈技术改造(I催化部分)施工合同</t>
  </si>
  <si>
    <t>ZYLJ/GCHT-23-027</t>
  </si>
  <si>
    <t>FBHTFK-25-00528</t>
  </si>
  <si>
    <t>FBHTFK-25-00526</t>
  </si>
  <si>
    <t>FBHTFK-25-00525</t>
  </si>
  <si>
    <t>FBHTFK-25-00524</t>
  </si>
  <si>
    <t>FBHTFK-25-00522</t>
  </si>
  <si>
    <t>FBHTFK-25-00521</t>
  </si>
  <si>
    <t>FBHTFK-25-00500</t>
  </si>
  <si>
    <t>FBHTFK-25-00497</t>
  </si>
  <si>
    <t>FBHTFK-25-00496</t>
  </si>
  <si>
    <t>FBHTFK-25-00495</t>
  </si>
  <si>
    <t>辽宁宝来新材料有限公司26万吨/年丙烯腈装置立式流化床反应器项目丙烯腈反应器壳体预制及反应器现场安装工程建设工程分包合同</t>
  </si>
  <si>
    <t>ZYLJ/GCHT-20-085</t>
  </si>
  <si>
    <t>FBHTFK-25-00493</t>
  </si>
  <si>
    <t>FBHTFK-25-00492</t>
  </si>
  <si>
    <t>FBHTFK-25-00464</t>
  </si>
  <si>
    <t>2023年塔石化(乙烯)零星维修项目</t>
  </si>
  <si>
    <t>ZYLJ/GCHT-23-005</t>
  </si>
  <si>
    <t>FBHTFK-25-00463</t>
  </si>
  <si>
    <t>FBHTFK-25-00461</t>
  </si>
  <si>
    <t>广西石化炼化一体化转型升级项目POSM装置碳钢塔器1包订货合同</t>
  </si>
  <si>
    <t>ZYLJ/GCHT-23-177</t>
  </si>
  <si>
    <t>FBHTFK-25-00460</t>
  </si>
  <si>
    <t>FBHTFK-25-00455</t>
  </si>
  <si>
    <t>FBHTFK-25-00453</t>
  </si>
  <si>
    <t>FBHTFK-25-00451</t>
  </si>
  <si>
    <t>FBHTFK-25-00448</t>
  </si>
  <si>
    <t>FBHTFK-25-00447</t>
  </si>
  <si>
    <t>FBHTFK-25-00443</t>
  </si>
  <si>
    <t>FBHTFK-25-00442</t>
  </si>
  <si>
    <t>长庆油田分公司第五采油厂2024年油田产能建设项目姬一联区域中小型场站及其配套工程</t>
  </si>
  <si>
    <t>ZYLJ/GCHT-24-060</t>
  </si>
  <si>
    <t>FBHTFK-25-00440</t>
  </si>
  <si>
    <t>FBHTFK-25-00438</t>
  </si>
  <si>
    <t>FBHTFK-25-00425</t>
  </si>
  <si>
    <t>FBHTFK-25-00424</t>
  </si>
  <si>
    <t>FBHTFK-25-00416</t>
  </si>
  <si>
    <t>FBHTFK-25-00415</t>
  </si>
  <si>
    <t>FBHTFK-25-00414</t>
  </si>
  <si>
    <t>FBHTFK-25-00413</t>
  </si>
  <si>
    <t>FBHTFK-25-00410</t>
  </si>
  <si>
    <t>FBHTFK-25-00406</t>
  </si>
  <si>
    <t>FBHTFK-25-00405</t>
  </si>
  <si>
    <t>FBHTFK-25-00399</t>
  </si>
  <si>
    <t>FBHTFK-25-00398</t>
  </si>
  <si>
    <t>FBHTFK-25-00395</t>
  </si>
  <si>
    <t>FBHTFK-25-00393</t>
  </si>
  <si>
    <t>FBHTFK-25-00388</t>
  </si>
  <si>
    <t>FBHTFK-25-00386</t>
  </si>
  <si>
    <t>FBHTFK-25-00385</t>
  </si>
  <si>
    <t>FBHTFK-25-00383</t>
  </si>
  <si>
    <t>FBHTFK-25-00382</t>
  </si>
  <si>
    <t>FBHTFK-25-00377</t>
  </si>
  <si>
    <t>FBHTFK-25-00374</t>
  </si>
  <si>
    <t>FBHTFK-25-00373</t>
  </si>
  <si>
    <t>FBHTFK-25-00371</t>
  </si>
  <si>
    <t>FBHTFK-25-00370</t>
  </si>
  <si>
    <t>FBHTFK-25-00364</t>
  </si>
  <si>
    <t>FBHTFK-25-00363</t>
  </si>
  <si>
    <t>FBHTFK-25-00357</t>
  </si>
  <si>
    <t>FBHTFK-25-00355</t>
  </si>
  <si>
    <t>FBHTFK-25-00353</t>
  </si>
  <si>
    <t>FBHTFK-25-00349</t>
  </si>
  <si>
    <t>FBHTFK-25-00348</t>
  </si>
  <si>
    <t>FBHTFK-25-00347</t>
  </si>
  <si>
    <t>FBHTFK-25-00346</t>
  </si>
  <si>
    <t>FBHTFK-25-00345</t>
  </si>
  <si>
    <t>FBHTFK-25-00344</t>
  </si>
  <si>
    <t>FBHTFK-25-00337</t>
  </si>
  <si>
    <t>FBHTFK-25-00334</t>
  </si>
  <si>
    <t>FBHTFK-25-00333</t>
  </si>
  <si>
    <t>FBHTFK-25-00330</t>
  </si>
  <si>
    <t>长庆石化公司油品运行部2023年装置大检修项目土建工程专业分包</t>
  </si>
  <si>
    <t>FBHTFK-25-00325</t>
  </si>
  <si>
    <t>FBHTFK-25-00321</t>
  </si>
  <si>
    <t>FBHTFK-25-00319</t>
  </si>
  <si>
    <t>FBHTFK-25-00316</t>
  </si>
  <si>
    <t>中国石油庆阳石化公司2020-2021年度四类及以下项目工程施工（框架）</t>
  </si>
  <si>
    <t>ZYLJ/GCHT-19-013</t>
  </si>
  <si>
    <t>FBHTFK-25-00314</t>
  </si>
  <si>
    <t>FBHTFK-25-00311</t>
  </si>
  <si>
    <t>FBHTFK-25-00305</t>
  </si>
  <si>
    <t>FBHTFK-25-00274</t>
  </si>
  <si>
    <t>ZYLJ/GCHT-22-004</t>
  </si>
  <si>
    <t>FBHTFK-25-00268</t>
  </si>
  <si>
    <t>FBHTFK-25-00245</t>
  </si>
  <si>
    <t>FBHTFK-25-00244</t>
  </si>
  <si>
    <t>FBHTFK-25-00243</t>
  </si>
  <si>
    <t>FBHTFK-25-00242</t>
  </si>
  <si>
    <t>FBHTFK-25-00241</t>
  </si>
  <si>
    <t>FBHTFK-25-00239</t>
  </si>
  <si>
    <t>FBHTFK-25-00237</t>
  </si>
  <si>
    <t>FBHTFK-25-00235</t>
  </si>
  <si>
    <t>FBHTFK-25-00231</t>
  </si>
  <si>
    <t>深圳LNG应急调峰站项目接收站工程下沉式LNG储罐（T-2101&amp;T-2201）防腐绝热工程</t>
  </si>
  <si>
    <t>FBHTFK-25-00222</t>
  </si>
  <si>
    <t>FBHTFK-25-00218</t>
  </si>
  <si>
    <t>ZYLJ/GCHT-21-052</t>
  </si>
  <si>
    <t>FBHTFK-25-00217</t>
  </si>
  <si>
    <t>FBHTFK-25-00216</t>
  </si>
  <si>
    <t>FBHTFK-25-00215</t>
  </si>
  <si>
    <t xml:space="preserve">四川石化乙烯装置优化调整技术改造项目（乙烯装置改造部分）防火专业分包工作包01 </t>
  </si>
  <si>
    <t>FBHTFK-25-00213</t>
  </si>
  <si>
    <t>四川石化防腐保温脚手架业务外包合同（炼油区2024-2026）土建（含防渗、防水）专业工程分包工作包01</t>
  </si>
  <si>
    <t>FBHTFK-25-00212</t>
  </si>
  <si>
    <t>FBHTFK-25-00209</t>
  </si>
  <si>
    <t>FBHTFK-25-00205</t>
  </si>
  <si>
    <t>FBHTFK-25-00199</t>
  </si>
  <si>
    <t>FBHTFK-25-00195</t>
  </si>
  <si>
    <t>FBHTFK-25-00192</t>
  </si>
  <si>
    <t>FBHTFK-25-00188</t>
  </si>
  <si>
    <t>中石油燃料油有限责任公司青岛仓储分公司2024年检维修项目、安全生产费项目施工总承包合同</t>
  </si>
  <si>
    <t>ZYLJ/GCHT-24-064</t>
  </si>
  <si>
    <t>FBHTFK-25-00187</t>
  </si>
  <si>
    <t>FBHTFK-25-00186</t>
  </si>
  <si>
    <t>FBHTFK-25-00183</t>
  </si>
  <si>
    <t>FBHTFK-25-00177</t>
  </si>
  <si>
    <t>FBHTFK-25-00176</t>
  </si>
  <si>
    <t>FBHTFK-25-00170</t>
  </si>
  <si>
    <t>FBHTFK-25-00169</t>
  </si>
  <si>
    <t>FBHTFK-25-00168</t>
  </si>
  <si>
    <t>FBHTFK-25-00167</t>
  </si>
  <si>
    <t>FBHTFK-25-00165</t>
  </si>
  <si>
    <t>FBHTFK-25-00164</t>
  </si>
  <si>
    <t>FBHTFK-25-00156</t>
  </si>
  <si>
    <t>FBHTFK-25-00153</t>
  </si>
  <si>
    <t>FBHTFK-25-00152</t>
  </si>
  <si>
    <t>FBHTFK-25-00151</t>
  </si>
  <si>
    <t>FBHTFK-25-00150</t>
  </si>
  <si>
    <t>FBHTFK-25-00149</t>
  </si>
  <si>
    <t>FBHTFK-25-00146</t>
  </si>
  <si>
    <t>FBHTFK-25-00141</t>
  </si>
  <si>
    <t>新型化工高端材料项目生产临时设施建设专业工程分包工作包</t>
  </si>
  <si>
    <t>FBHTFK-25-00136</t>
  </si>
  <si>
    <t>FBHTFK-25-00135</t>
  </si>
  <si>
    <t>FBHTFK-25-00133</t>
  </si>
  <si>
    <t>FBHTFK-25-00132</t>
  </si>
  <si>
    <t>FBHTFK-25-00131</t>
  </si>
  <si>
    <t>FBHTFK-25-00130</t>
  </si>
  <si>
    <t>FBHTFK-25-00129</t>
  </si>
  <si>
    <t>FBHTFK-25-00128</t>
  </si>
  <si>
    <t>FBHTFK-25-00109</t>
  </si>
  <si>
    <t>FBHTFK-25-00108</t>
  </si>
  <si>
    <t>FBHTFK-25-00106</t>
  </si>
  <si>
    <t>FBHTFK-25-00103</t>
  </si>
  <si>
    <t>FBHTFK-25-00102</t>
  </si>
  <si>
    <t>FBHTFK-25-00101</t>
  </si>
  <si>
    <t>FBHTFK-25-00098</t>
  </si>
  <si>
    <t>FBHTFK-25-00089</t>
  </si>
  <si>
    <t>FBHTFK-25-00084</t>
  </si>
  <si>
    <t>FBHTFK-25-00075</t>
  </si>
  <si>
    <t>FBHTFK-25-00074</t>
  </si>
  <si>
    <t>FBHTFK-25-00069</t>
  </si>
  <si>
    <t>FBHTFK-25-00068</t>
  </si>
  <si>
    <t>FBHTFK-25-00062</t>
  </si>
  <si>
    <t>FBHTFK-25-00061</t>
  </si>
  <si>
    <t>FBHTFK-25-00060</t>
  </si>
  <si>
    <t>FBHTFK-25-00057</t>
  </si>
  <si>
    <t>FBHTFK-25-00056</t>
  </si>
  <si>
    <t>FBHTFK-25-00055</t>
  </si>
  <si>
    <t>FBHTFK-25-00054</t>
  </si>
  <si>
    <t>FBHTFK-25-00052</t>
  </si>
  <si>
    <t>FBHTFK-25-00050</t>
  </si>
  <si>
    <t>FBHTFK-25-00049</t>
  </si>
  <si>
    <t xml:space="preserve">庆阳石化公司聚丙烯包装线升级改进项目-工程施工 </t>
  </si>
  <si>
    <t>ZYLJ/GCHT-24-036</t>
  </si>
  <si>
    <t>FBHTFK-25-00047</t>
  </si>
  <si>
    <t>FBHTFK-25-00045</t>
  </si>
  <si>
    <t>FBHTFK-25-00044</t>
  </si>
  <si>
    <t>FBHTFK-25-00041</t>
  </si>
  <si>
    <t>FBHTFK-25-00039</t>
  </si>
  <si>
    <t>FBHTFK-25-00038</t>
  </si>
  <si>
    <t>FBHTFK-25-00037</t>
  </si>
  <si>
    <t>FBHTFK-25-00035</t>
  </si>
  <si>
    <t>FBHTFK-25-00028</t>
  </si>
  <si>
    <t>FBHTFK-25-00027</t>
  </si>
  <si>
    <t>FBHTFK-25-00026</t>
  </si>
  <si>
    <t>FBHTFK-25-00025</t>
  </si>
  <si>
    <t>FBHTFK-25-00020</t>
  </si>
  <si>
    <t>FBHTFK-25-00019</t>
  </si>
  <si>
    <t>FBHTFK-25-00017</t>
  </si>
  <si>
    <t>FBHTFK-25-00012</t>
  </si>
  <si>
    <t>FBHTFK-24-10732</t>
  </si>
  <si>
    <t>长庆石化公司增产航煤项目-航煤储运系统扩建工程采购、施工总承包合同</t>
  </si>
  <si>
    <t>ZYLJ/GCHT-2018-129</t>
  </si>
  <si>
    <t>FBHTFK-24-10731</t>
  </si>
  <si>
    <t>FBHTFK-24-10730</t>
  </si>
  <si>
    <t>FBHTFK-24-10728</t>
  </si>
  <si>
    <t>FBHTFK-24-10723</t>
  </si>
  <si>
    <t>FBHTFK-24-10721</t>
  </si>
  <si>
    <t>FBHTFK-24-10720</t>
  </si>
  <si>
    <t>盛虹炼化一体项目第5标段土建、安装工程</t>
  </si>
  <si>
    <t>ZYLJ/GCHT-2019-109</t>
  </si>
  <si>
    <t>FBHTFK-24-10719</t>
  </si>
  <si>
    <t>FBHTFK-24-10718</t>
  </si>
  <si>
    <t>FBHTFK-24-10717</t>
  </si>
  <si>
    <t>FBHTFK-24-10716</t>
  </si>
  <si>
    <t>FBHTFK-24-10714</t>
  </si>
  <si>
    <t>FBHTFK-24-10712</t>
  </si>
  <si>
    <t>FBHTFK-24-10711</t>
  </si>
  <si>
    <t>FBHTFK-24-10710</t>
  </si>
  <si>
    <t>FBHTFK-24-10708</t>
  </si>
  <si>
    <t>FBHTFK-24-10705</t>
  </si>
  <si>
    <t>FBHTFK-24-10699</t>
  </si>
  <si>
    <t>FBHTFK-24-10697</t>
  </si>
  <si>
    <t>FBHTFK-24-10695</t>
  </si>
  <si>
    <t>FBHTFK-24-10690</t>
  </si>
  <si>
    <t>FBHTFK-24-10687</t>
  </si>
  <si>
    <t>FBHTFK-24-10684</t>
  </si>
  <si>
    <t>FBHTFK-24-10680</t>
  </si>
  <si>
    <t>FBHTFK-24-10679</t>
  </si>
  <si>
    <t>FBHTFK-24-10678</t>
  </si>
  <si>
    <t>FBHTFK-24-10676</t>
  </si>
  <si>
    <t>FBHTFK-24-10675</t>
  </si>
  <si>
    <t>FBHTFK-24-10672</t>
  </si>
  <si>
    <t>FBHTFK-24-10668</t>
  </si>
  <si>
    <t>FBHTFK-24-10666</t>
  </si>
  <si>
    <t>FBHTFK-24-10664</t>
  </si>
  <si>
    <t>FBHTFK-24-10663</t>
  </si>
  <si>
    <t>FBHTFK-24-10661</t>
  </si>
  <si>
    <t>FBHTFK-24-10659</t>
  </si>
  <si>
    <t>FBHTFK-24-10658</t>
  </si>
  <si>
    <t>FBHTFK-24-10657</t>
  </si>
  <si>
    <t>FBHTFK-24-10655</t>
  </si>
  <si>
    <t>FBHTFK-24-10654</t>
  </si>
  <si>
    <t>FBHTFK-24-10653</t>
  </si>
  <si>
    <t>FBHTFK-24-10652</t>
  </si>
  <si>
    <t>FBHTFK-24-10651</t>
  </si>
  <si>
    <t>FBHTFK-24-10650</t>
  </si>
  <si>
    <t>FBHTFK-24-10649</t>
  </si>
  <si>
    <t>FBHTFK-24-10648</t>
  </si>
  <si>
    <t>FBHTFK-24-10647</t>
  </si>
  <si>
    <t>FBHTFK-24-10646</t>
  </si>
  <si>
    <t>FBHTFK-24-10645</t>
  </si>
  <si>
    <t>FBHTFK-24-10644</t>
  </si>
  <si>
    <t>FBHTFK-24-10643</t>
  </si>
  <si>
    <t>FBHTFK-24-10642</t>
  </si>
  <si>
    <t>FBHTFK-24-10639</t>
  </si>
  <si>
    <t>FBHTFK-24-10636</t>
  </si>
  <si>
    <t>FBHTFK-24-10635</t>
  </si>
  <si>
    <t>FBHTFK-24-10634</t>
  </si>
  <si>
    <t>FBHTFK-24-10633</t>
  </si>
  <si>
    <t>FBHTFK-24-10631</t>
  </si>
  <si>
    <t>FBHTFK-24-10630</t>
  </si>
  <si>
    <t>FBHTFK-24-10629</t>
  </si>
  <si>
    <t>FBHTFK-24-10628</t>
  </si>
  <si>
    <t>FBHTFK-24-10625</t>
  </si>
  <si>
    <t>FBHTFK-24-10624</t>
  </si>
  <si>
    <t>FBHTFK-24-10620</t>
  </si>
  <si>
    <t>FBHTFK-24-10619</t>
  </si>
  <si>
    <t>FBHTFK-24-10618</t>
  </si>
  <si>
    <t>FBHTFK-24-10617</t>
  </si>
  <si>
    <t>FBHTFK-24-10616</t>
  </si>
  <si>
    <t>FBHTFK-24-10615</t>
  </si>
  <si>
    <t>FBHTFK-24-10614</t>
  </si>
  <si>
    <t>FBHTFK-24-10613</t>
  </si>
  <si>
    <t>FBHTFK-24-10612</t>
  </si>
  <si>
    <t>FBHTFK-24-10611</t>
  </si>
  <si>
    <t>FBHTFK-24-10609</t>
  </si>
  <si>
    <t>FBHTFK-24-10608</t>
  </si>
  <si>
    <t>FBHTFK-24-10607</t>
  </si>
  <si>
    <t>FBHTFK-24-10606</t>
  </si>
  <si>
    <t>FBHTFK-24-10604</t>
  </si>
  <si>
    <t>FBHTFK-24-10602</t>
  </si>
  <si>
    <t>FBHTFK-24-10601</t>
  </si>
  <si>
    <t>FBHTFK-24-10597</t>
  </si>
  <si>
    <t>FBHTFK-24-10595</t>
  </si>
  <si>
    <t>FBHTFK-24-10594</t>
  </si>
  <si>
    <t>FBHTFK-24-10589</t>
  </si>
  <si>
    <t>FBHTFK-24-10588</t>
  </si>
  <si>
    <t>FBHTFK-24-10587</t>
  </si>
  <si>
    <t>FBHTFK-24-10586</t>
  </si>
  <si>
    <t>FBHTFK-24-10578</t>
  </si>
  <si>
    <t>FBHTFK-24-10576</t>
  </si>
  <si>
    <t>FBHTFK-24-10575</t>
  </si>
  <si>
    <t>FBHTFK-24-10574</t>
  </si>
  <si>
    <t>FBHTFK-24-10573</t>
  </si>
  <si>
    <t>FBHTFK-24-10570</t>
  </si>
  <si>
    <t>FBHTFK-24-10569</t>
  </si>
  <si>
    <t>FBHTFK-24-10568</t>
  </si>
  <si>
    <t>FBHTFK-24-10567</t>
  </si>
  <si>
    <t>FBHTFK-24-10565</t>
  </si>
  <si>
    <t>FBHTFK-24-10564</t>
  </si>
  <si>
    <t>FBHTFK-24-10561</t>
  </si>
  <si>
    <t>FBHTFK-24-10560</t>
  </si>
  <si>
    <t>FBHTFK-24-10554</t>
  </si>
  <si>
    <t>FBHTFK-24-10552</t>
  </si>
  <si>
    <t>FBHTFK-24-10547</t>
  </si>
  <si>
    <t>FBHTFK-24-10538</t>
  </si>
  <si>
    <t>FBHTFK-24-10524</t>
  </si>
  <si>
    <t>FBHTFK-24-10523</t>
  </si>
  <si>
    <t>FBHTFK-24-10521</t>
  </si>
  <si>
    <t>FBHTFK-24-10515</t>
  </si>
  <si>
    <t>FBHTFK-24-10514</t>
  </si>
  <si>
    <t>FBHTFK-24-10509</t>
  </si>
  <si>
    <t>FBHTFK-24-10508</t>
  </si>
  <si>
    <t>FBHTFK-24-10507</t>
  </si>
  <si>
    <t>FBHTFK-24-10504</t>
  </si>
  <si>
    <t>FBHTFK-24-10495</t>
  </si>
  <si>
    <t>FBHTFK-24-10492</t>
  </si>
  <si>
    <t>FBHTFK-24-10490</t>
  </si>
  <si>
    <t>FBHTFK-24-10489</t>
  </si>
  <si>
    <t>FBHTFK-24-10487</t>
  </si>
  <si>
    <t>FBHTFK-24-10486</t>
  </si>
  <si>
    <t>FBHTFK-24-10484</t>
  </si>
  <si>
    <t>王雅婷</t>
  </si>
  <si>
    <t>FBHTFK-24-10477</t>
  </si>
  <si>
    <t>FBHTFK-24-10471</t>
  </si>
  <si>
    <t>FBHTFK-24-10457</t>
  </si>
  <si>
    <t>FBHTFK-24-10456</t>
  </si>
  <si>
    <t>FBHTFK-24-10450</t>
  </si>
  <si>
    <t>FBHTFK-24-10441</t>
  </si>
  <si>
    <t>FBHTFK-24-10419</t>
  </si>
  <si>
    <t>FBHTFK-24-10417</t>
  </si>
  <si>
    <t>FBHTFK-24-10415</t>
  </si>
  <si>
    <t>FBHTFK-24-10404</t>
  </si>
  <si>
    <t>深圳液化天然气应急调峰站项目接收站工程接收站安装工程安装专业作业工作包03</t>
  </si>
  <si>
    <t>FBHTFK-24-10399</t>
  </si>
  <si>
    <t>FBHTFK-24-10398</t>
  </si>
  <si>
    <t>FBHTFK-24-10397</t>
  </si>
  <si>
    <t>FBHTFK-24-10396</t>
  </si>
  <si>
    <t>FBHTFK-24-10393</t>
  </si>
  <si>
    <t>FBHTFK-24-10392</t>
  </si>
  <si>
    <t>FBHTFK-24-10387</t>
  </si>
  <si>
    <t>FBHTFK-24-10386</t>
  </si>
  <si>
    <t>FBHTFK-24-10384</t>
  </si>
  <si>
    <t>FBHTFK-24-10379</t>
  </si>
  <si>
    <t>FBHTFK-24-10377</t>
  </si>
  <si>
    <t>FBHTFK-24-10376</t>
  </si>
  <si>
    <t>FBHTFK-24-10373</t>
  </si>
  <si>
    <t>FBHTFK-24-10369</t>
  </si>
  <si>
    <t>FBHTFK-24-10366</t>
  </si>
  <si>
    <t>恩贾梅纳炼油有限公司2023年大检修压力容器及压力管道检验项目施工</t>
  </si>
  <si>
    <t>ZYLJ/GCHT-23-049</t>
  </si>
  <si>
    <t>FBHTFK-24-10364</t>
  </si>
  <si>
    <t>FBHTFK-24-10363</t>
  </si>
  <si>
    <t>FBHTFK-24-10362</t>
  </si>
  <si>
    <t>FBHTFK-24-10361</t>
  </si>
  <si>
    <t>FBHTFK-24-10359</t>
  </si>
  <si>
    <t>FBHTFK-24-10358</t>
  </si>
  <si>
    <t>FBHTFK-24-10348</t>
  </si>
  <si>
    <t>FBHTFK-24-10335</t>
  </si>
  <si>
    <t>FBHTFK-24-10333</t>
  </si>
  <si>
    <t>FBHTFK-24-10331</t>
  </si>
  <si>
    <t>FBHTFK-24-10306</t>
  </si>
  <si>
    <t>FBHTFK-24-10301</t>
  </si>
  <si>
    <t>FBHTFK-24-10299</t>
  </si>
  <si>
    <t>FBHTFK-24-10298</t>
  </si>
  <si>
    <t>FBHTFK-24-10297</t>
  </si>
  <si>
    <t>FBHTFK-24-10296</t>
  </si>
  <si>
    <t>FBHTFK-24-10291</t>
  </si>
  <si>
    <t>FBHTFK-24-10290</t>
  </si>
  <si>
    <t>FBHTFK-24-10289</t>
  </si>
  <si>
    <t>FBHTFK-24-10282</t>
  </si>
  <si>
    <t>FBHTFK-24-10281</t>
  </si>
  <si>
    <t>FBHTFK-24-10275</t>
  </si>
  <si>
    <t>FBHTFK-24-10274</t>
  </si>
  <si>
    <t>FBHTFK-24-10273</t>
  </si>
  <si>
    <t>FBHTFK-24-10271</t>
  </si>
  <si>
    <t>FBHTFK-24-10270</t>
  </si>
  <si>
    <t>FBHTFK-24-10268</t>
  </si>
  <si>
    <t>FBHTFK-24-10260</t>
  </si>
  <si>
    <t>FBHTFK-24-10259</t>
  </si>
  <si>
    <t>FBHTFK-24-10258</t>
  </si>
  <si>
    <t>FBHTFK-24-10257</t>
  </si>
  <si>
    <t>FBHTFK-24-10250</t>
  </si>
  <si>
    <t>FBHTFK-24-10249</t>
  </si>
  <si>
    <t>FBHTFK-24-10248</t>
  </si>
  <si>
    <t>FBHTFK-24-10246</t>
  </si>
  <si>
    <t>FBHTFK-24-10245</t>
  </si>
  <si>
    <t>FBHTFK-24-10244</t>
  </si>
  <si>
    <t>FBHTFK-24-10243</t>
  </si>
  <si>
    <t>FBHTFK-24-10242</t>
  </si>
  <si>
    <t>FBHTFK-24-10241</t>
  </si>
  <si>
    <t>FBHTFK-24-10234</t>
  </si>
  <si>
    <t>FBHTFK-24-10231</t>
  </si>
  <si>
    <t>FBHTFK-24-10225</t>
  </si>
  <si>
    <t>FBHTFK-24-10224</t>
  </si>
  <si>
    <t>FBHTFK-24-10223</t>
  </si>
  <si>
    <t>FBHTFK-24-10222</t>
  </si>
  <si>
    <t>FBHTFK-24-10206</t>
  </si>
  <si>
    <t>FBHTFK-24-10205</t>
  </si>
  <si>
    <t>FBHTFK-24-10201</t>
  </si>
  <si>
    <t>FBHTFK-24-10198</t>
  </si>
  <si>
    <t>FBHTFK-24-10197</t>
  </si>
  <si>
    <t>FBHTFK-24-10196</t>
  </si>
  <si>
    <t>FBHTFK-24-10194</t>
  </si>
  <si>
    <t>FBHTFK-24-10178</t>
  </si>
  <si>
    <t>FBHTFK-24-10177</t>
  </si>
  <si>
    <t>FBHTFK-24-10175</t>
  </si>
  <si>
    <t>FBHTFK-24-10171</t>
  </si>
  <si>
    <t>FBHTFK-24-10145</t>
  </si>
  <si>
    <t>FBHTFK-24-10143</t>
  </si>
  <si>
    <t>FBHTFK-24-10136</t>
  </si>
  <si>
    <t>FBHTFK-24-10135</t>
  </si>
  <si>
    <t>FBHTFK-24-10133</t>
  </si>
  <si>
    <t>FBHTFK-24-10119</t>
  </si>
  <si>
    <t>FBHTFK-24-10117</t>
  </si>
  <si>
    <t>FBHTFK-24-10116</t>
  </si>
  <si>
    <t>辽阳石化项目烷基化 、催化汽油加氢-醚化装置施工承包合同变更协议一</t>
  </si>
  <si>
    <t>ZYLJ/GCHT-2016-127-01</t>
  </si>
  <si>
    <t>FBHTFK-24-10114</t>
  </si>
  <si>
    <t>FBHTFK-24-10113</t>
  </si>
  <si>
    <t>FBHTFK-24-10102</t>
  </si>
  <si>
    <t>FBHTFK-24-10100</t>
  </si>
  <si>
    <t>FBHTFK-24-10099</t>
  </si>
  <si>
    <t>FBHTFK-24-10072</t>
  </si>
  <si>
    <t>FBHTFK-24-10028</t>
  </si>
  <si>
    <t>FBHTFK-24-10036</t>
  </si>
  <si>
    <t>FBHTFK-24-10049</t>
  </si>
  <si>
    <t>FBHTFK-24-10050</t>
  </si>
  <si>
    <t>FBHTFK-24-10051</t>
  </si>
  <si>
    <t>FBHTFK-24-10053</t>
  </si>
  <si>
    <t>FBHTFK-24-10061</t>
  </si>
  <si>
    <t>FBHTFK-24-10067</t>
  </si>
  <si>
    <t>FBHTFK-24-10069</t>
  </si>
  <si>
    <t>FBHTFK-24-9994</t>
  </si>
  <si>
    <t>FBHTFK-24-9992</t>
  </si>
  <si>
    <t>FBHTFK-24-9990</t>
  </si>
  <si>
    <t>FBHTFK-24-9988</t>
  </si>
  <si>
    <t>FBHTFK-24-9987</t>
  </si>
  <si>
    <t>FBHTFK-24-9968</t>
  </si>
  <si>
    <t>FBHTFK-24-9962</t>
  </si>
  <si>
    <t>FBHTFK-24-9960</t>
  </si>
  <si>
    <t>FBHTFK-24-9930</t>
  </si>
  <si>
    <t>FBHTFK-24-9912</t>
  </si>
  <si>
    <t>FBHTFK-24-9908</t>
  </si>
  <si>
    <t>FBHTFK-24-9905</t>
  </si>
  <si>
    <t>FBHTFK-24-9898</t>
  </si>
  <si>
    <t>FBHTFK-24-9897</t>
  </si>
  <si>
    <t>FBHTFK-24-9896</t>
  </si>
  <si>
    <t>FBHTFK-24-9891</t>
  </si>
  <si>
    <t>FBHTFK-24-9883</t>
  </si>
  <si>
    <t>FBHTFK-24-9875</t>
  </si>
  <si>
    <t>FBHTFK-24-9865</t>
  </si>
  <si>
    <t>FBHTFK-24-9860</t>
  </si>
  <si>
    <t>FBHTFK-24-9853</t>
  </si>
  <si>
    <t>FBHTFK-24-9840</t>
  </si>
  <si>
    <t>FBHTFK-24-9834</t>
  </si>
  <si>
    <t>FBHTFK-24-9828</t>
  </si>
  <si>
    <t>FBHTFK-24-9823</t>
  </si>
  <si>
    <t>FBHTFK-24-9822</t>
  </si>
  <si>
    <t>FBHTFK-24-9819</t>
  </si>
  <si>
    <t>FBHTFK-24-9818</t>
  </si>
  <si>
    <t>FBHTFK-24-9817</t>
  </si>
  <si>
    <t>FBHTFK-24-9816</t>
  </si>
  <si>
    <t>FBHTFK-24-9807</t>
  </si>
  <si>
    <t>FBHTFK-24-9805</t>
  </si>
  <si>
    <t>FBHTFK-24-9804</t>
  </si>
  <si>
    <t>FBHTFK-24-9803</t>
  </si>
  <si>
    <t>FBHTFK-24-9790</t>
  </si>
  <si>
    <t>FBHTFK-24-9787</t>
  </si>
  <si>
    <t>FBHTFK-24-9785</t>
  </si>
  <si>
    <t>FBHTFK-24-9780</t>
  </si>
  <si>
    <t>FBHTFK-24-9773</t>
  </si>
  <si>
    <t>FBHTFK-24-9771</t>
  </si>
  <si>
    <t>FBHTFK-24-9760</t>
  </si>
  <si>
    <t>FBHTFK-24-9755</t>
  </si>
  <si>
    <t>FBHTFK-24-9754</t>
  </si>
  <si>
    <t>FBHTFK-24-9750</t>
  </si>
  <si>
    <t>FBHTFK-24-9746</t>
  </si>
  <si>
    <t>ZYLJ/GCHT-23-054</t>
  </si>
  <si>
    <t>FBHTFK-24-9745</t>
  </si>
  <si>
    <t>ZYLJ/GCHT-23-053</t>
  </si>
  <si>
    <t>FBHTFK-24-9744</t>
  </si>
  <si>
    <t>大连恒力项目无损检测劳务人力提供服务协议</t>
  </si>
  <si>
    <t>恒力石化（大连）新材料科技有限公司160万吨/年高性能树脂项目第四批次无损检测工程委托合同</t>
  </si>
  <si>
    <t>NFJC-FZFW-LW-2023-001</t>
  </si>
  <si>
    <t>ZYLJ/GCHT-22-134</t>
  </si>
  <si>
    <t>FBHTFK-24-9742</t>
  </si>
  <si>
    <t>FBHTFK-24-9737</t>
  </si>
  <si>
    <t>FBHTFK-24-9730</t>
  </si>
  <si>
    <t>大连恒力项目无损检测劳务人力提供服务协议-工作包2</t>
  </si>
  <si>
    <t>ZYLJ-GLSNFJCYXZRGS-2023-CBHT-002</t>
  </si>
  <si>
    <t>FBHTFK-24-9727</t>
  </si>
  <si>
    <t>FBHTFK-24-9726</t>
  </si>
  <si>
    <t>FBHTFK-24-9723</t>
  </si>
  <si>
    <t>FBHTFK-24-9720</t>
  </si>
  <si>
    <t>FBHTFK-24-9712</t>
  </si>
  <si>
    <t>FBHTFK-24-9703</t>
  </si>
  <si>
    <t>FBHTFK-24-9697</t>
  </si>
  <si>
    <t>FBHTFK-24-9696</t>
  </si>
  <si>
    <t>FBHTFK-24-9695</t>
  </si>
  <si>
    <t>FBHTFK-24-9694</t>
  </si>
  <si>
    <t>FBHTFK-24-10641</t>
  </si>
  <si>
    <t>FBHTFK-24-9685</t>
  </si>
  <si>
    <t>FBHTFK-24-9675</t>
  </si>
  <si>
    <t>FBHTFK-24-9672</t>
  </si>
  <si>
    <t>FBHTFK-24-9659</t>
  </si>
  <si>
    <t>天津LNG项目部就北京燃气天津南港LNG应急储备项目T6203-T6204薄膜罐内罐波纹板预制工程</t>
  </si>
  <si>
    <t>天津南港T6203-T6204储罐内罐施工工程施工承包合同</t>
  </si>
  <si>
    <t>田琪</t>
  </si>
  <si>
    <t>ZYLJ/GCHT-21-142</t>
  </si>
  <si>
    <t>FBHTFK-24-9655</t>
  </si>
  <si>
    <t>FBHTFK-24-9654</t>
  </si>
  <si>
    <t>FBHTFK-24-9649</t>
  </si>
  <si>
    <t>吉林石化公司炼油化工转型升级项目40万吨/年高密度聚乙烯装置普通塔器买卖合同</t>
  </si>
  <si>
    <t>ZYLJ/GCHT-23-174</t>
  </si>
  <si>
    <t>FBHTFK-24-9648</t>
  </si>
  <si>
    <t>FBHTFK-24-9647</t>
  </si>
  <si>
    <t>FBHTFK-24-9634</t>
  </si>
  <si>
    <t>FBHTFK-24-9633</t>
  </si>
  <si>
    <t>姚涛涛</t>
  </si>
  <si>
    <t>FBHTFK-24-10191</t>
  </si>
  <si>
    <t>FBHTFK-24-9620</t>
  </si>
  <si>
    <t>FBHTFK-24-9618</t>
  </si>
  <si>
    <t>FBHTFK-24-9617</t>
  </si>
  <si>
    <t>FBHTFK-24-9614</t>
  </si>
  <si>
    <t>FBHTFK-24-9613</t>
  </si>
  <si>
    <t>FBHTFK-24-9612</t>
  </si>
  <si>
    <t>FBHTFK-24-9611</t>
  </si>
  <si>
    <t>FBHTFK-24-9610</t>
  </si>
  <si>
    <t>FBHTFK-24-9608</t>
  </si>
  <si>
    <t>唐山LNG项目接收站无损检测技术服务辅助业务服务</t>
  </si>
  <si>
    <t>唐山LNG项目接收站二阶段（9#、10#、15#、16#储罐）及配套输水、输电工程设计、采购、施工（EPC）总承包项目无损检测工程一标段（服务）合同</t>
  </si>
  <si>
    <t>ZYLJ-GLSNFJCYXZRGS-2024-CBHT-001</t>
  </si>
  <si>
    <t>ZYLJ/GCHT-22-111</t>
  </si>
  <si>
    <t>FBHTFK-24-9605</t>
  </si>
  <si>
    <t>FBHTFK-24-9602</t>
  </si>
  <si>
    <t>四川石化拔头油直供乙烯项目施工合同</t>
  </si>
  <si>
    <t>ZYLJ/GCHT-2016-34</t>
  </si>
  <si>
    <t>FBHTFK-24-9601</t>
  </si>
  <si>
    <t>FBHTFK-24-9590</t>
  </si>
  <si>
    <t>FBHTFK-24-9587</t>
  </si>
  <si>
    <t>FBHTFK-24-9586</t>
  </si>
  <si>
    <t>FBHTFK-24-9583</t>
  </si>
  <si>
    <t>FBHTFK-24-9582</t>
  </si>
  <si>
    <t>FBHTFK-24-9576</t>
  </si>
  <si>
    <t>FBHTFK-24-9573</t>
  </si>
  <si>
    <t>FBHTFK-24-9571</t>
  </si>
  <si>
    <t>FBHTFK-24-9570</t>
  </si>
  <si>
    <t>FBHTFK-24-9568</t>
  </si>
  <si>
    <t>FBHTFK-24-9564</t>
  </si>
  <si>
    <t>FBHTFK-24-9546</t>
  </si>
  <si>
    <t>FBHTFK-24-9539</t>
  </si>
  <si>
    <t>FBHTFK-24-9536</t>
  </si>
  <si>
    <t>FBHTFK-24-9535</t>
  </si>
  <si>
    <t>FBHTFK-24-9534</t>
  </si>
  <si>
    <t>FBHTFK-24-9533</t>
  </si>
  <si>
    <t>FBHTFK-24-9532</t>
  </si>
  <si>
    <t>金沟河引水工程（二标段）</t>
  </si>
  <si>
    <t>ZYLJ/GCHT-2019-069</t>
  </si>
  <si>
    <t>FBHTFK-24-9531</t>
  </si>
  <si>
    <t>FBHTFK-24-9530</t>
  </si>
  <si>
    <t>FBHTFK-24-9529</t>
  </si>
  <si>
    <t>FBHTFK-24-9518</t>
  </si>
  <si>
    <t>FBHTFK-24-9517</t>
  </si>
  <si>
    <t>FBHTFK-24-9508</t>
  </si>
  <si>
    <t>FBHTFK-24-9507</t>
  </si>
  <si>
    <t>FBHTFK-24-9506</t>
  </si>
  <si>
    <t>FBHTFK-24-9504</t>
  </si>
  <si>
    <t>FBHTFK-24-9503</t>
  </si>
  <si>
    <t>FBHTFK-24-9500</t>
  </si>
  <si>
    <t>FBHTFK-24-9498</t>
  </si>
  <si>
    <t>FBHTFK-24-9497</t>
  </si>
  <si>
    <t>FBHTFK-24-9487</t>
  </si>
  <si>
    <t>FBHTFK-24-9483</t>
  </si>
  <si>
    <t>FBHTFK-24-9481</t>
  </si>
  <si>
    <t>FBHTFK-24-9477</t>
  </si>
  <si>
    <t>FBHTFK-24-9476</t>
  </si>
  <si>
    <t>FBHTFK-24-9475</t>
  </si>
  <si>
    <t>FBHTFK-24-9471</t>
  </si>
  <si>
    <t>FBHTFK-24-9470</t>
  </si>
  <si>
    <t>FBHTFK-24-9469</t>
  </si>
  <si>
    <t>FBHTFK-24-9468</t>
  </si>
  <si>
    <t>FBHTFK-24-9465</t>
  </si>
  <si>
    <t>FBHTFK-24-9463</t>
  </si>
  <si>
    <t>FBHTFK-24-9461</t>
  </si>
  <si>
    <t>FBHTFK-24-9460</t>
  </si>
  <si>
    <t>FBHTFK-24-9457</t>
  </si>
  <si>
    <t>FBHTFK-24-9452</t>
  </si>
  <si>
    <t>FBHTFK-24-9449</t>
  </si>
  <si>
    <t>FBHTFK-24-9448</t>
  </si>
  <si>
    <t>FBHTFK-24-9443</t>
  </si>
  <si>
    <t>FBHTFK-24-9442</t>
  </si>
  <si>
    <t>FBHTFK-24-9441</t>
  </si>
  <si>
    <t>FBHTFK-24-9431</t>
  </si>
  <si>
    <t>FBHTFK-24-9428</t>
  </si>
  <si>
    <t>FBHTFK-24-9427</t>
  </si>
  <si>
    <t>国家石油天然气大流量计量站贵阳分站工程</t>
  </si>
  <si>
    <t>ZYLJ/GCHT-21-055</t>
  </si>
  <si>
    <t>FBHTFK-24-9423</t>
  </si>
  <si>
    <t>FBHTFK-24-9422</t>
  </si>
  <si>
    <t>FBHTFK-24-9418</t>
  </si>
  <si>
    <t>FBHTFK-24-9415</t>
  </si>
  <si>
    <t>FBHTFK-24-9414</t>
  </si>
  <si>
    <t>FBHTFK-24-9413</t>
  </si>
  <si>
    <t>FBHTFK-24-9409</t>
  </si>
  <si>
    <t>ZYLJ/GCHT-20-029</t>
  </si>
  <si>
    <t>FBHTFK-24-9408</t>
  </si>
  <si>
    <t>FBHTFK-24-9403</t>
  </si>
  <si>
    <t>FBHTFK-24-9391</t>
  </si>
  <si>
    <t>FBHTFK-24-9384</t>
  </si>
  <si>
    <t>FBHTFK-24-9381</t>
  </si>
  <si>
    <t>FBHTFK-24-9379</t>
  </si>
  <si>
    <t>FBHTFK-24-9375</t>
  </si>
  <si>
    <t>FBHTFK-24-9373</t>
  </si>
  <si>
    <t>FBHTFK-24-9370</t>
  </si>
  <si>
    <t>FBHTFK-24-9368</t>
  </si>
  <si>
    <t>FBHTFK-24-9365</t>
  </si>
  <si>
    <t>FBHTFK-24-9348</t>
  </si>
  <si>
    <t>FBHTFK-24-9346</t>
  </si>
  <si>
    <t>FBHTFK-24-9340</t>
  </si>
  <si>
    <t>FBHTFK-24-9336</t>
  </si>
  <si>
    <t>FBHTFK-24-9333</t>
  </si>
  <si>
    <t>FBHTFK-24-9331</t>
  </si>
  <si>
    <t>FBHTFK-24-9330</t>
  </si>
  <si>
    <t>山东晟原石化科技有限公司8万吨/年苯乙烯项目工程承包合同</t>
  </si>
  <si>
    <t>ZYLJ/GCHT-2013-58</t>
  </si>
  <si>
    <t>FBHTFK-24-9324</t>
  </si>
  <si>
    <t>吉林市吉化北方锦江石化有限公司35万吨/年C8、C9综合利用项目 超限塔器  买卖合同</t>
  </si>
  <si>
    <t>ZYLJ/GCHT-23-195</t>
  </si>
  <si>
    <t>FBHTFK-24-9321</t>
  </si>
  <si>
    <t>FBHTFK-24-9317</t>
  </si>
  <si>
    <t>FBHTFK-24-9312</t>
  </si>
  <si>
    <t>FBHTFK-24-9311</t>
  </si>
  <si>
    <t>FBHTFK-24-9310</t>
  </si>
  <si>
    <t>FBHTFK-24-9309</t>
  </si>
  <si>
    <t>FBHTFK-24-9308</t>
  </si>
  <si>
    <t>FBHTFK-24-9306</t>
  </si>
  <si>
    <t>FBHTFK-24-9301</t>
  </si>
  <si>
    <t>FBHTFK-24-9299</t>
  </si>
  <si>
    <t>FBHTFK-24-9289</t>
  </si>
  <si>
    <t>FBHTFK-24-9288</t>
  </si>
  <si>
    <t>FBHTFK-24-9287</t>
  </si>
  <si>
    <t>FBHTFK-24-9284</t>
  </si>
  <si>
    <t>FBHTFK-24-9283</t>
  </si>
  <si>
    <t>FBHTFK-24-9281</t>
  </si>
  <si>
    <t>FBHTFK-24-9279</t>
  </si>
  <si>
    <t>FBHTFK-24-9274</t>
  </si>
  <si>
    <t>FBHTFK-24-9271</t>
  </si>
  <si>
    <t>FBHTFK-24-9269</t>
  </si>
  <si>
    <t>FBHTFK-24-9265</t>
  </si>
  <si>
    <t>盛虹炼化100万吨/年醋酸项目土建工程专业分包工作包01</t>
  </si>
  <si>
    <t>FBHTFK-24-9264</t>
  </si>
  <si>
    <t>广西石化炼化一体化转型升级项目 30 万/吨 年高密度聚乙烯装置超限设备买卖合同</t>
  </si>
  <si>
    <t>ZYLJ/GCHT-24-022</t>
  </si>
  <si>
    <t>FBHTFK-24-9262</t>
  </si>
  <si>
    <t>转型Z塔器采购合同</t>
  </si>
  <si>
    <t>ZYLJ/GCHT-23-156</t>
  </si>
  <si>
    <t>FBHTFK-24-9261</t>
  </si>
  <si>
    <t>FBHTFK-24-9260</t>
  </si>
  <si>
    <t>FBHTFK-24-9258</t>
  </si>
  <si>
    <t>FBHTFK-24-9252</t>
  </si>
  <si>
    <t>FBHTFK-24-9250</t>
  </si>
  <si>
    <t>FBHTFK-24-9247</t>
  </si>
  <si>
    <t>FBHTFK-24-9244</t>
  </si>
  <si>
    <t>FBHTFK-24-9242</t>
  </si>
  <si>
    <t>FBHTFK-24-9238</t>
  </si>
  <si>
    <t>FBHTFK-24-9230</t>
  </si>
  <si>
    <t>FBHTFK-24-9228</t>
  </si>
  <si>
    <t>FBHTFK-24-9227</t>
  </si>
  <si>
    <t>FBHTFK-24-9224</t>
  </si>
  <si>
    <t>ZYLJ/GCHT-23-147</t>
  </si>
  <si>
    <t>FBHTFK-24-9217</t>
  </si>
  <si>
    <t>FBHTFK-24-9215</t>
  </si>
  <si>
    <t>FBHTFK-24-9212</t>
  </si>
  <si>
    <t>FBHTFK-24-9210</t>
  </si>
  <si>
    <t>FBHTFK-24-9209</t>
  </si>
  <si>
    <t>FBHTFK-24-9199</t>
  </si>
  <si>
    <t>FBHTFK-24-9196</t>
  </si>
  <si>
    <t>FBHTFK-24-9195</t>
  </si>
  <si>
    <t>FBHTFK-24-9194</t>
  </si>
  <si>
    <t>FBHTFK-24-9186</t>
  </si>
  <si>
    <t>FBHTFK-24-9174</t>
  </si>
  <si>
    <t>FBHTFK-24-9173</t>
  </si>
  <si>
    <t>FBHTFK-24-9167</t>
  </si>
  <si>
    <t>FBHTFK-24-9165</t>
  </si>
  <si>
    <t>FBHTFK-24-9158</t>
  </si>
  <si>
    <t>FBHTFK-24-9155</t>
  </si>
  <si>
    <t>FBHTFK-24-9154</t>
  </si>
  <si>
    <t>FBHTFK-24-9150</t>
  </si>
  <si>
    <t>FBHTFK-24-9149</t>
  </si>
  <si>
    <t>FBHTFK-24-9148</t>
  </si>
  <si>
    <t>FBHTFK-24-9143</t>
  </si>
  <si>
    <t>FBHTFK-24-9139</t>
  </si>
  <si>
    <t>FBHTFK-24-9130</t>
  </si>
  <si>
    <t>FBHTFK-24-9128</t>
  </si>
  <si>
    <t>FBHTFK-24-9125</t>
  </si>
  <si>
    <t>FBHTFK-24-9115</t>
  </si>
  <si>
    <t>FBHTFK-24-9113</t>
  </si>
  <si>
    <t>FBHTFK-24-9109</t>
  </si>
  <si>
    <t>石化乙烯公用工程装置维修项目施工合同</t>
  </si>
  <si>
    <t>ZYLJ/GCHT-23-067</t>
  </si>
  <si>
    <t>FBHTFK-24-9097</t>
  </si>
  <si>
    <t>FBHTFK-24-9089</t>
  </si>
  <si>
    <t>FBHTFK-24-9088</t>
  </si>
  <si>
    <t>FBHTFK-24-9086</t>
  </si>
  <si>
    <t>FBHTFK-24-9085</t>
  </si>
  <si>
    <t>FBHTFK-24-9083</t>
  </si>
  <si>
    <t>FBHTFK-24-9077</t>
  </si>
  <si>
    <t>FBHTFK-24-9076</t>
  </si>
  <si>
    <t>FBHTFK-24-9075</t>
  </si>
  <si>
    <t>FBHTFK-24-9074</t>
  </si>
  <si>
    <t>FBHTFK-24-9064</t>
  </si>
  <si>
    <t>FBHTFK-24-9063</t>
  </si>
  <si>
    <t>FBHTFK-24-9062</t>
  </si>
  <si>
    <t>FBHTFK-24-9059</t>
  </si>
  <si>
    <t>FBHTFK-24-9058</t>
  </si>
  <si>
    <t>FBHTFK-24-9057</t>
  </si>
  <si>
    <t>FBHTFK-24-9055</t>
  </si>
  <si>
    <t>FBHTFK-24-9054</t>
  </si>
  <si>
    <t>FBHTFK-24-9053</t>
  </si>
  <si>
    <t>FBHTFK-24-9051</t>
  </si>
  <si>
    <t>FBHTFK-24-9049</t>
  </si>
  <si>
    <t>FBHTFK-24-9048</t>
  </si>
  <si>
    <t>FBHTFK-24-9046</t>
  </si>
  <si>
    <t>FBHTFK-24-9045</t>
  </si>
  <si>
    <t>FBHTFK-24-9043</t>
  </si>
  <si>
    <t>FBHTFK-24-9041</t>
  </si>
  <si>
    <t>FBHTFK-24-9037</t>
  </si>
  <si>
    <t>FBHTFK-24-9036</t>
  </si>
  <si>
    <t>FBHTFK-24-9025</t>
  </si>
  <si>
    <t>FBHTFK-24-9023</t>
  </si>
  <si>
    <t>FBHTFK-24-9019</t>
  </si>
  <si>
    <t>FBHTFK-24-9017</t>
  </si>
  <si>
    <t>FBHTFK-24-9015</t>
  </si>
  <si>
    <t>FBHTFK-24-9012</t>
  </si>
  <si>
    <t>FBHTFK-24-9010</t>
  </si>
  <si>
    <t>FBHTFK-24-9002</t>
  </si>
  <si>
    <t>FBHTFK-24-8992</t>
  </si>
  <si>
    <t>FBHTFK-24-8989</t>
  </si>
  <si>
    <t>FBHTFK-24-8988</t>
  </si>
  <si>
    <t>FBHTFK-24-8987</t>
  </si>
  <si>
    <t>FBHTFK-24-8982</t>
  </si>
  <si>
    <t>伊拉克KAR炼厂23台储罐设计</t>
  </si>
  <si>
    <t>ZYLJ/GCHT-2017-069</t>
  </si>
  <si>
    <t>FBHTFK-24-8978</t>
  </si>
  <si>
    <t>FBHTFK-24-8976</t>
  </si>
  <si>
    <t>FBHTFK-24-8975</t>
  </si>
  <si>
    <t>FBHTFK-24-8973</t>
  </si>
  <si>
    <t>FBHTFK-24-8969</t>
  </si>
  <si>
    <t>FBHTFK-25-00556</t>
  </si>
  <si>
    <t>吉尔吉斯斯坦催化裂化装置区建安工程施工承包合同</t>
  </si>
  <si>
    <t>ZYLJ/GCHT-2011-23</t>
  </si>
  <si>
    <t>FBHTFK-24-8944</t>
  </si>
  <si>
    <t>FBHTFK-24-8943</t>
  </si>
  <si>
    <t>吉尔吉斯斯坦炼油厂建设项目公用工程施工承包合同</t>
  </si>
  <si>
    <t>ZYLJ/GCHT-2012-17</t>
  </si>
  <si>
    <t>FBHTFK-24-8942</t>
  </si>
  <si>
    <t>FBHTFK-24-8936</t>
  </si>
  <si>
    <t>FBHTFK-24-8935</t>
  </si>
  <si>
    <t>FBHTFK-24-8932</t>
  </si>
  <si>
    <t>FBHTFK-24-8930</t>
  </si>
  <si>
    <t>FBHTFK-24-8928</t>
  </si>
  <si>
    <t>FBHTFK-24-8923</t>
  </si>
  <si>
    <t>FBHTFK-24-8919</t>
  </si>
  <si>
    <t>FBHTFK-24-8914</t>
  </si>
  <si>
    <t>FBHTFK-24-8898</t>
  </si>
  <si>
    <t>FBHTFK-24-8896</t>
  </si>
  <si>
    <t>FBHTFK-24-8895</t>
  </si>
  <si>
    <t>FBHTFK-24-8892</t>
  </si>
  <si>
    <t>FBHTFK-24-8875</t>
  </si>
  <si>
    <t>FBHTFK-24-8874</t>
  </si>
  <si>
    <t>FBHTFK-24-8873</t>
  </si>
  <si>
    <t>FBHTFK-24-8865</t>
  </si>
  <si>
    <t>FBHTFK-24-8861</t>
  </si>
  <si>
    <t>FBHTFK-24-8856</t>
  </si>
  <si>
    <t>FBHTFK-24-8854</t>
  </si>
  <si>
    <t>FBHTFK-24-8850</t>
  </si>
  <si>
    <t>FBHTFK-24-8849</t>
  </si>
  <si>
    <t>FBHTFK-24-8846</t>
  </si>
  <si>
    <t>FBHTFK-24-8844</t>
  </si>
  <si>
    <t>FBHTFK-24-8843</t>
  </si>
  <si>
    <t>FBHTFK-24-8837</t>
  </si>
  <si>
    <t>FBHTFK-24-8833</t>
  </si>
  <si>
    <t>FBHTFK-24-8831</t>
  </si>
  <si>
    <t>FBHTFK-24-8828</t>
  </si>
  <si>
    <t>FBHTFK-24-8826</t>
  </si>
  <si>
    <t>FBHTFK-24-8823</t>
  </si>
  <si>
    <t>FBHTFK-24-8822</t>
  </si>
  <si>
    <t>FBHTFK-24-8811</t>
  </si>
  <si>
    <t>FBHTFK-24-8810</t>
  </si>
  <si>
    <t>FBHTFK-24-8806</t>
  </si>
  <si>
    <t>FBHTFK-24-8805</t>
  </si>
  <si>
    <t>FBHTFK-24-8804</t>
  </si>
  <si>
    <t>FBHTFK-24-8803</t>
  </si>
  <si>
    <t>FBHTFK-24-8796</t>
  </si>
  <si>
    <t>FBHTFK-24-8795</t>
  </si>
  <si>
    <t>FBHTFK-24-8794</t>
  </si>
  <si>
    <t>FBHTFK-24-8793</t>
  </si>
  <si>
    <t>FBHTFK-24-8792</t>
  </si>
  <si>
    <t>广东石化炼化一体化项目乙烯装置总承包合同</t>
  </si>
  <si>
    <t>ZYLJ/GCHT-20-156</t>
  </si>
  <si>
    <t>FBHTFK-24-8790</t>
  </si>
  <si>
    <t>FBHTFK-24-8780</t>
  </si>
  <si>
    <t>FBHTFK-24-8779</t>
  </si>
  <si>
    <t>FBHTFK-24-8771</t>
  </si>
  <si>
    <t>FBHTFK-24-8770</t>
  </si>
  <si>
    <t>FBHTFK-24-8768</t>
  </si>
  <si>
    <t>FBHTFK-24-8767</t>
  </si>
  <si>
    <t>FBHTFK-24-8766</t>
  </si>
  <si>
    <t>ZYLJ/GCHT-23-109</t>
  </si>
  <si>
    <t>FBHTFK-24-8765</t>
  </si>
  <si>
    <t>FBHTFK-24-8762</t>
  </si>
  <si>
    <t>FBHTFK-24-8761</t>
  </si>
  <si>
    <t>FBHTFK-24-8758</t>
  </si>
  <si>
    <t>FBHTFK-24-8752</t>
  </si>
  <si>
    <t>FBHTFK-24-8751</t>
  </si>
  <si>
    <t>FBHTFK-24-8747</t>
  </si>
  <si>
    <t>FBHTFK-24-8745</t>
  </si>
  <si>
    <t>FBHTFK-24-8743</t>
  </si>
  <si>
    <t>FBHTFK-24-8742</t>
  </si>
  <si>
    <t>FBHTFK-24-8741</t>
  </si>
  <si>
    <t>FBHTFK-24-8740</t>
  </si>
  <si>
    <t>FBHTFK-24-8717</t>
  </si>
  <si>
    <t>FBHTFK-24-8716</t>
  </si>
  <si>
    <t>FBHTFK-24-8707</t>
  </si>
  <si>
    <t>FBHTFK-24-8700</t>
  </si>
  <si>
    <t>FBHTFK-24-8697</t>
  </si>
  <si>
    <t>FBHTFK-24-8694</t>
  </si>
  <si>
    <t>FBHTFK-24-8691</t>
  </si>
  <si>
    <t>FBHTFK-24-8684</t>
  </si>
  <si>
    <t>FBHTFK-24-8681</t>
  </si>
  <si>
    <t>FBHTFK-24-8678</t>
  </si>
  <si>
    <t>FBHTFK-24-8676</t>
  </si>
  <si>
    <t>FBHTFK-24-8671</t>
  </si>
  <si>
    <t>FBHTFK-24-8668</t>
  </si>
  <si>
    <t>FBHTFK-24-8665</t>
  </si>
  <si>
    <t>FBHTFK-24-8664</t>
  </si>
  <si>
    <t>FBHTFK-24-8662</t>
  </si>
  <si>
    <t>FBHTFK-24-8660</t>
  </si>
  <si>
    <t>FBHTFK-24-8659</t>
  </si>
  <si>
    <t>FBHTFK-24-8655</t>
  </si>
  <si>
    <t>FBHTFK-24-8654</t>
  </si>
  <si>
    <t>FBHTFK-24-8653</t>
  </si>
  <si>
    <t>FBHTFK-24-8652</t>
  </si>
  <si>
    <t>FBHTFK-24-8641</t>
  </si>
  <si>
    <t>FBHTFK-24-8632</t>
  </si>
  <si>
    <t>FBHTFK-24-8629</t>
  </si>
  <si>
    <t>FBHTFK-24-8628</t>
  </si>
  <si>
    <t>FBHTFK-24-8627</t>
  </si>
  <si>
    <t>FBHTFK-24-8624</t>
  </si>
  <si>
    <t>FBHTFK-24-8621</t>
  </si>
  <si>
    <t>FBHTFK-24-8615</t>
  </si>
  <si>
    <t>FBHTFK-24-8610</t>
  </si>
  <si>
    <t>FBHTFK-24-8608</t>
  </si>
  <si>
    <t>FBHTFK-24-8604</t>
  </si>
  <si>
    <t>中国石油天然气第六建设有限公司炼油7标段农民工工资专用账户</t>
  </si>
  <si>
    <t>FBHTFK-24-8602</t>
  </si>
  <si>
    <t>FBHTFK-24-8601</t>
  </si>
  <si>
    <t>FBHTFK-24-8598</t>
  </si>
  <si>
    <t>FBHTFK-24-8597</t>
  </si>
  <si>
    <t>FBHTFK-24-8595</t>
  </si>
  <si>
    <t>FBHTFK-24-8591</t>
  </si>
  <si>
    <t>FBHTFK-24-8590</t>
  </si>
  <si>
    <t>FBHTFK-24-8589</t>
  </si>
  <si>
    <t>FBHTFK-24-8587</t>
  </si>
  <si>
    <t>FBHTFK-24-8579</t>
  </si>
  <si>
    <t>FBHTFK-24-8577</t>
  </si>
  <si>
    <t>FBHTFK-24-8572</t>
  </si>
  <si>
    <t>FBHTFK-24-8570</t>
  </si>
  <si>
    <t>FBHTFK-24-8559</t>
  </si>
  <si>
    <t>FBHTFK-24-8558</t>
  </si>
  <si>
    <t>FBHTFK-24-8557</t>
  </si>
  <si>
    <t>FBHTFK-24-8555</t>
  </si>
  <si>
    <t>FBHTFK-24-8554</t>
  </si>
  <si>
    <t>FBHTFK-24-8553</t>
  </si>
  <si>
    <t>FBHTFK-24-8552</t>
  </si>
  <si>
    <t>FBHTFK-24-8544</t>
  </si>
  <si>
    <t>FBHTFK-24-8543</t>
  </si>
  <si>
    <t>FBHTFK-24-8541</t>
  </si>
  <si>
    <t>FBHTFK-24-8539</t>
  </si>
  <si>
    <t>FBHTFK-24-8538</t>
  </si>
  <si>
    <t>FBHTFK-24-8537</t>
  </si>
  <si>
    <t>FBHTFK-24-8532</t>
  </si>
  <si>
    <t>FBHTFK-24-8517</t>
  </si>
  <si>
    <t>FBHTFK-24-8513</t>
  </si>
  <si>
    <t>FBHTFK-24-8510</t>
  </si>
  <si>
    <t>FBHTFK-24-8509</t>
  </si>
  <si>
    <t>FBHTFK-24-8508</t>
  </si>
  <si>
    <t>FBHTFK-24-8505</t>
  </si>
  <si>
    <t>FBHTFK-24-8504</t>
  </si>
  <si>
    <t>FBHTFK-24-8503</t>
  </si>
  <si>
    <t>FBHTFK-24-8502</t>
  </si>
  <si>
    <t>FBHTFK-24-8500</t>
  </si>
  <si>
    <t>FBHTFK-24-8498</t>
  </si>
  <si>
    <t>FBHTFK-24-8497</t>
  </si>
  <si>
    <t>FBHTFK-24-8496</t>
  </si>
  <si>
    <t>FBHTFK-24-8495</t>
  </si>
  <si>
    <t>FBHTFK-24-8483</t>
  </si>
  <si>
    <t>FBHTFK-24-8481</t>
  </si>
  <si>
    <t>FBHTFK-24-8479</t>
  </si>
  <si>
    <t>FBHTFK-24-8476</t>
  </si>
  <si>
    <t>FBHTFK-24-8475</t>
  </si>
  <si>
    <t>FBHTFK-24-8469</t>
  </si>
  <si>
    <t>FBHTFK-24-8460</t>
  </si>
  <si>
    <t>FBHTFK-24-8452</t>
  </si>
  <si>
    <t>FBHTFK-24-8446</t>
  </si>
  <si>
    <t>FBHTFK-24-8444</t>
  </si>
  <si>
    <t>FBHTFK-24-8443</t>
  </si>
  <si>
    <t>FBHTFK-24-8442</t>
  </si>
  <si>
    <t>FBHTFK-24-8439</t>
  </si>
  <si>
    <t>长庆石化公司航煤铁路装卸设施安全隐患治理项目防腐保温专业工程分包工作包01</t>
  </si>
  <si>
    <t>FBHTFK-24-8437</t>
  </si>
  <si>
    <t>FBHTFK-24-8436</t>
  </si>
  <si>
    <t>FBHTFK-24-8435</t>
  </si>
  <si>
    <t>FBHTFK-24-8434</t>
  </si>
  <si>
    <t>FBHTFK-24-8432</t>
  </si>
  <si>
    <t>FBHTFK-24-8425</t>
  </si>
  <si>
    <t>FBHTFK-24-8424</t>
  </si>
  <si>
    <t>FBHTFK-24-8422</t>
  </si>
  <si>
    <t>第十一采油厂2020年产能建设项目镇五联合站新建及镇四联改扩建工程-土建工程</t>
  </si>
  <si>
    <t>ZYLJ/GCHT-20-133</t>
  </si>
  <si>
    <t>FBHTFK-24-8420</t>
  </si>
  <si>
    <t>FBHTFK-24-8398</t>
  </si>
  <si>
    <t>FBHTFK-24-8397</t>
  </si>
  <si>
    <t>FBHTFK-24-8388</t>
  </si>
  <si>
    <t>FBHTFK-24-8384</t>
  </si>
  <si>
    <t>FBHTFK-24-8381</t>
  </si>
  <si>
    <t>FBHTFK-24-8380</t>
  </si>
  <si>
    <t>FBHTFK-24-8377</t>
  </si>
  <si>
    <t>FBHTFK-24-8376</t>
  </si>
  <si>
    <t>FBHTFK-24-8373</t>
  </si>
  <si>
    <t>FBHTFK-24-8371</t>
  </si>
  <si>
    <t>FBHTFK-24-8369</t>
  </si>
  <si>
    <t>FBHTFK-24-8357</t>
  </si>
  <si>
    <t>FBHTFK-24-8348</t>
  </si>
  <si>
    <t>FBHTFK-24-8343</t>
  </si>
  <si>
    <t>FBHTFK-24-8341</t>
  </si>
  <si>
    <t>FBHTFK-24-8339</t>
  </si>
  <si>
    <t>FBHTFK-24-8336</t>
  </si>
  <si>
    <t>FBHTFK-24-8335</t>
  </si>
  <si>
    <t>FBHTFK-24-8333</t>
  </si>
  <si>
    <t>FBHTFK-24-8328</t>
  </si>
  <si>
    <t>FBHTFK-24-8322</t>
  </si>
  <si>
    <t>FBHTFK-24-8317</t>
  </si>
  <si>
    <t>FBHTFK-24-8316</t>
  </si>
  <si>
    <t>FBHTFK-24-8297</t>
  </si>
  <si>
    <t>FBHTFK-24-8296</t>
  </si>
  <si>
    <t>FBHTFK-24-8294</t>
  </si>
  <si>
    <t>FBHTFK-24-8292</t>
  </si>
  <si>
    <t>FBHTFK-24-8281</t>
  </si>
  <si>
    <t>FBHTFK-24-8278</t>
  </si>
  <si>
    <t>FBHTFK-24-8277</t>
  </si>
  <si>
    <t>FBHTFK-24-8273</t>
  </si>
  <si>
    <t>FBHTFK-24-8271</t>
  </si>
  <si>
    <t>FBHTFK-24-8268</t>
  </si>
  <si>
    <t>FBHTFK-24-8266</t>
  </si>
  <si>
    <t>FBHTFK-24-8265</t>
  </si>
  <si>
    <t>FBHTFK-24-8264</t>
  </si>
  <si>
    <t>FBHTFK-24-8263</t>
  </si>
  <si>
    <t>FBHTFK-24-8262</t>
  </si>
  <si>
    <t>FBHTFK-24-8260</t>
  </si>
  <si>
    <t>FBHTFK-24-8257</t>
  </si>
  <si>
    <t>FBHTFK-24-8256</t>
  </si>
  <si>
    <t>FBHTFK-24-8247</t>
  </si>
  <si>
    <t>FBHTFK-24-8246</t>
  </si>
  <si>
    <t>FBHTFK-24-8244</t>
  </si>
  <si>
    <t>FBHTFK-24-8242</t>
  </si>
  <si>
    <t>FBHTFK-24-8231</t>
  </si>
  <si>
    <t>FBHTFK-24-8229</t>
  </si>
  <si>
    <t>FBHTFK-24-8227</t>
  </si>
  <si>
    <t>FBHTFK-24-8224</t>
  </si>
  <si>
    <t>FBHTFK-24-8218</t>
  </si>
  <si>
    <t>FBHTFK-24-8214</t>
  </si>
  <si>
    <t>FBHTFK-24-8208</t>
  </si>
  <si>
    <t>FBHTFK-24-8207</t>
  </si>
  <si>
    <t>FBHTFK-24-8205</t>
  </si>
  <si>
    <t>FBHTFK-24-8203</t>
  </si>
  <si>
    <t>FBHTFK-24-8199</t>
  </si>
  <si>
    <t>FBHTFK-24-8197</t>
  </si>
  <si>
    <t>FBHTFK-24-8195</t>
  </si>
  <si>
    <t>FBHTFK-24-8193</t>
  </si>
  <si>
    <t>FBHTFK-24-8192</t>
  </si>
  <si>
    <t>FBHTFK-24-8167</t>
  </si>
  <si>
    <t>FBHTFK-24-8162</t>
  </si>
  <si>
    <t>FBHTFK-24-8161</t>
  </si>
  <si>
    <t>FBHTFK-24-8158</t>
  </si>
  <si>
    <t>FBHTFK-24-8155</t>
  </si>
  <si>
    <t>FBHTFK-24-8154</t>
  </si>
  <si>
    <t>FBHTFK-24-8152</t>
  </si>
  <si>
    <t>FBHTFK-24-8147</t>
  </si>
  <si>
    <t>FBHTFK-24-8142</t>
  </si>
  <si>
    <t>FBHTFK-24-8137</t>
  </si>
  <si>
    <t>FBHTFK-24-8136</t>
  </si>
  <si>
    <t>FBHTFK-24-8135</t>
  </si>
  <si>
    <t>FBHTFK-24-8133</t>
  </si>
  <si>
    <t>FBHTFK-24-8130</t>
  </si>
  <si>
    <t>FBHTFK-24-8129</t>
  </si>
  <si>
    <t>FBHTFK-24-8125</t>
  </si>
  <si>
    <t>FBHTFK-24-8124</t>
  </si>
  <si>
    <t>FBHTFK-24-8123</t>
  </si>
  <si>
    <t>FBHTFK-24-8119</t>
  </si>
  <si>
    <t>FBHTFK-24-8117</t>
  </si>
  <si>
    <t>FBHTFK-24-8104</t>
  </si>
  <si>
    <t>FBHTFK-24-8100</t>
  </si>
  <si>
    <t>FBHTFK-24-8085</t>
  </si>
  <si>
    <t>FBHTFK-24-8082</t>
  </si>
  <si>
    <t>FBHTFK-24-8075</t>
  </si>
  <si>
    <t>FBHTFK-24-8067</t>
  </si>
  <si>
    <t>FBHTFK-24-8045</t>
  </si>
  <si>
    <t>FBHTFK-24-8043</t>
  </si>
  <si>
    <t>FBHTFK-24-8042</t>
  </si>
  <si>
    <t>FBHTFK-24-8041</t>
  </si>
  <si>
    <t>FBHTFK-24-8034</t>
  </si>
  <si>
    <t>FBHTFK-24-8030</t>
  </si>
  <si>
    <t>FBHTFK-24-8022</t>
  </si>
  <si>
    <t>FBHTFK-24-8021</t>
  </si>
  <si>
    <t>FBHTFK-24-8019</t>
  </si>
  <si>
    <t>FBHTFK-24-8018</t>
  </si>
  <si>
    <t>FBHTFK-24-8016</t>
  </si>
  <si>
    <t>FBHTFK-24-8013</t>
  </si>
  <si>
    <t>FBHTFK-24-8012</t>
  </si>
  <si>
    <t>FBHTFK-24-8007</t>
  </si>
  <si>
    <t>FBHTFK-24-8004</t>
  </si>
  <si>
    <t>FBHTFK-24-8002</t>
  </si>
  <si>
    <t>FBHTFK-24-7998</t>
  </si>
  <si>
    <t>FBHTFK-24-7994</t>
  </si>
  <si>
    <t>FBHTFK-24-7992</t>
  </si>
  <si>
    <t>FBHTFK-24-7991</t>
  </si>
  <si>
    <t>FBHTFK-24-7989</t>
  </si>
  <si>
    <t>FBHTFK-24-7986</t>
  </si>
  <si>
    <t>FBHTFK-24-7982</t>
  </si>
  <si>
    <t>FBHTFK-24-7962</t>
  </si>
  <si>
    <t>FBHTFK-24-7959</t>
  </si>
  <si>
    <t>FBHTFK-24-7957</t>
  </si>
  <si>
    <t>FBHTFK-24-7950</t>
  </si>
  <si>
    <t>FBHTFK-24-7948</t>
  </si>
  <si>
    <t>FBHTFK-24-7946</t>
  </si>
  <si>
    <t>FBHTFK-24-7945</t>
  </si>
  <si>
    <t>FBHTFK-24-7943</t>
  </si>
  <si>
    <t>FBHTFK-24-7939</t>
  </si>
  <si>
    <t>FBHTFK-24-7937</t>
  </si>
  <si>
    <t>FBHTFK-24-7933</t>
  </si>
  <si>
    <t>FBHTFK-24-7930</t>
  </si>
  <si>
    <t>FBHTFK-24-7929</t>
  </si>
  <si>
    <t>FBHTFK-24-7928</t>
  </si>
  <si>
    <t>FBHTFK-24-7926</t>
  </si>
  <si>
    <t>FBHTFK-24-7925</t>
  </si>
  <si>
    <t>FBHTFK-24-7924</t>
  </si>
  <si>
    <t>FBHTFK-24-7922</t>
  </si>
  <si>
    <t>FBHTFK-24-7921</t>
  </si>
  <si>
    <t>FBHTFK-24-7917</t>
  </si>
  <si>
    <t>FBHTFK-24-7908</t>
  </si>
  <si>
    <t>FBHTFK-24-7897</t>
  </si>
  <si>
    <t>FBHTFK-24-7895</t>
  </si>
  <si>
    <t>FBHTFK-24-7885</t>
  </si>
  <si>
    <t>FBHTFK-24-7880</t>
  </si>
  <si>
    <t>FBHTFK-24-7877</t>
  </si>
  <si>
    <t>FBHTFK-24-7876</t>
  </si>
  <si>
    <t>FBHTFK-24-7871</t>
  </si>
  <si>
    <t>FBHTFK-24-7868</t>
  </si>
  <si>
    <t>FBHTFK-24-7860</t>
  </si>
  <si>
    <t>FBHTFK-24-7857</t>
  </si>
  <si>
    <t>FBHTFK-24-7856</t>
  </si>
  <si>
    <t>FBHTFK-24-7855</t>
  </si>
  <si>
    <t>FBHTFK-24-7854</t>
  </si>
  <si>
    <t>FBHTFK-24-7846</t>
  </si>
  <si>
    <t>FBHTFK-24-7841</t>
  </si>
  <si>
    <t>FBHTFK-24-7840</t>
  </si>
  <si>
    <t>FBHTFK-24-7828</t>
  </si>
  <si>
    <t>FBHTFK-24-7827</t>
  </si>
  <si>
    <t>FBHTFK-24-7825</t>
  </si>
  <si>
    <t>FBHTFK-24-7817</t>
  </si>
  <si>
    <t>FBHTFK-24-7814</t>
  </si>
  <si>
    <t>FBHTFK-24-7812</t>
  </si>
  <si>
    <t>FBHTFK-24-7811</t>
  </si>
  <si>
    <t>FBHTFK-24-7810</t>
  </si>
  <si>
    <t>FBHTFK-24-7809</t>
  </si>
  <si>
    <t>FBHTFK-24-7808</t>
  </si>
  <si>
    <t>FBHTFK-24-7801</t>
  </si>
  <si>
    <t>FBHTFK-24-7776</t>
  </si>
  <si>
    <t>FBHTFK-24-7768</t>
  </si>
  <si>
    <t>FBHTFK-24-7767</t>
  </si>
  <si>
    <t>FBHTFK-24-7766</t>
  </si>
  <si>
    <t>FBHTFK-24-7765</t>
  </si>
  <si>
    <t>FBHTFK-24-7740</t>
  </si>
  <si>
    <t>FBHTFK-24-7738</t>
  </si>
  <si>
    <t>FBHTFK-24-7737</t>
  </si>
  <si>
    <t>FBHTFK-24-7736</t>
  </si>
  <si>
    <t>FBHTFK-24-7735</t>
  </si>
  <si>
    <t>FBHTFK-24-7734</t>
  </si>
  <si>
    <t>FBHTFK-24-7732</t>
  </si>
  <si>
    <t>FBHTFK-24-7731</t>
  </si>
  <si>
    <t>FBHTFK-24-7730</t>
  </si>
  <si>
    <t>FBHTFK-24-7729</t>
  </si>
  <si>
    <t>FBHTFK-24-7728</t>
  </si>
  <si>
    <t>FBHTFK-24-7726</t>
  </si>
  <si>
    <t>FBHTFK-24-7725</t>
  </si>
  <si>
    <t>FBHTFK-24-7723</t>
  </si>
  <si>
    <t>FBHTFK-24-7722</t>
  </si>
  <si>
    <t>FBHTFK-24-7720</t>
  </si>
  <si>
    <t>FBHTFK-24-7717</t>
  </si>
  <si>
    <t>FBHTFK-24-7705</t>
  </si>
  <si>
    <t>FBHTFK-24-7701</t>
  </si>
  <si>
    <t>FBHTFK-24-7698</t>
  </si>
  <si>
    <t>FBHTFK-24-7694</t>
  </si>
  <si>
    <t>FBHTFK-24-7692</t>
  </si>
  <si>
    <t>FBHTFK-24-7691</t>
  </si>
  <si>
    <t>FBHTFK-24-7686</t>
  </si>
  <si>
    <t>FBHTFK-24-7672</t>
  </si>
  <si>
    <t>FBHTFK-24-7671</t>
  </si>
  <si>
    <t>FBHTFK-24-7669</t>
  </si>
  <si>
    <t>FBHTFK-24-7664</t>
  </si>
  <si>
    <t>FBHTFK-24-7663</t>
  </si>
  <si>
    <t>FBHTFK-24-7661</t>
  </si>
  <si>
    <t>FBHTFK-24-7660</t>
  </si>
  <si>
    <t>FBHTFK-24-7659</t>
  </si>
  <si>
    <t>FBHTFK-24-7657</t>
  </si>
  <si>
    <t>FBHTFK-24-7647</t>
  </si>
  <si>
    <t>FBHTFK-24-7646</t>
  </si>
  <si>
    <t>FBHTFK-24-7638</t>
  </si>
  <si>
    <t>FBHTFK-24-7591</t>
  </si>
  <si>
    <t>FBHTFK-24-7589</t>
  </si>
  <si>
    <t>FBHTFK-24-7588</t>
  </si>
  <si>
    <t>FBHTFK-24-7587</t>
  </si>
  <si>
    <t>FBHTFK-24-7586</t>
  </si>
  <si>
    <t>2017年福山油田油气井场地面工程施工合同</t>
  </si>
  <si>
    <t>ZYLJ/GCHT-2017-092-02</t>
  </si>
  <si>
    <t>FBHTFK-24-7585</t>
  </si>
  <si>
    <t>2023年福山油田生产设施零星工程</t>
  </si>
  <si>
    <t>ZYLJ/GCHT-23-196</t>
  </si>
  <si>
    <t>FBHTFK-24-7584</t>
  </si>
  <si>
    <t>花场处理站天然气销售流量计工艺、朝6区块至处理站管道、处理站污水处理装置及联合站污水管道改造</t>
  </si>
  <si>
    <t>ZYLJ/GCHT-23-193</t>
  </si>
  <si>
    <t>FBHTFK-24-7583</t>
  </si>
  <si>
    <t>2023年设备隐患治理安装工程</t>
  </si>
  <si>
    <t>ZYLJ/GCHT-23-183</t>
  </si>
  <si>
    <t>FBHTFK-24-7582</t>
  </si>
  <si>
    <t>ZYLJ/GCHT-23-178</t>
  </si>
  <si>
    <t>FBHTFK-24-7581</t>
  </si>
  <si>
    <t>2023 年福山油田项目部井口隐患治理项目合同</t>
  </si>
  <si>
    <t>ZYLJ/GCHT-23-179</t>
  </si>
  <si>
    <t>FBHTFK-24-7580</t>
  </si>
  <si>
    <t>福山油田2023年联合站装置检修工程</t>
  </si>
  <si>
    <t>ZYLJ/GCHT-23-168</t>
  </si>
  <si>
    <t>FBHTFK-24-7579</t>
  </si>
  <si>
    <t>福山油田2023年天然气二期装置检修工程</t>
  </si>
  <si>
    <t>ZYLJ/GCHT-23-166</t>
  </si>
  <si>
    <t>FBHTFK-24-7578</t>
  </si>
  <si>
    <t>ZYLJ/GCHT-23-128</t>
  </si>
  <si>
    <t>FBHTFK-24-7577</t>
  </si>
  <si>
    <t>ZYLJ/GCHT-23-173</t>
  </si>
  <si>
    <t>FBHTFK-24-7576</t>
  </si>
  <si>
    <t>ZYLJ/GCHT-23-119</t>
  </si>
  <si>
    <t>FBHTFK-24-7575</t>
  </si>
  <si>
    <t>2023年海南福山油田处理站场防腐施工项目施工合同</t>
  </si>
  <si>
    <t>ZYLJ/GCHT-23-073</t>
  </si>
  <si>
    <t>FBHTFK-24-7571</t>
  </si>
  <si>
    <t>FBHTFK-24-7570</t>
  </si>
  <si>
    <t>FBHTFK-24-7569</t>
  </si>
  <si>
    <t>FBHTFK-24-7563</t>
  </si>
  <si>
    <t>FBHTFK-24-7562</t>
  </si>
  <si>
    <t>FBHTFK-24-7552</t>
  </si>
  <si>
    <t>FBHTFK-24-7551</t>
  </si>
  <si>
    <t>FBHTFK-24-7550</t>
  </si>
  <si>
    <t>FBHTFK-24-7541</t>
  </si>
  <si>
    <t>FBHTFK-24-7538</t>
  </si>
  <si>
    <t>FBHTFK-24-7536</t>
  </si>
  <si>
    <t>FBHTFK-24-7535</t>
  </si>
  <si>
    <t>FBHTFK-24-7534</t>
  </si>
  <si>
    <t>FBHTFK-24-7533</t>
  </si>
  <si>
    <t>FBHTFK-24-7529</t>
  </si>
  <si>
    <t>FBHTFK-24-7528</t>
  </si>
  <si>
    <t>FBHTFK-24-7527</t>
  </si>
  <si>
    <t>FBHTFK-24-7525</t>
  </si>
  <si>
    <t>FBHTFK-24-7523</t>
  </si>
  <si>
    <t>FBHTFK-24-7522</t>
  </si>
  <si>
    <t>FBHTFK-24-7521</t>
  </si>
  <si>
    <t>FBHTFK-24-7520</t>
  </si>
  <si>
    <t>FBHTFK-24-7519</t>
  </si>
  <si>
    <t>FBHTFK-24-7518</t>
  </si>
  <si>
    <t>第十一采油厂2020年产能建设项目镇五联合站新建及镇四联改扩建工程-安装工程</t>
  </si>
  <si>
    <t>FBHTFK-24-7517</t>
  </si>
  <si>
    <t>FBHTFK-24-7512</t>
  </si>
  <si>
    <t>FBHTFK-24-7511</t>
  </si>
  <si>
    <t>FBHTFK-24-7508</t>
  </si>
  <si>
    <t>FBHTFK-24-7502</t>
  </si>
  <si>
    <t>FBHTFK-24-7501</t>
  </si>
  <si>
    <t>FBHTFK-24-7500</t>
  </si>
  <si>
    <t>FBHTFK-24-7499</t>
  </si>
  <si>
    <t>FBHTFK-24-7498</t>
  </si>
  <si>
    <t>FBHTFK-24-7497</t>
  </si>
  <si>
    <t>FBHTFK-24-7496</t>
  </si>
  <si>
    <t>FBHTFK-24-7495</t>
  </si>
  <si>
    <t>FBHTFK-24-7494</t>
  </si>
  <si>
    <t>FBHTFK-24-7491</t>
  </si>
  <si>
    <t>FBHTFK-24-7486</t>
  </si>
  <si>
    <t>FBHTFK-24-7484</t>
  </si>
  <si>
    <t>FBHTFK-24-7479</t>
  </si>
  <si>
    <t>FBHTFK-24-7478</t>
  </si>
  <si>
    <t>FBHTFK-24-7471</t>
  </si>
  <si>
    <t>FBHTFK-24-7468</t>
  </si>
  <si>
    <t>FBHTFK-24-7467</t>
  </si>
  <si>
    <t>FBHTFK-24-7465</t>
  </si>
  <si>
    <t>FBHTFK-24-7464</t>
  </si>
  <si>
    <t>FBHTFK-24-7462</t>
  </si>
  <si>
    <t>FBHTFK-24-7461</t>
  </si>
  <si>
    <t>FBHTFK-24-7453</t>
  </si>
  <si>
    <t>辽阳石化项目连续重 整-抽提装置施工承包合同变更协议一</t>
  </si>
  <si>
    <t>ZYLJ/GCHT-2016-121-02</t>
  </si>
  <si>
    <t>FBHTFK-24-7452</t>
  </si>
  <si>
    <t>FBHTFK-24-7447</t>
  </si>
  <si>
    <t>FBHTFK-24-7446</t>
  </si>
  <si>
    <t>FBHTFK-24-7445</t>
  </si>
  <si>
    <t>FBHTFK-24-7443</t>
  </si>
  <si>
    <t>FBHTFK-24-7441</t>
  </si>
  <si>
    <t>FBHTFK-24-7438</t>
  </si>
  <si>
    <t>FBHTFK-24-7437</t>
  </si>
  <si>
    <t>FBHTFK-24-7436</t>
  </si>
  <si>
    <t xml:space="preserve"> 天津市海旭建筑安装工程有限公司</t>
  </si>
  <si>
    <t>中国石油广西石化炼化一体化转型升级项目 化工低温罐区、乙烯球罐组工程设计采购施工总承包合同</t>
  </si>
  <si>
    <t>ZYLJ/GCHT-23-171</t>
  </si>
  <si>
    <t>FBHTFK-24-7434</t>
  </si>
  <si>
    <t>FBHTFK-24-7429</t>
  </si>
  <si>
    <t>FBHTFK-24-7426</t>
  </si>
  <si>
    <t>FBHTFK-24-7425</t>
  </si>
  <si>
    <t>FBHTFK-24-7418</t>
  </si>
  <si>
    <t>FBHTFK-24-7416</t>
  </si>
  <si>
    <t>FBHTFK-24-7415</t>
  </si>
  <si>
    <t>FBHTFK-24-7413</t>
  </si>
  <si>
    <t>FBHTFK-24-7407</t>
  </si>
  <si>
    <t>FBHTFK-24-7406</t>
  </si>
  <si>
    <t>FBHTFK-24-7401</t>
  </si>
  <si>
    <t>FBHTFK-24-7396</t>
  </si>
  <si>
    <t>FBHTFK-24-7392</t>
  </si>
  <si>
    <t>FBHTFK-24-7383</t>
  </si>
  <si>
    <t>FBHTFK-24-7381</t>
  </si>
  <si>
    <t>FBHTFK-24-7380</t>
  </si>
  <si>
    <t>FBHTFK-24-7375</t>
  </si>
  <si>
    <t>湖北胜华22万吨/年锂电材料生产研发一体化项目安装专业作业分包工作包05</t>
  </si>
  <si>
    <t>FBHTFK-24-7365</t>
  </si>
  <si>
    <t>FBHTFK-24-7359</t>
  </si>
  <si>
    <t>FBHTFK-24-7358</t>
  </si>
  <si>
    <t>FBHTFK-24-7357</t>
  </si>
  <si>
    <t>FBHTFK-24-7356</t>
  </si>
  <si>
    <t>FBHTFK-24-7353</t>
  </si>
  <si>
    <t>FBHTFK-24-7347</t>
  </si>
  <si>
    <t>FBHTFK-24-7344</t>
  </si>
  <si>
    <t>FBHTFK-24-7337</t>
  </si>
  <si>
    <t>FBHTFK-24-7336</t>
  </si>
  <si>
    <t>FBHTFK-24-7335</t>
  </si>
  <si>
    <t>FBHTFK-24-7330</t>
  </si>
  <si>
    <t>FBHTFK-24-7327</t>
  </si>
  <si>
    <t>FBHTFK-24-7326</t>
  </si>
  <si>
    <t>FBHTFK-24-7325</t>
  </si>
  <si>
    <t>FBHTFK-24-7324</t>
  </si>
  <si>
    <t>FBHTFK-24-7323</t>
  </si>
  <si>
    <t>FBHTFK-24-7322</t>
  </si>
  <si>
    <t>FBHTFK-24-7321</t>
  </si>
  <si>
    <t>FBHTFK-24-7320</t>
  </si>
  <si>
    <t>FBHTFK-24-7319</t>
  </si>
  <si>
    <t>广西石化40万吨/年轻石脑油异构化装置建筑安装施工合同</t>
  </si>
  <si>
    <t>ZYLJ/GCHT-2012-13</t>
  </si>
  <si>
    <t>FBHTFK-24-7317</t>
  </si>
  <si>
    <t>广西石化炼化一体化升级项目120万吨/年乙烯装置7#炉模块化建造措施专业工程分包工作包01</t>
  </si>
  <si>
    <t>FBHTFK-24-7316</t>
  </si>
  <si>
    <t>FBHTFK-24-7313</t>
  </si>
  <si>
    <t>FBHTFK-24-7303</t>
  </si>
  <si>
    <t>FBHTFK-24-7302</t>
  </si>
  <si>
    <t>FBHTFK-24-7299</t>
  </si>
  <si>
    <t>FBHTFK-24-7294</t>
  </si>
  <si>
    <t>FBHTFK-24-7291</t>
  </si>
  <si>
    <t>FBHTFK-24-7290</t>
  </si>
  <si>
    <t>FBHTFK-24-7289</t>
  </si>
  <si>
    <t>FBHTFK-24-7284</t>
  </si>
  <si>
    <t>FBHTFK-24-7283</t>
  </si>
  <si>
    <t>FBHTFK-24-7282</t>
  </si>
  <si>
    <t>中国石油天然气第六建设有限公司设备制造分公司迁建项目</t>
  </si>
  <si>
    <t>FBHTFK-24-7259</t>
  </si>
  <si>
    <t>FBHTFK-24-7256</t>
  </si>
  <si>
    <t>FBHTFK-24-7255</t>
  </si>
  <si>
    <t>FBHTFK-24-7251</t>
  </si>
  <si>
    <t>FBHTFK-24-7248</t>
  </si>
  <si>
    <t>FBHTFK-24-7246</t>
  </si>
  <si>
    <t>场站增设有毒气体探测器</t>
  </si>
  <si>
    <t>ZYLJ/GCHT-20-116</t>
  </si>
  <si>
    <t>FBHTFK-24-7245</t>
  </si>
  <si>
    <t>FBHTFK-24-7244</t>
  </si>
  <si>
    <t>FBHTFK-24-7243</t>
  </si>
  <si>
    <t>FBHTFK-24-7242</t>
  </si>
  <si>
    <t>FBHTFK-24-7241</t>
  </si>
  <si>
    <t>FBHTFK-24-7240</t>
  </si>
  <si>
    <t>深圳液化天然气应急调峰站项目接收站工程接收站安装工程防腐保温专业工程分包工作包01</t>
  </si>
  <si>
    <t>FBHTFK-24-7239</t>
  </si>
  <si>
    <t>FBHTFK-24-7238</t>
  </si>
  <si>
    <t>大庆石化炼油升级全厂工艺及热力管网改造（西、北换热站外管网调整部分）</t>
  </si>
  <si>
    <t>ZYLJ/GCHT-2018-142</t>
  </si>
  <si>
    <t>FBHTFK-24-7237</t>
  </si>
  <si>
    <t>FBHTFK-24-7235</t>
  </si>
  <si>
    <t>FBHTFK-24-7219</t>
  </si>
  <si>
    <t>FBHTFK-24-7212</t>
  </si>
  <si>
    <t>FBHTFK-24-7208</t>
  </si>
  <si>
    <t>FBHTFK-24-7206</t>
  </si>
  <si>
    <t>FBHTFK-24-7205</t>
  </si>
  <si>
    <t>FBHTFK-24-7201</t>
  </si>
  <si>
    <t>FBHTFK-24-7195</t>
  </si>
  <si>
    <t>FBHTFK-24-7193</t>
  </si>
  <si>
    <t>FBHTFK-24-7183</t>
  </si>
  <si>
    <t>FBHTFK-24-7181</t>
  </si>
  <si>
    <t>FBHTFK-24-7174</t>
  </si>
  <si>
    <t>FBHTFK-24-7164</t>
  </si>
  <si>
    <t>FBHTFK-24-7163</t>
  </si>
  <si>
    <t>FBHTFK-24-7147</t>
  </si>
  <si>
    <t>FBHTFK-24-7145</t>
  </si>
  <si>
    <t>FBHTFK-24-7143</t>
  </si>
  <si>
    <t>FBHTFK-24-7142</t>
  </si>
  <si>
    <t>FBHTFK-24-7140</t>
  </si>
  <si>
    <t>FBHTFK-24-7131</t>
  </si>
  <si>
    <t>FBHTFK-24-7129</t>
  </si>
  <si>
    <t>FBHTFK-24-7128</t>
  </si>
  <si>
    <t>FBHTFK-24-7126</t>
  </si>
  <si>
    <t>FBHTFK-24-7124</t>
  </si>
  <si>
    <t>FBHTFK-24-7118</t>
  </si>
  <si>
    <t>FBHTFK-24-7113</t>
  </si>
  <si>
    <t>FBHTFK-24-7112</t>
  </si>
  <si>
    <t>FBHTFK-24-7111</t>
  </si>
  <si>
    <t>FBHTFK-24-7110</t>
  </si>
  <si>
    <t>FBHTFK-24-7106</t>
  </si>
  <si>
    <t>FBHTFK-24-7104</t>
  </si>
  <si>
    <t>FBHTFK-24-7103</t>
  </si>
  <si>
    <t>FBHTFK-24-7102</t>
  </si>
  <si>
    <t>FBHTFK-24-7101</t>
  </si>
  <si>
    <t>FBHTFK-24-7100</t>
  </si>
  <si>
    <t>FBHTFK-24-7099</t>
  </si>
  <si>
    <t>FBHTFK-24-7096</t>
  </si>
  <si>
    <t>FBHTFK-24-7095</t>
  </si>
  <si>
    <t>FBHTFK-24-7094</t>
  </si>
  <si>
    <t>FBHTFK-24-7092</t>
  </si>
  <si>
    <t>FBHTFK-24-7090</t>
  </si>
  <si>
    <t>刘性健</t>
  </si>
  <si>
    <t>FBHTFK-24-7088</t>
  </si>
  <si>
    <t>乙醇卸车及乙醇汽油调和设施项目</t>
  </si>
  <si>
    <t>ZYLJ/GCHT-2018-101</t>
  </si>
  <si>
    <t>FBHTFK-24-7086</t>
  </si>
  <si>
    <t>FBHTFK-24-7085</t>
  </si>
  <si>
    <t>FBHTFK-24-7083</t>
  </si>
  <si>
    <t>FBHTFK-24-7070</t>
  </si>
  <si>
    <t>FBHTFK-24-7069</t>
  </si>
  <si>
    <t>FBHTFK-24-7067</t>
  </si>
  <si>
    <t>FBHTFK-24-7066</t>
  </si>
  <si>
    <t>FBHTFK-24-7065</t>
  </si>
  <si>
    <t>FBHTFK-24-7064</t>
  </si>
  <si>
    <t>FBHTFK-24-7062</t>
  </si>
  <si>
    <t>四川石化综合污水处理厂固体废弃物焚烧处理装置改造项目施工承包合同</t>
  </si>
  <si>
    <t>ZYLJ/GCHT-2018-062</t>
  </si>
  <si>
    <t>FBHTFK-24-7061</t>
  </si>
  <si>
    <t>FBHTFK-24-7060</t>
  </si>
  <si>
    <t>FBHTFK-24-7059</t>
  </si>
  <si>
    <t>FBHTFK-24-7058</t>
  </si>
  <si>
    <t>FBHTFK-24-7057</t>
  </si>
  <si>
    <t>FBHTFK-24-7056</t>
  </si>
  <si>
    <t>FBHTFK-24-7055</t>
  </si>
  <si>
    <t>FBHTFK-24-7054</t>
  </si>
  <si>
    <t>FBHTFK-24-7053</t>
  </si>
  <si>
    <t>100万吨/年醋酸项目安装工程专业作业工作包02</t>
  </si>
  <si>
    <t>FBHTFK-24-7049</t>
  </si>
  <si>
    <t>FBHTFK-24-7048</t>
  </si>
  <si>
    <t>FBHTFK-24-7045</t>
  </si>
  <si>
    <t>FBHTFK-24-7040</t>
  </si>
  <si>
    <t>FBHTFK-24-7038</t>
  </si>
  <si>
    <t>FBHTFK-24-7036</t>
  </si>
  <si>
    <t>FBHTFK-24-7035</t>
  </si>
  <si>
    <t>FBHTFK-24-7029</t>
  </si>
  <si>
    <t>FBHTFK-24-7028</t>
  </si>
  <si>
    <t>FBHTFK-24-7027</t>
  </si>
  <si>
    <t>FBHTFK-24-7025</t>
  </si>
  <si>
    <t>FBHTFK-24-7022</t>
  </si>
  <si>
    <t>FBHTFK-24-7016</t>
  </si>
  <si>
    <t>FBHTFK-24-7013</t>
  </si>
  <si>
    <t>FBHTFK-24-7012</t>
  </si>
  <si>
    <t>FBHTFK-24-7007</t>
  </si>
  <si>
    <t>ZYLJ/GCHT-2018-047</t>
  </si>
  <si>
    <t>FBHTFK-24-7005</t>
  </si>
  <si>
    <t>FBHTFK-24-7004</t>
  </si>
  <si>
    <t>FBHTFK-24-6998</t>
  </si>
  <si>
    <t>FBHTFK-24-6997</t>
  </si>
  <si>
    <t>中国石油四川石化有限责任公司仓储4台球罐481技改搭拆脚手架合同</t>
  </si>
  <si>
    <t>ZYLJ/GCHT-2017-014</t>
  </si>
  <si>
    <t>FBHTFK-24-6996</t>
  </si>
  <si>
    <t>FBHTFK-24-6995</t>
  </si>
  <si>
    <t>中国石油华北石化公司炼油质量升级与安全环保技术改造工程项目-土建IV标段-130万吨连续重整装置土建工程</t>
  </si>
  <si>
    <t>ZYLJ/GCHT-2016-83</t>
  </si>
  <si>
    <t>FBHTFK-24-6994</t>
  </si>
  <si>
    <t>FBHTFK-24-6991</t>
  </si>
  <si>
    <t>FBHTFK-24-6989</t>
  </si>
  <si>
    <t>FBHTFK-24-6987</t>
  </si>
  <si>
    <t>FBHTFK-24-6983</t>
  </si>
  <si>
    <t>FBHTFK-24-6981</t>
  </si>
  <si>
    <t>FBHTFK-24-6978</t>
  </si>
  <si>
    <t>FBHTFK-24-6976</t>
  </si>
  <si>
    <t>FBHTFK-24-6974</t>
  </si>
  <si>
    <t>FBHTFK-24-6973</t>
  </si>
  <si>
    <t>FBHTFK-24-6972</t>
  </si>
  <si>
    <t>FBHTFK-24-6944</t>
  </si>
  <si>
    <t>FBHTFK-24-6939</t>
  </si>
  <si>
    <t>FBHTFK-24-6937</t>
  </si>
  <si>
    <t>FBHTFK-24-6936</t>
  </si>
  <si>
    <t>FBHTFK-24-6933</t>
  </si>
  <si>
    <t>FBHTFK-24-6931</t>
  </si>
  <si>
    <t>FBHTFK-24-6927</t>
  </si>
  <si>
    <t>FBHTFK-24-6924</t>
  </si>
  <si>
    <t>FBHTFK-24-6921</t>
  </si>
  <si>
    <t>FBHTFK-24-6918</t>
  </si>
  <si>
    <t>FBHTFK-24-6917</t>
  </si>
  <si>
    <t>FBHTFK-24-6916</t>
  </si>
  <si>
    <t>FBHTFK-24-6910</t>
  </si>
  <si>
    <t>中国石油广西石化公司芳烃溶剂脱酸项目</t>
  </si>
  <si>
    <t>ZYLJ/GCHT-2019-79</t>
  </si>
  <si>
    <t>FBHTFK-24-6900</t>
  </si>
  <si>
    <t>FBHTFK-24-6896</t>
  </si>
  <si>
    <t>FBHTFK-24-6895</t>
  </si>
  <si>
    <t>中石油云南石化有限公司2020年大检修静设备专业主体检修项目合同标段一</t>
  </si>
  <si>
    <t>ZYLJ/GCHT-20-064</t>
  </si>
  <si>
    <t>FBHTFK-24-6894</t>
  </si>
  <si>
    <t>FBHTFK-24-6886</t>
  </si>
  <si>
    <t>FBHTFK-24-6884</t>
  </si>
  <si>
    <t>FBHTFK-24-6875</t>
  </si>
  <si>
    <t>安微丛益众劳务服务有限公司</t>
  </si>
  <si>
    <t>FBHTFK-24-6870</t>
  </si>
  <si>
    <t>FBHTFK-24-6866</t>
  </si>
  <si>
    <t>FBHTFK-24-6863</t>
  </si>
  <si>
    <t>FBHTFK-24-6861</t>
  </si>
  <si>
    <t>FBHTFK-24-6856</t>
  </si>
  <si>
    <t>FBHTFK-24-6855</t>
  </si>
  <si>
    <t>FBHTFK-24-6848</t>
  </si>
  <si>
    <t>FBHTFK-24-6839</t>
  </si>
  <si>
    <t>FBHTFK-24-6837</t>
  </si>
  <si>
    <t>FBHTFK-24-6836</t>
  </si>
  <si>
    <t xml:space="preserve">四川石化220kV桥石线架空线路接地系统改造（土建部分）施工服务合同 </t>
  </si>
  <si>
    <t>ZYLJ/GCHT-21-118</t>
  </si>
  <si>
    <t>FBHTFK-24-6834</t>
  </si>
  <si>
    <t>四川石化公司沉降观测服务合同</t>
  </si>
  <si>
    <t>ZYLJ/GCHT-21-019</t>
  </si>
  <si>
    <t>FBHTFK-24-6833</t>
  </si>
  <si>
    <t>FBHTFK-24-6826</t>
  </si>
  <si>
    <t>FBHTFK-24-6824</t>
  </si>
  <si>
    <t>FBHTFK-24-6823</t>
  </si>
  <si>
    <t>FBHTFK-24-6819</t>
  </si>
  <si>
    <t>FBHTFK-24-6814</t>
  </si>
  <si>
    <t>FBHTFK-24-6812</t>
  </si>
  <si>
    <t>FBHTFK-24-6811</t>
  </si>
  <si>
    <t>FBHTFK-24-6807</t>
  </si>
  <si>
    <t>FBHTFK-24-6803</t>
  </si>
  <si>
    <t>FBHTFK-24-6800</t>
  </si>
  <si>
    <t>FBHTFK-24-6799</t>
  </si>
  <si>
    <t>FBHTFK-24-6798</t>
  </si>
  <si>
    <t>FBHTFK-24-6797</t>
  </si>
  <si>
    <t>FBHTFK-24-6796</t>
  </si>
  <si>
    <t>大连长兴岛港口投资发展有限公司原油库区一期工程3#罐组油罐主体安装及配套工程(第二标段)</t>
  </si>
  <si>
    <t>ZYLJ/GCHT-2016-41</t>
  </si>
  <si>
    <t>FBHTFK-24-6795</t>
  </si>
  <si>
    <t>FBHTFK-24-6794</t>
  </si>
  <si>
    <t>FBHTFK-24-6784</t>
  </si>
  <si>
    <t>FBHTFK-24-6781</t>
  </si>
  <si>
    <t>FBHTFK-24-6777</t>
  </si>
  <si>
    <t>中国石油广西石化公司挥发性有机物(VOCs)综合治理项目安装工程的劳务作业工作包</t>
  </si>
  <si>
    <t>FBHTFK-24-6761</t>
  </si>
  <si>
    <t>FBHTFK-24-6759</t>
  </si>
  <si>
    <t>FBHTFK-24-6758</t>
  </si>
  <si>
    <t>FBHTFK-24-6751</t>
  </si>
  <si>
    <t>FBHTFK-24-6749</t>
  </si>
  <si>
    <t>FBHTFK-24-6747</t>
  </si>
  <si>
    <t>第十一采油厂孟一联1#2#混凝沉降罐维护</t>
  </si>
  <si>
    <t>ZYLJ/GCHT-20-079</t>
  </si>
  <si>
    <t>FBHTFK-24-6745</t>
  </si>
  <si>
    <t>YAMAL项目211-PAU-002等四个模块多专业建造分包工作合同</t>
  </si>
  <si>
    <t>ZYLJ/GCHT-2015-87</t>
  </si>
  <si>
    <t>FBHTFK-24-6744</t>
  </si>
  <si>
    <t>FBHTFK-24-6741</t>
  </si>
  <si>
    <t>FBHTFK-24-6736</t>
  </si>
  <si>
    <t>FBHTFK-24-6734</t>
  </si>
  <si>
    <t>FBHTFK-24-6731</t>
  </si>
  <si>
    <t>FBHTFK-24-6728</t>
  </si>
  <si>
    <t>FBHTFK-24-6726</t>
  </si>
  <si>
    <t>FBHTFK-24-6725</t>
  </si>
  <si>
    <t>FBHTFK-24-6722</t>
  </si>
  <si>
    <t>FBHTFK-24-6720</t>
  </si>
  <si>
    <t>FBHTFK-24-6704</t>
  </si>
  <si>
    <t>FBHTFK-24-6694</t>
  </si>
  <si>
    <t>FBHTFK-24-6693</t>
  </si>
  <si>
    <t>FBHTFK-24-6691</t>
  </si>
  <si>
    <t>FBHTFK-24-6690</t>
  </si>
  <si>
    <t>FBHTFK-24-6686</t>
  </si>
  <si>
    <t>FBHTFK-24-6674</t>
  </si>
  <si>
    <t>FBHTFK-24-6672</t>
  </si>
  <si>
    <t>FBHTFK-24-6671</t>
  </si>
  <si>
    <t>ZYLJ/GCHT-23-083</t>
  </si>
  <si>
    <t>FBHTFK-24-6668</t>
  </si>
  <si>
    <t>大连液化天然气项目二期工程施工协议</t>
  </si>
  <si>
    <t>ZYLJ/GCHT-2014-98</t>
  </si>
  <si>
    <t>FBHTFK-24-6664</t>
  </si>
  <si>
    <t>FBHTFK-24-6663</t>
  </si>
  <si>
    <t>FBHTFK-24-6662</t>
  </si>
  <si>
    <t>FBHTFK-24-6659</t>
  </si>
  <si>
    <t>FBHTFK-24-6656</t>
  </si>
  <si>
    <t>FBHTFK-24-6655</t>
  </si>
  <si>
    <t>FBHTFK-24-6652</t>
  </si>
  <si>
    <t>FBHTFK-24-6651</t>
  </si>
  <si>
    <t>FBHTFK-24-6644</t>
  </si>
  <si>
    <t>FBHTFK-24-6643</t>
  </si>
  <si>
    <t>FBHTFK-24-6642</t>
  </si>
  <si>
    <t>FBHTFK-24-6641</t>
  </si>
  <si>
    <t>FBHTFK-24-6636</t>
  </si>
  <si>
    <t>FBHTFK-24-6635</t>
  </si>
  <si>
    <t>FBHTFK-24-6629</t>
  </si>
  <si>
    <t>FBHTFK-24-6623</t>
  </si>
  <si>
    <t>FBHTFK-24-6621</t>
  </si>
  <si>
    <t>FBHTFK-24-6617</t>
  </si>
  <si>
    <t>FBHTFK-24-6616</t>
  </si>
  <si>
    <t>FBHTFK-24-6613</t>
  </si>
  <si>
    <t>FBHTFK-24-6612</t>
  </si>
  <si>
    <t>FBHTFK-24-6611</t>
  </si>
  <si>
    <t>FBHTFK-24-6610</t>
  </si>
  <si>
    <t>FBHTFK-24-6605</t>
  </si>
  <si>
    <t>FBHTFK-24-6598</t>
  </si>
  <si>
    <t>FBHTFK-24-6597</t>
  </si>
  <si>
    <t>FBHTFK-24-6595</t>
  </si>
  <si>
    <t>FBHTFK-24-6594</t>
  </si>
  <si>
    <t>FBHTFK-24-6591</t>
  </si>
  <si>
    <t>FBHTFK-24-6587</t>
  </si>
  <si>
    <t>FBHTFK-24-6586</t>
  </si>
  <si>
    <t>FBHTFK-24-6580</t>
  </si>
  <si>
    <t>FBHTFK-24-6565</t>
  </si>
  <si>
    <t>FBHTFK-24-6562</t>
  </si>
  <si>
    <t>FBHTFK-24-6561</t>
  </si>
  <si>
    <t>FBHTFK-24-6560</t>
  </si>
  <si>
    <t>FBHTFK-24-6559</t>
  </si>
  <si>
    <t>FBHTFK-24-6552</t>
  </si>
  <si>
    <t>FBHTFK-24-6550</t>
  </si>
  <si>
    <t>FBHTFK-24-6549</t>
  </si>
  <si>
    <t>FBHTFK-24-6545</t>
  </si>
  <si>
    <t>FBHTFK-24-6543</t>
  </si>
  <si>
    <t>FBHTFK-24-6542</t>
  </si>
  <si>
    <t>FBHTFK-24-6539</t>
  </si>
  <si>
    <t>FBHTFK-24-6538</t>
  </si>
  <si>
    <t>FBHTFK-24-6535</t>
  </si>
  <si>
    <t>FBHTFK-24-6533</t>
  </si>
  <si>
    <t>FBHTFK-24-6532</t>
  </si>
  <si>
    <t>FBHTFK-24-6528</t>
  </si>
  <si>
    <t>FBHTFK-24-6525</t>
  </si>
  <si>
    <t>FBHTFK-24-6524</t>
  </si>
  <si>
    <t>FBHTFK-24-6523</t>
  </si>
  <si>
    <t>FBHTFK-24-6522</t>
  </si>
  <si>
    <t>FBHTFK-24-6521</t>
  </si>
  <si>
    <t>FBHTFK-24-6520</t>
  </si>
  <si>
    <t>FBHTFK-24-6519</t>
  </si>
  <si>
    <t>FBHTFK-24-6502</t>
  </si>
  <si>
    <t>FBHTFK-24-6501</t>
  </si>
  <si>
    <t>FBHTFK-24-6500</t>
  </si>
  <si>
    <t>FBHTFK-24-6498</t>
  </si>
  <si>
    <t>FBHTFK-24-6497</t>
  </si>
  <si>
    <t xml:space="preserve"> 美华建安工程集团有限公司</t>
  </si>
  <si>
    <t>FBHTFK-24-6481</t>
  </si>
  <si>
    <t>FBHTFK-24-6478</t>
  </si>
  <si>
    <t>FBHTFK-24-6476</t>
  </si>
  <si>
    <t>FBHTFK-24-6475</t>
  </si>
  <si>
    <t>FBHTFK-24-6474</t>
  </si>
  <si>
    <t>FBHTFK-24-6473</t>
  </si>
  <si>
    <t>FBHTFK-24-6466</t>
  </si>
  <si>
    <t>FBHTFK-24-6465</t>
  </si>
  <si>
    <t>FBHTFK-24-6464</t>
  </si>
  <si>
    <t>FBHTFK-24-6463</t>
  </si>
  <si>
    <t>FBHTFK-24-6462</t>
  </si>
  <si>
    <t>FBHTFK-24-6456</t>
  </si>
  <si>
    <t>中国石油广西石化公司航煤加氢精制装置扩能改造项目</t>
  </si>
  <si>
    <t>ZYLJ/GCHT-2019-80</t>
  </si>
  <si>
    <t>FBHTFK-24-6455</t>
  </si>
  <si>
    <t>FBHTFK-24-6454</t>
  </si>
  <si>
    <t>FBHTFK-24-6453</t>
  </si>
  <si>
    <t>FBHTFK-24-6448</t>
  </si>
  <si>
    <t>FBHTFK-24-6446</t>
  </si>
  <si>
    <t>FBHTFK-24-6445</t>
  </si>
  <si>
    <t>FBHTFK-24-6444</t>
  </si>
  <si>
    <t>FBHTFK-24-6442</t>
  </si>
  <si>
    <t>FBHTFK-24-6441</t>
  </si>
  <si>
    <t>FBHTFK-24-6437</t>
  </si>
  <si>
    <t>YAMAL项目211-PAU-002、212-PAU-002、311-PAU-002和312-PAU-002四个模块多专业建造分包工作合同变更协议(四)</t>
  </si>
  <si>
    <t>ZYLJ/GCHT-2015-87-01</t>
  </si>
  <si>
    <t>FBHTFK-24-6436</t>
  </si>
  <si>
    <t>FBHTFK-24-6434</t>
  </si>
  <si>
    <t>FBHTFK-24-6432</t>
  </si>
  <si>
    <t>FBHTFK-24-6426</t>
  </si>
  <si>
    <t>FBHTFK-24-6419</t>
  </si>
  <si>
    <t>FBHTFK-24-6415</t>
  </si>
  <si>
    <t>FBHTFK-24-6414</t>
  </si>
  <si>
    <t>FBHTFK-24-6410</t>
  </si>
  <si>
    <t>FBHTFK-24-6407</t>
  </si>
  <si>
    <t>FBHTFK-24-6377</t>
  </si>
  <si>
    <t>FBHTFK-24-6370</t>
  </si>
  <si>
    <t>FBHTFK-24-6368</t>
  </si>
  <si>
    <t>FBHTFK-24-6367</t>
  </si>
  <si>
    <t>FBHTFK-24-6366</t>
  </si>
  <si>
    <t>FBHTFK-24-6363</t>
  </si>
  <si>
    <t>FBHTFK-24-6358</t>
  </si>
  <si>
    <t>FBHTFK-24-6357</t>
  </si>
  <si>
    <t>FBHTFK-24-6351</t>
  </si>
  <si>
    <t>FBHTFK-24-6350</t>
  </si>
  <si>
    <t>FBHTFK-24-6348</t>
  </si>
  <si>
    <t>FBHTFK-24-6346</t>
  </si>
  <si>
    <t>FBHTFK-24-6343</t>
  </si>
  <si>
    <t>FBHTFK-24-6341</t>
  </si>
  <si>
    <t>FBHTFK-24-6340</t>
  </si>
  <si>
    <t>FBHTFK-24-6339</t>
  </si>
  <si>
    <t>FBHTFK-24-6331</t>
  </si>
  <si>
    <t>FBHTFK-24-6330</t>
  </si>
  <si>
    <t>FBHTFK-24-6329</t>
  </si>
  <si>
    <t>FBHTFK-24-6328</t>
  </si>
  <si>
    <t>FBHTFK-24-6327</t>
  </si>
  <si>
    <t>FBHTFK-24-6326</t>
  </si>
  <si>
    <t>FBHTFK-24-6320</t>
  </si>
  <si>
    <t>FBHTFK-24-6318</t>
  </si>
  <si>
    <t>FBHTFK-24-6317</t>
  </si>
  <si>
    <t>FBHTFK-24-6316</t>
  </si>
  <si>
    <t>FBHTFK-24-6313</t>
  </si>
  <si>
    <t>FBHTFK-24-6311</t>
  </si>
  <si>
    <t>FBHTFK-24-6307</t>
  </si>
  <si>
    <t>FBHTFK-24-6305</t>
  </si>
  <si>
    <t>FBHTFK-24-6300</t>
  </si>
  <si>
    <t>FBHTFK-24-6291</t>
  </si>
  <si>
    <t>FBHTFK-24-6289</t>
  </si>
  <si>
    <t>FBHTFK-24-6287</t>
  </si>
  <si>
    <t>FBHTFK-24-6286</t>
  </si>
  <si>
    <t>FBHTFK-24-6285</t>
  </si>
  <si>
    <t>FBHTFK-24-6280</t>
  </si>
  <si>
    <t>FBHTFK-24-6279</t>
  </si>
  <si>
    <t>FBHTFK-24-6276</t>
  </si>
  <si>
    <t>FBHTFK-24-6275</t>
  </si>
  <si>
    <t>FBHTFK-24-6273</t>
  </si>
  <si>
    <t>FBHTFK-24-6269</t>
  </si>
  <si>
    <t>四川石化化工区中间罐区新增乙烯装置紧急外排污水缓冲罐项目施工合同</t>
  </si>
  <si>
    <t>ZYLJ/GCHT-2017-003</t>
  </si>
  <si>
    <t>FBHTFK-24-6267</t>
  </si>
  <si>
    <t>FBHTFK-24-6257</t>
  </si>
  <si>
    <t>FBHTFK-24-6256</t>
  </si>
  <si>
    <t>FBHTFK-24-6251</t>
  </si>
  <si>
    <t>FBHTFK-24-6250</t>
  </si>
  <si>
    <t>FBHTFK-24-6246</t>
  </si>
  <si>
    <t>FBHTFK-24-6245</t>
  </si>
  <si>
    <t>FBHTFK-24-6244</t>
  </si>
  <si>
    <t>FBHTFK-24-6243</t>
  </si>
  <si>
    <t>FBHTFK-24-6236</t>
  </si>
  <si>
    <t>FBHTFK-24-6232</t>
  </si>
  <si>
    <t>FBHTFK-24-6231</t>
  </si>
  <si>
    <t>FBHTFK-24-6229</t>
  </si>
  <si>
    <t>FBHTFK-24-6223</t>
  </si>
  <si>
    <t>FBHTFK-24-6215</t>
  </si>
  <si>
    <t>FBHTFK-24-6211</t>
  </si>
  <si>
    <t>FBHTFK-24-6208</t>
  </si>
  <si>
    <t>FBHTFK-24-6204</t>
  </si>
  <si>
    <t>FBHTFK-24-6202</t>
  </si>
  <si>
    <t>FBHTFK-24-6201</t>
  </si>
  <si>
    <t>FBHTFK-24-6180</t>
  </si>
  <si>
    <t>FBHTFK-24-6171</t>
  </si>
  <si>
    <t>FBHTFK-24-6170</t>
  </si>
  <si>
    <t>FBHTFK-24-6165</t>
  </si>
  <si>
    <t>FBHTFK-24-6159</t>
  </si>
  <si>
    <t>FBHTFK-24-6154</t>
  </si>
  <si>
    <t>吉林石化公司炼油化工转型升级项目40万吨/年高密度聚乙烯装置超限设备采购合同</t>
  </si>
  <si>
    <t>ZYLJ/GCHT-23-175</t>
  </si>
  <si>
    <t>FBHTFK-24-6152</t>
  </si>
  <si>
    <t>FBHTFK-24-6151</t>
  </si>
  <si>
    <t>FBHTFK-24-6147</t>
  </si>
  <si>
    <t>FBHTFK-24-6146</t>
  </si>
  <si>
    <t>FBHTFK-24-6132</t>
  </si>
  <si>
    <t>FBHTFK-24-6120</t>
  </si>
  <si>
    <t>FBHTFK-24-6119</t>
  </si>
  <si>
    <t>FBHTFK-24-6115</t>
  </si>
  <si>
    <t>FBHTFK-24-6114</t>
  </si>
  <si>
    <t>FBHTFK-24-6113</t>
  </si>
  <si>
    <t>FBHTFK-24-6112</t>
  </si>
  <si>
    <t>FBHTFK-24-6111</t>
  </si>
  <si>
    <t>FBHTFK-24-6093</t>
  </si>
  <si>
    <t>FBHTFK-24-6092</t>
  </si>
  <si>
    <t>FBHTFK-24-6084</t>
  </si>
  <si>
    <t>FBHTFK-24-6082</t>
  </si>
  <si>
    <t>FBHTFK-24-6080</t>
  </si>
  <si>
    <t>FBHTFK-24-6064</t>
  </si>
  <si>
    <t>FBHTFK-24-6063</t>
  </si>
  <si>
    <t>FBHTFK-24-6062</t>
  </si>
  <si>
    <t>FBHTFK-24-6061</t>
  </si>
  <si>
    <t>FBHTFK-24-6059</t>
  </si>
  <si>
    <t>FBHTFK-24-6056</t>
  </si>
  <si>
    <t>龙口南山LNG一期工程接收站工程EPC项目1-4#储罐安装工程标段二施工总价合同</t>
  </si>
  <si>
    <t>ZYLJ/GCHT-21-111</t>
  </si>
  <si>
    <t>FBHTFK-24-6053</t>
  </si>
  <si>
    <t>FBHTFK-24-6051</t>
  </si>
  <si>
    <t>FBHTFK-24-6044</t>
  </si>
  <si>
    <t>FBHTFK-24-6042</t>
  </si>
  <si>
    <t>FBHTFK-24-6041</t>
  </si>
  <si>
    <t>FBHTFK-24-6029</t>
  </si>
  <si>
    <t>FBHTFK-24-6025</t>
  </si>
  <si>
    <t>FBHTFK-24-5995</t>
  </si>
  <si>
    <t>FBHTFK-24-5962</t>
  </si>
  <si>
    <t>FBHTFK-24-5958</t>
  </si>
  <si>
    <t>FBHTFK-24-5957</t>
  </si>
  <si>
    <t>FBHTFK-24-5956</t>
  </si>
  <si>
    <t>FBHTFK-24-5953</t>
  </si>
  <si>
    <t>FBHTFK-24-5945</t>
  </si>
  <si>
    <t>FBHTFK-24-5936</t>
  </si>
  <si>
    <t>FBHTFK-24-5930</t>
  </si>
  <si>
    <t>FBHTFK-24-5924</t>
  </si>
  <si>
    <t>FBHTFK-24-5922</t>
  </si>
  <si>
    <t>FBHTFK-24-5919</t>
  </si>
  <si>
    <t>FBHTFK-24-5918</t>
  </si>
  <si>
    <t>FBHTFK-24-5917</t>
  </si>
  <si>
    <t>FBHTFK-24-5916</t>
  </si>
  <si>
    <t>FBHTFK-24-5915</t>
  </si>
  <si>
    <t>FBHTFK-24-5913</t>
  </si>
  <si>
    <t>FBHTFK-24-5911</t>
  </si>
  <si>
    <t>FBHTFK-24-5910</t>
  </si>
  <si>
    <t>FBHTFK-24-5909</t>
  </si>
  <si>
    <t>FBHTFK-24-5907</t>
  </si>
  <si>
    <t>FBHTFK-24-5906</t>
  </si>
  <si>
    <t>FBHTFK-24-5905</t>
  </si>
  <si>
    <t>FBHTFK-24-5904</t>
  </si>
  <si>
    <t>FBHTFK-24-5900</t>
  </si>
  <si>
    <t>FBHTFK-24-5876</t>
  </si>
  <si>
    <t>FBHTFK-24-5865</t>
  </si>
  <si>
    <t>FBHTFK-24-5862</t>
  </si>
  <si>
    <t>FBHTFK-24-5861</t>
  </si>
  <si>
    <t>FBHTFK-24-5859</t>
  </si>
  <si>
    <t>FBHTFK-24-5854</t>
  </si>
  <si>
    <t>FBHTFK-24-5852</t>
  </si>
  <si>
    <t>FBHTFK-24-5847</t>
  </si>
  <si>
    <t>FBHTFK-24-5844</t>
  </si>
  <si>
    <t>FBHTFK-24-5839</t>
  </si>
  <si>
    <t>FBHTFK-24-5838</t>
  </si>
  <si>
    <t>FBHTFK-24-5837</t>
  </si>
  <si>
    <t>FBHTFK-24-5831</t>
  </si>
  <si>
    <t>FBHTFK-24-5830</t>
  </si>
  <si>
    <t>FBHTFK-24-5826</t>
  </si>
  <si>
    <t>FBHTFK-24-5824</t>
  </si>
  <si>
    <t>FBHTFK-24-5818</t>
  </si>
  <si>
    <t>FBHTFK-24-5812</t>
  </si>
  <si>
    <t>FBHTFK-24-5811</t>
  </si>
  <si>
    <t>FBHTFK-24-5810</t>
  </si>
  <si>
    <t>FBHTFK-24-5798</t>
  </si>
  <si>
    <t>FBHTFK-24-5796</t>
  </si>
  <si>
    <t>FBHTFK-24-5784</t>
  </si>
  <si>
    <t>FBHTFK-24-5782</t>
  </si>
  <si>
    <t>FBHTFK-24-5780</t>
  </si>
  <si>
    <t>ZYLJ/GCHT-21-028</t>
  </si>
  <si>
    <t>FBHTFK-24-5779</t>
  </si>
  <si>
    <t>FBHTFK-24-5771</t>
  </si>
  <si>
    <t>FBHTFK-24-5764</t>
  </si>
  <si>
    <t>FBHTFK-24-5760</t>
  </si>
  <si>
    <t>FBHTFK-24-5758</t>
  </si>
  <si>
    <t>FBHTFK-24-5757</t>
  </si>
  <si>
    <t>FBHTFK-24-5756</t>
  </si>
  <si>
    <t>FBHTFK-24-5751</t>
  </si>
  <si>
    <t>FBHTFK-24-5740</t>
  </si>
  <si>
    <t>FBHTFK-24-5739</t>
  </si>
  <si>
    <t>FBHTFK-24-5736</t>
  </si>
  <si>
    <t>FBHTFK-24-5735</t>
  </si>
  <si>
    <t>2017-2018年独山子石化公司乙烯厂化工新区（南区）装置静设备维护保运项目</t>
  </si>
  <si>
    <t>ZYLJ/GCHT-2016-1003</t>
  </si>
  <si>
    <t>FBHTFK-24-5734</t>
  </si>
  <si>
    <t>FBHTFK-24-5733</t>
  </si>
  <si>
    <t>FBHTFK-24-5732</t>
  </si>
  <si>
    <t>FBHTFK-24-5731</t>
  </si>
  <si>
    <t>FBHTFK-24-5730</t>
  </si>
  <si>
    <t>FBHTFK-24-5729</t>
  </si>
  <si>
    <t>FBHTFK-24-5727</t>
  </si>
  <si>
    <t>FBHTFK-24-5726</t>
  </si>
  <si>
    <t>FBHTFK-24-5725</t>
  </si>
  <si>
    <t>FBHTFK-24-5723</t>
  </si>
  <si>
    <t>FBHTFK-24-5708</t>
  </si>
  <si>
    <t>FBHTFK-24-5706</t>
  </si>
  <si>
    <t>FBHTFK-24-5705</t>
  </si>
  <si>
    <t>FBHTFK-24-5698</t>
  </si>
  <si>
    <t>FBHTFK-24-5696</t>
  </si>
  <si>
    <t>FBHTFK-24-5694</t>
  </si>
  <si>
    <t>FBHTFK-24-5690</t>
  </si>
  <si>
    <t>FBHTFK-24-5678</t>
  </si>
  <si>
    <t>FBHTFK-24-5664</t>
  </si>
  <si>
    <t>FBHTFK-24-5663</t>
  </si>
  <si>
    <t>FBHTFK-24-5662</t>
  </si>
  <si>
    <t>FBHTFK-24-5658</t>
  </si>
  <si>
    <t>YAMAL111-PAU-002/112-PAU-002两个模块多专业建造分包工作合同</t>
  </si>
  <si>
    <t>ZYLJ/GCHT-2015-68</t>
  </si>
  <si>
    <t>FBHTFK-24-5657</t>
  </si>
  <si>
    <t>FBHTFK-24-5636</t>
  </si>
  <si>
    <t>FBHTFK-24-5635</t>
  </si>
  <si>
    <t>FBHTFK-24-5634</t>
  </si>
  <si>
    <t>FBHTFK-24-5633</t>
  </si>
  <si>
    <t>FBHTFK-24-5632</t>
  </si>
  <si>
    <t>FBHTFK-24-5630</t>
  </si>
  <si>
    <t>FBHTFK-24-5627</t>
  </si>
  <si>
    <t>FBHTFK-24-5622</t>
  </si>
  <si>
    <t>FBHTFK-24-5614</t>
  </si>
  <si>
    <t>FBHTFK-24-5611</t>
  </si>
  <si>
    <t>中国石油长庆石化储罐区VOCs治理项目安装及土建工程施工承包合同书</t>
  </si>
  <si>
    <t>ZYLJ/GCHT-2018-082</t>
  </si>
  <si>
    <t>FBHTFK-24-5606</t>
  </si>
  <si>
    <t>FBHTFK-24-5601</t>
  </si>
  <si>
    <t>FBHTFK-24-5593</t>
  </si>
  <si>
    <t>FBHTFK-24-5586</t>
  </si>
  <si>
    <t>FBHTFK-24-5584</t>
  </si>
  <si>
    <t>FBHTFK-24-5582</t>
  </si>
  <si>
    <t>FBHTFK-24-5581</t>
  </si>
  <si>
    <t>ZYLJ/GCHT-20-102</t>
  </si>
  <si>
    <t>FBHTFK-24-5578</t>
  </si>
  <si>
    <t>FBHTFK-24-5574</t>
  </si>
  <si>
    <t>FBHTFK-24-5570</t>
  </si>
  <si>
    <t>FBHTFK-24-5568</t>
  </si>
  <si>
    <t>FBHTFK-24-5558</t>
  </si>
  <si>
    <t>FBHTFK-24-5557</t>
  </si>
  <si>
    <t>FBHTFK-24-5555</t>
  </si>
  <si>
    <t>FBHTFK-24-5540</t>
  </si>
  <si>
    <t>FBHTFK-24-5535</t>
  </si>
  <si>
    <t>FBHTFK-24-5529</t>
  </si>
  <si>
    <t>FBHTFK-24-5528</t>
  </si>
  <si>
    <t>FBHTFK-24-5523</t>
  </si>
  <si>
    <t>FBHTFK-24-5519</t>
  </si>
  <si>
    <t>FBHTFK-24-5514</t>
  </si>
  <si>
    <t>FBHTFK-24-5512</t>
  </si>
  <si>
    <t>FBHTFK-24-5508</t>
  </si>
  <si>
    <t>FBHTFK-24-5495</t>
  </si>
  <si>
    <t>FBHTFK-24-5494</t>
  </si>
  <si>
    <t>FBHTFK-24-5492</t>
  </si>
  <si>
    <t>FBHTFK-24-5486</t>
  </si>
  <si>
    <t>FBHTFK-24-5483</t>
  </si>
  <si>
    <t>FBHTFK-24-5482</t>
  </si>
  <si>
    <t>长庆油田上古天然气处理总厂罐区及附属工程</t>
  </si>
  <si>
    <t>ZYLJ/GCHT-2019-010</t>
  </si>
  <si>
    <t>FBHTFK-24-5481</t>
  </si>
  <si>
    <t>FBHTFK-24-5474</t>
  </si>
  <si>
    <t>FBHTFK-24-5473</t>
  </si>
  <si>
    <t>FBHTFK-24-5471</t>
  </si>
  <si>
    <t>FBHTFK-24-5470</t>
  </si>
  <si>
    <t>13万吨/年烷基化项目油品储运及公用工程</t>
  </si>
  <si>
    <t>ZYLJ/GCHT-2018-089</t>
  </si>
  <si>
    <t>FBHTFK-24-5463</t>
  </si>
  <si>
    <t>裕龙炼化炼油7标段土建工程专业工作包1</t>
  </si>
  <si>
    <t>FBHTFK-24-5439</t>
  </si>
  <si>
    <t>FBHTFK-24-5437</t>
  </si>
  <si>
    <t>FBHTFK-24-5432</t>
  </si>
  <si>
    <t>FBHTFK-24-5425</t>
  </si>
  <si>
    <t>FBHTFK-24-5424</t>
  </si>
  <si>
    <t>FBHTFK-24-5418</t>
  </si>
  <si>
    <t>FBHTFK-24-5416</t>
  </si>
  <si>
    <t>FBHTFK-24-5406</t>
  </si>
  <si>
    <t>长庆石化公司油气回收处理设施提标改造项目</t>
  </si>
  <si>
    <t>ZYLJ/GCHT-22-044</t>
  </si>
  <si>
    <t>FBHTFK-24-5402</t>
  </si>
  <si>
    <t>FBHTFK-24-5401</t>
  </si>
  <si>
    <t>FBHTFK-24-5400</t>
  </si>
  <si>
    <t>FBHTFK-24-5396</t>
  </si>
  <si>
    <t>FBHTFK-24-5395</t>
  </si>
  <si>
    <t>FBHTFK-24-5391</t>
  </si>
  <si>
    <t>FBHTFK-24-5388</t>
  </si>
  <si>
    <t>FBHTFK-24-5387</t>
  </si>
  <si>
    <t>FBHTFK-24-5379</t>
  </si>
  <si>
    <t>FBHTFK-24-5371</t>
  </si>
  <si>
    <t>FBHTFK-24-5370</t>
  </si>
  <si>
    <t>FBHTFK-24-5369</t>
  </si>
  <si>
    <t>FBHTFK-24-5368</t>
  </si>
  <si>
    <t>广西中石油储备油有限公司检维修业务固定维保范围外检修、技改、技措安装劳务作业分包2</t>
  </si>
  <si>
    <t>FBHTFK-24-5367</t>
  </si>
  <si>
    <t>FBHTFK-24-5365</t>
  </si>
  <si>
    <t>FBHTFK-24-5361</t>
  </si>
  <si>
    <t>FBHTFK-24-5356</t>
  </si>
  <si>
    <t>FBHTFK-24-5349</t>
  </si>
  <si>
    <t>FBHTFK-24-5346</t>
  </si>
  <si>
    <t>FBHTFK-24-5344</t>
  </si>
  <si>
    <t>FBHTFK-24-5342</t>
  </si>
  <si>
    <t>FBHTFK-24-5336</t>
  </si>
  <si>
    <t>FBHTFK-24-5334</t>
  </si>
  <si>
    <t>FBHTFK-24-5333</t>
  </si>
  <si>
    <t>FBHTFK-24-5332</t>
  </si>
  <si>
    <t>FBHTFK-24-5322</t>
  </si>
  <si>
    <t>福山油田莲4凝析气藏与莲21高含二氧化碳气藏协同开发先导试验项目地面工程施工合同</t>
  </si>
  <si>
    <t>ZYLJ/GCHT-2018-017</t>
  </si>
  <si>
    <t>FBHTFK-24-5316</t>
  </si>
  <si>
    <t>FBHTFK-24-5314</t>
  </si>
  <si>
    <t>FBHTFK-24-5311</t>
  </si>
  <si>
    <t>FBHTFK-24-5294</t>
  </si>
  <si>
    <t>FBHTFK-24-5291</t>
  </si>
  <si>
    <t>FBHTFK-24-5289</t>
  </si>
  <si>
    <t>FBHTFK-24-5287</t>
  </si>
  <si>
    <t>FBHTFK-24-5286</t>
  </si>
  <si>
    <t>中国石油四川石化柴油加氢装置柴油质量升级技术改造项目土建、安装工程施工承包合同</t>
  </si>
  <si>
    <t>ZYLJ/GCHT-2017-125</t>
  </si>
  <si>
    <t>FBHTFK-24-5278</t>
  </si>
  <si>
    <t>FBHTFK-24-5276</t>
  </si>
  <si>
    <t>FBHTFK-24-5274</t>
  </si>
  <si>
    <t>FBHTFK-24-5269</t>
  </si>
  <si>
    <t>FBHTFK-24-5263</t>
  </si>
  <si>
    <t>FBHTFK-24-5262</t>
  </si>
  <si>
    <t>FBHTFK-24-5253</t>
  </si>
  <si>
    <t>FBHTFK-24-5245</t>
  </si>
  <si>
    <t>FBHTFK-24-5241</t>
  </si>
  <si>
    <t>FBHTFK-24-5237</t>
  </si>
  <si>
    <t>2020年-2023年福山油田油气井场地面工程施工项目合同</t>
  </si>
  <si>
    <t>ZYLJ/GCHT-20-150</t>
  </si>
  <si>
    <t>FBHTFK-24-5235</t>
  </si>
  <si>
    <t>FBHTFK-24-5230</t>
  </si>
  <si>
    <t>FBHTFK-24-5221</t>
  </si>
  <si>
    <t>FBHTFK-24-5219</t>
  </si>
  <si>
    <t>FBHTFK-24-5217</t>
  </si>
  <si>
    <t>FBHTFK-24-5214</t>
  </si>
  <si>
    <t>FBHTFK-24-5213</t>
  </si>
  <si>
    <t>FBHTFK-24-5212</t>
  </si>
  <si>
    <t>FBHTFK-24-5199</t>
  </si>
  <si>
    <t>FBHTFK-24-5195</t>
  </si>
  <si>
    <t>长庆石化公司油品运行部2021-2022年生产装置日常维护、检维修合同</t>
  </si>
  <si>
    <t>ZYLJ/GCHT-20-199</t>
  </si>
  <si>
    <t>FBHTFK-24-5194</t>
  </si>
  <si>
    <t>长庆石化公司油品运行部2019-2020年生产装置日常维护、检维修</t>
  </si>
  <si>
    <t>ZYLJ/GCHT-2019-004</t>
  </si>
  <si>
    <t>FBHTFK-24-5191</t>
  </si>
  <si>
    <t>FBHTFK-24-5178</t>
  </si>
  <si>
    <t>FBHTFK-24-5177</t>
  </si>
  <si>
    <t>FBHTFK-24-5176</t>
  </si>
  <si>
    <t>FBHTFK-24-5175</t>
  </si>
  <si>
    <t>FBHTFK-24-5172</t>
  </si>
  <si>
    <t>FBHTFK-24-5167</t>
  </si>
  <si>
    <t>FBHTFK-24-5163</t>
  </si>
  <si>
    <t>FBHTFK-24-5156</t>
  </si>
  <si>
    <t>长石(施)17-18</t>
  </si>
  <si>
    <t>ZYLJ/GCHT-2017-116</t>
  </si>
  <si>
    <t>FBHTFK-24-5155</t>
  </si>
  <si>
    <t>2021年硫磺装车服务外包合同</t>
  </si>
  <si>
    <t>ZYLJ/GCHT-20-192</t>
  </si>
  <si>
    <t>FBHTFK-24-5154</t>
  </si>
  <si>
    <t>长庆石化公司运行三部2021-2022年生产装置日常维护、检维修合同</t>
  </si>
  <si>
    <t>ZYLJ/GCHT-20-200</t>
  </si>
  <si>
    <t>FBHTFK-24-5153</t>
  </si>
  <si>
    <t>硫磺装车服务外包合同</t>
  </si>
  <si>
    <t>ZYLJ/GCHT-2019-000</t>
  </si>
  <si>
    <t>FBHTFK-24-5152</t>
  </si>
  <si>
    <t>长庆石化公司运行三部液化气站湿式气柜GT303拆除施工合同</t>
  </si>
  <si>
    <t>ZYLJ/GCHT-2019-137</t>
  </si>
  <si>
    <t>FBHTFK-24-5151</t>
  </si>
  <si>
    <t>长庆石化公司运行三部2019-2020年生产装置日常维护、检维修合同</t>
  </si>
  <si>
    <t>ZYLJ/GCHT-2019-003</t>
  </si>
  <si>
    <t>FBHTFK-24-5134</t>
  </si>
  <si>
    <t>FBHTFK-24-5133</t>
  </si>
  <si>
    <t>FBHTFK-24-5132</t>
  </si>
  <si>
    <t>FBHTFK-24-5131</t>
  </si>
  <si>
    <t>FBHTFK-24-5115</t>
  </si>
  <si>
    <t>FBHTFK-24-5113</t>
  </si>
  <si>
    <t>FBHTFK-24-5111</t>
  </si>
  <si>
    <t>FBHTFK-24-5104</t>
  </si>
  <si>
    <t>FBHTFK-24-5103</t>
  </si>
  <si>
    <t>FBHTFK-24-5090</t>
  </si>
  <si>
    <t>FBHTFK-24-5085</t>
  </si>
  <si>
    <t>FBHTFK-24-5077</t>
  </si>
  <si>
    <t>FBHTFK-24-5076</t>
  </si>
  <si>
    <t>FBHTFK-24-5075</t>
  </si>
  <si>
    <t>FBHTFK-24-5061</t>
  </si>
  <si>
    <t>FBHTFK-24-5060</t>
  </si>
  <si>
    <t>FBHTFK-24-5059</t>
  </si>
  <si>
    <t>FBHTFK-24-5058</t>
  </si>
  <si>
    <t>FBHTFK-24-5057</t>
  </si>
  <si>
    <t>FBHTFK-24-5051</t>
  </si>
  <si>
    <t>大连石化公司2020年大检修项目（220万重整、60万重整装置等）施工（技措部分）</t>
  </si>
  <si>
    <t>ZYLJ/GCHT-2019-100</t>
  </si>
  <si>
    <t>FBHTFK-24-5050</t>
  </si>
  <si>
    <t>FBHTFK-24-5048</t>
  </si>
  <si>
    <t>FBHTFK-24-5045</t>
  </si>
  <si>
    <t>FBHTFK-24-5044</t>
  </si>
  <si>
    <t>FBHTFK-24-5032</t>
  </si>
  <si>
    <t>FBHTFK-24-5025</t>
  </si>
  <si>
    <t>FBHTFK-24-5024</t>
  </si>
  <si>
    <t>山东东明前海化工有限公司12万吨/年烯烃项目工程承包合同</t>
  </si>
  <si>
    <t>ZYLJ/GCHT-2015-82</t>
  </si>
  <si>
    <t>FBHTFK-24-5011</t>
  </si>
  <si>
    <t>FBHTFK-24-5010</t>
  </si>
  <si>
    <t>FBHTFK-24-5004</t>
  </si>
  <si>
    <t>FBHTFK-24-5002</t>
  </si>
  <si>
    <t>FBHTFK-24-5001</t>
  </si>
  <si>
    <t>FBHTFK-24-4998</t>
  </si>
  <si>
    <t>FBHTFK-24-4997</t>
  </si>
  <si>
    <t>FBHTFK-24-4996</t>
  </si>
  <si>
    <t>FBHTFK-24-4983</t>
  </si>
  <si>
    <t>中国银行股份有限公司长垣县支行</t>
  </si>
  <si>
    <t>FBHTFK-24-4971</t>
  </si>
  <si>
    <t>FBHTFK-24-4970</t>
  </si>
  <si>
    <t>FBHTFK-24-4963</t>
  </si>
  <si>
    <t>FBHTFK-24-4959</t>
  </si>
  <si>
    <t>FBHTFK-24-4953</t>
  </si>
  <si>
    <t>FBHTFK-24-4951</t>
  </si>
  <si>
    <t>FBHTFK-24-4950</t>
  </si>
  <si>
    <t>FBHTFK-24-4948</t>
  </si>
  <si>
    <t>FBHTFK-24-4943</t>
  </si>
  <si>
    <t>FBHTFK-24-4942</t>
  </si>
  <si>
    <t>转型Z乙腈洗涤塔等塔器采购</t>
  </si>
  <si>
    <t>ZYLJ/GCHT-23-170</t>
  </si>
  <si>
    <t>FBHTFK-24-4940</t>
  </si>
  <si>
    <t>FBHTFK-24-4937</t>
  </si>
  <si>
    <t>FBHTFK-24-4935</t>
  </si>
  <si>
    <t>锦州石化资源替代转型升级项目-3+3万吨/年硫磺回收装置-施工总承包</t>
  </si>
  <si>
    <t>ZYLJ/GCHT-2019-112</t>
  </si>
  <si>
    <t>FBHTFK-24-4926</t>
  </si>
  <si>
    <t>FBHTFK-24-4924</t>
  </si>
  <si>
    <t>FBHTFK-24-4923</t>
  </si>
  <si>
    <t>FBHTFK-24-4918</t>
  </si>
  <si>
    <t>FBHTFK-24-4911</t>
  </si>
  <si>
    <t>FBHTFK-24-4910</t>
  </si>
  <si>
    <t>西安长庆化工集团咸阳石化有限公司聚丙烯酰胺系列产品生产自动化及环保设施升级项目建设工程</t>
  </si>
  <si>
    <t>ZYLJ/GCHT-20-145</t>
  </si>
  <si>
    <t>FBHTFK-24-4909</t>
  </si>
  <si>
    <t>FBHTFK-24-4908</t>
  </si>
  <si>
    <t>FBHTFK-24-4906</t>
  </si>
  <si>
    <t>FBHTFK-24-4898</t>
  </si>
  <si>
    <t>FBHTFK-24-4897</t>
  </si>
  <si>
    <t>FBHTFK-24-4896</t>
  </si>
  <si>
    <t>FBHTFK-24-4895</t>
  </si>
  <si>
    <t>FBHTFK-24-4894</t>
  </si>
  <si>
    <t>FBHTFK-24-4892</t>
  </si>
  <si>
    <t>FBHTFK-24-4887</t>
  </si>
  <si>
    <t>FBHTFK-24-4875</t>
  </si>
  <si>
    <t>FBHTFK-24-4871</t>
  </si>
  <si>
    <t>FBHTFK-24-4867</t>
  </si>
  <si>
    <t>FBHTFK-24-4866</t>
  </si>
  <si>
    <t>FBHTFK-24-4864</t>
  </si>
  <si>
    <t>FBHTFK-24-4861</t>
  </si>
  <si>
    <t>FBHTFK-24-4860</t>
  </si>
  <si>
    <t>FBHTFK-24-4855</t>
  </si>
  <si>
    <t>FBHTFK-24-4854</t>
  </si>
  <si>
    <t>FBHTFK-24-4853</t>
  </si>
  <si>
    <t>FBHTFK-24-4841</t>
  </si>
  <si>
    <t>FBHTFK-24-4838</t>
  </si>
  <si>
    <t>FBHTFK-24-4837</t>
  </si>
  <si>
    <t>FBHTFK-24-4835</t>
  </si>
  <si>
    <t>FBHTFK-24-4831</t>
  </si>
  <si>
    <t>FBHTFK-24-4827</t>
  </si>
  <si>
    <t>FBHTFK-24-4823</t>
  </si>
  <si>
    <t>FBHTFK-24-4822</t>
  </si>
  <si>
    <t>FBHTFK-24-4821</t>
  </si>
  <si>
    <t>FBHTFK-24-4820</t>
  </si>
  <si>
    <t>FBHTFK-24-4818</t>
  </si>
  <si>
    <t>FBHTFK-24-4817</t>
  </si>
  <si>
    <t>FBHTFK-24-4816</t>
  </si>
  <si>
    <t>FBHTFK-24-4815</t>
  </si>
  <si>
    <t>FBHTFK-24-4814</t>
  </si>
  <si>
    <t>FBHTFK-24-4813</t>
  </si>
  <si>
    <t>FBHTFK-24-4812</t>
  </si>
  <si>
    <t>FBHTFK-24-4811</t>
  </si>
  <si>
    <t>FBHTFK-24-4810</t>
  </si>
  <si>
    <t>FBHTFK-24-4807</t>
  </si>
  <si>
    <t>FBHTFK-24-4804</t>
  </si>
  <si>
    <t>FBHTFK-24-4803</t>
  </si>
  <si>
    <t>FBHTFK-24-4802</t>
  </si>
  <si>
    <t>FBHTFK-24-4800</t>
  </si>
  <si>
    <t>FBHTFK-24-4783</t>
  </si>
  <si>
    <t>FBHTFK-24-4779</t>
  </si>
  <si>
    <t>FBHTFK-24-4776</t>
  </si>
  <si>
    <t>FBHTFK-24-4774</t>
  </si>
  <si>
    <t>FBHTFK-24-4770</t>
  </si>
  <si>
    <t>FBHTFK-24-4766</t>
  </si>
  <si>
    <t>FBHTFK-24-4763</t>
  </si>
  <si>
    <t>FBHTFK-24-4760</t>
  </si>
  <si>
    <t>庆阳石化40万吨/年航煤液相加氢工业化科研项目</t>
  </si>
  <si>
    <t>ZYLJ/GCHT-2018-027</t>
  </si>
  <si>
    <t>FBHTFK-24-4759</t>
  </si>
  <si>
    <t>FBHTFK-24-4751</t>
  </si>
  <si>
    <t>FBHTFK-24-4737</t>
  </si>
  <si>
    <t>FBHTFK-24-4735</t>
  </si>
  <si>
    <t>FBHTFK-24-4729</t>
  </si>
  <si>
    <t>西气东输三线中卫-靖边联络线工程站场EPC总承包合同结算变更协议002</t>
  </si>
  <si>
    <t>ZYLJ/GCHT-2016-60-03</t>
  </si>
  <si>
    <t>FBHTFK-24-4723</t>
  </si>
  <si>
    <t>FBHTFK-24-4711</t>
  </si>
  <si>
    <t>FBHTFK-24-4706</t>
  </si>
  <si>
    <t>FBHTFK-24-4701</t>
  </si>
  <si>
    <t>2022年克石化催化、蒸馏、重整装置长周期隐患问题治理9个项目安装劳务作业工作包3</t>
  </si>
  <si>
    <t>FBHTFK-24-4699</t>
  </si>
  <si>
    <t>FBHTFK-24-4697</t>
  </si>
  <si>
    <t>FBHTFK-24-4696</t>
  </si>
  <si>
    <t>FBHTFK-24-4694</t>
  </si>
  <si>
    <t>FBHTFK-24-4687</t>
  </si>
  <si>
    <t>FBHTFK-24-4686</t>
  </si>
  <si>
    <t>FBHTFK-24-4679</t>
  </si>
  <si>
    <t>FBHTFK-24-4675</t>
  </si>
  <si>
    <t>FBHTFK-24-4673</t>
  </si>
  <si>
    <t>FBHTFK-24-4672</t>
  </si>
  <si>
    <t>FBHTFK-24-4660</t>
  </si>
  <si>
    <t>FBHTFK-24-4658</t>
  </si>
  <si>
    <t>FBHTFK-24-4655</t>
  </si>
  <si>
    <t>FBHTFK-24-4653</t>
  </si>
  <si>
    <t>FBHTFK-24-4651</t>
  </si>
  <si>
    <t>FBHTFK-24-4650</t>
  </si>
  <si>
    <t>FBHTFK-24-4648</t>
  </si>
  <si>
    <t>FBHTFK-24-4647</t>
  </si>
  <si>
    <t>吉林石化动力一厂动力锅炉环保达标项目--新建2#锅炉施工合同</t>
  </si>
  <si>
    <t>ZYLJ/GCHT-2016-44</t>
  </si>
  <si>
    <t>FBHTFK-24-4631</t>
  </si>
  <si>
    <t>FBHTFK-24-4629</t>
  </si>
  <si>
    <t>FBHTFK-24-4625</t>
  </si>
  <si>
    <t>FBHTFK-24-4612</t>
  </si>
  <si>
    <t>FBHTFK-24-4611</t>
  </si>
  <si>
    <t>FBHTFK-24-4610</t>
  </si>
  <si>
    <t>FBHTFK-24-4609</t>
  </si>
  <si>
    <t>FBHTFK-24-4608</t>
  </si>
  <si>
    <t>FBHTFK-24-4599</t>
  </si>
  <si>
    <t>FBHTFK-24-4597</t>
  </si>
  <si>
    <t>FBHTFK-24-4595</t>
  </si>
  <si>
    <t>FBHTFK-24-4593</t>
  </si>
  <si>
    <t>FBHTFK-24-4592</t>
  </si>
  <si>
    <t>FBHTFK-24-4591</t>
  </si>
  <si>
    <t>FBHTFK-24-4583</t>
  </si>
  <si>
    <t>FBHTFK-24-4576</t>
  </si>
  <si>
    <t>FBHTFK-24-4560</t>
  </si>
  <si>
    <t>FBHTFK-24-4558</t>
  </si>
  <si>
    <t>FBHTFK-24-4544</t>
  </si>
  <si>
    <t>FBHTFK-24-4542</t>
  </si>
  <si>
    <t>FBHTFK-24-4541</t>
  </si>
  <si>
    <t>FBHTFK-24-4540</t>
  </si>
  <si>
    <t>FBHTFK-24-4533</t>
  </si>
  <si>
    <t>FBHTFK-24-4515</t>
  </si>
  <si>
    <t>FBHTFK-24-4511</t>
  </si>
  <si>
    <t>FBHTFK-24-4510</t>
  </si>
  <si>
    <t>FBHTFK-24-4509</t>
  </si>
  <si>
    <t>FBHTFK-24-4508</t>
  </si>
  <si>
    <t>FBHTFK-24-4482</t>
  </si>
  <si>
    <t>FBHTFK-24-4453</t>
  </si>
  <si>
    <t>FBHTFK-24-4452</t>
  </si>
  <si>
    <t>FBHTFK-24-4450</t>
  </si>
  <si>
    <t>FBHTFK-24-4449</t>
  </si>
  <si>
    <t>FBHTFK-24-4447</t>
  </si>
  <si>
    <t>FBHTFK-24-4445</t>
  </si>
  <si>
    <t>FBHTFK-24-4443</t>
  </si>
  <si>
    <t>FBHTFK-24-4442</t>
  </si>
  <si>
    <t>FBHTFK-24-4440</t>
  </si>
  <si>
    <t>FBHTFK-24-4436</t>
  </si>
  <si>
    <t>FBHTFK-24-4435</t>
  </si>
  <si>
    <t>FBHTFK-24-4434</t>
  </si>
  <si>
    <t>FBHTFK-24-4433</t>
  </si>
  <si>
    <t>FBHTFK-24-4432</t>
  </si>
  <si>
    <t>FBHTFK-24-4429</t>
  </si>
  <si>
    <t>FBHTFK-24-4423</t>
  </si>
  <si>
    <t>FBHTFK-24-4421</t>
  </si>
  <si>
    <t>FBHTFK-24-4411</t>
  </si>
  <si>
    <t>ZYLJ/GCHT-22-094</t>
  </si>
  <si>
    <t>FBHTFK-24-4410</t>
  </si>
  <si>
    <t>FBHTFK-24-4408</t>
  </si>
  <si>
    <t>FBHTFK-24-4407</t>
  </si>
  <si>
    <t>FBHTFK-24-4406</t>
  </si>
  <si>
    <t>FBHTFK-24-4401</t>
  </si>
  <si>
    <t>FBHTFK-24-4398</t>
  </si>
  <si>
    <t>FBHTFK-24-4395</t>
  </si>
  <si>
    <t>ZYLJ/GCHT-22-055</t>
  </si>
  <si>
    <t>FBHTFK-24-4375</t>
  </si>
  <si>
    <t>FBHTFK-24-4368</t>
  </si>
  <si>
    <t>FBHTFK-24-4367</t>
  </si>
  <si>
    <t>FBHTFK-24-4366</t>
  </si>
  <si>
    <t>FBHTFK-24-4363</t>
  </si>
  <si>
    <t>FBHTFK-24-4340</t>
  </si>
  <si>
    <t>FBHTFK-24-4339</t>
  </si>
  <si>
    <t>FBHTFK-24-4337</t>
  </si>
  <si>
    <t>FBHTFK-24-4336</t>
  </si>
  <si>
    <t>FBHTFK-24-4312</t>
  </si>
  <si>
    <t>FBHTFK-24-4308</t>
  </si>
  <si>
    <t>FBHTFK-24-4307</t>
  </si>
  <si>
    <t>FBHTFK-24-4295</t>
  </si>
  <si>
    <t>北京燃气天津南港LNG应急储备储罐一阶段EPC工程项目LNG储罐内罐施工建设工程施工劳务分包合同</t>
  </si>
  <si>
    <t>京津冀地区低碳能源转换和空气质量改善项目（北京燃气天津南港LNG应急储备项目）控制性工程储罐一阶段EPC总承包工程 LNG储罐内罐</t>
  </si>
  <si>
    <t>ZYLJ/GCHT-20-095</t>
  </si>
  <si>
    <t>FBHTFK-24-4287</t>
  </si>
  <si>
    <t>FBHTFK-24-4273</t>
  </si>
  <si>
    <t>FBHTFK-24-4271</t>
  </si>
  <si>
    <t>FBHTFK-24-4268</t>
  </si>
  <si>
    <t>FBHTFK-24-4266</t>
  </si>
  <si>
    <t>FBHTFK-24-4261</t>
  </si>
  <si>
    <t>FBHTFK-24-4257</t>
  </si>
  <si>
    <t>FBHTFK-24-4241</t>
  </si>
  <si>
    <t>FBHTFK-24-4240</t>
  </si>
  <si>
    <t>石脑油加氢装置（2501）土建和安装工程施工委托协议</t>
  </si>
  <si>
    <t>ZYLJ/GCHT-20-121</t>
  </si>
  <si>
    <t>FBHTFK-24-4238</t>
  </si>
  <si>
    <t>FBHTFK-24-4235</t>
  </si>
  <si>
    <t>FBHTFK-24-4234</t>
  </si>
  <si>
    <t>FBHTFK-24-4232</t>
  </si>
  <si>
    <t>FBHTFK-24-4231</t>
  </si>
  <si>
    <t>FBHTFK-24-4228</t>
  </si>
  <si>
    <t>FBHTFK-24-4227</t>
  </si>
  <si>
    <t>FBHTFK-24-4221</t>
  </si>
  <si>
    <t>FBHTFK-24-4216</t>
  </si>
  <si>
    <t>111</t>
  </si>
  <si>
    <t xml:space="preserve">西气东输三线工程西段第四标段压缩机站场工程_x000D_
</t>
  </si>
  <si>
    <t>FBHTFK-24-4211</t>
  </si>
  <si>
    <t>FBHTFK-24-4208</t>
  </si>
  <si>
    <t>FBHTFK-24-4205</t>
  </si>
  <si>
    <t>FBHTFK-24-4197</t>
  </si>
  <si>
    <t>FBHTFK-24-4196</t>
  </si>
  <si>
    <t>FBHTFK-24-4179</t>
  </si>
  <si>
    <t>FBHTFK-24-4171</t>
  </si>
  <si>
    <t>吉林市乾正建筑劳务有限公司</t>
  </si>
  <si>
    <t>FBHTFK-24-4170</t>
  </si>
  <si>
    <t>FBHTFK-24-4167</t>
  </si>
  <si>
    <t>FBHTFK-24-4166</t>
  </si>
  <si>
    <t>FBHTFK-24-4164</t>
  </si>
  <si>
    <t>FBHTFK-24-4161</t>
  </si>
  <si>
    <t>FBHTFK-24-4160</t>
  </si>
  <si>
    <t>东油沥青2019年度生产装置设备检维修工程</t>
  </si>
  <si>
    <t>ZYLJ/GCHT-2019-034</t>
  </si>
  <si>
    <t>FBHTFK-24-4152</t>
  </si>
  <si>
    <t>FBHTFK-24-4146</t>
  </si>
  <si>
    <t>FBHTFK-24-4141</t>
  </si>
  <si>
    <t>FBHTFK-24-4140</t>
  </si>
  <si>
    <t>FBHTFK-24-4128</t>
  </si>
  <si>
    <t>FBHTFK-24-4119</t>
  </si>
  <si>
    <t>FBHTFK-24-4117</t>
  </si>
  <si>
    <t>FBHTFK-24-4116</t>
  </si>
  <si>
    <t>FBHTFK-24-4115</t>
  </si>
  <si>
    <t>FBHTFK-24-4113</t>
  </si>
  <si>
    <t>FBHTFK-24-4105</t>
  </si>
  <si>
    <t>FBHTFK-24-4100</t>
  </si>
  <si>
    <t>FBHTFK-24-4095</t>
  </si>
  <si>
    <t>FBHTFK-24-4094</t>
  </si>
  <si>
    <t>FBHTFK-24-4093</t>
  </si>
  <si>
    <t>FBHTFK-24-4086</t>
  </si>
  <si>
    <t>FBHTFK-24-4083</t>
  </si>
  <si>
    <t>FBHTFK-24-4081</t>
  </si>
  <si>
    <t>FBHTFK-24-4080</t>
  </si>
  <si>
    <t>FBHTFK-24-4079</t>
  </si>
  <si>
    <t>FBHTFK-24-4073</t>
  </si>
  <si>
    <t>FBHTFK-24-4072</t>
  </si>
  <si>
    <t>FBHTFK-24-4067</t>
  </si>
  <si>
    <t>FBHTFK-24-4062</t>
  </si>
  <si>
    <t>FBHTFK-24-4061</t>
  </si>
  <si>
    <t>FBHTFK-24-4060</t>
  </si>
  <si>
    <t>FBHTFK-24-4059</t>
  </si>
  <si>
    <t>FBHTFK-24-4058</t>
  </si>
  <si>
    <t>FBHTFK-24-4051</t>
  </si>
  <si>
    <t>FBHTFK-24-4049</t>
  </si>
  <si>
    <t>FBHTFK-24-4045</t>
  </si>
  <si>
    <t>FBHTFK-24-4043</t>
  </si>
  <si>
    <t>FBHTFK-24-4036</t>
  </si>
  <si>
    <t>FBHTFK-24-3995</t>
  </si>
  <si>
    <t>FBHTFK-24-3994</t>
  </si>
  <si>
    <t>FBHTFK-24-3991</t>
  </si>
  <si>
    <t>FBHTFK-24-3990</t>
  </si>
  <si>
    <t>FBHTFK-24-3988</t>
  </si>
  <si>
    <t>FBHTFK-24-3983</t>
  </si>
  <si>
    <t>FBHTFK-24-3981</t>
  </si>
  <si>
    <t>FBHTFK-24-3978</t>
  </si>
  <si>
    <t>大庆石化公司炼油结构调整优化项目 MTBE 和烷基化装置安装工程--工艺</t>
  </si>
  <si>
    <t>ZYLJ/GCHT-2018-131</t>
  </si>
  <si>
    <t>FBHTFK-24-3977</t>
  </si>
  <si>
    <t>FBHTFK-24-3976</t>
  </si>
  <si>
    <t>FBHTFK-24-3973</t>
  </si>
  <si>
    <t>FBHTFK-24-3971</t>
  </si>
  <si>
    <t>FBHTFK-24-3956</t>
  </si>
  <si>
    <t>FBHTFK-24-3943</t>
  </si>
  <si>
    <t>FBHTFK-24-3937</t>
  </si>
  <si>
    <t>FBHTFK-24-3936</t>
  </si>
  <si>
    <t>FBHTFK-24-3931</t>
  </si>
  <si>
    <t>炼油化工装置检修合同</t>
  </si>
  <si>
    <t>ZYLJ/GCHT-23-206</t>
  </si>
  <si>
    <t>FBHTFK-24-3930</t>
  </si>
  <si>
    <t>FBHTFK-24-3929</t>
  </si>
  <si>
    <t>FBHTFK-24-3924</t>
  </si>
  <si>
    <t>FBHTFK-24-3923</t>
  </si>
  <si>
    <t>FBHTFK-24-3907</t>
  </si>
  <si>
    <t>FBHTFK-24-3906</t>
  </si>
  <si>
    <t>FBHTFK-24-3902</t>
  </si>
  <si>
    <t>FBHTFK-24-3884</t>
  </si>
  <si>
    <t>FBHTFK-24-3883</t>
  </si>
  <si>
    <t>FBHTFK-24-3882</t>
  </si>
  <si>
    <t>FBHTFK-24-3881</t>
  </si>
  <si>
    <t>FBHTFK-24-3875</t>
  </si>
  <si>
    <t>FBHTFK-24-3874</t>
  </si>
  <si>
    <t>FBHTFK-24-3861</t>
  </si>
  <si>
    <t>FBHTFK-24-3858</t>
  </si>
  <si>
    <t>FBHTFK-24-3857</t>
  </si>
  <si>
    <t>FBHTFK-24-3855</t>
  </si>
  <si>
    <t>FBHTFK-24-3854</t>
  </si>
  <si>
    <t>FBHTFK-24-3853</t>
  </si>
  <si>
    <t>FBHTFK-24-3852</t>
  </si>
  <si>
    <t>FBHTFK-24-3851</t>
  </si>
  <si>
    <t>FBHTFK-24-3850</t>
  </si>
  <si>
    <t>FBHTFK-24-3849</t>
  </si>
  <si>
    <t>FBHTFK-24-3835</t>
  </si>
  <si>
    <t>FBHTFK-24-3833</t>
  </si>
  <si>
    <t>FBHTFK-24-3828</t>
  </si>
  <si>
    <t>FBHTFK-24-3826</t>
  </si>
  <si>
    <t>FBHTFK-24-3814</t>
  </si>
  <si>
    <t>FBHTFK-24-3813</t>
  </si>
  <si>
    <t>FBHTFK-24-3812</t>
  </si>
  <si>
    <t>FBHTFK-24-3810</t>
  </si>
  <si>
    <t>FBHTFK-24-3807</t>
  </si>
  <si>
    <t>YAMAL项目111-PAU-002/112-PAU-002两个模块多专业建造分包工作合同</t>
  </si>
  <si>
    <t>ZYLJ/GCHT-2015-68-01</t>
  </si>
  <si>
    <t>FBHTFK-24-3804</t>
  </si>
  <si>
    <t>FBHTFK-24-3803</t>
  </si>
  <si>
    <t>长庆石化公司氢气提纯项目工程施工土建工程专业分包</t>
  </si>
  <si>
    <t>FBHTFK-24-3800</t>
  </si>
  <si>
    <t>FBHTFK-24-3795</t>
  </si>
  <si>
    <t>2021年独山子石化公司VOCs系统设施完善项目（丁苯橡胶装置废气治理项目部）检修合同</t>
  </si>
  <si>
    <t>ZYLJ/GCHT-21-138</t>
  </si>
  <si>
    <t>FBHTFK-24-3793</t>
  </si>
  <si>
    <t>FBHTFK-24-3792</t>
  </si>
  <si>
    <t>FBHTFK-24-3788</t>
  </si>
  <si>
    <t>FBHTFK-24-3785</t>
  </si>
  <si>
    <t>FBHTFK-24-3784</t>
  </si>
  <si>
    <t>FBHTFK-24-3780</t>
  </si>
  <si>
    <t>FBHTFK-24-3764</t>
  </si>
  <si>
    <t>ZYLJ/GCHT-23-130</t>
  </si>
  <si>
    <t>FBHTFK-24-3762</t>
  </si>
  <si>
    <t>FBHTFK-24-3761</t>
  </si>
  <si>
    <t>FBHTFK-24-3746</t>
  </si>
  <si>
    <t>FBHTFK-24-3741</t>
  </si>
  <si>
    <t>FBHTFK-24-3736</t>
  </si>
  <si>
    <t>FBHTFK-24-3732</t>
  </si>
  <si>
    <t>FBHTFK-24-3727</t>
  </si>
  <si>
    <t>FBHTFK-24-3724</t>
  </si>
  <si>
    <t>FBHTFK-24-3714</t>
  </si>
  <si>
    <t>FBHTFK-24-3707</t>
  </si>
  <si>
    <t>FBHTFK-24-3702</t>
  </si>
  <si>
    <t>FBHTFK-24-3700</t>
  </si>
  <si>
    <t>FBHTFK-24-3685</t>
  </si>
  <si>
    <t>FBHTFK-24-3670</t>
  </si>
  <si>
    <t>FBHTFK-24-3667</t>
  </si>
  <si>
    <t>FBHTFK-24-3666</t>
  </si>
  <si>
    <t>FBHTFK-24-3664</t>
  </si>
  <si>
    <t>FBHTFK-24-3634</t>
  </si>
  <si>
    <t>FBHTFK-24-3625</t>
  </si>
  <si>
    <t>FBHTFK-24-3624</t>
  </si>
  <si>
    <t>FBHTFK-24-3621</t>
  </si>
  <si>
    <t>FBHTFK-24-3620</t>
  </si>
  <si>
    <t>FBHTFK-24-3618</t>
  </si>
  <si>
    <t>FBHTFK-24-3598</t>
  </si>
  <si>
    <t>FBHTFK-24-3588</t>
  </si>
  <si>
    <t>FBHTFK-24-3579</t>
  </si>
  <si>
    <t>FBHTFK-24-3575</t>
  </si>
  <si>
    <t>FBHTFK-24-3567</t>
  </si>
  <si>
    <t>FBHTFK-24-3560</t>
  </si>
  <si>
    <t>FBHTFK-24-3543</t>
  </si>
  <si>
    <t>FBHTFK-24-3542</t>
  </si>
  <si>
    <t>FBHTFK-24-3532</t>
  </si>
  <si>
    <t>FBHTFK-24-3514</t>
  </si>
  <si>
    <t>FBHTFK-24-3511</t>
  </si>
  <si>
    <t>FBHTFK-24-3487</t>
  </si>
  <si>
    <t>FBHTFK-24-3483</t>
  </si>
  <si>
    <t>FBHTFK-24-3476</t>
  </si>
  <si>
    <t>FBHTFK-24-3470</t>
  </si>
  <si>
    <t>FBHTFK-24-3469</t>
  </si>
  <si>
    <t>FBHTFK-24-3464</t>
  </si>
  <si>
    <t>四川石化公司防火涂料修复服务合同</t>
  </si>
  <si>
    <t>ZYLJ/GCHT-21-089</t>
  </si>
  <si>
    <t>FBHTFK-24-3458</t>
  </si>
  <si>
    <t>FBHTFK-24-3455</t>
  </si>
  <si>
    <t>FBHTFK-24-3454</t>
  </si>
  <si>
    <t>FBHTFK-24-3452</t>
  </si>
  <si>
    <t>FBHTFK-24-3450</t>
  </si>
  <si>
    <t>FBHTFK-24-3443</t>
  </si>
  <si>
    <t>FBHTFK-24-3442</t>
  </si>
  <si>
    <t>FBHTFK-24-3437</t>
  </si>
  <si>
    <t>FBHTFK-24-3436</t>
  </si>
  <si>
    <t>FBHTFK-24-3435</t>
  </si>
  <si>
    <t>FBHTFK-24-3431</t>
  </si>
  <si>
    <t>FBHTFK-24-3422</t>
  </si>
  <si>
    <t>FBHTFK-24-3413</t>
  </si>
  <si>
    <t>FBHTFK-24-3412</t>
  </si>
  <si>
    <t>FBHTFK-24-3405</t>
  </si>
  <si>
    <t>FBHTFK-24-3401</t>
  </si>
  <si>
    <t>FBHTFK-24-3400</t>
  </si>
  <si>
    <t>FBHTFK-24-3395</t>
  </si>
  <si>
    <t>FBHTFK-24-3389</t>
  </si>
  <si>
    <t>FBHTFK-24-3384</t>
  </si>
  <si>
    <t>FBHTFK-24-3383</t>
  </si>
  <si>
    <t>FBHTFK-24-3382</t>
  </si>
  <si>
    <t>FBHTFK-24-3375</t>
  </si>
  <si>
    <t>FBHTFK-24-3373</t>
  </si>
  <si>
    <t>FBHTFK-24-3371</t>
  </si>
  <si>
    <t>FBHTFK-24-3362</t>
  </si>
  <si>
    <t>FBHTFK-24-3361</t>
  </si>
  <si>
    <t>大庆石化公司炼油厂东西换热站改造（西换至硫磺采暖外管改造部分）</t>
  </si>
  <si>
    <t>ZYLJ/GCHT-2018-143</t>
  </si>
  <si>
    <t>FBHTFK-24-3360</t>
  </si>
  <si>
    <t>大庆石化公司炼油厂污水点源治理（常减压反洗水处理部分）</t>
  </si>
  <si>
    <t>ZYLJ/GCHT-2018-138</t>
  </si>
  <si>
    <t>FBHTFK-24-3359</t>
  </si>
  <si>
    <t>FBHTFK-24-3357</t>
  </si>
  <si>
    <t>FBHTFK-24-3355</t>
  </si>
  <si>
    <t>FBHTFK-24-3353</t>
  </si>
  <si>
    <t>FBHTFK-24-3351</t>
  </si>
  <si>
    <t>炼油结构调整优化项目全厂工艺及热力管网连续重整装置工艺及热力管网改造火炬移位部分工艺管线安装</t>
  </si>
  <si>
    <t>ZYLJ/GCHT-2018-095</t>
  </si>
  <si>
    <t>FBHTFK-24-3345</t>
  </si>
  <si>
    <t>FBHTFK-24-3341</t>
  </si>
  <si>
    <t>FBHTFK-24-3340</t>
  </si>
  <si>
    <t>FBHTFK-24-3339</t>
  </si>
  <si>
    <t>FBHTFK-24-3338</t>
  </si>
  <si>
    <t>FBHTFK-24-3337</t>
  </si>
  <si>
    <t>FBHTFK-24-3336</t>
  </si>
  <si>
    <t>FBHTFK-24-3335</t>
  </si>
  <si>
    <t>ZYLJ/GCHT-23-154</t>
  </si>
  <si>
    <t>FBHTFK-24-3334</t>
  </si>
  <si>
    <t>FBHTFK-24-3333</t>
  </si>
  <si>
    <t>FBHTFK-24-3331</t>
  </si>
  <si>
    <t>FBHTFK-24-3328</t>
  </si>
  <si>
    <t>FBHTFK-24-3324</t>
  </si>
  <si>
    <t>FBHTFK-24-3322</t>
  </si>
  <si>
    <t>FBHTFK-24-3318</t>
  </si>
  <si>
    <t>FBHTFK-24-3316</t>
  </si>
  <si>
    <t>FBHTFK-24-3315</t>
  </si>
  <si>
    <t>FBHTFK-24-3311</t>
  </si>
  <si>
    <t>FBHTFK-24-3310</t>
  </si>
  <si>
    <t>FBHTFK-24-3307</t>
  </si>
  <si>
    <t>FBHTFK-24-3306</t>
  </si>
  <si>
    <t>中国石油广西石化公司连续重整等装置及厂外储运系统维护、维修和检修合同 变更协议一</t>
  </si>
  <si>
    <t>ZYLJ/GCHT-2017-106-01</t>
  </si>
  <si>
    <t>FBHTFK-24-3305</t>
  </si>
  <si>
    <t>炼油厂老区汽车栈桥油气回收设施VOCs治理项目检修合同</t>
  </si>
  <si>
    <t>ZYLJ/GCHT-2017-058</t>
  </si>
  <si>
    <t>FBHTFK-24-3304</t>
  </si>
  <si>
    <t>FBHTFK-24-3303</t>
  </si>
  <si>
    <t>FBHTFK-24-3300</t>
  </si>
  <si>
    <t>FBHTFK-24-3297</t>
  </si>
  <si>
    <t>FBHTFK-24-3291</t>
  </si>
  <si>
    <t>FBHTFK-24-3287</t>
  </si>
  <si>
    <t>FBHTFK-24-3285</t>
  </si>
  <si>
    <t>FBHTFK-24-3283</t>
  </si>
  <si>
    <t>FBHTFK-24-3274</t>
  </si>
  <si>
    <t>FBHTFK-24-3273</t>
  </si>
  <si>
    <t>FBHTFK-24-3268</t>
  </si>
  <si>
    <t>FBHTFK-24-3258</t>
  </si>
  <si>
    <t>FBHTFK-24-3256</t>
  </si>
  <si>
    <t>FBHTFK-24-3254</t>
  </si>
  <si>
    <t>FBHTFK-24-3247</t>
  </si>
  <si>
    <t>FBHTFK-24-3246</t>
  </si>
  <si>
    <t>FBHTFK-24-3244</t>
  </si>
  <si>
    <t>FBHTFK-24-3236</t>
  </si>
  <si>
    <t>FBHTFK-24-3232</t>
  </si>
  <si>
    <t>FBHTFK-24-3231</t>
  </si>
  <si>
    <t>FBHTFK-24-3230</t>
  </si>
  <si>
    <t>FBHTFK-24-3221</t>
  </si>
  <si>
    <t>FBHTFK-24-3217</t>
  </si>
  <si>
    <t>FBHTFK-24-3213</t>
  </si>
  <si>
    <t>FBHTFK-24-3212</t>
  </si>
  <si>
    <t>FBHTFK-24-3210</t>
  </si>
  <si>
    <t>FBHTFK-24-3209</t>
  </si>
  <si>
    <t>FBHTFK-24-3208</t>
  </si>
  <si>
    <t>FBHTFK-24-3204</t>
  </si>
  <si>
    <t>FBHTFK-24-3188</t>
  </si>
  <si>
    <t>FBHTFK-24-3186</t>
  </si>
  <si>
    <t>FBHTFK-24-3184</t>
  </si>
  <si>
    <t>FBHTFK-24-3178</t>
  </si>
  <si>
    <t>FBHTFK-24-3176</t>
  </si>
  <si>
    <t>FBHTFK-24-3174</t>
  </si>
  <si>
    <t>FBHTFK-24-3169</t>
  </si>
  <si>
    <t>FBHTFK-24-3167</t>
  </si>
  <si>
    <t>FBHTFK-24-3164</t>
  </si>
  <si>
    <t>FBHTFK-24-3162</t>
  </si>
  <si>
    <t>FBHTFK-24-3158</t>
  </si>
  <si>
    <t>FBHTFK-24-3155</t>
  </si>
  <si>
    <t>FBHTFK-24-3151</t>
  </si>
  <si>
    <t>FBHTFK-24-3150</t>
  </si>
  <si>
    <t>FBHTFK-24-3149</t>
  </si>
  <si>
    <t>FBHTFK-24-3145</t>
  </si>
  <si>
    <t>广西石化含硫原油加工配套工程厂区公用工程改扩建建筑安装合同</t>
  </si>
  <si>
    <t>ZYLJ/GCHT-2012-12</t>
  </si>
  <si>
    <t>FBHTFK-24-3142</t>
  </si>
  <si>
    <t>FBHTFK-24-3128</t>
  </si>
  <si>
    <t>FBHTFK-24-3125</t>
  </si>
  <si>
    <t>FBHTFK-24-3124</t>
  </si>
  <si>
    <t>FBHTFK-24-3061</t>
  </si>
  <si>
    <t>FBHTFK-24-3060</t>
  </si>
  <si>
    <t>FBHTFK-24-3052</t>
  </si>
  <si>
    <t>FBHTFK-24-3046</t>
  </si>
  <si>
    <t>FBHTFK-24-3045</t>
  </si>
  <si>
    <t>FBHTFK-24-3043</t>
  </si>
  <si>
    <t>FBHTFK-24-3042</t>
  </si>
  <si>
    <t>FBHTFK-24-3041</t>
  </si>
  <si>
    <t>FBHTFK-24-3039</t>
  </si>
  <si>
    <t>裕龙石化炼油7标段工程动设备安装专业作业</t>
  </si>
  <si>
    <t>FBHTFK-24-3027</t>
  </si>
  <si>
    <t>FBHTFK-24-3016</t>
  </si>
  <si>
    <t>FBHTFK-24-2995</t>
  </si>
  <si>
    <t>FBHTFK-24-2994</t>
  </si>
  <si>
    <t>FBHTFK-24-2993</t>
  </si>
  <si>
    <t>FBHTFK-24-2989</t>
  </si>
  <si>
    <t>FBHTFK-24-2988</t>
  </si>
  <si>
    <t>FBHTFK-24-2980</t>
  </si>
  <si>
    <t>FBHTFK-24-2971</t>
  </si>
  <si>
    <t>FBHTFK-24-2969</t>
  </si>
  <si>
    <t>FBHTFK-24-2939</t>
  </si>
  <si>
    <t>FBHTFK-24-2927</t>
  </si>
  <si>
    <t>FBHTFK-24-2914</t>
  </si>
  <si>
    <t>FBHTFK-24-2901</t>
  </si>
  <si>
    <t>FBHTFK-24-2900</t>
  </si>
  <si>
    <t>FBHTFK-24-2899</t>
  </si>
  <si>
    <t>FBHTFK-24-2897</t>
  </si>
  <si>
    <t>FBHTFK-24-2895</t>
  </si>
  <si>
    <t>FBHTFK-24-2894</t>
  </si>
  <si>
    <t>FBHTFK-24-2893</t>
  </si>
  <si>
    <t>FBHTFK-24-2890</t>
  </si>
  <si>
    <t>FBHTFK-24-2885</t>
  </si>
  <si>
    <t>广西中石油储备油有限公司原油储备库维护、维修和检修合同变更协议一</t>
  </si>
  <si>
    <t>ZYLJ/GCHT-2019-88</t>
  </si>
  <si>
    <t>FBHTFK-24-2882</t>
  </si>
  <si>
    <t>FBHTFK-24-2860</t>
  </si>
  <si>
    <t>FBHTFK-24-2856</t>
  </si>
  <si>
    <t>FBHTFK-24-2854</t>
  </si>
  <si>
    <t>FBHTFK-24-2853</t>
  </si>
  <si>
    <t>FBHTFK-24-2840</t>
  </si>
  <si>
    <t>FBHTFK-24-2826</t>
  </si>
  <si>
    <t>FBHTFK-24-2818</t>
  </si>
  <si>
    <t>FBHTFK-24-2817</t>
  </si>
  <si>
    <t>FBHTFK-24-2816</t>
  </si>
  <si>
    <t>FBHTFK-24-2815</t>
  </si>
  <si>
    <t>FBHTFK-24-2810</t>
  </si>
  <si>
    <t>中国石油云南1000万吨/年炼油项目 厂区外管土建安装工程III标段施工承包合同结算协议</t>
  </si>
  <si>
    <t>ZYLJ/GCHT-20-041</t>
  </si>
  <si>
    <t>FBHTFK-24-2792</t>
  </si>
  <si>
    <t>FBHTFK-24-2775</t>
  </si>
  <si>
    <t>FBHTFK-24-2771</t>
  </si>
  <si>
    <t>FBHTFK-24-2770</t>
  </si>
  <si>
    <t>FBHTFK-24-2769</t>
  </si>
  <si>
    <t>FBHTFK-24-2765</t>
  </si>
  <si>
    <t>FBHTFK-24-2764</t>
  </si>
  <si>
    <t>FBHTFK-24-2759</t>
  </si>
  <si>
    <t>FBHTFK-24-2756</t>
  </si>
  <si>
    <t>FBHTFK-24-2744</t>
  </si>
  <si>
    <t>FBHTFK-24-2736</t>
  </si>
  <si>
    <t>FBHTFK-24-2735</t>
  </si>
  <si>
    <t>FBHTFK-24-2730</t>
  </si>
  <si>
    <t>无总包合同</t>
  </si>
  <si>
    <t>FBHTFK-24-2729</t>
  </si>
  <si>
    <t>FBHTFK-24-2724</t>
  </si>
  <si>
    <t>FBHTFK-24-2719</t>
  </si>
  <si>
    <t>FBHTFK-24-2718</t>
  </si>
  <si>
    <t>FBHTFK-24-2714</t>
  </si>
  <si>
    <t>FBHTFK-24-2710</t>
  </si>
  <si>
    <t>FBHTFK-24-2709</t>
  </si>
  <si>
    <t>FBHTFK-24-2706</t>
  </si>
  <si>
    <t>FBHTFK-24-2704</t>
  </si>
  <si>
    <t>FBHTFK-24-2702</t>
  </si>
  <si>
    <t>FBHTFK-24-2699</t>
  </si>
  <si>
    <t>FBHTFK-24-2698</t>
  </si>
  <si>
    <t>FBHTFK-24-2696</t>
  </si>
  <si>
    <t>FBHTFK-24-2695</t>
  </si>
  <si>
    <t>FBHTFK-24-2694</t>
  </si>
  <si>
    <t>ZYLJ/GCHT-22-077</t>
  </si>
  <si>
    <t>FBHTFK-24-2682</t>
  </si>
  <si>
    <t>FBHTFK-24-2681</t>
  </si>
  <si>
    <t>FBHTFK-24-2680</t>
  </si>
  <si>
    <t>FBHTFK-24-2679</t>
  </si>
  <si>
    <t>FBHTFK-24-2674</t>
  </si>
  <si>
    <t>FBHTFK-24-2669</t>
  </si>
  <si>
    <t>FBHTFK-24-2667</t>
  </si>
  <si>
    <t>FBHTFK-24-2664</t>
  </si>
  <si>
    <t>FBHTFK-24-2663</t>
  </si>
  <si>
    <t>FBHTFK-24-2660</t>
  </si>
  <si>
    <t>FBHTFK-24-2659</t>
  </si>
  <si>
    <t>FBHTFK-24-2654</t>
  </si>
  <si>
    <t>工程建设PC总承包框架协议</t>
  </si>
  <si>
    <t>ZYLJ/GCHT-20-011</t>
  </si>
  <si>
    <t>FBHTFK-24-2653</t>
  </si>
  <si>
    <t>中间轻油罐区密闭脱水改造项目工程采购施工承包合同（PC承包合同）</t>
  </si>
  <si>
    <t>ZYLJ/GCHT-2019-105</t>
  </si>
  <si>
    <t>FBHTFK-24-2639</t>
  </si>
  <si>
    <t>FBHTFK-24-2632</t>
  </si>
  <si>
    <t>FBHTFK-24-2621</t>
  </si>
  <si>
    <t>FBHTFK-24-2588</t>
  </si>
  <si>
    <t>FBHTFK-24-2585</t>
  </si>
  <si>
    <t>FBHTFK-24-2578</t>
  </si>
  <si>
    <t>FBHTFK-24-2576</t>
  </si>
  <si>
    <t>FBHTFK-24-2573</t>
  </si>
  <si>
    <t>FBHTFK-24-2559</t>
  </si>
  <si>
    <t>FBHTFK-24-2554</t>
  </si>
  <si>
    <t>河北千信建设工程有限公司</t>
  </si>
  <si>
    <t>FBHTFK-24-2553</t>
  </si>
  <si>
    <t>FBHTFK-24-2552</t>
  </si>
  <si>
    <t>FBHTFK-24-2540</t>
  </si>
  <si>
    <t>FBHTFK-24-2526</t>
  </si>
  <si>
    <t>FBHTFK-24-2518</t>
  </si>
  <si>
    <t>FBHTFK-24-2514</t>
  </si>
  <si>
    <t>FBHTFK-24-2512</t>
  </si>
  <si>
    <t>FBHTFK-24-2501</t>
  </si>
  <si>
    <t>FBHTFK-24-2500</t>
  </si>
  <si>
    <t>FBHTFK-24-2498</t>
  </si>
  <si>
    <t>FBHTFK-24-2486</t>
  </si>
  <si>
    <t>FBHTFK-24-2484</t>
  </si>
  <si>
    <t>FBHTFK-24-2469</t>
  </si>
  <si>
    <t>FBHTFK-24-2466</t>
  </si>
  <si>
    <t>常减压装置及其配套的储运系统设备运行维护合同（2022年度4-8月）</t>
  </si>
  <si>
    <t>ZYLJ/GCHT-22-062</t>
  </si>
  <si>
    <t>FBHTFK-24-2455</t>
  </si>
  <si>
    <t>FBHTFK-24-2452</t>
  </si>
  <si>
    <t>FBHTFK-24-2447</t>
  </si>
  <si>
    <t>FBHTFK-24-2435</t>
  </si>
  <si>
    <t>FBHTFK-24-2427</t>
  </si>
  <si>
    <t>FBHTFK-24-2426</t>
  </si>
  <si>
    <t>FBHTFK-24-2425</t>
  </si>
  <si>
    <t>FBHTFK-24-2404</t>
  </si>
  <si>
    <t>FBHTFK-24-2389</t>
  </si>
  <si>
    <t>炼油厂汽油加氢塔换热器设备检修（六建）</t>
  </si>
  <si>
    <t>ZYLJ/GCHT-2018-160</t>
  </si>
  <si>
    <t>FBHTFK-24-2359</t>
  </si>
  <si>
    <t>FBHTFK-24-2334</t>
  </si>
  <si>
    <t>FBHTFK-24-2330</t>
  </si>
  <si>
    <t>FBHTFK-24-2328</t>
  </si>
  <si>
    <t>FBHTFK-24-2325</t>
  </si>
  <si>
    <t>曾旭东</t>
  </si>
  <si>
    <t>化学品及综合仓库区土建安装工程施工承包合同结算协议</t>
  </si>
  <si>
    <t>ZYLJ/GCHT-2019-91</t>
  </si>
  <si>
    <t>FBHTFK-24-2324</t>
  </si>
  <si>
    <t>FBHTFK-24-2299</t>
  </si>
  <si>
    <t>FBHTFK-24-2264</t>
  </si>
  <si>
    <t>FBHTFK-24-2258</t>
  </si>
  <si>
    <t>FBHTFK-24-2249</t>
  </si>
  <si>
    <t>FBHTFK-24-2238</t>
  </si>
  <si>
    <t>FBHTFK-24-2237</t>
  </si>
  <si>
    <t>FBHTFK-24-2231</t>
  </si>
  <si>
    <t>FBHTFK-24-2215</t>
  </si>
  <si>
    <t>FBHTFK-24-2214</t>
  </si>
  <si>
    <t>FBHTFK-24-2212</t>
  </si>
  <si>
    <t>FBHTFK-24-2188</t>
  </si>
  <si>
    <t>FBHTFK-24-2177</t>
  </si>
  <si>
    <t>FBHTFK-24-2164</t>
  </si>
  <si>
    <t>FBHTFK-24-2153</t>
  </si>
  <si>
    <t>FBHTFK-24-2139</t>
  </si>
  <si>
    <t>吉林石化炼油厂柴油质量升级项目制氢装置建设工程施工合同</t>
  </si>
  <si>
    <t>ZHSL20140102</t>
  </si>
  <si>
    <t>FBHTFK-24-2092</t>
  </si>
  <si>
    <t>FBHTFK-24-2064</t>
  </si>
  <si>
    <t>FBHTFK-24-2057</t>
  </si>
  <si>
    <t>FBHTFK-24-2041</t>
  </si>
  <si>
    <t>FBHTFK-24-2040</t>
  </si>
  <si>
    <t>FBHTFK-24-2023</t>
  </si>
  <si>
    <t>FBHTFK-24-2017</t>
  </si>
  <si>
    <t>FBHTFK-24-2016</t>
  </si>
  <si>
    <t>FBHTFK-24-1997</t>
  </si>
  <si>
    <t>FBHTFK-24-1941</t>
  </si>
  <si>
    <t>FBHTFK-24-1937</t>
  </si>
  <si>
    <t>FBHTFK-24-1932</t>
  </si>
  <si>
    <t>FBHTFK-24-1930</t>
  </si>
  <si>
    <t>FBHTFK-24-1929</t>
  </si>
  <si>
    <t>FBHTFK-24-1906</t>
  </si>
  <si>
    <t>FBHTFK-24-1899</t>
  </si>
  <si>
    <t>FBHTFK-24-1898</t>
  </si>
  <si>
    <t>FBHTFK-24-1890</t>
  </si>
  <si>
    <t>FBHTFK-24-1889</t>
  </si>
  <si>
    <t>FBHTFK-24-1887</t>
  </si>
  <si>
    <t>油品运行部办公楼顶部增加平台施工</t>
  </si>
  <si>
    <t>ZYLJ/GCHT-2019-072</t>
  </si>
  <si>
    <t>FBHTFK-24-1886</t>
  </si>
  <si>
    <t>FBHTFK-24-1885</t>
  </si>
  <si>
    <t>FBHTFK-24-1884</t>
  </si>
  <si>
    <t>FBHTFK-24-1883</t>
  </si>
  <si>
    <t>FBHTFK-24-1879</t>
  </si>
  <si>
    <t>FBHTFK-24-1877</t>
  </si>
  <si>
    <t>FBHTFK-24-1868</t>
  </si>
  <si>
    <t>FBHTFK-24-1867</t>
  </si>
  <si>
    <t>FBHTFK-24-1866</t>
  </si>
  <si>
    <t>FBHTFK-24-1861</t>
  </si>
  <si>
    <t>FBHTFK-24-1847</t>
  </si>
  <si>
    <t>独山子石化乙烷制乙烯项目新增天然气锅炉工程安装劳务作业工作包1</t>
  </si>
  <si>
    <t>ZYLJ/GCHT-22-042</t>
  </si>
  <si>
    <t>FBHTFK-24-1834</t>
  </si>
  <si>
    <t>FBHTFK-24-1833</t>
  </si>
  <si>
    <t>FBHTFK-24-1830</t>
  </si>
  <si>
    <t>FBHTFK-24-1829</t>
  </si>
  <si>
    <t>FBHTFK-24-1827</t>
  </si>
  <si>
    <t>FBHTFK-24-1825</t>
  </si>
  <si>
    <t>FBHTFK-24-1824</t>
  </si>
  <si>
    <t>FBHTFK-24-1821</t>
  </si>
  <si>
    <t>FBHTFK-24-1818</t>
  </si>
  <si>
    <t>北京燃气天津南港LNG应急储备项目接受站工程土建工程专业工作包3</t>
  </si>
  <si>
    <t>北京燃气天津南港LNG应急储备项目接收站设计、采购、施工（EPC）总承包寰球-联合体执行协议</t>
  </si>
  <si>
    <t>ZYLJ/GCHT-21-151</t>
  </si>
  <si>
    <t>FBHTFK-24-1812</t>
  </si>
  <si>
    <t>FBHTFK-24-1811</t>
  </si>
  <si>
    <t>FBHTFK-24-1809</t>
  </si>
  <si>
    <t>FBHTFK-24-1808</t>
  </si>
  <si>
    <t>FBHTFK-24-1807</t>
  </si>
  <si>
    <t>FBHTFK-24-1806</t>
  </si>
  <si>
    <t>FBHTFK-24-1804</t>
  </si>
  <si>
    <t>FBHTFK-24-1802</t>
  </si>
  <si>
    <t>FBHTFK-24-1798</t>
  </si>
  <si>
    <t>FBHTFK-24-1796</t>
  </si>
  <si>
    <t>FBHTFK-24-1794</t>
  </si>
  <si>
    <t>FBHTFK-24-1793</t>
  </si>
  <si>
    <t>FBHTFK-24-1790</t>
  </si>
  <si>
    <t>FBHTFK-24-1784</t>
  </si>
  <si>
    <t>FBHTFK-24-1774</t>
  </si>
  <si>
    <t>FBHTFK-24-1773</t>
  </si>
  <si>
    <t>FBHTFK-24-1771</t>
  </si>
  <si>
    <t>FBHTFK-24-1770</t>
  </si>
  <si>
    <t>FBHTFK-24-1769</t>
  </si>
  <si>
    <t>FBHTFK-24-1765</t>
  </si>
  <si>
    <t>FBHTFK-24-1764</t>
  </si>
  <si>
    <t>FBHTFK-24-1759</t>
  </si>
  <si>
    <t>FBHTFK-24-1755</t>
  </si>
  <si>
    <t>FBHTFK-24-1754</t>
  </si>
  <si>
    <t>FBHTFK-24-1752</t>
  </si>
  <si>
    <t>FBHTFK-24-1745</t>
  </si>
  <si>
    <t>FBHTFK-24-1743</t>
  </si>
  <si>
    <t>FBHTFK-24-1739</t>
  </si>
  <si>
    <t>FBHTFK-24-1738</t>
  </si>
  <si>
    <t>FBHTFK-24-1736</t>
  </si>
  <si>
    <t>FBHTFK-24-1735</t>
  </si>
  <si>
    <t>裕龙石化化工项目预制厂、现场办公临设土建工程专业工作包</t>
  </si>
  <si>
    <t>FBHTFK-24-1734</t>
  </si>
  <si>
    <t>FBHTFK-24-1733</t>
  </si>
  <si>
    <t>FBHTFK-24-1732</t>
  </si>
  <si>
    <t>FBHTFK-24-1731</t>
  </si>
  <si>
    <t>FBHTFK-24-1730</t>
  </si>
  <si>
    <t>FBHTFK-24-1727</t>
  </si>
  <si>
    <t>FBHTFK-24-1726</t>
  </si>
  <si>
    <t>FBHTFK-24-1725</t>
  </si>
  <si>
    <t>FBHTFK-24-1724</t>
  </si>
  <si>
    <t>FBHTFK-24-1719</t>
  </si>
  <si>
    <t>FBHTFK-24-1716</t>
  </si>
  <si>
    <t>镇7增等10座站点新建混输泵</t>
  </si>
  <si>
    <t>ZYLJ/GCHT-20-117</t>
  </si>
  <si>
    <t>FBHTFK-24-1715</t>
  </si>
  <si>
    <t>镇三联等5座站点改造</t>
  </si>
  <si>
    <t>ZYLJ/GCHT-20-118</t>
  </si>
  <si>
    <t>FBHTFK-24-1714</t>
  </si>
  <si>
    <t>FBHTFK-24-1713</t>
  </si>
  <si>
    <t>FBHTFK-24-1711</t>
  </si>
  <si>
    <t>FBHTFK-24-1710</t>
  </si>
  <si>
    <t>FBHTFK-24-1709</t>
  </si>
  <si>
    <t>FBHTFK-24-1706</t>
  </si>
  <si>
    <t>FBHTFK-24-1705</t>
  </si>
  <si>
    <t>FBHTFK-24-1703</t>
  </si>
  <si>
    <t>FBHTFK-24-1701</t>
  </si>
  <si>
    <t>FBHTFK-24-1699</t>
  </si>
  <si>
    <t>FBHTFK-24-1698</t>
  </si>
  <si>
    <t>FBHTFK-24-1697</t>
  </si>
  <si>
    <t>FBHTFK-24-1693</t>
  </si>
  <si>
    <t>裕龙炼化炼油7标段土建专业工作包4工程</t>
  </si>
  <si>
    <t>FBHTFK-24-1692</t>
  </si>
  <si>
    <t>FBHTFK-24-1691</t>
  </si>
  <si>
    <t>FBHTFK-24-1688</t>
  </si>
  <si>
    <t>ZYLJ/GCHT-2019-89</t>
  </si>
  <si>
    <t>FBHTFK-24-1687</t>
  </si>
  <si>
    <t>FBHTFK-24-1686</t>
  </si>
  <si>
    <t>中国石油云南1300万吨/年炼油项目常减压蒸馏装置增设常顶循在线防腐措施工程</t>
  </si>
  <si>
    <t>ZYLJ/GCHT-2018-077</t>
  </si>
  <si>
    <t>FBHTFK-24-1685</t>
  </si>
  <si>
    <t>温州华港液化天然气（LNG）储运调峰中心（罐区）项目内罐安装（工程）施工承包合同</t>
  </si>
  <si>
    <t>ZYLJ/GCHT-21-023</t>
  </si>
  <si>
    <t>FBHTFK-24-1684</t>
  </si>
  <si>
    <t>FBHTFK-24-1683</t>
  </si>
  <si>
    <t>FBHTFK-24-1681</t>
  </si>
  <si>
    <t>FBHTFK-24-1677</t>
  </si>
  <si>
    <t>FBHTFK-24-1676</t>
  </si>
  <si>
    <t>FBHTFK-24-1671</t>
  </si>
  <si>
    <t>FBHTFK-24-1662</t>
  </si>
  <si>
    <t>中国石油四川石化炼化一体化工程20万吨/年环氧乙烷装置扩能改造项目补充协议</t>
  </si>
  <si>
    <t>ZYLJ/GCHT-2013-47-02</t>
  </si>
  <si>
    <t>FBHTFK-24-1661</t>
  </si>
  <si>
    <t>FBHTFK-24-1660</t>
  </si>
  <si>
    <t>河北千信工程建设有限公司</t>
  </si>
  <si>
    <t>FBHTFK-24-1651</t>
  </si>
  <si>
    <t>FBHTFK-24-1650</t>
  </si>
  <si>
    <t>FBHTFK-24-1649</t>
  </si>
  <si>
    <t>FBHTFK-24-1648</t>
  </si>
  <si>
    <t>辽宁宝来新材料有限公司60万吨-年ABS及其配套装置建筑安装工程A3标段土建工程工作包四</t>
  </si>
  <si>
    <t>FBHTFK-24-1646</t>
  </si>
  <si>
    <t>中国石油四川石化有限责任公司一体化外包业务装置维护和检修（生产一部）服务合同</t>
  </si>
  <si>
    <t>ZYLJ/GCHT-2016-116</t>
  </si>
  <si>
    <t>FBHTFK-24-1644</t>
  </si>
  <si>
    <t>FBHTFK-24-1643</t>
  </si>
  <si>
    <t>FBHTFK-24-1640</t>
  </si>
  <si>
    <t>FBHTFK-24-1639</t>
  </si>
  <si>
    <t>FBHTFK-24-1638</t>
  </si>
  <si>
    <t>FBHTFK-24-1637</t>
  </si>
  <si>
    <t>FBHTFK-24-1634</t>
  </si>
  <si>
    <t>FBHTFK-24-1633</t>
  </si>
  <si>
    <t>FBHTFK-24-1632</t>
  </si>
  <si>
    <t>FBHTFK-24-1627</t>
  </si>
  <si>
    <t>FBHTFK-24-1626</t>
  </si>
  <si>
    <t>FBHTFK-24-1625</t>
  </si>
  <si>
    <t>FBHTFK-24-1624</t>
  </si>
  <si>
    <t>FBHTFK-24-1623</t>
  </si>
  <si>
    <t>FBHTFK-24-1618</t>
  </si>
  <si>
    <t>FBHTFK-24-1617</t>
  </si>
  <si>
    <t>FBHTFK-24-1616</t>
  </si>
  <si>
    <t>FBHTFK-24-1612</t>
  </si>
  <si>
    <t>FBHTFK-24-1611</t>
  </si>
  <si>
    <t>FBHTFK-24-1608</t>
  </si>
  <si>
    <t>FBHTFK-24-1607</t>
  </si>
  <si>
    <t>李浩然</t>
  </si>
  <si>
    <t>FBHTFK-24-1606</t>
  </si>
  <si>
    <t>FBHTFK-24-1605</t>
  </si>
  <si>
    <t>FBHTFK-24-1601</t>
  </si>
  <si>
    <t>FBHTFK-24-1600</t>
  </si>
  <si>
    <t>庆阳石化20万吨/年异构化项目油品储运工程</t>
  </si>
  <si>
    <t>ZYLJ/GCHT-2018-057</t>
  </si>
  <si>
    <t>FBHTFK-24-1598</t>
  </si>
  <si>
    <t>FBHTFK-24-1595</t>
  </si>
  <si>
    <t>FBHTFK-24-1592</t>
  </si>
  <si>
    <t>FBHTFK-24-1591</t>
  </si>
  <si>
    <t>FBHTFK-24-1590</t>
  </si>
  <si>
    <t>FBHTFK-24-1587</t>
  </si>
  <si>
    <t>FBHTFK-24-1586</t>
  </si>
  <si>
    <t>FBHTFK-24-1585</t>
  </si>
  <si>
    <t>FBHTFK-24-1584</t>
  </si>
  <si>
    <t>FBHTFK-24-1583</t>
  </si>
  <si>
    <t>FBHTFK-24-1578</t>
  </si>
  <si>
    <t>FBHTFK-24-1577</t>
  </si>
  <si>
    <t>FBHTFK-24-1568</t>
  </si>
  <si>
    <t>FBHTFK-24-1566</t>
  </si>
  <si>
    <t>FBHTFK-24-1557</t>
  </si>
  <si>
    <t>FBHTFK-24-1556</t>
  </si>
  <si>
    <t>FBHTFK-24-1553</t>
  </si>
  <si>
    <t>FBHTFK-24-1550</t>
  </si>
  <si>
    <t>FBHTFK-24-1548</t>
  </si>
  <si>
    <t>FBHTFK-24-1547</t>
  </si>
  <si>
    <t>FBHTFK-24-1544</t>
  </si>
  <si>
    <t>FBHTFK-24-1543</t>
  </si>
  <si>
    <t>FBHTFK-24-1542</t>
  </si>
  <si>
    <t>FBHTFK-24-1536</t>
  </si>
  <si>
    <t>北京燃气天津南港LNG 应急储备项目接收站管道工程安装劳务作业工作包3</t>
  </si>
  <si>
    <t>FBHTFK-24-1535</t>
  </si>
  <si>
    <t>中国石油四川石化有限责任公司汽车装卸车设施挥发性有机物回收项目</t>
  </si>
  <si>
    <t>ZYLJ/GCHT-2018-169</t>
  </si>
  <si>
    <t>FBHTFK-24-1533</t>
  </si>
  <si>
    <t>FBHTFK-24-1531</t>
  </si>
  <si>
    <t>FBHTFK-24-1530</t>
  </si>
  <si>
    <t>FBHTFK-24-1529</t>
  </si>
  <si>
    <t>FBHTFK-24-1519</t>
  </si>
  <si>
    <t>FBHTFK-24-1516</t>
  </si>
  <si>
    <t>FBHTFK-24-1510</t>
  </si>
  <si>
    <t>FBHTFK-24-1509</t>
  </si>
  <si>
    <t>FBHTFK-24-1506</t>
  </si>
  <si>
    <t>FBHTFK-24-1505</t>
  </si>
  <si>
    <t>FBHTFK-24-1504</t>
  </si>
  <si>
    <t>FBHTFK-24-1503</t>
  </si>
  <si>
    <t>FBHTFK-24-1502</t>
  </si>
  <si>
    <t>FBHTFK-24-1500</t>
  </si>
  <si>
    <t>100万吨/年轻烃综合利用项目45万吨/年轻烃装置工程土建工程专业分包1标段</t>
  </si>
  <si>
    <t>ZYLJ/GCHT-20-179</t>
  </si>
  <si>
    <t>FBHTFK-24-1490</t>
  </si>
  <si>
    <t>FBHTFK-24-1489</t>
  </si>
  <si>
    <t>FBHTFK-24-1487</t>
  </si>
  <si>
    <t>FBHTFK-24-1484</t>
  </si>
  <si>
    <t>FBHTFK-24-1483</t>
  </si>
  <si>
    <t>FBHTFK-24-1482</t>
  </si>
  <si>
    <t>FBHTFK-24-1480</t>
  </si>
  <si>
    <t>FBHTFK-24-1478</t>
  </si>
  <si>
    <t>FBHTFK-24-1477</t>
  </si>
  <si>
    <t>FBHTFK-24-1476</t>
  </si>
  <si>
    <t>FBHTFK-24-1474</t>
  </si>
  <si>
    <t>FBHTFK-24-1471</t>
  </si>
  <si>
    <t>FBHTFK-24-1469</t>
  </si>
  <si>
    <t>FBHTFK-24-1468</t>
  </si>
  <si>
    <t>FBHTFK-24-1465</t>
  </si>
  <si>
    <t>FBHTFK-24-1458</t>
  </si>
  <si>
    <t>FBHTFK-24-1457</t>
  </si>
  <si>
    <t>FBHTFK-24-1456</t>
  </si>
  <si>
    <t>FBHTFK-24-1455</t>
  </si>
  <si>
    <t>FBHTFK-24-1452</t>
  </si>
  <si>
    <t>FBHTFK-24-1450</t>
  </si>
  <si>
    <t>FBHTFK-24-1447</t>
  </si>
  <si>
    <t>FBHTFK-24-1446</t>
  </si>
  <si>
    <t>FBHTFK-24-1443</t>
  </si>
  <si>
    <t>FBHTFK-24-1442</t>
  </si>
  <si>
    <t>FBHTFK-24-1440</t>
  </si>
  <si>
    <t>FBHTFK-24-1438</t>
  </si>
  <si>
    <t>FBHTFK-24-1433</t>
  </si>
  <si>
    <t>FBHTFK-24-1431</t>
  </si>
  <si>
    <t>FBHTFK-24-1429</t>
  </si>
  <si>
    <t>FBHTFK-24-1426</t>
  </si>
  <si>
    <t>FBHTFK-24-1425</t>
  </si>
  <si>
    <t>FBHTFK-24-1424</t>
  </si>
  <si>
    <t>FBHTFK-24-1422</t>
  </si>
  <si>
    <t>FBHTFK-24-1409</t>
  </si>
  <si>
    <t>FBHTFK-24-1406</t>
  </si>
  <si>
    <t>FBHTFK-24-1405</t>
  </si>
  <si>
    <t>FBHTFK-24-1404</t>
  </si>
  <si>
    <t>FBHTFK-24-1403</t>
  </si>
  <si>
    <t>FBHTFK-24-1401</t>
  </si>
  <si>
    <t>广东石化炼化一体化项目 土建取样及其它检测项目付款协议</t>
  </si>
  <si>
    <t>FBHTFK-24-1400</t>
  </si>
  <si>
    <t>FBHTFK-24-1398</t>
  </si>
  <si>
    <t>FBHTFK-24-1396</t>
  </si>
  <si>
    <t>FBHTFK-24-1393</t>
  </si>
  <si>
    <t>FBHTFK-24-1388</t>
  </si>
  <si>
    <t>FBHTFK-24-1386</t>
  </si>
  <si>
    <t>FBHTFK-24-1385</t>
  </si>
  <si>
    <t>FBHTFK-24-1384</t>
  </si>
  <si>
    <t>FBHTFK-24-1383</t>
  </si>
  <si>
    <t>FBHTFK-24-1382</t>
  </si>
  <si>
    <t>FBHTFK-24-1381</t>
  </si>
  <si>
    <t>FBHTFK-24-1379</t>
  </si>
  <si>
    <t>FBHTFK-24-1377</t>
  </si>
  <si>
    <t>FBHTFK-24-1376</t>
  </si>
  <si>
    <t>FBHTFK-24-1375</t>
  </si>
  <si>
    <t>FBHTFK-24-1374</t>
  </si>
  <si>
    <t>FBHTFK-24-1373</t>
  </si>
  <si>
    <t>FBHTFK-24-1372</t>
  </si>
  <si>
    <t>FBHTFK-24-1371</t>
  </si>
  <si>
    <t>FBHTFK-24-1370</t>
  </si>
  <si>
    <t>FBHTFK-24-1364</t>
  </si>
  <si>
    <t>FBHTFK-24-1362</t>
  </si>
  <si>
    <t>FBHTFK-24-1361</t>
  </si>
  <si>
    <t>FBHTFK-24-1360</t>
  </si>
  <si>
    <t>2018年中石油克拉玛依石化有限责任公司停工主体装置检维修框架工程（标段三）</t>
  </si>
  <si>
    <t>ZYLJ/GCHT-2017-130</t>
  </si>
  <si>
    <t>FBHTFK-24-1356</t>
  </si>
  <si>
    <t>FBHTFK-24-1354</t>
  </si>
  <si>
    <t>FBHTFK-24-1350</t>
  </si>
  <si>
    <t>FBHTFK-24-1343</t>
  </si>
  <si>
    <t>FBHTFK-24-1339</t>
  </si>
  <si>
    <t>FBHTFK-24-1329</t>
  </si>
  <si>
    <t>FBHTFK-24-1328</t>
  </si>
  <si>
    <t>FBHTFK-24-1327</t>
  </si>
  <si>
    <t>FBHTFK-24-1326</t>
  </si>
  <si>
    <t>FBHTFK-24-1325</t>
  </si>
  <si>
    <t>FBHTFK-24-1324</t>
  </si>
  <si>
    <t>FBHTFK-24-1314</t>
  </si>
  <si>
    <t>FBHTFK-24-1309</t>
  </si>
  <si>
    <t>FBHTFK-24-1308</t>
  </si>
  <si>
    <t>FBHTFK-24-1306</t>
  </si>
  <si>
    <t>FBHTFK-24-1304</t>
  </si>
  <si>
    <t>FBHTFK-24-1302</t>
  </si>
  <si>
    <t>FBHTFK-24-1301</t>
  </si>
  <si>
    <t>北京燃气天津南港LNG应急储备项目接收站工程机械设备劳务作业工作包1</t>
  </si>
  <si>
    <t>FBHTFK-24-1300</t>
  </si>
  <si>
    <t>北京燃气天津南港LNG 应急储备项目接收站管道工程安装劳务作业工作包4</t>
  </si>
  <si>
    <t>FBHTFK-24-1288</t>
  </si>
  <si>
    <t>FBHTFK-24-1285</t>
  </si>
  <si>
    <t>FBHTFK-24-1283</t>
  </si>
  <si>
    <t>FBHTFK-24-1280</t>
  </si>
  <si>
    <t>FBHTFK-24-1279</t>
  </si>
  <si>
    <t>FBHTFK-24-1275</t>
  </si>
  <si>
    <t>FBHTFK-24-1270</t>
  </si>
  <si>
    <t>FBHTFK-24-1269</t>
  </si>
  <si>
    <t>FBHTFK-24-1258</t>
  </si>
  <si>
    <t>FBHTFK-24-1244</t>
  </si>
  <si>
    <t>FBHTFK-24-1239</t>
  </si>
  <si>
    <t>FBHTFK-24-1236</t>
  </si>
  <si>
    <t>ZYLJ/GCHT-22-064</t>
  </si>
  <si>
    <t>FBHTFK-24-1233</t>
  </si>
  <si>
    <t>2021年度生产装置设备检维修工程</t>
  </si>
  <si>
    <t>ZYLJ/GCHT-21-027</t>
  </si>
  <si>
    <t>FBHTFK-24-1232</t>
  </si>
  <si>
    <t>FBHTFK-24-1231</t>
  </si>
  <si>
    <t>广西东油沥青有限公司  常减压装置及其配套的储运系统设备运行维护合同（2021年度）</t>
  </si>
  <si>
    <t>ZYLJ/GCHT-21-030</t>
  </si>
  <si>
    <t>FBHTFK-24-1230</t>
  </si>
  <si>
    <t>FBHTFK-24-1229</t>
  </si>
  <si>
    <t>FBHTFK-24-1221</t>
  </si>
  <si>
    <t>佛山高富中石油燃料沥青有限责任公司乳化沥青项目</t>
  </si>
  <si>
    <t>ZYLJ/GCHT-20-013</t>
  </si>
  <si>
    <t>FBHTFK-24-1219</t>
  </si>
  <si>
    <t>FBHTFK-24-1216</t>
  </si>
  <si>
    <t>FBHTFK-24-1215</t>
  </si>
  <si>
    <t>FBHTFK-24-1214</t>
  </si>
  <si>
    <t>佛山高富中石油燃料沥青有限责任公司储运罐区二期改建项目</t>
  </si>
  <si>
    <t>ZYLJ/GCHT-19-010</t>
  </si>
  <si>
    <t>FBHTFK-24-1213</t>
  </si>
  <si>
    <t>佛山高富中石油燃料沥青有限责任公司储运罐区一期改建项目炼化工程建设承包合同</t>
  </si>
  <si>
    <t>ZYLJ/GCHT-2019-135</t>
  </si>
  <si>
    <t>FBHTFK-24-1212</t>
  </si>
  <si>
    <t>FBHTFK-24-1207</t>
  </si>
  <si>
    <t>FBHTFK-24-1206</t>
  </si>
  <si>
    <t>FBHTFK-24-1204</t>
  </si>
  <si>
    <t>FBHTFK-24-1202</t>
  </si>
  <si>
    <t>FBHTFK-24-1201</t>
  </si>
  <si>
    <t>FBHTFK-24-1191</t>
  </si>
  <si>
    <t>FBHTFK-24-1188</t>
  </si>
  <si>
    <t>长庆石化公司2023年装置大检修项目（二标段）-土建工程专业分包工作包1</t>
  </si>
  <si>
    <t>FBHTFK-24-1187</t>
  </si>
  <si>
    <t>FBHTFK-24-1184</t>
  </si>
  <si>
    <t>FBHTFK-24-1181</t>
  </si>
  <si>
    <t>FBHTFK-24-1165</t>
  </si>
  <si>
    <t>FBHTFK-24-1163</t>
  </si>
  <si>
    <t>FBHTFK-24-1160</t>
  </si>
  <si>
    <t>FBHTFK-24-1159</t>
  </si>
  <si>
    <t>FBHTFK-24-1158</t>
  </si>
  <si>
    <t>FBHTFK-24-1157</t>
  </si>
  <si>
    <t>FBHTFK-24-1155</t>
  </si>
  <si>
    <t>FBHTFK-24-1152</t>
  </si>
  <si>
    <t>FBHTFK-24-1148</t>
  </si>
  <si>
    <t>FBHTFK-24-1147</t>
  </si>
  <si>
    <t>钦州天亿石化有限公司液化气综合利用项目（一期）液态烃罐组、外围管线及厂际管廊管道安装工程施工承包合同</t>
  </si>
  <si>
    <t>ZYLJ/GCHT-2018-106</t>
  </si>
  <si>
    <t>FBHTFK-24-1145</t>
  </si>
  <si>
    <t>FBHTFK-24-1144</t>
  </si>
  <si>
    <t>FBHTFK-24-1140</t>
  </si>
  <si>
    <t>FBHTFK-24-1138</t>
  </si>
  <si>
    <t>FBHTFK-24-1134</t>
  </si>
  <si>
    <t>FBHTFK-24-1123</t>
  </si>
  <si>
    <t>FBHTFK-24-1122</t>
  </si>
  <si>
    <t>FBHTFK-24-1120</t>
  </si>
  <si>
    <t>FBHTFK-24-1112</t>
  </si>
  <si>
    <t>FBHTFK-24-1103</t>
  </si>
  <si>
    <t>FBHTFK-24-1099</t>
  </si>
  <si>
    <t>FBHTFK-24-1094</t>
  </si>
  <si>
    <t>FBHTFK-24-1092</t>
  </si>
  <si>
    <t>FBHTFK-24-1090</t>
  </si>
  <si>
    <t>FBHTFK-24-1089</t>
  </si>
  <si>
    <t>FBHTFK-24-1083</t>
  </si>
  <si>
    <t>FBHTFK-24-1079</t>
  </si>
  <si>
    <t>FBHTFK-24-1077</t>
  </si>
  <si>
    <t>FBHTFK-24-1072</t>
  </si>
  <si>
    <t>FBHTFK-24-1066</t>
  </si>
  <si>
    <t>FBHTFK-24-1064</t>
  </si>
  <si>
    <t>FBHTFK-24-1063</t>
  </si>
  <si>
    <t>长庆石化公司雨水阀提升改造施工</t>
  </si>
  <si>
    <t>ZYLJ/GCHT-19-014</t>
  </si>
  <si>
    <t>FBHTFK-24-1062</t>
  </si>
  <si>
    <t>FBHTFK-24-1061</t>
  </si>
  <si>
    <t>FBHTFK-24-1060</t>
  </si>
  <si>
    <t>FBHTFK-24-1057</t>
  </si>
  <si>
    <t>FBHTFK-24-1055</t>
  </si>
  <si>
    <t>FBHTFK-24-1054</t>
  </si>
  <si>
    <t>FBHTFK-24-1052</t>
  </si>
  <si>
    <t>FBHTFK-24-1043</t>
  </si>
  <si>
    <t>委内瑞拉16.5万桶/天扩建EPC项目DDP工厂深度预制工作管道标段供货合同</t>
  </si>
  <si>
    <t>ZYLJ/GCHT-2015-59</t>
  </si>
  <si>
    <t>FBHTFK-24-1041</t>
  </si>
  <si>
    <t>FBHTFK-24-1039</t>
  </si>
  <si>
    <t>FBHTFK-24-1038</t>
  </si>
  <si>
    <t>FBHTFK-24-1037</t>
  </si>
  <si>
    <t>FBHTFK-24-1028</t>
  </si>
  <si>
    <t>FBHTFK-24-1026</t>
  </si>
  <si>
    <t>FBHTFK-24-1024</t>
  </si>
  <si>
    <t>FBHTFK-24-1013</t>
  </si>
  <si>
    <t>FBHTFK-24-1010</t>
  </si>
  <si>
    <t>FBHTFK-24-1003</t>
  </si>
  <si>
    <t>FBHTFK-24-1002</t>
  </si>
  <si>
    <t>四川石化公司新增氢气火焰探测器项目设备探测器安装工程合同</t>
  </si>
  <si>
    <t>ZYLJ/GCHT-23-061</t>
  </si>
  <si>
    <t>FBHTFK-24-0998</t>
  </si>
  <si>
    <t>FBHTFK-24-0997</t>
  </si>
  <si>
    <t>FBHTFK-24-0996</t>
  </si>
  <si>
    <t>FBHTFK-24-0993</t>
  </si>
  <si>
    <t>FBHTFK-24-0990</t>
  </si>
  <si>
    <t>FBHTFK-24-0987</t>
  </si>
  <si>
    <t>FBHTFK-24-0981</t>
  </si>
  <si>
    <t>FBHTFK-24-0979</t>
  </si>
  <si>
    <t>FBHTFK-24-0978</t>
  </si>
  <si>
    <t>FBHTFK-24-0976</t>
  </si>
  <si>
    <t>FBHTFK-24-0973</t>
  </si>
  <si>
    <t>FBHTFK-24-0972</t>
  </si>
  <si>
    <t>FBHTFK-24-0968</t>
  </si>
  <si>
    <t>FBHTFK-24-0964</t>
  </si>
  <si>
    <t>FBHTFK-24-0962</t>
  </si>
  <si>
    <t>FBHTFK-24-0959</t>
  </si>
  <si>
    <t>FBHTFK-24-0958</t>
  </si>
  <si>
    <t>FBHTFK-24-0957</t>
  </si>
  <si>
    <t>FBHTFK-24-0948</t>
  </si>
  <si>
    <t>FBHTFK-24-0938</t>
  </si>
  <si>
    <t>FBHTFK-24-0930</t>
  </si>
  <si>
    <t>FBHTFK-24-0929</t>
  </si>
  <si>
    <t>FBHTFK-24-0922</t>
  </si>
  <si>
    <t>FBHTFK-24-0919</t>
  </si>
  <si>
    <t>FBHTFK-24-0906</t>
  </si>
  <si>
    <t>FBHTFK-24-0903</t>
  </si>
  <si>
    <t>FBHTFK-24-0900</t>
  </si>
  <si>
    <t>FBHTFK-24-0898</t>
  </si>
  <si>
    <t>FBHTFK-24-0896</t>
  </si>
  <si>
    <t>FBHTFK-24-0892</t>
  </si>
  <si>
    <t>FBHTFK-24-0881</t>
  </si>
  <si>
    <t>FBHTFK-24-0880</t>
  </si>
  <si>
    <t>FBHTFK-24-0876</t>
  </si>
  <si>
    <t>FBHTFK-24-0868</t>
  </si>
  <si>
    <t>FBHTFK-24-0860</t>
  </si>
  <si>
    <t>FBHTFK-24-0859</t>
  </si>
  <si>
    <t>咸阳G405罐隐患治理项目工程施工土建工程专业分包工作包1</t>
  </si>
  <si>
    <t>FBHTFK-24-0858</t>
  </si>
  <si>
    <t>FBHTFK-24-0857</t>
  </si>
  <si>
    <t>FBHTFK-24-0855</t>
  </si>
  <si>
    <t>FBHTFK-24-0854</t>
  </si>
  <si>
    <t>FBHTFK-24-0846</t>
  </si>
  <si>
    <t>FBHTFK-24-0844</t>
  </si>
  <si>
    <t>FBHTFK-24-0825</t>
  </si>
  <si>
    <t>FBHTFK-24-0823</t>
  </si>
  <si>
    <t>FBHTFK-24-0822</t>
  </si>
  <si>
    <t>FBHTFK-24-0801</t>
  </si>
  <si>
    <t>北京燃气天津南港LNG应急储备项目T6203-T6204储罐内罐施工工程安装劳务服务</t>
  </si>
  <si>
    <t>FBHTFK-24-0797</t>
  </si>
  <si>
    <t>FBHTFK-24-0795</t>
  </si>
  <si>
    <t>FBHTFK-24-0765</t>
  </si>
  <si>
    <t>FBHTFK-24-0764</t>
  </si>
  <si>
    <t>FBHTFK-24-0763</t>
  </si>
  <si>
    <t>FBHTFK-24-0761</t>
  </si>
  <si>
    <t>FBHTFK-24-0754</t>
  </si>
  <si>
    <t>FBHTFK-24-0752</t>
  </si>
  <si>
    <t>2018年第一批站场改扩建工程第一标段西二线91#阀室为长庆石化分公司供气扩能改造工程（泾阳分输站）</t>
  </si>
  <si>
    <t>ZYLJ/GCHT-2018-086</t>
  </si>
  <si>
    <t>FBHTFK-24-0747</t>
  </si>
  <si>
    <t>FBHTFK-24-0741</t>
  </si>
  <si>
    <t>FBHTFK-24-0740</t>
  </si>
  <si>
    <t>FBHTFK-24-0729</t>
  </si>
  <si>
    <t>FBHTFK-24-0727</t>
  </si>
  <si>
    <t>FBHTFK-24-0725</t>
  </si>
  <si>
    <t>FBHTFK-24-0724</t>
  </si>
  <si>
    <t>FBHTFK-24-0722</t>
  </si>
  <si>
    <t>FBHTFK-24-0720</t>
  </si>
  <si>
    <t>FBHTFK-23-8219</t>
  </si>
  <si>
    <t>FBHTFK-23-8218</t>
  </si>
  <si>
    <t>FBHTFK-23-8217</t>
  </si>
  <si>
    <t>FBHTFK-23-8216</t>
  </si>
  <si>
    <t>FBHTFK-23-8212</t>
  </si>
  <si>
    <t>FBHTFK-23-8211</t>
  </si>
  <si>
    <t>FBHTFK-23-8210</t>
  </si>
  <si>
    <t>FBHTFK-23-8209</t>
  </si>
  <si>
    <t>FBHTFK-23-8208</t>
  </si>
  <si>
    <t>FBHTFK-23-8203</t>
  </si>
  <si>
    <t>FBHTFK-23-8197</t>
  </si>
  <si>
    <t>FBHTFK-23-8196</t>
  </si>
  <si>
    <t>FBHTFK-23-8194</t>
  </si>
  <si>
    <t>FBHTFK-23-8188</t>
  </si>
  <si>
    <t>FBHTFK-23-8183</t>
  </si>
  <si>
    <t>FBHTFK-23-8181</t>
  </si>
  <si>
    <t>FBHTFK-23-8178</t>
  </si>
  <si>
    <t>FBHTFK-23-8176</t>
  </si>
  <si>
    <t>FBHTFK-23-8174</t>
  </si>
  <si>
    <t>FBHTFK-23-8166</t>
  </si>
  <si>
    <t>FBHTFK-23-8165</t>
  </si>
  <si>
    <t>FBHTFK-23-8164</t>
  </si>
  <si>
    <t>FBHTFK-23-8153</t>
  </si>
  <si>
    <t>FBHTFK-23-8152</t>
  </si>
  <si>
    <t>FBHTFK-23-8146</t>
  </si>
  <si>
    <t>FBHTFK-23-8142</t>
  </si>
  <si>
    <t>FBHTFK-23-8137</t>
  </si>
  <si>
    <t>FBHTFK-23-8133</t>
  </si>
  <si>
    <t>FBHTFK-23-8132</t>
  </si>
  <si>
    <t>FBHTFK-23-8130</t>
  </si>
  <si>
    <t>FBHTFK-23-8129</t>
  </si>
  <si>
    <t>100万吨/年轻烃综合利用项目防腐保温工程专业分包1标段</t>
  </si>
  <si>
    <t>FBHTFK-23-8122</t>
  </si>
  <si>
    <t>FBHTFK-23-8118</t>
  </si>
  <si>
    <t>FBHTFK-23-8115</t>
  </si>
  <si>
    <t>FBHTFK-23-8113</t>
  </si>
  <si>
    <t>FBHTFK-23-8107</t>
  </si>
  <si>
    <t>FBHTFK-23-8106</t>
  </si>
  <si>
    <t>FBHTFK-23-8105</t>
  </si>
  <si>
    <t>FBHTFK-23-8101</t>
  </si>
  <si>
    <t>FBHTFK-23-8095</t>
  </si>
  <si>
    <t>FBHTFK-23-8094</t>
  </si>
  <si>
    <t>FBHTFK-23-8093</t>
  </si>
  <si>
    <t>FBHTFK-23-8065</t>
  </si>
  <si>
    <t>FBHTFK-23-8054</t>
  </si>
  <si>
    <t>FBHTFK-23-8043</t>
  </si>
  <si>
    <t>FBHTFK-23-8042</t>
  </si>
  <si>
    <t>FBHTFK-23-8041</t>
  </si>
  <si>
    <t>FBHTFK-23-8040</t>
  </si>
  <si>
    <t>FBHTFK-23-8039</t>
  </si>
  <si>
    <t>FBHTFK-23-8038</t>
  </si>
  <si>
    <t>FBHTFK-23-8037</t>
  </si>
  <si>
    <t>FBHTFK-23-8035</t>
  </si>
  <si>
    <t>FBHTFK-23-8034</t>
  </si>
  <si>
    <t>FBHTFK-23-8032</t>
  </si>
  <si>
    <t>FBHTFK-23-8031</t>
  </si>
  <si>
    <t>FBHTFK-23-8030</t>
  </si>
  <si>
    <t>FBHTFK-23-8027</t>
  </si>
  <si>
    <t>FBHTFK-23-8026</t>
  </si>
  <si>
    <t>FBHTFK-23-8020</t>
  </si>
  <si>
    <t>FBHTFK-23-8018</t>
  </si>
  <si>
    <t>FBHTFK-23-8017</t>
  </si>
  <si>
    <t>FBHTFK-23-8016</t>
  </si>
  <si>
    <t>FBHTFK-23-8013</t>
  </si>
  <si>
    <t>FBHTFK-23-8011</t>
  </si>
  <si>
    <t>FBHTFK-23-8010</t>
  </si>
  <si>
    <t>FBHTFK-23-8007</t>
  </si>
  <si>
    <t>FBHTFK-23-8004</t>
  </si>
  <si>
    <t>FBHTFK-23-8003</t>
  </si>
  <si>
    <t>FBHTFK-23-8002</t>
  </si>
  <si>
    <t>FBHTFK-23-8001</t>
  </si>
  <si>
    <t>FBHTFK-23-7997</t>
  </si>
  <si>
    <t>FBHTFK-23-7990</t>
  </si>
  <si>
    <t>FBHTFK-23-7988</t>
  </si>
  <si>
    <t>FBHTFK-23-7974</t>
  </si>
  <si>
    <t>FBHTFK-23-7960</t>
  </si>
  <si>
    <t>FBHTFK-23-7954</t>
  </si>
  <si>
    <t>FBHTFK-23-7953</t>
  </si>
  <si>
    <t>FBHTFK-23-7952</t>
  </si>
  <si>
    <t>FBHTFK-23-7948</t>
  </si>
  <si>
    <t>FBHTFK-23-7945</t>
  </si>
  <si>
    <t>FBHTFK-23-7944</t>
  </si>
  <si>
    <t>FBHTFK-23-7943</t>
  </si>
  <si>
    <t>FBHTFK-23-7942</t>
  </si>
  <si>
    <t>FBHTFK-23-7941</t>
  </si>
  <si>
    <t>FBHTFK-23-7940</t>
  </si>
  <si>
    <t>FBHTFK-23-7939</t>
  </si>
  <si>
    <t>FBHTFK-23-7938</t>
  </si>
  <si>
    <t>FBHTFK-23-7934</t>
  </si>
  <si>
    <t>FBHTFK-23-7927</t>
  </si>
  <si>
    <t>FBHTFK-23-7926</t>
  </si>
  <si>
    <t>FBHTFK-23-7925</t>
  </si>
  <si>
    <t>FBHTFK-23-7922</t>
  </si>
  <si>
    <t>FBHTFK-23-7920</t>
  </si>
  <si>
    <t>FBHTFK-23-7917</t>
  </si>
  <si>
    <t>FBHTFK-23-7898</t>
  </si>
  <si>
    <t>FBHTFK-23-7891</t>
  </si>
  <si>
    <t>FBHTFK-23-7886</t>
  </si>
  <si>
    <t>FBHTFK-23-7884</t>
  </si>
  <si>
    <t>FBHTFK-23-7879</t>
  </si>
  <si>
    <t>FBHTFK-23-7878</t>
  </si>
  <si>
    <t>FBHTFK-23-7869</t>
  </si>
  <si>
    <t>FBHTFK-23-7866</t>
  </si>
  <si>
    <t>FBHTFK-23-7865</t>
  </si>
  <si>
    <t>FBHTFK-23-7864</t>
  </si>
  <si>
    <t>FBHTFK-23-7863</t>
  </si>
  <si>
    <t>海南福山油田莲4凝析气藏与莲21高含二氧化碳气藏协同开发先导试验项目二期施工合同</t>
  </si>
  <si>
    <t>ZYLJ/GCHT-20-149</t>
  </si>
  <si>
    <t>FBHTFK-23-7862</t>
  </si>
  <si>
    <t>FBHTFK-23-7861</t>
  </si>
  <si>
    <t>FBHTFK-23-7858</t>
  </si>
  <si>
    <t>FBHTFK-23-7856</t>
  </si>
  <si>
    <t>FBHTFK-23-7854</t>
  </si>
  <si>
    <t>FBHTFK-23-7853</t>
  </si>
  <si>
    <t>FBHTFK-23-7851</t>
  </si>
  <si>
    <t>ZYLJ/GCHT-23-043</t>
  </si>
  <si>
    <t>FBHTFK-23-7850</t>
  </si>
  <si>
    <t>FBHTFK-23-7840</t>
  </si>
  <si>
    <t>FBHTFK-23-7839</t>
  </si>
  <si>
    <t>塔里木乙烷制乙烯项目增加乙烯储运装车设施项目低温罐区（4163）土建及安装工程</t>
  </si>
  <si>
    <t>FBHTFK-23-7837</t>
  </si>
  <si>
    <t>FBHTFK-23-7834</t>
  </si>
  <si>
    <t>茂名港吉达港区东作业区管廊一期工程、       东二港池1#、2#液体散货泊位工程上部安装工程</t>
  </si>
  <si>
    <t>FBHTFK-23-7833</t>
  </si>
  <si>
    <t>FBHTFK-23-7832</t>
  </si>
  <si>
    <t>FBHTFK-23-7831</t>
  </si>
  <si>
    <t>茂名码头项目安装工程劳务作业工作包II</t>
  </si>
  <si>
    <t>FBHTFK-23-7830</t>
  </si>
  <si>
    <t>茂名码头项目安装工程劳务作业工作包I</t>
  </si>
  <si>
    <t>FBHTFK-23-7827</t>
  </si>
  <si>
    <t>2020年大检修静设备主体检修项目一标段</t>
  </si>
  <si>
    <t>FBHTFK-23-7825</t>
  </si>
  <si>
    <t>FBHTFK-23-7812</t>
  </si>
  <si>
    <t>FBHTFK-23-7796</t>
  </si>
  <si>
    <t>广西中石油储备油有限公司原油储备库维护、维维修和检修合同420库区（2021-2025）</t>
  </si>
  <si>
    <t>FBHTFK-23-7780</t>
  </si>
  <si>
    <t>中国石油广西石化公司检维修业务维护、维修和检修合同-B(2021-2025)</t>
  </si>
  <si>
    <t>FBHTFK-23-7778</t>
  </si>
  <si>
    <t>吉林石化公司炼油化工转型升级项目80万吨/年溶剂脱沥青装置PC工程总承包</t>
  </si>
  <si>
    <t>FBHTFK-23-7776</t>
  </si>
  <si>
    <t>惠州荃美化工码头项目</t>
  </si>
  <si>
    <t>测试新科目费用分摊</t>
  </si>
  <si>
    <t>2018年镇二联采出水系统扩建</t>
  </si>
  <si>
    <t>ZYLJ-测试新科目费用分摊-1</t>
  </si>
  <si>
    <t>ZYLJ/GCHT-2018-071</t>
  </si>
  <si>
    <t>FBHTFK-23-7773</t>
  </si>
  <si>
    <t>FBHTFK-23-7771</t>
  </si>
  <si>
    <t>2023年独山子石化公司公用工程部净化水单元2#工业水场T1105应急罐罐顶更换项目</t>
  </si>
  <si>
    <t>FBHTFK-23-7763</t>
  </si>
  <si>
    <t>FBHTFK-23-7750</t>
  </si>
  <si>
    <t>深圳液化天然气应急调峰站项目</t>
  </si>
  <si>
    <t>FBHTFK-23-7739</t>
  </si>
  <si>
    <t>惠州港荃湾港区公用液化烃库项目采购施工总承包第一标段</t>
  </si>
  <si>
    <t>FBHTFK-23-7738</t>
  </si>
  <si>
    <t>FBHTFK-23-7731</t>
  </si>
  <si>
    <t>FBHTFK-23-7728</t>
  </si>
  <si>
    <t>裕龙岛炼化一体化项目（一期）</t>
  </si>
  <si>
    <t>FBHTFK-23-7727</t>
  </si>
  <si>
    <t>FBHTFK-23-7720</t>
  </si>
  <si>
    <t>?四川石化2023年停工检修区域主修单位（标段二）</t>
  </si>
  <si>
    <t>FBHTFK-23-7717</t>
  </si>
  <si>
    <t>FBHTFK-23-7716</t>
  </si>
  <si>
    <t>FBHTFK-23-7713</t>
  </si>
  <si>
    <t>四川石化乙烯装置优化调整技术改造项目（乙烯装置改造部分）综合施工工程</t>
  </si>
  <si>
    <t>FBHTFK-23-7711</t>
  </si>
  <si>
    <t>FBHTFK-23-7710</t>
  </si>
  <si>
    <t>FBHTFK-23-7708</t>
  </si>
  <si>
    <t>FBHTFK-23-7704</t>
  </si>
  <si>
    <t>中国石油庆阳石化公司2020-2021年度四类及以下项目工程施工（框架）三次</t>
  </si>
  <si>
    <t>FBHTFK-23-7701</t>
  </si>
  <si>
    <t>FBHTFK-23-7693</t>
  </si>
  <si>
    <t>FBHTFK-23-7677</t>
  </si>
  <si>
    <t>兰州石化分公司2023年炼化系统大检修装置主体检修施工第五标段</t>
  </si>
  <si>
    <t>FBHTFK-23-7671</t>
  </si>
  <si>
    <t>FBHTFK-23-7668</t>
  </si>
  <si>
    <t>FBHTFK-23-7665</t>
  </si>
  <si>
    <t>FBHTFK-23-7657</t>
  </si>
  <si>
    <t>巴斯夫（广东）一体化项目聚乙烯区项目</t>
  </si>
  <si>
    <t>FBHTFK-23-7648</t>
  </si>
  <si>
    <t>FBHTFK-23-7647</t>
  </si>
  <si>
    <t>FBHTFK-23-7645</t>
  </si>
  <si>
    <t>FBHTFK-23-7644</t>
  </si>
  <si>
    <t>FBHTFK-23-7643</t>
  </si>
  <si>
    <t>盛虹化工新材料项目[一]标段土建、安装工程施工合同</t>
  </si>
  <si>
    <t>FBHTFK-23-7640</t>
  </si>
  <si>
    <t>FBHTFK-23-7630</t>
  </si>
  <si>
    <t>FBHTFK-23-7626</t>
  </si>
  <si>
    <t>FBHTFK-23-7616</t>
  </si>
  <si>
    <t>FBHTFK-23-7605</t>
  </si>
  <si>
    <t>FBHTFK-23-7604</t>
  </si>
  <si>
    <t>FBHTFK-23-7603</t>
  </si>
  <si>
    <t>中国石油广西石化炼化一体化转型升级项目 27/60万吨/年环氧丙烷/苯乙烯（含乙苯） 装置工程设计采购施工总承包项目</t>
  </si>
  <si>
    <t>FBHTFK-23-7602</t>
  </si>
  <si>
    <t>FBHTFK-23-7599</t>
  </si>
  <si>
    <t>FBHTFK-23-7598</t>
  </si>
  <si>
    <t>FBHTFK-23-7593</t>
  </si>
  <si>
    <t>FBHTFK-23-7592</t>
  </si>
  <si>
    <t>FBHTFK-23-7587</t>
  </si>
  <si>
    <t>大检修-运行二部、动力运行部主体检修</t>
  </si>
  <si>
    <t>ZYLJ/GCHT-2018-055</t>
  </si>
  <si>
    <t>FBHTFK-23-7580</t>
  </si>
  <si>
    <t xml:space="preserve">吉林石化公司炼油化工转型升级项目动力一厂350吨小时燃油锅炉机组项目PC工程总承包工程  </t>
  </si>
  <si>
    <t>FBHTFK-23-7578</t>
  </si>
  <si>
    <t>广东石化项目静设备检维修服务工作包-2</t>
  </si>
  <si>
    <t>广东石化公司设备维护检修承包合同</t>
  </si>
  <si>
    <t>FBHTFK-23-7563</t>
  </si>
  <si>
    <t>FBHTFK-23-7560</t>
  </si>
  <si>
    <t>FBHTFK-23-7552</t>
  </si>
  <si>
    <t>FBHTFK-23-7542</t>
  </si>
  <si>
    <t>FBHTFK-23-7541</t>
  </si>
  <si>
    <t>FBHTFK-23-7537</t>
  </si>
  <si>
    <t>FBHTFK-23-7534</t>
  </si>
  <si>
    <t>FBHTFK-23-7533</t>
  </si>
  <si>
    <t>FBHTFK-23-7498</t>
  </si>
  <si>
    <t>FBHTFK-23-7496</t>
  </si>
  <si>
    <t>吉林石化公司炼油化工转型升级项目24万吨年双酚A装置EPC工程总承包建设工程联合体协议书 （安装工程）</t>
  </si>
  <si>
    <t>FBHTFK-23-7494</t>
  </si>
  <si>
    <t>FBHTFK-23-7489</t>
  </si>
  <si>
    <t>FBHTFK-23-7487</t>
  </si>
  <si>
    <t>FBHTFK-23-7480</t>
  </si>
  <si>
    <t>兰州石化公司长庆乙烷制乙烯项目</t>
  </si>
  <si>
    <t>FBHTFK-23-7473</t>
  </si>
  <si>
    <t>FBHTFK-23-7446</t>
  </si>
  <si>
    <t>中国石油四川石化乙烯装置裂解炉炉管更换施工项目</t>
  </si>
  <si>
    <t>FBHTFK-23-7444</t>
  </si>
  <si>
    <t>?四川石化2023-2025年机械专业区域维保（标段二）</t>
  </si>
  <si>
    <t>FBHTFK-23-7437</t>
  </si>
  <si>
    <t>FBHTFK-23-7435</t>
  </si>
  <si>
    <t>22万吨年锂电材料生产研发一体化EPC项目</t>
  </si>
  <si>
    <t>FBHTFK-23-7431</t>
  </si>
  <si>
    <t>FBHTFK-23-7426</t>
  </si>
  <si>
    <t>新型化工高端材料项目</t>
  </si>
  <si>
    <t>FBHTFK-23-7424</t>
  </si>
  <si>
    <t>FBHTFK-23-7420</t>
  </si>
  <si>
    <t>FBHTFK-23-7418</t>
  </si>
  <si>
    <t>FBHTFK-23-7411</t>
  </si>
  <si>
    <t>FBHTFK-23-7397</t>
  </si>
  <si>
    <t>仓储项目外1号、1#、3#、4#、6#管廊及馏分油罐区安装工程</t>
  </si>
  <si>
    <t>FBHTFK-23-7395</t>
  </si>
  <si>
    <t>龙口南山LNG一期工程接收站工程EPC项目1-4#储罐安装工程工程标段二施工分包总价合同</t>
  </si>
  <si>
    <t>FBHTFK-23-7377</t>
  </si>
  <si>
    <t>FBHTFK-23-7376</t>
  </si>
  <si>
    <t>FBHTFK-23-7372</t>
  </si>
  <si>
    <t>FBHTFK-23-7371</t>
  </si>
  <si>
    <t>FBHTFK-23-7370</t>
  </si>
  <si>
    <t>FBHTFK-23-7365</t>
  </si>
  <si>
    <t>FBHTFK-23-7349</t>
  </si>
  <si>
    <t>FBHTFK-23-7332</t>
  </si>
  <si>
    <t>FBHTFK-23-7330</t>
  </si>
  <si>
    <t>FBHTFK-23-7320</t>
  </si>
  <si>
    <t>FBHTFK-23-7319</t>
  </si>
  <si>
    <t>FBHTFK-23-7318</t>
  </si>
  <si>
    <t>FBHTFK-23-7317</t>
  </si>
  <si>
    <t>FBHTFK-23-7316</t>
  </si>
  <si>
    <t>FBHTFK-23-7314</t>
  </si>
  <si>
    <t>FBHTFK-23-7313</t>
  </si>
  <si>
    <t>FBHTFK-23-7311</t>
  </si>
  <si>
    <t>FBHTFK-23-7293</t>
  </si>
  <si>
    <t>西气东输三线中卫-靖边联络线工程站场工程EPC总承包合同变更协议</t>
  </si>
  <si>
    <t>ZYLJ/GCHT-2016-60-02</t>
  </si>
  <si>
    <t>FBHTFK-23-7289</t>
  </si>
  <si>
    <t>FBHTFK-23-7287</t>
  </si>
  <si>
    <t>四川石化蜡油加氢裂化装置优化运行改造项目防腐绝热专业分包工作包</t>
  </si>
  <si>
    <t>蜡油加氢裂化装置优化运行改造项目</t>
  </si>
  <si>
    <t>ZYLJ/GCHT-23-080</t>
  </si>
  <si>
    <t>FBHTFK-23-7278</t>
  </si>
  <si>
    <t>FBHTFK-23-7272</t>
  </si>
  <si>
    <t>FBHTFK-23-7271</t>
  </si>
  <si>
    <t>FBHTFK-23-7270</t>
  </si>
  <si>
    <t>FBHTFK-23-7269</t>
  </si>
  <si>
    <t>FBHTFK-23-7265</t>
  </si>
  <si>
    <t>FBHTFK-23-7263</t>
  </si>
  <si>
    <t>四川石化公司新增火焰探测器项目设备探测器安装</t>
  </si>
  <si>
    <t>FBHTFK-23-7259</t>
  </si>
  <si>
    <t>FBHTFK-23-7253</t>
  </si>
  <si>
    <t>FBHTFK-23-7252</t>
  </si>
  <si>
    <t>FBHTFK-23-7251</t>
  </si>
  <si>
    <t>FBHTFK-23-7249</t>
  </si>
  <si>
    <t>FBHTFK-23-7246</t>
  </si>
  <si>
    <t>FBHTFK-23-7240</t>
  </si>
  <si>
    <t>FBHTFK-23-7234</t>
  </si>
  <si>
    <t>FBHTFK-23-7228</t>
  </si>
  <si>
    <t>FBHTFK-23-7222</t>
  </si>
  <si>
    <t>FBHTFK-23-7221</t>
  </si>
  <si>
    <t>FBHTFK-23-7220</t>
  </si>
  <si>
    <t>FBHTFK-23-7219</t>
  </si>
  <si>
    <t>FBHTFK-23-7218</t>
  </si>
  <si>
    <t>FBHTFK-23-7217</t>
  </si>
  <si>
    <t>FBHTFK-23-7216</t>
  </si>
  <si>
    <t>FBHTFK-23-7215</t>
  </si>
  <si>
    <t>FBHTFK-23-7213</t>
  </si>
  <si>
    <t>FBHTFK-23-7212</t>
  </si>
  <si>
    <t>巴斯夫（广东）一体化项目乙烯项目</t>
  </si>
  <si>
    <t>FBHTFK-23-7210</t>
  </si>
  <si>
    <t>FBHTFK-23-7207</t>
  </si>
  <si>
    <t>FBHTFK-23-7204</t>
  </si>
  <si>
    <t>邱宝强</t>
  </si>
  <si>
    <t>FBHTFK-23-7202</t>
  </si>
  <si>
    <t>仓储项目丙烷/丁烷罐组一</t>
  </si>
  <si>
    <t>FBHTFK-23-7201</t>
  </si>
  <si>
    <t>FBHTFK-23-7196</t>
  </si>
  <si>
    <t>FBHTFK-23-7195</t>
  </si>
  <si>
    <t>FBHTFK-23-7194</t>
  </si>
  <si>
    <t>无总包合合同编号</t>
  </si>
  <si>
    <t>FBHTFK-23-7193</t>
  </si>
  <si>
    <t>江苏公司储运系统省级本质安全重大隐患治理项目</t>
  </si>
  <si>
    <t>ZYLJ/GCHT-20-094</t>
  </si>
  <si>
    <t>FBHTFK-23-7184</t>
  </si>
  <si>
    <t>FBHTFK-23-7181</t>
  </si>
  <si>
    <t>FBHTFK-23-7177</t>
  </si>
  <si>
    <t>FBHTFK-23-7167</t>
  </si>
  <si>
    <t>恩贾梅纳炼油有限公司2023年机械、电气、仪表专业大检修项目施工</t>
  </si>
  <si>
    <t>FBHTFK-23-7158</t>
  </si>
  <si>
    <t>FBHTFK-23-7154</t>
  </si>
  <si>
    <t>FBHTFK-23-7152</t>
  </si>
  <si>
    <t>ZYLJ/GCHT-23-068</t>
  </si>
  <si>
    <t>FBHTFK-23-7146</t>
  </si>
  <si>
    <t>FBHTFK-23-7139</t>
  </si>
  <si>
    <t>FBHTFK-23-7124</t>
  </si>
  <si>
    <t>FBHTFK-23-7123</t>
  </si>
  <si>
    <t>FBHTFK-23-7120</t>
  </si>
  <si>
    <t>2022年克拉玛依石化停工检维修项目安装劳务作业工作包2</t>
  </si>
  <si>
    <t>FBHTFK-23-7114</t>
  </si>
  <si>
    <t>北京燃气天津南港LNG应急储备项目储罐二阶段 T6205和T-6206两台薄膜罐内罐系统工程</t>
  </si>
  <si>
    <t>FBHTFK-23-7087</t>
  </si>
  <si>
    <t>FBHTFK-23-7084</t>
  </si>
  <si>
    <t>2022年克拉玛依石化停工检维修项目安装劳务作业工作包3</t>
  </si>
  <si>
    <t>ZYLJ/GCHT-21-170</t>
  </si>
  <si>
    <t>FBHTFK-23-7077</t>
  </si>
  <si>
    <t>FBHTFK-23-7073</t>
  </si>
  <si>
    <t>FBHTFK-23-7066</t>
  </si>
  <si>
    <t>2022年克石化催化、蒸馏、重整装置长周期隐患问题治理9个项目安装劳务作业工作包1</t>
  </si>
  <si>
    <t>FBHTFK-23-7064</t>
  </si>
  <si>
    <t>FBHTFK-23-7061</t>
  </si>
  <si>
    <t>FBHTFK-23-7058</t>
  </si>
  <si>
    <t>FBHTFK-23-7057</t>
  </si>
  <si>
    <t>FBHTFK-23-7055</t>
  </si>
  <si>
    <t>FBHTFK-23-7054</t>
  </si>
  <si>
    <t>FBHTFK-23-7050</t>
  </si>
  <si>
    <t>FBHTFK-23-7049</t>
  </si>
  <si>
    <t>FBHTFK-23-7048</t>
  </si>
  <si>
    <t>FBHTFK-23-7044</t>
  </si>
  <si>
    <t>尼日尔津德尔炼油项目</t>
  </si>
  <si>
    <t>ZYLJ/GCHT-22-011</t>
  </si>
  <si>
    <t>FBHTFK-23-7031</t>
  </si>
  <si>
    <t>FBHTFK-23-7011</t>
  </si>
  <si>
    <t>FBHTFK-23-7010</t>
  </si>
  <si>
    <t>FBHTFK-23-7005</t>
  </si>
  <si>
    <t>FBHTFK-23-6988</t>
  </si>
  <si>
    <t>FBHTFK-23-6985</t>
  </si>
  <si>
    <t>FBHTFK-23-6974</t>
  </si>
  <si>
    <t>FBHTFK-23-6959</t>
  </si>
  <si>
    <t>FBHTFK-23-6957</t>
  </si>
  <si>
    <t>FBHTFK-23-6955</t>
  </si>
  <si>
    <t>FBHTFK-23-6949</t>
  </si>
  <si>
    <t>FBHTFK-23-6939</t>
  </si>
  <si>
    <t>FBHTFK-23-6936</t>
  </si>
  <si>
    <t>FBHTFK-23-6935</t>
  </si>
  <si>
    <t>FBHTFK-23-6934</t>
  </si>
  <si>
    <t>粤西支线白沙输气站建设工程设计采购施工（EPC）总承包</t>
  </si>
  <si>
    <t>FBHTFK-23-6933</t>
  </si>
  <si>
    <t>FBHTFK-23-6932</t>
  </si>
  <si>
    <t>FBHTFK-23-6908</t>
  </si>
  <si>
    <t>中国石油华北石化公司炼油质量升级与安全环保技术改造工程项目130万吨/年连续重整装置安装工程</t>
  </si>
  <si>
    <t>ZYLJ/GCHT-2016-110</t>
  </si>
  <si>
    <t>FBHTFK-23-6905</t>
  </si>
  <si>
    <t>FBHTFK-23-6899</t>
  </si>
  <si>
    <t>FBHTFK-23-6893</t>
  </si>
  <si>
    <t>FBHTFK-23-6887</t>
  </si>
  <si>
    <t>FBHTFK-23-6868</t>
  </si>
  <si>
    <t>FBHTFK-23-6864</t>
  </si>
  <si>
    <t>FBHTFK-23-6858</t>
  </si>
  <si>
    <t>FBHTFK-23-6841</t>
  </si>
  <si>
    <t>FBHTFK-23-6840</t>
  </si>
  <si>
    <t>FBHTFK-23-6810</t>
  </si>
  <si>
    <t>FBHTFK-23-6806</t>
  </si>
  <si>
    <t>FBHTFK-23-6800</t>
  </si>
  <si>
    <t>FBHTFK-23-6793</t>
  </si>
  <si>
    <t>FBHTFK-23-6792</t>
  </si>
  <si>
    <t>FBHTFK-23-6787</t>
  </si>
  <si>
    <t>FBHTFK-23-6784</t>
  </si>
  <si>
    <t>FBHTFK-23-6779</t>
  </si>
  <si>
    <t>协鑫汇东江苏如东LNG接收站项目接收站工程项目</t>
  </si>
  <si>
    <t>FBHTFK-23-6771</t>
  </si>
  <si>
    <t>FBHTFK-23-6762</t>
  </si>
  <si>
    <t>FBHTFK-23-6755</t>
  </si>
  <si>
    <t>FBHTFK-23-6754</t>
  </si>
  <si>
    <t>加热炉烟囱增加在线检测系统PC项目</t>
  </si>
  <si>
    <t>FBHTFK-23-6750</t>
  </si>
  <si>
    <t>FBHTFK-23-6737</t>
  </si>
  <si>
    <t>FBHTFK-23-6734</t>
  </si>
  <si>
    <t>FBHTFK-23-6733</t>
  </si>
  <si>
    <t>FBHTFK-23-6730</t>
  </si>
  <si>
    <t>FBHTFK-23-6721</t>
  </si>
  <si>
    <t>FBHTFK-23-6718</t>
  </si>
  <si>
    <t>FBHTFK-23-6711</t>
  </si>
  <si>
    <t>FBHTFK-23-6709</t>
  </si>
  <si>
    <t>FBHTFK-23-6684</t>
  </si>
  <si>
    <t>中国石油云南1000 万吨/年炼油项目全厂性工程厂区外管土建安装工程III标段施工</t>
  </si>
  <si>
    <t>FBHTFK-23-6679</t>
  </si>
  <si>
    <t>广东石化项目静设备检维修服务工作包3</t>
  </si>
  <si>
    <t>FBHTFK-23-6677</t>
  </si>
  <si>
    <t>FBHTFK-23-6676</t>
  </si>
  <si>
    <t>FBHTFK-23-6674</t>
  </si>
  <si>
    <t>FBHTFK-23-6671</t>
  </si>
  <si>
    <t>江苏斯尔邦石化有限公司斯尔邦二氧化碳制绿色甲醇装置及丁腈胶乳装置土建、安装工程项目</t>
  </si>
  <si>
    <t>FBHTFK-23-6669</t>
  </si>
  <si>
    <t>FBHTFK-23-6668</t>
  </si>
  <si>
    <t>FBHTFK-23-6667</t>
  </si>
  <si>
    <t>FBHTFK-23-6657</t>
  </si>
  <si>
    <t>FBHTFK-23-6640</t>
  </si>
  <si>
    <t>FBHTFK-23-6633</t>
  </si>
  <si>
    <t>FBHTFK-23-6632</t>
  </si>
  <si>
    <t>FBHTFK-23-6628</t>
  </si>
  <si>
    <t>江苏威达建设集团有限公</t>
  </si>
  <si>
    <t>FBHTFK-23-6627</t>
  </si>
  <si>
    <t>FBHTFK-23-6626</t>
  </si>
  <si>
    <t>FBHTFK-23-6623</t>
  </si>
  <si>
    <t>FBHTFK-23-6622</t>
  </si>
  <si>
    <t>FBHTFK-23-6621</t>
  </si>
  <si>
    <t>FBHTFK-23-6617</t>
  </si>
  <si>
    <t>FBHTFK-23-6610</t>
  </si>
  <si>
    <t>FBHTFK-23-6609</t>
  </si>
  <si>
    <t>FBHTFK-23-6596</t>
  </si>
  <si>
    <t>FBHTFK-23-6593</t>
  </si>
  <si>
    <t>FBHTFK-23-6592</t>
  </si>
  <si>
    <t>FBHTFK-23-6591</t>
  </si>
  <si>
    <t>FBHTFK-23-6590</t>
  </si>
  <si>
    <t>FBHTFK-23-6589</t>
  </si>
  <si>
    <t>FBHTFK-23-6587</t>
  </si>
  <si>
    <t>FBHTFK-23-6585</t>
  </si>
  <si>
    <t>FBHTFK-23-6583</t>
  </si>
  <si>
    <t>FBHTFK-23-6579</t>
  </si>
  <si>
    <t>FBHTFK-23-6568</t>
  </si>
  <si>
    <t>FBHTFK-23-6567</t>
  </si>
  <si>
    <t>FBHTFK-23-6564</t>
  </si>
  <si>
    <t>FBHTFK-23-6559</t>
  </si>
  <si>
    <t>塔里木乙烷制乙烯项目施工总承包IV标段</t>
  </si>
  <si>
    <t>FBHTFK-23-6556</t>
  </si>
  <si>
    <t>FBHTFK-23-6555</t>
  </si>
  <si>
    <t>四川石化2023年停工检修项目（标段二）土建工程专业分包工作包</t>
  </si>
  <si>
    <t>FBHTFK-23-6554</t>
  </si>
  <si>
    <t>FBHTFK-23-6553</t>
  </si>
  <si>
    <t>FBHTFK-23-6551</t>
  </si>
  <si>
    <t>恒力石化(大连)炼化有限公司2000万吨/年炼化一体化项目1#、2#常减压装置安装工程施工合同</t>
  </si>
  <si>
    <t>ZYLJ/GCHT-2017-010-02</t>
  </si>
  <si>
    <t>FBHTFK-23-6537</t>
  </si>
  <si>
    <t>FBHTFK-23-6535</t>
  </si>
  <si>
    <t>FBHTFK-23-6534</t>
  </si>
  <si>
    <t>FBHTFK-23-6532</t>
  </si>
  <si>
    <t>FBHTFK-23-6527</t>
  </si>
  <si>
    <t>FBHTFK-23-6502</t>
  </si>
  <si>
    <t>FBHTFK-23-6498</t>
  </si>
  <si>
    <t>ZYLJ/GCHT-22-105</t>
  </si>
  <si>
    <t>FBHTFK-23-6497</t>
  </si>
  <si>
    <t>FBHTFK-23-6496</t>
  </si>
  <si>
    <t>FBHTFK-23-6491</t>
  </si>
  <si>
    <t>FBHTFK-23-6490</t>
  </si>
  <si>
    <t>FBHTFK-23-6489</t>
  </si>
  <si>
    <t>ZYLJ/GCHT-23-081</t>
  </si>
  <si>
    <t>FBHTFK-23-6488</t>
  </si>
  <si>
    <t>FBHTFK-23-6480</t>
  </si>
  <si>
    <t>FBHTFK-23-6478</t>
  </si>
  <si>
    <t>FBHTFK-23-6475</t>
  </si>
  <si>
    <t>FBHTFK-23-6462</t>
  </si>
  <si>
    <t>2016年第二批站场改扩建工程第二标段--西气东输一线138#阀室扩建为昆山分输站扩能改造工程施工</t>
  </si>
  <si>
    <t>ZYLJ/GCHT-2016-96</t>
  </si>
  <si>
    <t>FBHTFK-23-6443</t>
  </si>
  <si>
    <t>FBHTFK-23-6435</t>
  </si>
  <si>
    <t>北京燃气天津南港LNG应急储备项目接收站工程</t>
  </si>
  <si>
    <t>FBHTFK-23-6428</t>
  </si>
  <si>
    <t>FBHTFK-23-6426</t>
  </si>
  <si>
    <t>FBHTFK-23-6422</t>
  </si>
  <si>
    <t>FBHTFK-23-6421</t>
  </si>
  <si>
    <t>FBHTFK-23-6419</t>
  </si>
  <si>
    <t>23,624,305.84</t>
  </si>
  <si>
    <t>FBHTFK-23-6413</t>
  </si>
  <si>
    <t>FBHTFK-23-6412</t>
  </si>
  <si>
    <t>FBHTFK-23-6408</t>
  </si>
  <si>
    <t>FBHTFK-23-6407</t>
  </si>
  <si>
    <t>FBHTFK-23-6405</t>
  </si>
  <si>
    <t>塔里木乙烷制乙烯项目施工总承包I标段</t>
  </si>
  <si>
    <t>FBHTFK-23-6401</t>
  </si>
  <si>
    <t>FBHTFK-23-6400</t>
  </si>
  <si>
    <t>FBHTFK-23-6399</t>
  </si>
  <si>
    <t>FBHTFK-23-6398</t>
  </si>
  <si>
    <t>FBHTFK-23-6395</t>
  </si>
  <si>
    <t>FBHTFK-23-6394</t>
  </si>
  <si>
    <t>FBHTFK-23-6388</t>
  </si>
  <si>
    <t>FBHTFK-23-6387</t>
  </si>
  <si>
    <t>FBHTFK-23-6385</t>
  </si>
  <si>
    <t>FBHTFK-23-6384</t>
  </si>
  <si>
    <t>FBHTFK-23-6382</t>
  </si>
  <si>
    <t>ZYLJ/GCHT-2017-106</t>
  </si>
  <si>
    <t>FBHTFK-23-6378</t>
  </si>
  <si>
    <t>FBHTFK-23-6363</t>
  </si>
  <si>
    <t>FBHTFK-23-6354</t>
  </si>
  <si>
    <t>FBHTFK-23-6353</t>
  </si>
  <si>
    <t>FBHTFK-23-6348</t>
  </si>
  <si>
    <t>FBHTFK-23-6339</t>
  </si>
  <si>
    <t>FBHTFK-23-6333</t>
  </si>
  <si>
    <t>FBHTFK-23-6331</t>
  </si>
  <si>
    <t>FBHTFK-23-6330</t>
  </si>
  <si>
    <t>FBHTFK-23-6329</t>
  </si>
  <si>
    <t>FBHTFK-23-6326</t>
  </si>
  <si>
    <t>四川石化硫磺回收装置环保适应性改造项目安装劳务作业工作包1</t>
  </si>
  <si>
    <t>FBHTFK-23-6325</t>
  </si>
  <si>
    <t>FBHTFK-23-6323</t>
  </si>
  <si>
    <t>FBHTFK-23-6322</t>
  </si>
  <si>
    <t>成都艾尔普气体产品有限公司空分装置控制室改造项目安装劳务作业工作包</t>
  </si>
  <si>
    <t>成都艾尔普气体产品有限公司空分装置控制室改造项目</t>
  </si>
  <si>
    <t>FBHTFK-23-6321</t>
  </si>
  <si>
    <t>生产四部乙烯装置异味治理项目</t>
  </si>
  <si>
    <t>FBHTFK-23-6319</t>
  </si>
  <si>
    <t>盛虹炼化保运维护工程项目第十一标段（公用工程部）维保服务</t>
  </si>
  <si>
    <t>FBHTFK-23-6316</t>
  </si>
  <si>
    <t>FBHTFK-23-6315</t>
  </si>
  <si>
    <t>FBHTFK-23-6302</t>
  </si>
  <si>
    <t>FBHTFK-23-6297</t>
  </si>
  <si>
    <t>FBHTFK-23-6283</t>
  </si>
  <si>
    <t>FBHTFK-23-6282</t>
  </si>
  <si>
    <t>FBHTFK-23-6275</t>
  </si>
  <si>
    <t>2020年大检修静设备主体检修项目二标段</t>
  </si>
  <si>
    <t>ZYLJ/GCHT-20-065</t>
  </si>
  <si>
    <t>FBHTFK-23-6271</t>
  </si>
  <si>
    <t>FBHTFK-23-6268</t>
  </si>
  <si>
    <t>FBHTFK-23-6267</t>
  </si>
  <si>
    <t>FBHTFK-23-6259</t>
  </si>
  <si>
    <t>FBHTFK-23-6258</t>
  </si>
  <si>
    <t>FBHTFK-23-6252</t>
  </si>
  <si>
    <t>FBHTFK-23-6250</t>
  </si>
  <si>
    <t>FBHTFK-23-6249</t>
  </si>
  <si>
    <t>FBHTFK-23-6248</t>
  </si>
  <si>
    <t>四川石化公司储罐沉降观测服务合同（2021年）</t>
  </si>
  <si>
    <t>FBHTFK-23-6247</t>
  </si>
  <si>
    <t>FBHTFK-23-6246</t>
  </si>
  <si>
    <t>FBHTFK-23-6242</t>
  </si>
  <si>
    <t>FBHTFK-23-6240</t>
  </si>
  <si>
    <t>FBHTFK-23-6239</t>
  </si>
  <si>
    <t>FBHTFK-23-6230</t>
  </si>
  <si>
    <t>FBHTFK-23-6229</t>
  </si>
  <si>
    <t>FBHTFK-23-6228</t>
  </si>
  <si>
    <t>FBHTFK-23-6227</t>
  </si>
  <si>
    <t>FBHTFK-23-6223</t>
  </si>
  <si>
    <t>FBHTFK-23-6222</t>
  </si>
  <si>
    <t>FBHTFK-23-6219</t>
  </si>
  <si>
    <t>FBHTFK-23-6206</t>
  </si>
  <si>
    <t>FBHTFK-23-6201</t>
  </si>
  <si>
    <t>FBHTFK-23-6195</t>
  </si>
  <si>
    <t>FBHTFK-23-6194</t>
  </si>
  <si>
    <t>江苏斯尔邦石化10万吨/年丁腈胶乳项目安装劳务分包作业工作包2</t>
  </si>
  <si>
    <t>FBHTFK-23-6191</t>
  </si>
  <si>
    <t>FBHTFK-23-6188</t>
  </si>
  <si>
    <t>FBHTFK-23-6182</t>
  </si>
  <si>
    <t>FBHTFK-23-6180</t>
  </si>
  <si>
    <t>FBHTFK-23-6170</t>
  </si>
  <si>
    <t>FBHTFK-23-6165</t>
  </si>
  <si>
    <t>FBHTFK-23-6164</t>
  </si>
  <si>
    <t>FBHTFK-23-6163</t>
  </si>
  <si>
    <t>FBHTFK-23-6162</t>
  </si>
  <si>
    <t>FBHTFK-23-6153</t>
  </si>
  <si>
    <t>FBHTFK-23-6149</t>
  </si>
  <si>
    <t>FBHTFK-23-6148</t>
  </si>
  <si>
    <t>FBHTFK-23-6146</t>
  </si>
  <si>
    <t>中国石油云南1000 万吨/年炼油项目罐区设施中间原料罐区安装工程I标段施工</t>
  </si>
  <si>
    <t>FBHTFK-23-6140</t>
  </si>
  <si>
    <t>FBHTFK-23-6135</t>
  </si>
  <si>
    <t>FBHTFK-23-6133</t>
  </si>
  <si>
    <t>FBHTFK-23-6130</t>
  </si>
  <si>
    <t>FBHTFK-23-6102</t>
  </si>
  <si>
    <t>FBHTFK-23-6100</t>
  </si>
  <si>
    <t>FBHTFK-23-6095</t>
  </si>
  <si>
    <t>FBHTFK-23-6089</t>
  </si>
  <si>
    <t>FBHTFK-23-6088</t>
  </si>
  <si>
    <t>FBHTFK-23-6086</t>
  </si>
  <si>
    <t>FBHTFK-23-6084</t>
  </si>
  <si>
    <t>FBHTFK-23-6083</t>
  </si>
  <si>
    <t>FBHTFK-23-6071</t>
  </si>
  <si>
    <t>FBHTFK-23-6043</t>
  </si>
  <si>
    <t>FBHTFK-23-6042</t>
  </si>
  <si>
    <t>FBHTFK-23-6041</t>
  </si>
  <si>
    <t>FBHTFK-23-6040</t>
  </si>
  <si>
    <t>四川石化公司防火涂层修复项目（标段三）</t>
  </si>
  <si>
    <t>FBHTFK-23-6039</t>
  </si>
  <si>
    <t>FBHTFK-23-6037</t>
  </si>
  <si>
    <t>FBHTFK-23-6035</t>
  </si>
  <si>
    <t>FBHTFK-23-6033</t>
  </si>
  <si>
    <t>FBHTFK-23-6032</t>
  </si>
  <si>
    <t>FBHTFK-23-6030</t>
  </si>
  <si>
    <t>FBHTFK-23-6027</t>
  </si>
  <si>
    <t>广西石化含硫原油加工配套工程厂区仓库 厂区仓库（二）维修站2冷换设备清洗场建筑安装工程</t>
  </si>
  <si>
    <t>ZYLJ/GCHT-21-002</t>
  </si>
  <si>
    <t>FBHTFK-23-5996</t>
  </si>
  <si>
    <t>吉林石化公司炼油化工转型升级项目35万吨/年苯酚丙酮装置EPC工程总承包项目</t>
  </si>
  <si>
    <t>ZYLJ/GCHT-23-090</t>
  </si>
  <si>
    <t>FBHTFK-23-5994</t>
  </si>
  <si>
    <t>FBHTFK-23-5975</t>
  </si>
  <si>
    <t>FBHTFK-23-5964</t>
  </si>
  <si>
    <t>FBHTFK-23-5961</t>
  </si>
  <si>
    <t>FBHTFK-23-5958</t>
  </si>
  <si>
    <t>FBHTFK-23-5955</t>
  </si>
  <si>
    <t>FBHTFK-23-5954</t>
  </si>
  <si>
    <t>FBHTFK-23-5952</t>
  </si>
  <si>
    <t>龙口南山LNG一期接收站工程储罐防腐、保温、防火专业工作包3</t>
  </si>
  <si>
    <t>FBHTFK-23-5948</t>
  </si>
  <si>
    <t>江苏斯尔邦石化10万吨/年丁腈胶乳、二氧化碳制绿色甲醇项目防腐专业分包工作包1</t>
  </si>
  <si>
    <t>FBHTFK-23-5947</t>
  </si>
  <si>
    <t>FBHTFK-23-5938</t>
  </si>
  <si>
    <t>FBHTFK-23-5936</t>
  </si>
  <si>
    <t>FBHTFK-23-5934</t>
  </si>
  <si>
    <t>FBHTFK-23-5933</t>
  </si>
  <si>
    <t>FBHTFK-23-5932</t>
  </si>
  <si>
    <t>兰州石化公司乙烯运行二部 2023 年大检修换热器检修、消漏消缺项目</t>
  </si>
  <si>
    <t>ZYLJ/GCHT-23-112</t>
  </si>
  <si>
    <t>FBHTFK-23-5931</t>
  </si>
  <si>
    <t>FBHTFK-23-5926</t>
  </si>
  <si>
    <t>深圳顺天建筑工程有限公司</t>
  </si>
  <si>
    <t>江苏斯尔邦石化10万吨/年丁腈胶乳项目安装劳务分包作业工作包1</t>
  </si>
  <si>
    <t>FBHTFK-23-5924</t>
  </si>
  <si>
    <t>FBHTFK-23-5918</t>
  </si>
  <si>
    <t>中国石油大庆炼化分公司结构调整增产石蜡项目（一标段） 石蜡加氢装置及石蜡成品罐区安装工程</t>
  </si>
  <si>
    <t>ZYLJ/GCHT-19-016</t>
  </si>
  <si>
    <t>FBHTFK-23-5917</t>
  </si>
  <si>
    <t>FBHTFK-23-5915</t>
  </si>
  <si>
    <t>FBHTFK-23-5914</t>
  </si>
  <si>
    <t>FBHTFK-23-5904</t>
  </si>
  <si>
    <t>FBHTFK-23-5900</t>
  </si>
  <si>
    <t>FBHTFK-23-5897</t>
  </si>
  <si>
    <t>FBHTFK-23-5893</t>
  </si>
  <si>
    <t>FBHTFK-23-5892</t>
  </si>
  <si>
    <t>FBHTFK-23-5887</t>
  </si>
  <si>
    <t>FBHTFK-23-5886</t>
  </si>
  <si>
    <t>FBHTFK-23-5885</t>
  </si>
  <si>
    <t>FBHTFK-23-5877</t>
  </si>
  <si>
    <t>FBHTFK-23-5873</t>
  </si>
  <si>
    <t>长庆石化公司G407大修施工项目施工安装专业作业工作包1</t>
  </si>
  <si>
    <t>FBHTFK-23-5864</t>
  </si>
  <si>
    <t>FBHTFK-23-5857</t>
  </si>
  <si>
    <t>FBHTFK-23-5853</t>
  </si>
  <si>
    <t>FBHTFK-23-5852</t>
  </si>
  <si>
    <t>FBHTFK-23-5849</t>
  </si>
  <si>
    <t>FBHTFK-23-5844</t>
  </si>
  <si>
    <t>FBHTFK-23-5842</t>
  </si>
  <si>
    <t>FBHTFK-23-5839</t>
  </si>
  <si>
    <t>FBHTFK-23-5838</t>
  </si>
  <si>
    <t>FBHTFK-23-5837</t>
  </si>
  <si>
    <t>FBHTFK-23-5833</t>
  </si>
  <si>
    <t>独山子石化公司9#裂解炉燃烧器改造项目安装专业作业工作包1</t>
  </si>
  <si>
    <t>FBHTFK-23-5830</t>
  </si>
  <si>
    <t>FBHTFK-23-5821</t>
  </si>
  <si>
    <t>FBHTFK-23-5816</t>
  </si>
  <si>
    <t>西气东输三线中卫-靖边联络线工程工程站场EPC总承包合同</t>
  </si>
  <si>
    <t>ZYLJ/GCHT-2016-60</t>
  </si>
  <si>
    <t>FBHTFK-23-5805</t>
  </si>
  <si>
    <t>FBHTFK-23-5801</t>
  </si>
  <si>
    <t>FBHTFK-23-5800</t>
  </si>
  <si>
    <t>FBHTFK-23-5797</t>
  </si>
  <si>
    <t>FBHTFK-23-5796</t>
  </si>
  <si>
    <t>FBHTFK-23-5794</t>
  </si>
  <si>
    <t>FBHTFK-23-5787</t>
  </si>
  <si>
    <t>FBHTFK-23-5782</t>
  </si>
  <si>
    <t>FBHTFK-23-5779</t>
  </si>
  <si>
    <t>FBHTFK-23-5769</t>
  </si>
  <si>
    <t>FBHTFK-23-5767</t>
  </si>
  <si>
    <t>FBHTFK-23-5755</t>
  </si>
  <si>
    <t>FBHTFK-23-5753</t>
  </si>
  <si>
    <t>FBHTFK-23-5752</t>
  </si>
  <si>
    <t>FBHTFK-23-5749</t>
  </si>
  <si>
    <t>FBHTFK-23-5748</t>
  </si>
  <si>
    <t>FBHTFK-23-5746</t>
  </si>
  <si>
    <t>FBHTFK-23-5743</t>
  </si>
  <si>
    <t>FBHTFK-23-5742</t>
  </si>
  <si>
    <t>FBHTFK-23-5741</t>
  </si>
  <si>
    <t>FBHTFK-23-5740</t>
  </si>
  <si>
    <t>FBHTFK-23-5725</t>
  </si>
  <si>
    <t>FBHTFK-23-5724</t>
  </si>
  <si>
    <t>哈尔滨石化公司2023年大检修及同步项目建设工程二标段</t>
  </si>
  <si>
    <t>FBHTFK-23-5704</t>
  </si>
  <si>
    <t>FBHTFK-23-5695</t>
  </si>
  <si>
    <t>中石油燃料油有限责任公司湛江仓储分公司检维修施工合同</t>
  </si>
  <si>
    <t>ZYLJ/GCHT-2017-091</t>
  </si>
  <si>
    <t>FBHTFK-23-5684</t>
  </si>
  <si>
    <t>FBHTFK-23-5680</t>
  </si>
  <si>
    <t>FBHTFK-23-5679</t>
  </si>
  <si>
    <t>中国石油云南1000万吨/年炼油项目储运设施铁路装卸站土建安装工程</t>
  </si>
  <si>
    <t>FBHTFK-23-5676</t>
  </si>
  <si>
    <t>FBHTFK-23-5675</t>
  </si>
  <si>
    <t>FBHTFK-23-5668</t>
  </si>
  <si>
    <t>FBHTFK-23-5666</t>
  </si>
  <si>
    <t>FBHTFK-23-5658</t>
  </si>
  <si>
    <t>山东劲海化工有限公司100万吨年轻烃综合利用项目</t>
  </si>
  <si>
    <t>FBHTFK-23-5657</t>
  </si>
  <si>
    <t>FBHTFK-23-5653</t>
  </si>
  <si>
    <t>FBHTFK-23-5648</t>
  </si>
  <si>
    <t>FBHTFK-23-5646</t>
  </si>
  <si>
    <t>FBHTFK-23-5642</t>
  </si>
  <si>
    <t>FBHTFK-23-5640</t>
  </si>
  <si>
    <t>FBHTFK-23-5639</t>
  </si>
  <si>
    <t>FBHTFK-23-5637</t>
  </si>
  <si>
    <t>FBHTFK-23-5636</t>
  </si>
  <si>
    <t>FBHTFK-23-5633</t>
  </si>
  <si>
    <t>FBHTFK-23-5632</t>
  </si>
  <si>
    <t>FBHTFK-23-5619</t>
  </si>
  <si>
    <t>FBHTFK-23-5618</t>
  </si>
  <si>
    <t>FBHTFK-23-5614</t>
  </si>
  <si>
    <t>FBHTFK-23-5596</t>
  </si>
  <si>
    <t>FBHTFK-23-5595</t>
  </si>
  <si>
    <t>FBHTFK-23-5592</t>
  </si>
  <si>
    <t>FBHTFK-23-5574</t>
  </si>
  <si>
    <t>FBHTFK-23-5571</t>
  </si>
  <si>
    <t>咸阳化学剂分公司隐患治理（自动化生产及安全环保设施升级）项目</t>
  </si>
  <si>
    <t>ZYLJ/GCHT-21-034</t>
  </si>
  <si>
    <t>FBHTFK-23-5567</t>
  </si>
  <si>
    <t>FBHTFK-23-5559</t>
  </si>
  <si>
    <t>FBHTFK-23-5558</t>
  </si>
  <si>
    <t>FBHTFK-23-5547</t>
  </si>
  <si>
    <t>FBHTFK-23-5540</t>
  </si>
  <si>
    <t>FBHTFK-23-5537</t>
  </si>
  <si>
    <t>FBHTFK-23-5534</t>
  </si>
  <si>
    <t>FBHTFK-23-5533</t>
  </si>
  <si>
    <t>FBHTFK-23-5531</t>
  </si>
  <si>
    <t>FBHTFK-23-5530</t>
  </si>
  <si>
    <t>FBHTFK-23-5528</t>
  </si>
  <si>
    <t>30万吨/年聚丙烯装置气相反应器扩能改造项目</t>
  </si>
  <si>
    <t>ZYLJ/GCHT-23-038</t>
  </si>
  <si>
    <t>FBHTFK-23-5510</t>
  </si>
  <si>
    <t>FBHTFK-23-5503</t>
  </si>
  <si>
    <t>FBHTFK-23-5501</t>
  </si>
  <si>
    <t>FBHTFK-23-5500</t>
  </si>
  <si>
    <t>FBHTFK-23-5494</t>
  </si>
  <si>
    <t>FBHTFK-23-5484</t>
  </si>
  <si>
    <t>FBHTFK-23-5479</t>
  </si>
  <si>
    <t>FBHTFK-23-5461</t>
  </si>
  <si>
    <t>FBHTFK-23-5460</t>
  </si>
  <si>
    <t>辽宁宝来新材料有限公司60万吨-年ABS及其配套装置建筑安装工程A3标段-土建工程工作包二</t>
  </si>
  <si>
    <t>辽宁宝来新材料有限公司 60 万吨/年 ABS 及其配套装置A3标段</t>
  </si>
  <si>
    <t>FBHTFK-23-5458</t>
  </si>
  <si>
    <t>FBHTFK-23-5457</t>
  </si>
  <si>
    <t>山东鑫昌建设有限公司</t>
  </si>
  <si>
    <t>FBHTFK-23-5456</t>
  </si>
  <si>
    <t>中国石油广东石化炼化一体化项目化工区地下管网（6422）工程施工B标段</t>
  </si>
  <si>
    <t>FBHTFK-23-5448</t>
  </si>
  <si>
    <t>FBHTFK-23-5446</t>
  </si>
  <si>
    <t>FBHTFK-23-5445</t>
  </si>
  <si>
    <t>FBHTFK-23-5444</t>
  </si>
  <si>
    <t>兰州石化分公司2023年炼化系统大检修装置主体检修施工第六标段</t>
  </si>
  <si>
    <t>ZYLJ/GCHT-22-074</t>
  </si>
  <si>
    <t>FBHTFK-23-5442</t>
  </si>
  <si>
    <t>FBHTFK-23-5433</t>
  </si>
  <si>
    <t>FBHTFK-23-5431</t>
  </si>
  <si>
    <t>FBHTFK-23-5430</t>
  </si>
  <si>
    <t>FBHTFK-23-5427</t>
  </si>
  <si>
    <t>FBHTFK-23-5426</t>
  </si>
  <si>
    <t>ZYLJ/GCHT-20-019</t>
  </si>
  <si>
    <t>FBHTFK-23-5421</t>
  </si>
  <si>
    <t>2019年地面建设工程施工合同</t>
  </si>
  <si>
    <t>ZYLJ/GCHT-2019-015</t>
  </si>
  <si>
    <t>FBHTFK-23-5413</t>
  </si>
  <si>
    <t>FBHTFK-23-5409</t>
  </si>
  <si>
    <t>FBHTFK-23-5402</t>
  </si>
  <si>
    <t>江苏斯尔邦石化10万吨/年丁腈胶乳项目 电仪专业作业工作包1</t>
  </si>
  <si>
    <t>FBHTFK-23-5399</t>
  </si>
  <si>
    <t>FBHTFK-23-5397</t>
  </si>
  <si>
    <t>乙烯厂原料车间液态烃罐区隐患治理项目</t>
  </si>
  <si>
    <t>ZYLJ/GCHT-23-009</t>
  </si>
  <si>
    <t>FBHTFK-23-5396</t>
  </si>
  <si>
    <t>乙烯厂公用工程车间液态烃罐区隐患治理项目</t>
  </si>
  <si>
    <t>ZYLJ/GCHT-23-008</t>
  </si>
  <si>
    <t>FBHTFK-23-5395</t>
  </si>
  <si>
    <t>FBHTFK-23-5382</t>
  </si>
  <si>
    <t>FBHTFK-23-5378</t>
  </si>
  <si>
    <t>江苏斯尔邦二氧化碳制绿色甲醇项目安装劳务分包作业工作包3</t>
  </si>
  <si>
    <t>FBHTFK-23-5377</t>
  </si>
  <si>
    <t>FBHTFK-23-5374</t>
  </si>
  <si>
    <t>FBHTFK-23-5368</t>
  </si>
  <si>
    <t>FBHTFK-23-5366</t>
  </si>
  <si>
    <t>催化烟脱臭氧发生器冷却方式改造项目</t>
  </si>
  <si>
    <t>ZYLJ/GCHT-2019-115</t>
  </si>
  <si>
    <t>FBHTFK-23-5365</t>
  </si>
  <si>
    <t>催化裂化装置除氧器增设乏汽回收设施项目</t>
  </si>
  <si>
    <t>ZYLJ/GCHT-2019-116</t>
  </si>
  <si>
    <t>FBHTFK-23-5364</t>
  </si>
  <si>
    <t>乙二醇装置利用公司富余热水替代环氧乙烷精制塔C323加热蒸汽降低蒸汽消耗项目</t>
  </si>
  <si>
    <t>ZYLJ/GCHT-2019-025</t>
  </si>
  <si>
    <t>FBHTFK-23-5363</t>
  </si>
  <si>
    <t>FBHTFK-23-5362</t>
  </si>
  <si>
    <t>FBHTFK-23-5345</t>
  </si>
  <si>
    <t>FBHTFK-23-5340</t>
  </si>
  <si>
    <t>FBHTFK-23-5335</t>
  </si>
  <si>
    <t>FBHTFK-23-5334</t>
  </si>
  <si>
    <t>FBHTFK-23-5333</t>
  </si>
  <si>
    <t>FBHTFK-23-5322</t>
  </si>
  <si>
    <t>中国石油四川1000万吨/年炼油项目250万吨/年催化裂化(含气分)装置采购施工(PC)工程</t>
  </si>
  <si>
    <t>ZYLJ/GCHT-20-022</t>
  </si>
  <si>
    <t>FBHTFK-23-5321</t>
  </si>
  <si>
    <t>FBHTFK-23-5316</t>
  </si>
  <si>
    <t>FBHTFK-23-5315</t>
  </si>
  <si>
    <t>铁路原油卸车二期制作、安装及催化脱硫塔改造工程</t>
  </si>
  <si>
    <t>ZYLJ/GCHT-23-066</t>
  </si>
  <si>
    <t>FBHTFK-23-5314</t>
  </si>
  <si>
    <t>FBHTFK-23-5312</t>
  </si>
  <si>
    <t>FBHTFK-23-5307</t>
  </si>
  <si>
    <t>FBHTFK-23-5306</t>
  </si>
  <si>
    <t>FBHTFK-23-5293</t>
  </si>
  <si>
    <t>FBHTFK-23-5292</t>
  </si>
  <si>
    <t>四川石化汽油质量升级项目公用工程安装工程施工承包合同变更</t>
  </si>
  <si>
    <t>ZYLJ/GCHT-2014-19-01</t>
  </si>
  <si>
    <t>FBHTFK-23-5287</t>
  </si>
  <si>
    <t>四川益唐劳务有限公司</t>
  </si>
  <si>
    <t>FBHTFK-23-5283</t>
  </si>
  <si>
    <t>FBHTFK-23-5273</t>
  </si>
  <si>
    <t>FBHTFK-23-5271</t>
  </si>
  <si>
    <t>FBHTFK-23-5270</t>
  </si>
  <si>
    <t>FBHTFK-23-5269</t>
  </si>
  <si>
    <t>FBHTFK-23-5268</t>
  </si>
  <si>
    <t>FBHTFK-23-5265</t>
  </si>
  <si>
    <t>FBHTFK-23-5260</t>
  </si>
  <si>
    <t>FBHTFK-23-5256</t>
  </si>
  <si>
    <t>FBHTFK-23-5254</t>
  </si>
  <si>
    <t>FBHTFK-23-5252</t>
  </si>
  <si>
    <t>FBHTFK-23-5246</t>
  </si>
  <si>
    <t>FBHTFK-23-5245</t>
  </si>
  <si>
    <t>FBHTFK-23-5243</t>
  </si>
  <si>
    <t>ZYLJ/GCHT-22-091</t>
  </si>
  <si>
    <t>FBHTFK-23-5242</t>
  </si>
  <si>
    <t>FBHTFK-23-5240</t>
  </si>
  <si>
    <t>FBHTFK-23-5239</t>
  </si>
  <si>
    <t>FBHTFK-23-5235</t>
  </si>
  <si>
    <t>FBHTFK-23-5234</t>
  </si>
  <si>
    <t>FBHTFK-23-5233</t>
  </si>
  <si>
    <t>FBHTFK-23-5230</t>
  </si>
  <si>
    <t>FBHTFK-23-5225</t>
  </si>
  <si>
    <t>FBHTFK-23-5224</t>
  </si>
  <si>
    <t>FBHTFK-23-5218</t>
  </si>
  <si>
    <t>FBHTFK-23-5211</t>
  </si>
  <si>
    <t>FBHTFK-23-5210</t>
  </si>
  <si>
    <t>FBHTFK-23-5206</t>
  </si>
  <si>
    <t>乙烯二联合车间静设备隐患治理项目</t>
  </si>
  <si>
    <t>ZYLJ/GCHT-2019-062</t>
  </si>
  <si>
    <t>FBHTFK-23-5205</t>
  </si>
  <si>
    <t>FBHTFK-23-5204</t>
  </si>
  <si>
    <t>FBHTFK-23-5202</t>
  </si>
  <si>
    <t>FBHTFK-23-5194</t>
  </si>
  <si>
    <t>2021年江苏新海石化有限公司检修技改工程</t>
  </si>
  <si>
    <t>FBHTFK-23-5188</t>
  </si>
  <si>
    <t>FBHTFK-23-5183</t>
  </si>
  <si>
    <t>FBHTFK-23-5178</t>
  </si>
  <si>
    <t>FBHTFK-23-5168</t>
  </si>
  <si>
    <t>FBHTFK-23-5162</t>
  </si>
  <si>
    <t>FBHTFK-23-5157</t>
  </si>
  <si>
    <t>FBHTFK-23-5154</t>
  </si>
  <si>
    <t>FBHTFK-23-5152</t>
  </si>
  <si>
    <t>FBHTFK-23-5150</t>
  </si>
  <si>
    <t>FBHTFK-23-5148</t>
  </si>
  <si>
    <t>FBHTFK-23-5135</t>
  </si>
  <si>
    <t>FBHTFK-23-5134</t>
  </si>
  <si>
    <t>ZYLJ/GCHT-21-012</t>
  </si>
  <si>
    <t>FBHTFK-23-5120</t>
  </si>
  <si>
    <t>FBHTFK-23-5119</t>
  </si>
  <si>
    <t>FBHTFK-23-5112</t>
  </si>
  <si>
    <t>独山子石化公司溶聚丁苯橡胶连续聚合中试验装置</t>
  </si>
  <si>
    <t>ZYLJ/GCHT-21-095</t>
  </si>
  <si>
    <t>FBHTFK-23-5104</t>
  </si>
  <si>
    <t>FBHTFK-23-5097</t>
  </si>
  <si>
    <t>FBHTFK-23-5087</t>
  </si>
  <si>
    <t>FBHTFK-23-5083</t>
  </si>
  <si>
    <t>FBHTFK-23-5072</t>
  </si>
  <si>
    <t>FBHTFK-23-5071</t>
  </si>
  <si>
    <t>乙烯厂顺丁橡胶VOCs治理及环保中期提升治理项目</t>
  </si>
  <si>
    <t>ZYLJ/GCHT-2018-032</t>
  </si>
  <si>
    <t>FBHTFK-23-5069</t>
  </si>
  <si>
    <t>FBHTFK-23-5066</t>
  </si>
  <si>
    <t>FBHTFK-23-5064</t>
  </si>
  <si>
    <t>FBHTFK-23-5052</t>
  </si>
  <si>
    <t>FBHTFK-23-5046</t>
  </si>
  <si>
    <t>FBHTFK-23-5041</t>
  </si>
  <si>
    <t>FBHTFK-23-5034</t>
  </si>
  <si>
    <t>FBHTFK-23-5031</t>
  </si>
  <si>
    <t>FBHTFK-23-5028</t>
  </si>
  <si>
    <t>FBHTFK-23-5011</t>
  </si>
  <si>
    <t>FBHTFK-23-5007</t>
  </si>
  <si>
    <t>FBHTFK-23-4999</t>
  </si>
  <si>
    <t>FBHTFK-23-4996</t>
  </si>
  <si>
    <t>FBHTFK-23-4995</t>
  </si>
  <si>
    <t>FBHTFK-23-4994</t>
  </si>
  <si>
    <t>广东石化炼化一体化项目炼油区新增及重新招标装置（单元）PC项目第五标段</t>
  </si>
  <si>
    <t>FBHTFK-23-4983</t>
  </si>
  <si>
    <t>FBHTFK-23-4982</t>
  </si>
  <si>
    <t>FBHTFK-23-4973</t>
  </si>
  <si>
    <t>FBHTFK-23-4971</t>
  </si>
  <si>
    <t>FBHTFK-23-4958</t>
  </si>
  <si>
    <t>FBHTFK-23-4957</t>
  </si>
  <si>
    <t>FBHTFK-23-4952</t>
  </si>
  <si>
    <t>FBHTFK-23-4951</t>
  </si>
  <si>
    <t>FBHTFK-23-4940</t>
  </si>
  <si>
    <t>FBHTFK-23-4926</t>
  </si>
  <si>
    <t>中国石油广东石化炼化一体化项目柴油成品油罐组（5311）土建和安装工程施工</t>
  </si>
  <si>
    <t>FBHTFK-23-4925</t>
  </si>
  <si>
    <t>FBHTFK-23-4923</t>
  </si>
  <si>
    <t>FBHTFK-23-4920</t>
  </si>
  <si>
    <t>FBHTFK-23-4911</t>
  </si>
  <si>
    <t>长庆石化公司常减压装置热水系统流程优化、常减压装置抽真空系统优化改造、COBR单元升级改造等3个项目-安装专业作业工作包2</t>
  </si>
  <si>
    <t>FBHTFK-23-4908</t>
  </si>
  <si>
    <t>FBHTFK-23-4906</t>
  </si>
  <si>
    <t>FBHTFK-23-4897</t>
  </si>
  <si>
    <t>FBHTFK-23-4887</t>
  </si>
  <si>
    <t>FBHTFK-23-4877</t>
  </si>
  <si>
    <t>独山子石化公司汽油产品质量升级改造新建催化汽油加氢项目合同总价变更协议2</t>
  </si>
  <si>
    <t>2015-37</t>
  </si>
  <si>
    <t>FBHTFK-23-4860</t>
  </si>
  <si>
    <t>FBHTFK-23-4857</t>
  </si>
  <si>
    <t>FBHTFK-23-4837</t>
  </si>
  <si>
    <t>FBHTFK-23-4827</t>
  </si>
  <si>
    <t>长庆油田分公司2022年气田产能建设项目常规场站及管线工程（第二批）</t>
  </si>
  <si>
    <t>FBHTFK-23-4810</t>
  </si>
  <si>
    <t>FBHTFK-23-4792</t>
  </si>
  <si>
    <t>兰州石化 2023 年主体大检修项目（六标段）工艺设备钢结构专业作业工作包1</t>
  </si>
  <si>
    <t>FBHTFK-23-4775</t>
  </si>
  <si>
    <t>FBHTFK-23-4749</t>
  </si>
  <si>
    <t>FBHTFK-23-4747</t>
  </si>
  <si>
    <t>FBHTFK-23-4743</t>
  </si>
  <si>
    <t>北京燃气天津南港LNG应急储备项目接收站工程电气仪表劳务作业工作包1</t>
  </si>
  <si>
    <t>FBHTFK-23-4738</t>
  </si>
  <si>
    <t>FBHTFK-23-4732</t>
  </si>
  <si>
    <t>FBHTFK-23-4727</t>
  </si>
  <si>
    <t>FBHTFK-23-4716</t>
  </si>
  <si>
    <t>ZYLJ/GCHT-22-114</t>
  </si>
  <si>
    <t>FBHTFK-23-4711</t>
  </si>
  <si>
    <t>FBHTFK-23-4685</t>
  </si>
  <si>
    <t>中国石油广西石化公司消防、保安服务合同（2016年-2019年）</t>
  </si>
  <si>
    <t>ZYLJ/GCHT-2016-68</t>
  </si>
  <si>
    <t>FBHTFK-23-4684</t>
  </si>
  <si>
    <t>FBHTFK-23-4677</t>
  </si>
  <si>
    <t>FBHTFK-23-4672</t>
  </si>
  <si>
    <t>FBHTFK-23-4668</t>
  </si>
  <si>
    <t>FBHTFK-23-4665</t>
  </si>
  <si>
    <t>FBHTFK-23-4658</t>
  </si>
  <si>
    <t>FBHTFK-23-4649</t>
  </si>
  <si>
    <t>FBHTFK-23-4646</t>
  </si>
  <si>
    <t>中国石油广西石化公司专业化维护保运项目（一标段）合同</t>
  </si>
  <si>
    <t>ZYLJ/GCHT-2017-107</t>
  </si>
  <si>
    <t>FBHTFK-23-4643</t>
  </si>
  <si>
    <t>GLOBAI WAVE DEVELOPANY LIMITED</t>
  </si>
  <si>
    <t>马德首站原油储罐清罐、维修项目劳务作业工作包1</t>
  </si>
  <si>
    <t>马德首站原油储罐维修项目清罐、维修项目</t>
  </si>
  <si>
    <t>吴胜玉</t>
  </si>
  <si>
    <t>ZYLJ-MDXMB-2021-CBHT-001</t>
  </si>
  <si>
    <t>ZYLJ/GCHT-21-081</t>
  </si>
  <si>
    <t>FBHTFK-23-4622</t>
  </si>
  <si>
    <t>FBHTFK-23-4621</t>
  </si>
  <si>
    <t>盛虹炼化一体化项目第二十五标段土建工程（第二标段）专业分包采购包4施工合同</t>
  </si>
  <si>
    <t>李品</t>
  </si>
  <si>
    <t>ZYLJ/GCHT-21-066</t>
  </si>
  <si>
    <t>FBHTFK-23-4620</t>
  </si>
  <si>
    <t>FBHTFK-23-4618</t>
  </si>
  <si>
    <t>FBHTFK-23-4611</t>
  </si>
  <si>
    <t>FBHTFK-23-4610</t>
  </si>
  <si>
    <t>FBHTFK-23-4607</t>
  </si>
  <si>
    <t>FBHTFK-23-4605</t>
  </si>
  <si>
    <t>FBHTFK-23-4603</t>
  </si>
  <si>
    <t>FBHTFK-23-4600</t>
  </si>
  <si>
    <t>FBHTFK-23-4597</t>
  </si>
  <si>
    <t>FBHTFK-23-4589</t>
  </si>
  <si>
    <t>FBHTFK-23-4588</t>
  </si>
  <si>
    <t>FBHTFK-23-4573</t>
  </si>
  <si>
    <t>中石油燃料油有限责任公司西南销售分公司沥青装卸车业务外包服务</t>
  </si>
  <si>
    <t>ZYLJ/GCHT-21-133</t>
  </si>
  <si>
    <t>FBHTFK-23-4570</t>
  </si>
  <si>
    <t>FBHTFK-23-4566</t>
  </si>
  <si>
    <t>大庆炼化分公司结构调整增产石蜡项目1#常减压装置改造项目&amp; 150万吨年催化汽油加氢装置国VI汽油质量升级改造项目安装工程钢结构安装标段</t>
  </si>
  <si>
    <t>FBHTFK-23-4565</t>
  </si>
  <si>
    <t>FBHTFK-23-4559</t>
  </si>
  <si>
    <t>FBHTFK-23-4557</t>
  </si>
  <si>
    <t>FBHTFK-23-4554</t>
  </si>
  <si>
    <t>FBHTFK-23-4544</t>
  </si>
  <si>
    <t>FBHTFK-23-4540</t>
  </si>
  <si>
    <t>FBHTFK-23-4533</t>
  </si>
  <si>
    <t>FBHTFK-23-4532</t>
  </si>
  <si>
    <t>FBHTFK-23-4530</t>
  </si>
  <si>
    <t>FBHTFK-23-4529</t>
  </si>
  <si>
    <t>FBHTFK-23-4525</t>
  </si>
  <si>
    <t>FBHTFK-23-4523</t>
  </si>
  <si>
    <t>北京燃气天津南港LNG应急储备项目T6203-T6204储罐内罐施工工程安装技术服务</t>
  </si>
  <si>
    <t>北京燃气天津南港LNG应急储备项目</t>
  </si>
  <si>
    <t>FBHTFK-23-4522</t>
  </si>
  <si>
    <t>FBHTFK-23-4520</t>
  </si>
  <si>
    <t>FBHTFK-23-4519</t>
  </si>
  <si>
    <t>FBHTFK-23-4508</t>
  </si>
  <si>
    <t>FBHTFK-23-4507</t>
  </si>
  <si>
    <t>FBHTFK-23-4504</t>
  </si>
  <si>
    <t>FBHTFK-23-4492</t>
  </si>
  <si>
    <t>FBHTFK-23-4483</t>
  </si>
  <si>
    <t>FBHTFK-23-4482</t>
  </si>
  <si>
    <t>FBHTFK-23-4479</t>
  </si>
  <si>
    <t>永盛（天津）防腐工程有限公司</t>
  </si>
  <si>
    <t>北京燃气天津南港LNG 应急储备项目接收站工程防腐工程专业工作包1</t>
  </si>
  <si>
    <t>FBHTFK-23-4478</t>
  </si>
  <si>
    <t>FBHTFK-23-4476</t>
  </si>
  <si>
    <t>FBHTFK-23-4472</t>
  </si>
  <si>
    <t>中国石油云南1000万吨炼油项目公用工程设施--空分装置及空压站、除盐水站、35KV变电所土建安装工程</t>
  </si>
  <si>
    <t>FBHTFK-23-4468</t>
  </si>
  <si>
    <t>FBHTFK-23-4467</t>
  </si>
  <si>
    <t>FBHTFK-23-4463</t>
  </si>
  <si>
    <t>FBHTFK-23-4462</t>
  </si>
  <si>
    <t>FBHTFK-23-4455</t>
  </si>
  <si>
    <t>FBHTFK-23-4454</t>
  </si>
  <si>
    <t>FBHTFK-23-4453</t>
  </si>
  <si>
    <t>FBHTFK-23-4452</t>
  </si>
  <si>
    <t>FBHTFK-23-4451</t>
  </si>
  <si>
    <t>四川春宏</t>
  </si>
  <si>
    <t>FBHTFK-23-4448</t>
  </si>
  <si>
    <t>FBHTFK-23-4446</t>
  </si>
  <si>
    <t xml:space="preserve">深圳市顺天建筑工程有限公司 </t>
  </si>
  <si>
    <t>FBHTFK-23-4431</t>
  </si>
  <si>
    <t>2018年三联合装置大检修及技改技措项目施工合同</t>
  </si>
  <si>
    <t>ZYLJ/GCHT-2018-021</t>
  </si>
  <si>
    <t>FBHTFK-23-4427</t>
  </si>
  <si>
    <t>FBHTFK-23-4414</t>
  </si>
  <si>
    <t>FBHTFK-23-4413</t>
  </si>
  <si>
    <t>FBHTFK-23-4395</t>
  </si>
  <si>
    <t>FBHTFK-23-4393</t>
  </si>
  <si>
    <t>FBHTFK-23-4386</t>
  </si>
  <si>
    <t>FBHTFK-23-4379</t>
  </si>
  <si>
    <t>FBHTFK-23-4375</t>
  </si>
  <si>
    <t>FBHTFK-23-4374</t>
  </si>
  <si>
    <t>FBHTFK-23-4372</t>
  </si>
  <si>
    <t>FBHTFK-23-4364</t>
  </si>
  <si>
    <t>FBHTFK-23-4344</t>
  </si>
  <si>
    <t>FBHTFK-23-4343</t>
  </si>
  <si>
    <t>FBHTFK-23-4327</t>
  </si>
  <si>
    <t>FBHTFK-23-4324</t>
  </si>
  <si>
    <t>FBHTFK-23-4323</t>
  </si>
  <si>
    <t>FBHTFK-23-4309</t>
  </si>
  <si>
    <t>FBHTFK-23-4307</t>
  </si>
  <si>
    <t>FBHTFK-23-4302</t>
  </si>
  <si>
    <t>FBHTFK-23-4289</t>
  </si>
  <si>
    <t>FBHTFK-23-4269</t>
  </si>
  <si>
    <t>FBHTFK-23-4254</t>
  </si>
  <si>
    <t>FBHTFK-23-4242</t>
  </si>
  <si>
    <t>FBHTFK-23-4241</t>
  </si>
  <si>
    <t>FBHTFK-23-4240</t>
  </si>
  <si>
    <t>FBHTFK-23-4235</t>
  </si>
  <si>
    <t>FBHTFK-23-4227</t>
  </si>
  <si>
    <t>FBHTFK-23-4221</t>
  </si>
  <si>
    <t>FBHTFK-23-4214</t>
  </si>
  <si>
    <t>FBHTFK-23-4208</t>
  </si>
  <si>
    <t>兰州石化 2023 年主 体大检修项目（六标段）建筑工程专 业分包工作包</t>
  </si>
  <si>
    <t>FBHTFK-23-4207</t>
  </si>
  <si>
    <t>FBHTFK-23-4184</t>
  </si>
  <si>
    <t>FBHTFK-23-4182</t>
  </si>
  <si>
    <t>FBHTFK-23-4163</t>
  </si>
  <si>
    <t>FBHTFK-23-4142</t>
  </si>
  <si>
    <t>FBHTFK-23-4141</t>
  </si>
  <si>
    <t>FBHTFK-23-4138</t>
  </si>
  <si>
    <t>FBHTFK-23-4134</t>
  </si>
  <si>
    <t>FBHTFK-23-4133</t>
  </si>
  <si>
    <t>FBHTFK-23-4129</t>
  </si>
  <si>
    <t>FBHTFK-23-4128</t>
  </si>
  <si>
    <t>FBHTFK-23-4123</t>
  </si>
  <si>
    <t>FBHTFK-23-4117</t>
  </si>
  <si>
    <t>FBHTFK-23-4116</t>
  </si>
  <si>
    <t>FBHTFK-23-4114</t>
  </si>
  <si>
    <t>FBHTFK-23-4113</t>
  </si>
  <si>
    <t>FBHTFK-23-4111</t>
  </si>
  <si>
    <t>FBHTFK-23-4110</t>
  </si>
  <si>
    <t>FBHTFK-23-4109</t>
  </si>
  <si>
    <t>FBHTFK-23-4107</t>
  </si>
  <si>
    <t>FBHTFK-23-4106</t>
  </si>
  <si>
    <t>FBHTFK-23-4104</t>
  </si>
  <si>
    <t>FBHTFK-23-4101</t>
  </si>
  <si>
    <t>FBHTFK-23-4097</t>
  </si>
  <si>
    <t>FBHTFK-23-4093</t>
  </si>
  <si>
    <t>FBHTFK-23-4091</t>
  </si>
  <si>
    <t>FBHTFK-23-4086</t>
  </si>
  <si>
    <t>FBHTFK-23-4083</t>
  </si>
  <si>
    <t>FBHTFK-23-4076</t>
  </si>
  <si>
    <t>FBHTFK-23-4075</t>
  </si>
  <si>
    <t>FBHTFK-23-4070</t>
  </si>
  <si>
    <t>FBHTFK-23-4068</t>
  </si>
  <si>
    <t>中缅天然气管道贵港压气站适应性改造工程</t>
  </si>
  <si>
    <t>ZYLJ/GCHT-2018-091</t>
  </si>
  <si>
    <t>FBHTFK-23-4066</t>
  </si>
  <si>
    <t>FBHTFK-23-4056</t>
  </si>
  <si>
    <t>FBHTFK-23-4055</t>
  </si>
  <si>
    <t>FBHTFK-23-4053</t>
  </si>
  <si>
    <t>FBHTFK-23-4033</t>
  </si>
  <si>
    <t>FBHTFK-23-4024</t>
  </si>
  <si>
    <t>FBHTFK-23-4020</t>
  </si>
  <si>
    <t>FBHTFK-23-4015</t>
  </si>
  <si>
    <t>中国石油四川石化有限责任公司装置停工大检修施工合同（第一二标包项目）</t>
  </si>
  <si>
    <t>ZYLJ/GCHT-2017-132</t>
  </si>
  <si>
    <t>FBHTFK-23-4005</t>
  </si>
  <si>
    <t>FBHTFK-23-4001</t>
  </si>
  <si>
    <t>FBHTFK-23-3999</t>
  </si>
  <si>
    <t>中国石油吉化(揭阳)分公司60万吨/年ABS 及其配套工程（安装工程第八标段）</t>
  </si>
  <si>
    <t>ZYLJ/GCHT-21-049</t>
  </si>
  <si>
    <t>FBHTFK-23-3994</t>
  </si>
  <si>
    <t>FBHTFK-23-3986</t>
  </si>
  <si>
    <t>FBHTFK-23-3977</t>
  </si>
  <si>
    <t>ZYLJ/GCHT-21-141</t>
  </si>
  <si>
    <t>FBHTFK-23-3976</t>
  </si>
  <si>
    <t>FBHTFK-23-3972</t>
  </si>
  <si>
    <t>FBHTFK-23-3960</t>
  </si>
  <si>
    <t>FBHTFK-23-3953</t>
  </si>
  <si>
    <t>FBHTFK-23-3944</t>
  </si>
  <si>
    <t>FBHTFK-23-3932</t>
  </si>
  <si>
    <t>FBHTFK-23-3930</t>
  </si>
  <si>
    <t>茂名码头项目电仪安装工程劳务作业工作包</t>
  </si>
  <si>
    <t>FBHTFK-23-3925</t>
  </si>
  <si>
    <t>新疆天利高新石化股份有限公司新建原料罐区项目2台球罐防腐保温保冷及防火施工专业工作包1</t>
  </si>
  <si>
    <t>FBHTFK-23-3919</t>
  </si>
  <si>
    <t>FBHTFK-23-3918</t>
  </si>
  <si>
    <t>FBHTFK-23-3916</t>
  </si>
  <si>
    <t>FBHTFK-23-3915</t>
  </si>
  <si>
    <t>FBHTFK-23-3913</t>
  </si>
  <si>
    <t>FBHTFK-23-3909</t>
  </si>
  <si>
    <t>FBHTFK-23-3907</t>
  </si>
  <si>
    <t>FBHTFK-23-3905</t>
  </si>
  <si>
    <t>FBHTFK-23-3904</t>
  </si>
  <si>
    <t>FBHTFK-23-3900</t>
  </si>
  <si>
    <t>FBHTFK-23-3899</t>
  </si>
  <si>
    <t>FBHTFK-23-3898</t>
  </si>
  <si>
    <t>吉林市北建劳务有限公司</t>
  </si>
  <si>
    <t>FBHTFK-23-3895</t>
  </si>
  <si>
    <t>FBHTFK-23-3894</t>
  </si>
  <si>
    <t>FBHTFK-23-3887</t>
  </si>
  <si>
    <t>FBHTFK-23-3886</t>
  </si>
  <si>
    <t>FBHTFK-23-3879</t>
  </si>
  <si>
    <t>FBHTFK-23-3870</t>
  </si>
  <si>
    <t>FBHTFK-23-3868</t>
  </si>
  <si>
    <t>FBHTFK-23-3865</t>
  </si>
  <si>
    <t>FBHTFK-23-3855</t>
  </si>
  <si>
    <t>FBHTFK-23-3840</t>
  </si>
  <si>
    <t>FBHTFK-23-3831</t>
  </si>
  <si>
    <t>FBHTFK-23-3816</t>
  </si>
  <si>
    <t>FBHTFK-23-3808</t>
  </si>
  <si>
    <t>FBHTFK-23-3799</t>
  </si>
  <si>
    <t>FBHTFK-23-3798</t>
  </si>
  <si>
    <t>FBHTFK-23-3790</t>
  </si>
  <si>
    <t>FBHTFK-23-3783</t>
  </si>
  <si>
    <t>44万吨/年新能源材料项目（一期） 建设工程（标段一）</t>
  </si>
  <si>
    <t>ZYLJ/GCHT-20-144</t>
  </si>
  <si>
    <t>FBHTFK-23-3776</t>
  </si>
  <si>
    <t>FBHTFK-23-3772</t>
  </si>
  <si>
    <t>FBHTFK-23-3765</t>
  </si>
  <si>
    <t>FBHTFK-23-3763</t>
  </si>
  <si>
    <t>FBHTFK-23-3762</t>
  </si>
  <si>
    <t>FBHTFK-23-3757</t>
  </si>
  <si>
    <t>FBHTFK-23-3752</t>
  </si>
  <si>
    <t>FBHTFK-23-3748</t>
  </si>
  <si>
    <t>独山子石化公司2015年停工检修（第七部分）施工承揽合同</t>
  </si>
  <si>
    <t>ZYLJ/GCHT-2014-56</t>
  </si>
  <si>
    <t>FBHTFK-23-3745</t>
  </si>
  <si>
    <t>中国石油吉化（揭阳）分公司60万吨／年ABS及其配套工程安装工程（第五标段）项目</t>
  </si>
  <si>
    <t>FBHTFK-23-3741</t>
  </si>
  <si>
    <t>FBHTFK-23-3730</t>
  </si>
  <si>
    <t>FBHTFK-23-3725</t>
  </si>
  <si>
    <t>FBHTFK-23-3722</t>
  </si>
  <si>
    <t>FBHTFK-23-3717</t>
  </si>
  <si>
    <t>FBHTFK-23-3714</t>
  </si>
  <si>
    <t>FBHTFK-23-3713</t>
  </si>
  <si>
    <t>FBHTFK-23-3711</t>
  </si>
  <si>
    <t>FBHTFK-23-3709</t>
  </si>
  <si>
    <t>FBHTFK-23-3707</t>
  </si>
  <si>
    <t>FBHTFK-23-3704</t>
  </si>
  <si>
    <t>莫思盼</t>
  </si>
  <si>
    <t>FBHTFK-23-3696</t>
  </si>
  <si>
    <t>FBHTFK-23-3695</t>
  </si>
  <si>
    <t>FBHTFK-23-3682</t>
  </si>
  <si>
    <t>FBHTFK-23-3680</t>
  </si>
  <si>
    <t>FBHTFK-23-3654</t>
  </si>
  <si>
    <t>FBHTFK-23-3648</t>
  </si>
  <si>
    <t>FBHTFK-23-3619</t>
  </si>
  <si>
    <t>FBHTFK-23-3612</t>
  </si>
  <si>
    <t>FBHTFK-23-3611</t>
  </si>
  <si>
    <t>FBHTFK-23-3603</t>
  </si>
  <si>
    <t>FBHTFK-23-3598</t>
  </si>
  <si>
    <t>2022年塔石化（乙烯）配套公用工程部的静设备和管道类设备的维护维修保运服务项目工作包1</t>
  </si>
  <si>
    <t>2022年塔石化公用工程部静设备和管道维护维修保运服务</t>
  </si>
  <si>
    <t>ZYLJ/GCHT-22-079</t>
  </si>
  <si>
    <t>FBHTFK-23-3590</t>
  </si>
  <si>
    <t>FBHTFK-23-3581</t>
  </si>
  <si>
    <t>第十一采油厂2018年产建地面系统工程孟镇热泵站-镇二联输油管线第二标段</t>
  </si>
  <si>
    <t>ZYLJ/GCHT-2019-008</t>
  </si>
  <si>
    <t>FBHTFK-23-3572</t>
  </si>
  <si>
    <t>FBHTFK-23-3563</t>
  </si>
  <si>
    <t>FBHTFK-23-3562</t>
  </si>
  <si>
    <t>FBHTFK-23-3561</t>
  </si>
  <si>
    <t>FBHTFK-23-3554</t>
  </si>
  <si>
    <t>FBHTFK-23-3551</t>
  </si>
  <si>
    <t>广西中石油储备油有限公司原油储备库维护、维修和检修合同</t>
  </si>
  <si>
    <t>ZYLJ/GCHT-2017-118</t>
  </si>
  <si>
    <t>FBHTFK-23-3550</t>
  </si>
  <si>
    <t>FBHTFK-23-3546</t>
  </si>
  <si>
    <t>FBHTFK-23-3542</t>
  </si>
  <si>
    <t>肖伟</t>
  </si>
  <si>
    <t>FBHTFK-23-3535</t>
  </si>
  <si>
    <t>FBHTFK-23-3523</t>
  </si>
  <si>
    <t>FBHTFK-23-3511</t>
  </si>
  <si>
    <t>FBHTFK-23-3501</t>
  </si>
  <si>
    <t>FBHTFK-23-3484</t>
  </si>
  <si>
    <t>FBHTFK-23-3447</t>
  </si>
  <si>
    <t>FBHTFK-23-3446</t>
  </si>
  <si>
    <t>FBHTFK-23-3429</t>
  </si>
  <si>
    <t>FBHTFK-23-3428</t>
  </si>
  <si>
    <t>FBHTFK-23-3427</t>
  </si>
  <si>
    <t>FBHTFK-23-3422</t>
  </si>
  <si>
    <t>FBHTFK-23-3413</t>
  </si>
  <si>
    <t>FBHTFK-23-3410</t>
  </si>
  <si>
    <t>中石油云南石化有限公司2020年维护检修项目防腐保温专业分包工程</t>
  </si>
  <si>
    <t>FBHTFK-23-3408</t>
  </si>
  <si>
    <t xml:space="preserve">云南石化2020年静设备大检修项目球罐防腐、脚手架搭拆工程 </t>
  </si>
  <si>
    <t>2020年大检修静设备主体检修项目七标段</t>
  </si>
  <si>
    <t>ZYLJ/GCHT-20-066</t>
  </si>
  <si>
    <t>FBHTFK-23-3395</t>
  </si>
  <si>
    <t>FBHTFK-23-3394</t>
  </si>
  <si>
    <t>长庆乙烷制乙烯项目乙烯装置安装劳务作业分包2标段</t>
  </si>
  <si>
    <t>FBHTFK-23-3376</t>
  </si>
  <si>
    <t>广南支干线梧州压气站增加压缩机组工程</t>
  </si>
  <si>
    <t>FBHTFK-23-3375</t>
  </si>
  <si>
    <t>FBHTFK-23-3370</t>
  </si>
  <si>
    <t>FBHTFK-23-3368</t>
  </si>
  <si>
    <t>FBHTFK-23-3367</t>
  </si>
  <si>
    <t>FBHTFK-23-3356</t>
  </si>
  <si>
    <t>FBHTFK-23-3346</t>
  </si>
  <si>
    <t>FBHTFK-23-3343</t>
  </si>
  <si>
    <t>FBHTFK-23-3339</t>
  </si>
  <si>
    <t>FBHTFK-23-3338</t>
  </si>
  <si>
    <t>FBHTFK-23-3337</t>
  </si>
  <si>
    <t>FBHTFK-23-3336</t>
  </si>
  <si>
    <t>FBHTFK-23-3335</t>
  </si>
  <si>
    <t>FBHTFK-23-3332</t>
  </si>
  <si>
    <t>FBHTFK-23-3327</t>
  </si>
  <si>
    <t>FBHTFK-23-3326</t>
  </si>
  <si>
    <t>FBHTFK-23-3324</t>
  </si>
  <si>
    <t>FBHTFK-23-3322</t>
  </si>
  <si>
    <t>FBHTFK-23-3320</t>
  </si>
  <si>
    <t>FBHTFK-23-3319</t>
  </si>
  <si>
    <t>FBHTFK-23-3317</t>
  </si>
  <si>
    <t>FBHTFK-23-3296</t>
  </si>
  <si>
    <t>FBHTFK-23-3292</t>
  </si>
  <si>
    <t>FBHTFK-23-3287</t>
  </si>
  <si>
    <t>FBHTFK-23-3284</t>
  </si>
  <si>
    <t>FBHTFK-23-3273</t>
  </si>
  <si>
    <t>FBHTFK-23-3267</t>
  </si>
  <si>
    <t>FBHTFK-23-3264</t>
  </si>
  <si>
    <t>FBHTFK-23-3258</t>
  </si>
  <si>
    <t>FBHTFK-23-3257</t>
  </si>
  <si>
    <t>FBHTFK-23-3255</t>
  </si>
  <si>
    <t>FBHTFK-23-3253</t>
  </si>
  <si>
    <t>FBHTFK-23-3250</t>
  </si>
  <si>
    <t>FBHTFK-23-3246</t>
  </si>
  <si>
    <t>FBHTFK-23-3236</t>
  </si>
  <si>
    <t>FBHTFK-23-3231</t>
  </si>
  <si>
    <t>2022年独山子石化公司橡胶部顺丁橡胶装置停工检修项目</t>
  </si>
  <si>
    <t>ZYLJ/GCHT-22-082</t>
  </si>
  <si>
    <t>FBHTFK-23-3224</t>
  </si>
  <si>
    <t>FBHTFK-23-3223</t>
  </si>
  <si>
    <t>FBHTFK-23-3214</t>
  </si>
  <si>
    <t>FBHTFK-23-3207</t>
  </si>
  <si>
    <t>FBHTFK-23-3187</t>
  </si>
  <si>
    <t>中国石油吉化（揭阳）分公司60万吨/年ABS及其配套工程安装工程第五标段安装工程 劳务作业工作包10</t>
  </si>
  <si>
    <t>FBHTFK-23-3186</t>
  </si>
  <si>
    <t>FBHTFK-23-3178</t>
  </si>
  <si>
    <t>FBHTFK-23-3176</t>
  </si>
  <si>
    <t>FBHTFK-23-3172</t>
  </si>
  <si>
    <t>中国石油云南1000 万吨/年炼油项目罐区设施原油罐区安装工程I标段施工</t>
  </si>
  <si>
    <t>FBHTFK-23-3164</t>
  </si>
  <si>
    <t>FBHTFK-23-3161</t>
  </si>
  <si>
    <t>FBHTFK-23-3160</t>
  </si>
  <si>
    <t>FBHTFK-23-3154</t>
  </si>
  <si>
    <t>FBHTFK-23-3148</t>
  </si>
  <si>
    <t>FBHTFK-23-3142</t>
  </si>
  <si>
    <t>FBHTFK-23-3133</t>
  </si>
  <si>
    <t>FBHTFK-23-3129</t>
  </si>
  <si>
    <t>FBHTFK-23-3119</t>
  </si>
  <si>
    <t>FBHTFK-23-3117</t>
  </si>
  <si>
    <t>FBHTFK-23-3116</t>
  </si>
  <si>
    <t>FBHTFK-23-3093</t>
  </si>
  <si>
    <t>FBHTFK-23-3091</t>
  </si>
  <si>
    <t>FBHTFK-23-3084</t>
  </si>
  <si>
    <t>FBHTFK-23-3082</t>
  </si>
  <si>
    <t>FBHTFK-23-3076</t>
  </si>
  <si>
    <t>长庆石化公司油品运行部2023年装置大检修项目安装工程专业作业</t>
  </si>
  <si>
    <t>FBHTFK-23-3067</t>
  </si>
  <si>
    <t>FBHTFK-23-3066</t>
  </si>
  <si>
    <t>FBHTFK-23-3065</t>
  </si>
  <si>
    <t>FBHTFK-23-3064</t>
  </si>
  <si>
    <t>中国石油吉化(揭阳)分公司60万吨/年ABS及其配套工程丙烯腈装置防腐保温工程专业分包3标段</t>
  </si>
  <si>
    <t>FBHTFK-23-3059</t>
  </si>
  <si>
    <t>FBHTFK-23-3047</t>
  </si>
  <si>
    <t>FBHTFK-23-3038</t>
  </si>
  <si>
    <t>中油八建</t>
  </si>
  <si>
    <t>FBHTFK-23-3029</t>
  </si>
  <si>
    <t>FBHTFK-23-3027</t>
  </si>
  <si>
    <t>FBHTFK-23-3014</t>
  </si>
  <si>
    <t>FBHTFK-23-3013</t>
  </si>
  <si>
    <t>FBHTFK-23-2969</t>
  </si>
  <si>
    <t>广东石化炼化一体化项目化工区装置（单元）第三标段11万吨/ 年丁二烯装置和8/3万吨/年MTBE/丁烯-1装置建筑安装工程</t>
  </si>
  <si>
    <t>FBHTFK-23-2937</t>
  </si>
  <si>
    <t>FBHTFK-23-2934</t>
  </si>
  <si>
    <t>FBHTFK-23-2930</t>
  </si>
  <si>
    <t>FBHTFK-23-2925</t>
  </si>
  <si>
    <t>FBHTFK-23-2915</t>
  </si>
  <si>
    <t>FBHTFK-23-2913</t>
  </si>
  <si>
    <t>FBHTFK-23-2904</t>
  </si>
  <si>
    <t>FBHTFK-23-2903</t>
  </si>
  <si>
    <t>FBHTFK-23-2901</t>
  </si>
  <si>
    <t>FBHTFK-23-2886</t>
  </si>
  <si>
    <t>FBHTFK-23-2883</t>
  </si>
  <si>
    <t>FBHTFK-23-2869</t>
  </si>
  <si>
    <t>FBHTFK-23-2826</t>
  </si>
  <si>
    <t>FBHTFK-23-2802</t>
  </si>
  <si>
    <t>FBHTFK-23-2801</t>
  </si>
  <si>
    <t>FBHTFK-23-2799</t>
  </si>
  <si>
    <t>FBHTFK-23-2796</t>
  </si>
  <si>
    <t>FBHTFK-23-2791</t>
  </si>
  <si>
    <t>广东石化炼化一体化项目乙烯装置土建工程专业分包7标段</t>
  </si>
  <si>
    <t>FBHTFK-23-2790</t>
  </si>
  <si>
    <t>FBHTFK-23-2788</t>
  </si>
  <si>
    <t>长庆石化公司2023年装置大检修项目（二标段）-安装专业作业分包工作包2</t>
  </si>
  <si>
    <t>FBHTFK-23-2787</t>
  </si>
  <si>
    <t>长庆石化公司2023年装置大检修项目（二标段）-安装专业作业分包工作包1</t>
  </si>
  <si>
    <t>FBHTFK-23-2781</t>
  </si>
  <si>
    <t>FBHTFK-23-2780</t>
  </si>
  <si>
    <t>温州华港液化天然气（LNG）储运调峰中心（罐区）项目储罐内罐安装 (工程)</t>
  </si>
  <si>
    <t>FBHTFK-23-2779</t>
  </si>
  <si>
    <t>FBHTFK-23-2764</t>
  </si>
  <si>
    <t>FBHTFK-23-2763</t>
  </si>
  <si>
    <t>FBHTFK-23-2760</t>
  </si>
  <si>
    <t>FBHTFK-23-2758</t>
  </si>
  <si>
    <t>FBHTFK-23-2757</t>
  </si>
  <si>
    <t>FBHTFK-23-2755</t>
  </si>
  <si>
    <t>FBHTFK-23-2747</t>
  </si>
  <si>
    <t>FBHTFK-23-2745</t>
  </si>
  <si>
    <t>FBHTFK-23-2733</t>
  </si>
  <si>
    <t>FBHTFK-23-2732</t>
  </si>
  <si>
    <t>2021年独山子石化公司乙烯二联合压缩机抢修项目（二）检修合同</t>
  </si>
  <si>
    <t>ZYLJ/GCHT-21-014</t>
  </si>
  <si>
    <t>FBHTFK-23-2731</t>
  </si>
  <si>
    <t>FBHTFK-23-2730</t>
  </si>
  <si>
    <t>FBHTFK-23-2729</t>
  </si>
  <si>
    <t>FBHTFK-23-2718</t>
  </si>
  <si>
    <t>FBHTFK-23-2716</t>
  </si>
  <si>
    <t>FBHTFK-23-2715</t>
  </si>
  <si>
    <t>FBHTFK-23-2714</t>
  </si>
  <si>
    <t>FBHTFK-23-2713</t>
  </si>
  <si>
    <t>乙烯厂聚苯乙烯罐区VOCs治理项目</t>
  </si>
  <si>
    <t>ZYLJ/GCHT-2018-018</t>
  </si>
  <si>
    <t>FBHTFK-23-2711</t>
  </si>
  <si>
    <t>FBHTFK-23-2703</t>
  </si>
  <si>
    <t>FBHTFK-23-2695</t>
  </si>
  <si>
    <t>FBHTFK-23-2694</t>
  </si>
  <si>
    <t>FBHTFK-23-2693</t>
  </si>
  <si>
    <t>FBHTFK-23-2692</t>
  </si>
  <si>
    <t>FBHTFK-23-2689</t>
  </si>
  <si>
    <t>中国石油广西石化炼化一体化转型升级项目东油沥青检修配套消缺工程防腐保温工程专业分包工作包1</t>
  </si>
  <si>
    <t>ZYLJ/GCHT-22-124</t>
  </si>
  <si>
    <t>FBHTFK-23-2687</t>
  </si>
  <si>
    <t>中国石油广西石化炼化一体化转型升级项目东油沥青检修配套消缺工程电气仪表电信专业作业分包工作包1</t>
  </si>
  <si>
    <t>FBHTFK-23-2686</t>
  </si>
  <si>
    <t>FBHTFK-23-2682</t>
  </si>
  <si>
    <t>FBHTFK-23-2681</t>
  </si>
  <si>
    <t>FBHTFK-23-2649</t>
  </si>
  <si>
    <t>中靖线输气管道站场工程EPC总承包联合体协议书</t>
  </si>
  <si>
    <t>ZYLJ/GCHT-2016-60-01</t>
  </si>
  <si>
    <t>FBHTFK-23-2641</t>
  </si>
  <si>
    <t>ZYLJ/GCHT-23-055</t>
  </si>
  <si>
    <t>FBHTFK-23-2630</t>
  </si>
  <si>
    <t>FBHTFK-23-2628</t>
  </si>
  <si>
    <t>FBHTFK-23-2627</t>
  </si>
  <si>
    <t>2021年独山子石化公司聚烯烃二部聚乙烯装置22C470系统检修项目</t>
  </si>
  <si>
    <t>ZYLJ/GCHT-21-153</t>
  </si>
  <si>
    <t>FBHTFK-23-2609</t>
  </si>
  <si>
    <t>FBHTFK-23-2608</t>
  </si>
  <si>
    <t>FBHTFK-23-2600</t>
  </si>
  <si>
    <t>FBHTFK-23-2579</t>
  </si>
  <si>
    <t>FBHTFK-23-2567</t>
  </si>
  <si>
    <t>FBHTFK-23-2566</t>
  </si>
  <si>
    <t>广东石化炼化一体化项目乙烯装置电气施工劳务分包2标段</t>
  </si>
  <si>
    <t>FBHTFK-23-2557</t>
  </si>
  <si>
    <t>FBHTFK-23-2554</t>
  </si>
  <si>
    <t>FBHTFK-23-2551</t>
  </si>
  <si>
    <t>FBHTFK-23-2550</t>
  </si>
  <si>
    <t>FBHTFK-23-2546</t>
  </si>
  <si>
    <t>FBHTFK-23-2542</t>
  </si>
  <si>
    <t>FBHTFK-23-2528</t>
  </si>
  <si>
    <t>FBHTFK-23-2511</t>
  </si>
  <si>
    <t>2021年独山子石化公司聚烯烃二部聚乙烯装置22E400换热器更换项目</t>
  </si>
  <si>
    <t>ZYLJ/GCHT-21-154</t>
  </si>
  <si>
    <t>FBHTFK-23-2510</t>
  </si>
  <si>
    <t>茂名码头消防专业工作包</t>
  </si>
  <si>
    <t>FBHTFK-23-2502</t>
  </si>
  <si>
    <t>FBHTFK-23-2493</t>
  </si>
  <si>
    <t>FBHTFK-23-2470</t>
  </si>
  <si>
    <t>FBHTFK-23-2463</t>
  </si>
  <si>
    <t>FBHTFK-23-2453</t>
  </si>
  <si>
    <t>FBHTFK-23-2447</t>
  </si>
  <si>
    <t>FBHTFK-23-2442</t>
  </si>
  <si>
    <t>FBHTFK-23-2435</t>
  </si>
  <si>
    <t>FBHTFK-23-2434</t>
  </si>
  <si>
    <t>FBHTFK-23-2405</t>
  </si>
  <si>
    <t>FBHTFK-23-2393</t>
  </si>
  <si>
    <t>FBHTFK-23-2385</t>
  </si>
  <si>
    <t>北京燃气天津南港LNG应急储备项目T6203-T6204储罐内罐施工工程安装劳务作业工作包2</t>
  </si>
  <si>
    <t>FBHTFK-23-2384</t>
  </si>
  <si>
    <t>北京燃气天津南港LNG应急储备项目二阶段LNG储罐施工工程安装劳务作业工作包2</t>
  </si>
  <si>
    <t>北京燃气天津南港LNG应急储备项目二阶段LNG储罐拱顶施工</t>
  </si>
  <si>
    <t>FBHTFK-23-2383</t>
  </si>
  <si>
    <t>FBHTFK-23-2382</t>
  </si>
  <si>
    <t>FBHTFK-23-2381</t>
  </si>
  <si>
    <t>FBHTFK-23-2380</t>
  </si>
  <si>
    <t>FBHTFK-23-2379</t>
  </si>
  <si>
    <t>FBHTFK-23-2378</t>
  </si>
  <si>
    <t>FBHTFK-23-2374</t>
  </si>
  <si>
    <t>FBHTFK-23-2365</t>
  </si>
  <si>
    <t>FBHTFK-23-2353</t>
  </si>
  <si>
    <t>FBHTFK-23-2347</t>
  </si>
  <si>
    <t>FBHTFK-23-2341</t>
  </si>
  <si>
    <t>FBHTFK-23-2305</t>
  </si>
  <si>
    <t>FBHTFK-23-2302</t>
  </si>
  <si>
    <t>FBHTFK-23-2271</t>
  </si>
  <si>
    <t>FBHTFK-23-2235</t>
  </si>
  <si>
    <t>FBHTFK-23-2233</t>
  </si>
  <si>
    <t>FBHTFK-23-2228</t>
  </si>
  <si>
    <t>广东石化苯乙烯支援试压劳务作业分包1标段</t>
  </si>
  <si>
    <t>FBHTFK-23-2209</t>
  </si>
  <si>
    <t>FBHTFK-23-2208</t>
  </si>
  <si>
    <t>FBHTFK-23-2202</t>
  </si>
  <si>
    <t>FBHTFK-23-2191</t>
  </si>
  <si>
    <t>FBHTFK-23-2188</t>
  </si>
  <si>
    <t>FBHTFK-23-2180</t>
  </si>
  <si>
    <t>FBHTFK-23-2176</t>
  </si>
  <si>
    <t>FBHTFK-23-2175</t>
  </si>
  <si>
    <t>FBHTFK-23-2173</t>
  </si>
  <si>
    <t>FBHTFK-23-2170</t>
  </si>
  <si>
    <t>福建华能保温安装发展有限公司</t>
  </si>
  <si>
    <t>FBHTFK-23-2157</t>
  </si>
  <si>
    <t>FBHTFK-23-2156</t>
  </si>
  <si>
    <t>FBHTFK-23-2149</t>
  </si>
  <si>
    <t>FBHTFK-23-2146</t>
  </si>
  <si>
    <t>FBHTFK-23-2145</t>
  </si>
  <si>
    <t>塔里木乙烷制乙烯项目新增150T/H天然气锅炉工程防腐保温工程专业工作包1建设工程施工专业分包合同</t>
  </si>
  <si>
    <t>独山子石化乙烷制乙烯项目新增150TH天然气锅炉工程施工采购</t>
  </si>
  <si>
    <t>FBHTFK-23-2143</t>
  </si>
  <si>
    <t>FBHTFK-23-2127</t>
  </si>
  <si>
    <t>FBHTFK-23-2126</t>
  </si>
  <si>
    <t>FBHTFK-23-2125</t>
  </si>
  <si>
    <t>FBHTFK-23-2123</t>
  </si>
  <si>
    <t>中国石油吉化（揭阳）分公司60万吨/年ABS及其配套工程丙烯腈装置脚手架搭拆劳务作业分包2标段</t>
  </si>
  <si>
    <t>ZYLJ-JH（JY）BXJXMB-2022-CBHT-006</t>
  </si>
  <si>
    <t>FBHTFK-23-2112</t>
  </si>
  <si>
    <t>FBHTFK-23-2104</t>
  </si>
  <si>
    <t>FBHTFK-23-2074</t>
  </si>
  <si>
    <t>FBHTFK-23-2072</t>
  </si>
  <si>
    <t>FBHTFK-23-2062</t>
  </si>
  <si>
    <t>湛江公司二期工艺管道隐患治理项目</t>
  </si>
  <si>
    <t>FBHTFK-23-2059</t>
  </si>
  <si>
    <t>FBHTFK-23-2052</t>
  </si>
  <si>
    <t>FBHTFK-23-2046</t>
  </si>
  <si>
    <t>FBHTFK-23-2022</t>
  </si>
  <si>
    <t>FBHTFK-23-2018</t>
  </si>
  <si>
    <t>盛虹炼化一体化项目第十一标段工程</t>
  </si>
  <si>
    <t>ZYLJ/GCHT-20-105</t>
  </si>
  <si>
    <t>FBHTFK-23-2011</t>
  </si>
  <si>
    <t>桂林中科石油化工工程有限公司</t>
  </si>
  <si>
    <t>FBHTFK-23-2006</t>
  </si>
  <si>
    <t>FBHTFK-23-2004</t>
  </si>
  <si>
    <t>广东石化炼化一体化项目化工区装置（单元）第七标段（80万吨/年全密度聚乙烯装置）  围挡及门楼工程施工合同</t>
  </si>
  <si>
    <t>ZYLJ/GCHT-22-095</t>
  </si>
  <si>
    <t>FBHTFK-23-2001</t>
  </si>
  <si>
    <t>FBHTFK-23-1998</t>
  </si>
  <si>
    <t>FBHTFK-23-1995</t>
  </si>
  <si>
    <t>FBHTFK-23-1992</t>
  </si>
  <si>
    <t>FBHTFK-23-1976</t>
  </si>
  <si>
    <t>FBHTFK-23-1964</t>
  </si>
  <si>
    <t>FBHTFK-23-1961</t>
  </si>
  <si>
    <t>FBHTFK-23-1956</t>
  </si>
  <si>
    <t>FBHTFK-23-1952</t>
  </si>
  <si>
    <t>FBHTFK-23-1941</t>
  </si>
  <si>
    <t>中国石油广西石化炼化一体化转型升级项目东油沥青检修配套消缺工程专业作业工作包1</t>
  </si>
  <si>
    <t>FBHTFK-23-1940</t>
  </si>
  <si>
    <t>FBHTFK-23-1938</t>
  </si>
  <si>
    <t>FBHTFK-23-1932</t>
  </si>
  <si>
    <t>FBHTFK-23-1923</t>
  </si>
  <si>
    <t>FBHTFK-23-1910</t>
  </si>
  <si>
    <t>FBHTFK-23-1909</t>
  </si>
  <si>
    <t>FBHTFK-23-1907</t>
  </si>
  <si>
    <t>FBHTFK-23-1890</t>
  </si>
  <si>
    <t>玉门1.5万吨/年分子筛脱蜡装置隐患治理项目工程采购施工承包合同</t>
  </si>
  <si>
    <t>ZYLJ/GCHT-2015-38</t>
  </si>
  <si>
    <t>FBHTFK-23-1889</t>
  </si>
  <si>
    <t>广东石化炼化一体化项目五联合防腐、保温专业分包5标段</t>
  </si>
  <si>
    <t>1321</t>
  </si>
  <si>
    <t>广西石化消防保安服务项目</t>
  </si>
  <si>
    <t>莫日新</t>
  </si>
  <si>
    <t>Test001</t>
  </si>
  <si>
    <t>广西光大石化有限公司信润石化项目150万吨/年重交通沥青项目</t>
  </si>
  <si>
    <t>test001</t>
  </si>
  <si>
    <t>FBHTFK-23-1875</t>
  </si>
  <si>
    <t>FBHTFK-23-1874</t>
  </si>
  <si>
    <t>FBHTFK-23-1873</t>
  </si>
  <si>
    <t>FBHTFK-23-1872</t>
  </si>
  <si>
    <t>辽宁宝来新材料有限公司26万吨/年丙烯腈装置施工工程</t>
  </si>
  <si>
    <t>FBHTFK-23-1857</t>
  </si>
  <si>
    <t>FBHTFK-23-1852</t>
  </si>
  <si>
    <t>FBHTFK-23-1847</t>
  </si>
  <si>
    <t>FBHTFK-23-1839</t>
  </si>
  <si>
    <t>山东盛华建设有限公司</t>
  </si>
  <si>
    <t>FBHTFK-23-1818</t>
  </si>
  <si>
    <t>FBHTFK-23-1815</t>
  </si>
  <si>
    <t>FBHTFK-23-1804</t>
  </si>
  <si>
    <t>中委合资广东石化2000万吨/年重油加工工程 产品码头工程上部安装工程标段</t>
  </si>
  <si>
    <t>ZYLJ/GCHT-21-076</t>
  </si>
  <si>
    <t>FBHTFK-23-1803</t>
  </si>
  <si>
    <t>FBHTFK-23-1794</t>
  </si>
  <si>
    <t>FBHTFK-23-1787</t>
  </si>
  <si>
    <t>FBHTFK-23-1786</t>
  </si>
  <si>
    <t>FBHTFK-23-1771</t>
  </si>
  <si>
    <t>FBHTFK-23-1754</t>
  </si>
  <si>
    <t>FBHTFK-23-1746</t>
  </si>
  <si>
    <t>FBHTFK-23-1738</t>
  </si>
  <si>
    <t>FBHTFK-23-1727</t>
  </si>
  <si>
    <t>FBHTFK-23-1715</t>
  </si>
  <si>
    <t>桂林市中科石油化工程有限公司</t>
  </si>
  <si>
    <t>FBHTFK-23-1714</t>
  </si>
  <si>
    <t>辽宁宝来新材料有限公司60万吨/年ABS及其配套装置建筑安装工程A2标段土建专业工作包三</t>
  </si>
  <si>
    <t>FBHTFK-23-1713</t>
  </si>
  <si>
    <t>FBHTFK-23-1708</t>
  </si>
  <si>
    <t>FBHTFK-23-1707</t>
  </si>
  <si>
    <t>FBHTFK-23-1680</t>
  </si>
  <si>
    <t>广西石化含硫原油加工配套工程14万标立/小时制氢装置建筑安装施工合同变更协议三</t>
  </si>
  <si>
    <t>2011-GXPC-C04-253-03</t>
  </si>
  <si>
    <t>FBHTFK-23-1678</t>
  </si>
  <si>
    <t>FBHTFK-23-1670</t>
  </si>
  <si>
    <t>江苏威达集团有限公司</t>
  </si>
  <si>
    <t>FBHTFK-23-1656</t>
  </si>
  <si>
    <t>FBHTFK-23-1644</t>
  </si>
  <si>
    <t>FBHTFK-23-1642</t>
  </si>
  <si>
    <t>FBHTFK-23-1624</t>
  </si>
  <si>
    <t>FBHTFK-23-1619</t>
  </si>
  <si>
    <t>FBHTFK-23-1616</t>
  </si>
  <si>
    <t>FBHTFK-23-1612</t>
  </si>
  <si>
    <t>FBHTFK-23-1611</t>
  </si>
  <si>
    <t>FBHTFK-23-1605</t>
  </si>
  <si>
    <t>FBHTFK-23-1602</t>
  </si>
  <si>
    <t>FBHTFK-23-1590</t>
  </si>
  <si>
    <t>FBHTFK-23-1578</t>
  </si>
  <si>
    <t>FBHTFK-23-1556</t>
  </si>
  <si>
    <t>FBHTFK-23-1546</t>
  </si>
  <si>
    <t xml:space="preserve">辽宁海航实业有限公司仓储项目丙烷/丁烷罐组罐组一（TK1001、TK1002、TK1003、TK1004）工艺工处理区及库区管廊施工工程 </t>
  </si>
  <si>
    <t>ZYLJ/GCHT-21-062</t>
  </si>
  <si>
    <t>FBHTFK-23-1538</t>
  </si>
  <si>
    <t>FBHTFK-23-1535</t>
  </si>
  <si>
    <t>FBHTFK-23-1532</t>
  </si>
  <si>
    <t>FBHTFK-23-1531</t>
  </si>
  <si>
    <t>FBHTFK-23-1515</t>
  </si>
  <si>
    <t>广东石化炼化一体化项目11万吨/年丁二烯装置和8/3万吨/年MTBE/丁烯-1装置防火工程 专业分包2标段</t>
  </si>
  <si>
    <t>FBHTFK-23-1500</t>
  </si>
  <si>
    <t>FBHTFK-23-1494</t>
  </si>
  <si>
    <t>中国石油吉化（揭阳）分公司60万吨/年ABS及其配套工程丙烯腈装置安装工程劳务作业分包5标段</t>
  </si>
  <si>
    <t>FBHTFK-23-1484</t>
  </si>
  <si>
    <t>玉门油田分公司炼化总厂炼化总厂50万吨/年柴油加氢改质装置表面蒸发空冷隐患整改项目合同变更协议</t>
  </si>
  <si>
    <t>ZYLJ/GCHT-2016-62-01</t>
  </si>
  <si>
    <t>FBHTFK-23-1482</t>
  </si>
  <si>
    <t>FBHTFK-23-1456</t>
  </si>
  <si>
    <t>FBHTFK-23-1454</t>
  </si>
  <si>
    <t>FBHTFK-23-1453</t>
  </si>
  <si>
    <t>FBHTFK-23-1451</t>
  </si>
  <si>
    <t>FBHTFK-23-1431</t>
  </si>
  <si>
    <t>FBHTFK-23-1430</t>
  </si>
  <si>
    <t>FBHTFK-23-1425</t>
  </si>
  <si>
    <t>第十一采油厂2020年产能建设项目镇五联合站新建 及镇四联改扩建工程</t>
  </si>
  <si>
    <t>FBHTFK-23-1422</t>
  </si>
  <si>
    <t>FBHTFK-23-1397</t>
  </si>
  <si>
    <t>FBHTFK-23-1376</t>
  </si>
  <si>
    <t>FBHTFK-23-1373</t>
  </si>
  <si>
    <t>FBHTFK-23-1372</t>
  </si>
  <si>
    <t>FBHTFK-23-1371</t>
  </si>
  <si>
    <t>FBHTFK-23-1289</t>
  </si>
  <si>
    <t>FBHTFK-23-1288</t>
  </si>
  <si>
    <t>FBHTFK-23-1260</t>
  </si>
  <si>
    <t>FBHTFK-23-1259</t>
  </si>
  <si>
    <t>FBHTFK-23-1255</t>
  </si>
  <si>
    <t>FBHTFK-23-1253</t>
  </si>
  <si>
    <t>FBHTFK-23-1251</t>
  </si>
  <si>
    <t>ZYLJ/GCHT-20-086</t>
  </si>
  <si>
    <t>FBHTFK-23-1229</t>
  </si>
  <si>
    <t>FBHTFK-23-1220</t>
  </si>
  <si>
    <t>FBHTFK-23-1219</t>
  </si>
  <si>
    <t>FBHTFK-23-1203</t>
  </si>
  <si>
    <t>FBHTFK-23-1189</t>
  </si>
  <si>
    <t>FBHTFK-23-1188</t>
  </si>
  <si>
    <t>独山子石化加工轻烃炼油及乙烯优化调整项目（炼油部分）-200万吨/年连续重整装置</t>
  </si>
  <si>
    <t>ZYLJ/GCHT-2018-164</t>
  </si>
  <si>
    <t>FBHTFK-23-1187</t>
  </si>
  <si>
    <t>89470250.42</t>
  </si>
  <si>
    <t>广东石化炼化一体化项目11万吨/年丁二烯装置和8/3万吨/年MTBE/丁烯-1装置土建专业分包2标段</t>
  </si>
  <si>
    <t>FBHTFK-23-1186</t>
  </si>
  <si>
    <t>FBHTFK-23-1185</t>
  </si>
  <si>
    <t>FBHTFK-23-1182</t>
  </si>
  <si>
    <t>FBHTFK-23-1174</t>
  </si>
  <si>
    <t>FBHTFK-23-1173</t>
  </si>
  <si>
    <t>FBHTFK-23-1171</t>
  </si>
  <si>
    <t>FBHTFK-23-1168</t>
  </si>
  <si>
    <t>FBHTFK-23-1164</t>
  </si>
  <si>
    <t>佛山高富中石油燃料沥青有限责任公司2015年度安装项目补充协议</t>
  </si>
  <si>
    <t>2015-46</t>
  </si>
  <si>
    <t>FBHTFK-23-1163</t>
  </si>
  <si>
    <t>FBHTFK-23-1162</t>
  </si>
  <si>
    <t>FBHTFK-23-1160</t>
  </si>
  <si>
    <t>100万吨/年连续重整联合装置安装劳务作业分包10标段</t>
  </si>
  <si>
    <t>中国石油锦州石化分公司资源替代转型升级项目100万吨/年连续重整联合装置</t>
  </si>
  <si>
    <t>FBHTFK-23-1159</t>
  </si>
  <si>
    <t>FBHTFK-23-1156</t>
  </si>
  <si>
    <t>ZYLJ/GCHT-21-020</t>
  </si>
  <si>
    <t>FBHTFK-23-1153</t>
  </si>
  <si>
    <t>FBHTFK-23-1151</t>
  </si>
  <si>
    <t>庆阳石化大检修-2022年主体大检修及投资项目（三标段）-建筑工程专业分包</t>
  </si>
  <si>
    <t>FBHTFK-23-1150</t>
  </si>
  <si>
    <t>FBHTFK-23-1141</t>
  </si>
  <si>
    <t>独山子石化公司乙烯厂增加乙烷接卸设施项目（I标段）</t>
  </si>
  <si>
    <t>ZYLJ/GCHT-2019-030</t>
  </si>
  <si>
    <t>FBHTFK-23-1135</t>
  </si>
  <si>
    <t>广东石化炼化一体化项目五联合装置安装工程劳务作业分包21标段</t>
  </si>
  <si>
    <t>FBHTFK-23-1131</t>
  </si>
  <si>
    <t>FBHTFK-23-1130</t>
  </si>
  <si>
    <t>FBHTFK-23-1129</t>
  </si>
  <si>
    <t>FBHTFK-23-1128</t>
  </si>
  <si>
    <t>FBHTFK-23-1127</t>
  </si>
  <si>
    <t>FBHTFK-23-1126</t>
  </si>
  <si>
    <t>FBHTFK-23-1125</t>
  </si>
  <si>
    <t>FBHTFK-23-1121</t>
  </si>
  <si>
    <t>FBHTFK-23-1120</t>
  </si>
  <si>
    <t>广东石化炼化一体化项目五联合装置安装工程劳务作业分包23标段</t>
  </si>
  <si>
    <t>FBHTFK-23-1119</t>
  </si>
  <si>
    <t>FBHTFK-23-1117</t>
  </si>
  <si>
    <t>ZYLJ/GCHT-21-071</t>
  </si>
  <si>
    <t>FBHTFK-23-1115</t>
  </si>
  <si>
    <t>东油沥青炼油化工装置检修工程合同（2017年）</t>
  </si>
  <si>
    <t>ZYLJ/GCHT-2017-009</t>
  </si>
  <si>
    <t>FBHTFK-23-1113</t>
  </si>
  <si>
    <t>FBHTFK-23-1112</t>
  </si>
  <si>
    <t>FBHTFK-23-1106</t>
  </si>
  <si>
    <t>锦州石化100万吨/年连续重整及PSA装置彩钢板制作安装工程</t>
  </si>
  <si>
    <t>FBHTFK-23-1102</t>
  </si>
  <si>
    <t>FBHTFK-23-1095</t>
  </si>
  <si>
    <t>FBHTFK-23-1092</t>
  </si>
  <si>
    <t>FBHTFK-23-1091</t>
  </si>
  <si>
    <t>广西石化40万吨/年轻石脑油异构化装置保镖合同</t>
  </si>
  <si>
    <t>ZYLJ/GCHT-2013-61</t>
  </si>
  <si>
    <t>FBHTFK-23-1090</t>
  </si>
  <si>
    <t>长庆石化公司G406储罐工程施工</t>
  </si>
  <si>
    <t>FBHTFK-23-1089</t>
  </si>
  <si>
    <t>长庆石化公司2016年装置大检修工程施工二标段检修合同</t>
  </si>
  <si>
    <t>ZYLJ/GCHT-2015-89</t>
  </si>
  <si>
    <t>FBHTFK-23-1088</t>
  </si>
  <si>
    <t>FBHTFK-23-1087</t>
  </si>
  <si>
    <t>长庆油田原油稳定及伴生气综合利用工程三期工程EPC总承包项目第三标段</t>
  </si>
  <si>
    <t>FBHTFK-23-1085</t>
  </si>
  <si>
    <t>FBHTFK-23-1084</t>
  </si>
  <si>
    <t>FBHTFK-23-1081</t>
  </si>
  <si>
    <t>FBHTFK-23-1079</t>
  </si>
  <si>
    <t>FBHTFK-23-1078</t>
  </si>
  <si>
    <t>广东石化炼化一体化项目11万吨/ 年丁二烯装置和8/3万吨/年MTBE/丁烯-1装置保运工程劳务作业分包1标段</t>
  </si>
  <si>
    <t>FBHTFK-23-1077</t>
  </si>
  <si>
    <t>FBHTFK-23-1075</t>
  </si>
  <si>
    <t>FBHTFK-23-1074</t>
  </si>
  <si>
    <t>FBHTFK-23-1073</t>
  </si>
  <si>
    <t>四川盛马化工厂区土建施工项目土建工程专业工作包</t>
  </si>
  <si>
    <t>四川盛马化工股份有限公司厂区土建施工项目</t>
  </si>
  <si>
    <t>ZYLJ/GCHT-21-113</t>
  </si>
  <si>
    <t>FBHTFK-23-1067</t>
  </si>
  <si>
    <t>FBHTFK-23-1066</t>
  </si>
  <si>
    <t>盛虹炼化项目部建设工程第十八标段施工劳务分包合同</t>
  </si>
  <si>
    <t>ZYLJ/GCHT-2019-86</t>
  </si>
  <si>
    <t>FBHTFK-23-1065</t>
  </si>
  <si>
    <t>FBHTFK-23-1060</t>
  </si>
  <si>
    <t>辽宁宝来新材料有限公司60万吨-年ABS及其配套装置建筑安装工程A3标段土建工程工作包五</t>
  </si>
  <si>
    <t>FBHTFK-23-1057</t>
  </si>
  <si>
    <t>FBHTFK-23-1052</t>
  </si>
  <si>
    <t>FBHTFK-23-1051</t>
  </si>
  <si>
    <t>FBHTFK-23-1048</t>
  </si>
  <si>
    <t>桂林西山坪（社塘湾）加油站新建工程施工合同</t>
  </si>
  <si>
    <t>FBHTFK-23-1045</t>
  </si>
  <si>
    <t>扶恒</t>
  </si>
  <si>
    <t>FBHTFK-23-1036</t>
  </si>
  <si>
    <t>FBHTFK-23-1035</t>
  </si>
  <si>
    <t>四川石化加氢及乙烯区域装置维护和检修（二部、四部）</t>
  </si>
  <si>
    <t>FBHTFK-23-1028</t>
  </si>
  <si>
    <t>FBHTFK-23-1018</t>
  </si>
  <si>
    <t>FBHTFK-23-1015</t>
  </si>
  <si>
    <t>FBHTFK-23-1011</t>
  </si>
  <si>
    <t>FBHTFK-23-1007</t>
  </si>
  <si>
    <t>FBHTFK-23-1003</t>
  </si>
  <si>
    <t>FBHTFK-23-1002</t>
  </si>
  <si>
    <t>四川石化公司含油污水池异味收集综合治理项目土建工程专业工作包</t>
  </si>
  <si>
    <t>FBHTFK-23-1001</t>
  </si>
  <si>
    <t>FBHTFK-23-0999</t>
  </si>
  <si>
    <t>FBHTFK-23-0998</t>
  </si>
  <si>
    <t>FBHTFK-23-0993</t>
  </si>
  <si>
    <t>FBHTFK-23-0992</t>
  </si>
  <si>
    <t>200万吨/年连续重整装置制作安装工程劳务作业工作包3</t>
  </si>
  <si>
    <t>FBHTFK-23-0987</t>
  </si>
  <si>
    <t>湖北金澳燃煤锅炉替代性升级改造项目工艺管道、管托等劳务作业工作包分包合同</t>
  </si>
  <si>
    <t>金澳科技（湖北）化工有限公司75吨/小时燃煤锅炉替代性升级改造项目制作安装工程</t>
  </si>
  <si>
    <t>ZYLJ/GCHT-22-090</t>
  </si>
  <si>
    <t>FBHTFK-23-0968</t>
  </si>
  <si>
    <t>FBHTFK-23-0965</t>
  </si>
  <si>
    <t>中国石油四川石化有限责任公司5万吨/年钕系稀土顺丁橡胶生产线改造</t>
  </si>
  <si>
    <t>ZYLJ/GCHT-2018-134</t>
  </si>
  <si>
    <t>FBHTFK-23-0964</t>
  </si>
  <si>
    <t>中国石油四川石化混油处理装置项目</t>
  </si>
  <si>
    <t>ZYLJ/GCHT-2019-90</t>
  </si>
  <si>
    <t>FBHTFK-23-0962</t>
  </si>
  <si>
    <t>FBHTFK-23-0960</t>
  </si>
  <si>
    <t>FBHTFK-23-0959</t>
  </si>
  <si>
    <t>FBHTFK-23-0958</t>
  </si>
  <si>
    <t>FBHTFK-23-0957</t>
  </si>
  <si>
    <t>FBHTFK-23-0955</t>
  </si>
  <si>
    <t>FBHTFK-23-0953</t>
  </si>
  <si>
    <t>FBHTFK-23-0951</t>
  </si>
  <si>
    <t>FBHTFK-23-0949</t>
  </si>
  <si>
    <t>FBHTFK-23-0948</t>
  </si>
  <si>
    <t>中国石油广西石化公司挥发性有机物(VOCs)综合治理项目原污水处理场治理设施及废弃生物除臭设施拆除 施工合同</t>
  </si>
  <si>
    <t>ZYLJ/GCHT-21-161</t>
  </si>
  <si>
    <t>FBHTFK-23-0947</t>
  </si>
  <si>
    <t>FBHTFK-23-0946</t>
  </si>
  <si>
    <t>FBHTFK-23-0945</t>
  </si>
  <si>
    <t>200万吨/年连续重整装置脚手架搭拆劳务作业工作包</t>
  </si>
  <si>
    <t>FBHTFK-23-0943</t>
  </si>
  <si>
    <t>FBHTFK-23-0942</t>
  </si>
  <si>
    <t>FBHTFK-23-0940</t>
  </si>
  <si>
    <t>FBHTFK-23-0933</t>
  </si>
  <si>
    <t>FBHTFK-23-0932</t>
  </si>
  <si>
    <t>FBHTFK-23-0929</t>
  </si>
  <si>
    <t>FBHTFK-23-0928</t>
  </si>
  <si>
    <t>广东石化一体化项目- 炼油部分施工生产临设工程分包合同评审</t>
  </si>
  <si>
    <t>FBHTFK-23-0926</t>
  </si>
  <si>
    <t>湖北金澳项目200万吨年连续重整装置土建工程采购包1</t>
  </si>
  <si>
    <t>ZYLJ/GCHT-21-070</t>
  </si>
  <si>
    <t>FBHTFK-23-0925</t>
  </si>
  <si>
    <t>FBHTFK-23-0922</t>
  </si>
  <si>
    <t>FBHTFK-23-0909</t>
  </si>
  <si>
    <t>FBHTFK-23-0907</t>
  </si>
  <si>
    <t>FBHTFK-23-0901</t>
  </si>
  <si>
    <t>FBHTFK-23-0892</t>
  </si>
  <si>
    <t>FBHTFK-23-0890</t>
  </si>
  <si>
    <t xml:space="preserve">山东省显通安装有限公司   </t>
  </si>
  <si>
    <t>FBHTFK-23-0888</t>
  </si>
  <si>
    <t>FBHTFK-23-0887</t>
  </si>
  <si>
    <t>60万吨/年ABS及配套装置建筑安装工程C4、C5、C6、C11、C12标段</t>
  </si>
  <si>
    <t>FBHTFK-23-0886</t>
  </si>
  <si>
    <t>266单元新增2台1000m3MTBE储罐及配套设施工程施工总承包合同补充协议一</t>
  </si>
  <si>
    <t>ZYLJ/GCHT-2016-101-01</t>
  </si>
  <si>
    <t>FBHTFK-23-0882</t>
  </si>
  <si>
    <t>FBHTFK-23-0881</t>
  </si>
  <si>
    <t>长庆石化公司2021-2022年生产装置日常维护、检维修施工项目二标段安装劳务作业工作包1</t>
  </si>
  <si>
    <t>ZYLJ/GCHT-20-198</t>
  </si>
  <si>
    <t>FBHTFK-23-0880</t>
  </si>
  <si>
    <t>FBHTFK-23-0879</t>
  </si>
  <si>
    <t>FBHTFK-23-0874</t>
  </si>
  <si>
    <t>FBHTFK-23-0871</t>
  </si>
  <si>
    <t>FBHTFK-23-0867</t>
  </si>
  <si>
    <t>FBHTFK-23-0857</t>
  </si>
  <si>
    <t>FBHTFK-23-0855</t>
  </si>
  <si>
    <t xml:space="preserve"> 广东石化炼化一体化项目石脑油加氢装置安装劳务作业分包2标段劳务分包合同</t>
  </si>
  <si>
    <t>广东石化炼化一体化项目300万吨/年石脑油加氢装置</t>
  </si>
  <si>
    <t>FBHTFK-23-0850</t>
  </si>
  <si>
    <t>FBHTFK-23-0849</t>
  </si>
  <si>
    <t>FBHTFK-23-0848</t>
  </si>
  <si>
    <t>FBHTFK-23-0846</t>
  </si>
  <si>
    <t>FBHTFK-23-0845</t>
  </si>
  <si>
    <t>山东东明石化集团有限公司液化天然气（LNG）项目工程承包合同</t>
  </si>
  <si>
    <t>ZYLJ/GCHT-2017-016-02</t>
  </si>
  <si>
    <t>FBHTFK-23-0844</t>
  </si>
  <si>
    <t>FBHTFK-23-0842</t>
  </si>
  <si>
    <t>广东石化炼化一体化项目无损及理化第三方检测合同（第九标段）</t>
  </si>
  <si>
    <t>ZYLJ/GCHT-20-122</t>
  </si>
  <si>
    <t>FBHTFK-23-0833</t>
  </si>
  <si>
    <t>FBHTFK-23-0830</t>
  </si>
  <si>
    <t>FBHTFK-23-0826</t>
  </si>
  <si>
    <t>FBHTFK-23-0823</t>
  </si>
  <si>
    <t>FBHTFK-23-0822</t>
  </si>
  <si>
    <t>FBHTFK-23-0821</t>
  </si>
  <si>
    <t>FBHTFK-23-0820</t>
  </si>
  <si>
    <t>大连石化公司2020年大检修项目（220万重整、60万重整装置等）施工</t>
  </si>
  <si>
    <t>ZYLJ/GCHT-2020-01</t>
  </si>
  <si>
    <t>FBHTFK-23-0817</t>
  </si>
  <si>
    <t>FBHTFK-23-0816</t>
  </si>
  <si>
    <t>FBHTFK-23-0814</t>
  </si>
  <si>
    <t>FBHTFK-23-0813</t>
  </si>
  <si>
    <t>广东石化炼化一体化项目无损及理化第三方检测合同（第二标段）</t>
  </si>
  <si>
    <t>ZYLJ/GCHT-20-096</t>
  </si>
  <si>
    <t>FBHTFK-23-0812</t>
  </si>
  <si>
    <t>FBHTFK-23-0800</t>
  </si>
  <si>
    <t>FBHTFK-23-0798</t>
  </si>
  <si>
    <t>FBHTFK-23-0794</t>
  </si>
  <si>
    <t>FBHTFK-23-0792</t>
  </si>
  <si>
    <t>ZYLJ/GCHT-21-139</t>
  </si>
  <si>
    <t>FBHTFK-23-0789</t>
  </si>
  <si>
    <t>FBHTFK-23-0787</t>
  </si>
  <si>
    <t>盘锦项目60万吨/年ABS装置新建土建工程 三标段专业分包</t>
  </si>
  <si>
    <t>FBHTFK-23-0785</t>
  </si>
  <si>
    <t>FBHTFK-23-0779</t>
  </si>
  <si>
    <t>2019年长宁公司地面建设项目配套供电工程施工劳务作业--209区域项目安装劳务作业分包第1标段 --209区域项目安装劳务作业分包第1标段</t>
  </si>
  <si>
    <t>2019年长宁公司地面建设项目配套供电工程施工框架合同</t>
  </si>
  <si>
    <t>ZYLJ/GCHT-2019-129</t>
  </si>
  <si>
    <t>FBHTFK-23-0776</t>
  </si>
  <si>
    <t>中国石油庆阳石化公司污水回用装置扩能改造项目</t>
  </si>
  <si>
    <t>FBHTFK-23-0774</t>
  </si>
  <si>
    <t>FBHTFK-23-0772</t>
  </si>
  <si>
    <t>盘锦项目仓储项目丙烷丁烷罐组一预应力工程专业分包1标段</t>
  </si>
  <si>
    <t>FBHTFK-23-0765</t>
  </si>
  <si>
    <t>北京燃气天津南港LNG应急储备项目T6203-T6204储罐内罐施工工程安装劳务作业工作包1</t>
  </si>
  <si>
    <t>FBHTFK-23-0763</t>
  </si>
  <si>
    <t>FBHTFK-23-0762</t>
  </si>
  <si>
    <t>FBHTFK-23-0760</t>
  </si>
  <si>
    <t>FBHTFK-23-0753</t>
  </si>
  <si>
    <t>锦州石化100万吨/年连续重整、PSA装置工艺管道阀门试压项目 询价采购方案</t>
  </si>
  <si>
    <t>FBHTFK-23-0751</t>
  </si>
  <si>
    <t>FBHTFK-23-0750</t>
  </si>
  <si>
    <t>FBHTFK-23-0749</t>
  </si>
  <si>
    <t>FBHTFK-23-0747</t>
  </si>
  <si>
    <t>裕龙炼化炼油7标段土建工程专业工作包4</t>
  </si>
  <si>
    <t>FBHTFK-23-0746</t>
  </si>
  <si>
    <t>广东石化炼化一体化项目五联合装置安装工程劳务作业分包22标段</t>
  </si>
  <si>
    <t>FBHTFK-23-0745</t>
  </si>
  <si>
    <t>FBHTFK-23-0743</t>
  </si>
  <si>
    <t>石脑油加氢热处理劳务作业分包1标段</t>
  </si>
  <si>
    <t>FBHTFK-23-0742</t>
  </si>
  <si>
    <t>FBHTFK-23-0741</t>
  </si>
  <si>
    <t>FBHTFK-23-0740</t>
  </si>
  <si>
    <t>五联合热处理劳务作业分包3标段</t>
  </si>
  <si>
    <t>FBHTFK-23-0738</t>
  </si>
  <si>
    <t>FBHTFK-23-0737</t>
  </si>
  <si>
    <t>FBHTFK-23-0736</t>
  </si>
  <si>
    <t>FBHTFK-23-0732</t>
  </si>
  <si>
    <t>五联合装置安装工程劳务作业分包14标段</t>
  </si>
  <si>
    <t>FBHTFK-23-0728</t>
  </si>
  <si>
    <t>烟台港原油管道复线工程线路施工 （第六标段）</t>
  </si>
  <si>
    <t>FBHTFK-23-0724</t>
  </si>
  <si>
    <t>FBHTFK-23-0722</t>
  </si>
  <si>
    <t>FBHTFK-23-0721</t>
  </si>
  <si>
    <t xml:space="preserve">烟台港原油管道复线工程线路施工（第六标段）项目安装劳务作业分包（采购包1）工程合同 </t>
  </si>
  <si>
    <t>FBHTFK-23-0720</t>
  </si>
  <si>
    <t>100万吨/年轻烃综合利用项目45万吨/年轻烃装置安装劳务作业分包7标段</t>
  </si>
  <si>
    <t>FBHTFK-22-7784</t>
  </si>
  <si>
    <t>FBHTFK-22-7783</t>
  </si>
  <si>
    <t>FBHTFK-22-7782</t>
  </si>
  <si>
    <t>FBHTFK-22-7781</t>
  </si>
  <si>
    <t>FBHTFK-22-7779</t>
  </si>
  <si>
    <t>FBHTFK-22-7775</t>
  </si>
  <si>
    <t>中化泉州100万吨/年乙烯及炼油改扩建项目生产装置施工总承包工程（标段4）</t>
  </si>
  <si>
    <t>FBHTFK-22-7774</t>
  </si>
  <si>
    <t>FBHTFK-22-7773</t>
  </si>
  <si>
    <t>FBHTFK-22-7770</t>
  </si>
  <si>
    <t>FBHTFK-22-7766</t>
  </si>
  <si>
    <t>FBHTFK-22-7764</t>
  </si>
  <si>
    <t>FBHTFK-22-7763</t>
  </si>
  <si>
    <t>FBHTFK-22-7752</t>
  </si>
  <si>
    <t>ZYLJ/GCHT-22-002</t>
  </si>
  <si>
    <t>FBHTFK-22-7747</t>
  </si>
  <si>
    <t>FBHTFK-22-7746</t>
  </si>
  <si>
    <t>FBHTFK-22-7745</t>
  </si>
  <si>
    <t>FBHTFK-22-7739</t>
  </si>
  <si>
    <t>FBHTFK-22-7737</t>
  </si>
  <si>
    <t>FBHTFK-22-7729</t>
  </si>
  <si>
    <t>FBHTFK-22-7724</t>
  </si>
  <si>
    <t>FBHTFK-22-7723</t>
  </si>
  <si>
    <t>FBHTFK-22-7715</t>
  </si>
  <si>
    <t>FBHTFK-22-7714</t>
  </si>
  <si>
    <t>FBHTFK-22-7713</t>
  </si>
  <si>
    <t>200万吨/年连续重整装置热处理劳务作业工作包</t>
  </si>
  <si>
    <t>FBHTFK-22-7704</t>
  </si>
  <si>
    <t>FBHTFK-22-7703</t>
  </si>
  <si>
    <t>FBHTFK-22-7702</t>
  </si>
  <si>
    <t>FBHTFK-22-7701</t>
  </si>
  <si>
    <t>FBHTFK-22-7697</t>
  </si>
  <si>
    <t>FBHTFK-22-7693</t>
  </si>
  <si>
    <t>FBHTFK-22-7690</t>
  </si>
  <si>
    <t>FBHTFK-22-7689</t>
  </si>
  <si>
    <t>江苏滨海液化天然气（LNG）接收站工程无损检测服务合同（一标段）</t>
  </si>
  <si>
    <t>FBHTFK-22-7682</t>
  </si>
  <si>
    <t>FBHTFK-22-7680</t>
  </si>
  <si>
    <t>新疆天利高新石化股份有限公司20万吨/年EVA项目工艺装置区电气安装劳务作业工作包1</t>
  </si>
  <si>
    <t>新疆天利高新石化股份有限公司20万吨/年EVA项目工艺装置区安装工程标段二</t>
  </si>
  <si>
    <t>ZYLJ/GCHT-20-203</t>
  </si>
  <si>
    <t>FBHTFK-22-7674</t>
  </si>
  <si>
    <t>FBHTFK-22-7673</t>
  </si>
  <si>
    <t>FBHTFK-22-7666</t>
  </si>
  <si>
    <t>FBHTFK-22-7661</t>
  </si>
  <si>
    <t>聚烯经二部聚丙烯装置新材料开发适应性改造项目(淘析系统）</t>
  </si>
  <si>
    <t>FBHTFK-22-7659</t>
  </si>
  <si>
    <t>FBHTFK-22-7658</t>
  </si>
  <si>
    <t>FBHTFK-22-7655</t>
  </si>
  <si>
    <t>庆阳石化2022年主体大检修项目（二标段）劳务分包3标段</t>
  </si>
  <si>
    <t>FBHTFK-22-7648</t>
  </si>
  <si>
    <t>FBHTFK-22-7643</t>
  </si>
  <si>
    <t>广西石化含硫原油加工配套工程储运系统建筑安装施工(一标段)合同变更协议三</t>
  </si>
  <si>
    <t>2011-GXPC-C04-021A-03</t>
  </si>
  <si>
    <t>FBHTFK-22-7642</t>
  </si>
  <si>
    <t>中国石油广西石化含硫原油加工配套工程14万标立小时制氢装置建筑安装施工</t>
  </si>
  <si>
    <t>ZYLJ/GCHT-21-003</t>
  </si>
  <si>
    <t>FBHTFK-22-7641</t>
  </si>
  <si>
    <t>FBHTFK-22-7620</t>
  </si>
  <si>
    <t xml:space="preserve">仓储项目丙烷丁烷罐组罐组一工艺工处理区及库区管廊施工工程防火工作包1 </t>
  </si>
  <si>
    <t>FBHTFK-22-7619</t>
  </si>
  <si>
    <t>FBHTFK-22-7617</t>
  </si>
  <si>
    <t>FBHTFK-22-7609</t>
  </si>
  <si>
    <t>FBHTFK-22-7597</t>
  </si>
  <si>
    <t>FBHTFK-22-7595</t>
  </si>
  <si>
    <t>FBHTFK-22-7592</t>
  </si>
  <si>
    <t>FBHTFK-22-7586</t>
  </si>
  <si>
    <t>FBHTFK-22-7584</t>
  </si>
  <si>
    <t>FBHTFK-22-7579</t>
  </si>
  <si>
    <t>60万吨/年ABS及其配套装置建筑安装工程火炬及火炬气回收设施</t>
  </si>
  <si>
    <t>ZYLJ/GCHT-21-107</t>
  </si>
  <si>
    <t>FBHTFK-22-7575</t>
  </si>
  <si>
    <t>辽宁宝来新材料有限公司60万吨年 ABS 及其配套装置配套设施火炬及火炬气回收设施工程土建工作包一</t>
  </si>
  <si>
    <t>FBHTFK-22-7572</t>
  </si>
  <si>
    <t>FBHTFK-22-7566</t>
  </si>
  <si>
    <t>FBHTFK-22-7539</t>
  </si>
  <si>
    <t>FBHTFK-22-7537</t>
  </si>
  <si>
    <t>FBHTFK-22-7534</t>
  </si>
  <si>
    <t>FBHTFK-22-7524</t>
  </si>
  <si>
    <t>FBHTFK-22-7519</t>
  </si>
  <si>
    <t>北京燃气天津南港LNG应急储备项目接收站工程电气仪表劳务作业工作包2</t>
  </si>
  <si>
    <t>FBHTFK-22-7515</t>
  </si>
  <si>
    <t>FBHTFK-22-7511</t>
  </si>
  <si>
    <t>庆阳石化公司污水回用装置扩能改造项目安装劳务工作包</t>
  </si>
  <si>
    <t>FBHTFK-22-7509</t>
  </si>
  <si>
    <t>FBHTFK-22-7503</t>
  </si>
  <si>
    <t>FBHTFK-22-7469</t>
  </si>
  <si>
    <t>FBHTFK-22-7450</t>
  </si>
  <si>
    <t>FBHTFK-22-7449</t>
  </si>
  <si>
    <t>FBHTFK-22-7444</t>
  </si>
  <si>
    <t>中国石油广西石化公司检维修业务维护、维修和检修--土建工程专业分包1标段</t>
  </si>
  <si>
    <t>FBHTFK-22-7442</t>
  </si>
  <si>
    <t>FBHTFK-22-7431</t>
  </si>
  <si>
    <t>FBHTFK-22-7423</t>
  </si>
  <si>
    <t>FBHTFK-22-7418</t>
  </si>
  <si>
    <t>FBHTFK-22-7416</t>
  </si>
  <si>
    <t>神华宁煤400万吨/年煤炭间接液化项目主装置检维修保运合同（第六标段）</t>
  </si>
  <si>
    <t>ZYLJ/GCHT-2016-38</t>
  </si>
  <si>
    <t>FBHTFK-22-7401</t>
  </si>
  <si>
    <t>FBHTFK-22-7386</t>
  </si>
  <si>
    <t>FBHTFK-22-7377</t>
  </si>
  <si>
    <t>FBHTFK-22-7375</t>
  </si>
  <si>
    <t>FBHTFK-22-7372</t>
  </si>
  <si>
    <t>中国石油云南1000万吨/年炼油项目公用工程设施化学品及综合仓库区土建安装工程</t>
  </si>
  <si>
    <t>ZYLJ/GCHT-20-039</t>
  </si>
  <si>
    <t>FBHTFK-22-7366</t>
  </si>
  <si>
    <t>FBHTFK-22-7348</t>
  </si>
  <si>
    <t>FBHTFK-22-7341</t>
  </si>
  <si>
    <t>FBHTFK-22-7334</t>
  </si>
  <si>
    <t>广东石化炼化一体化项目五联合化学清洗专业分包2标段</t>
  </si>
  <si>
    <t>FBHTFK-22-7330</t>
  </si>
  <si>
    <t>FBHTFK-22-7329</t>
  </si>
  <si>
    <t>大检修-技改等项目二标段</t>
  </si>
  <si>
    <t>ZYLJ/GCHT-2018-046-01</t>
  </si>
  <si>
    <t>FBHTFK-22-7306</t>
  </si>
  <si>
    <t>FBHTFK-22-7305</t>
  </si>
  <si>
    <t>FBHTFK-22-7302</t>
  </si>
  <si>
    <t>FBHTFK-22-7294</t>
  </si>
  <si>
    <t>FBHTFK-22-7282</t>
  </si>
  <si>
    <t>FBHTFK-22-7277</t>
  </si>
  <si>
    <t>FBHTFK-22-7271</t>
  </si>
  <si>
    <t>FBHTFK-22-7253</t>
  </si>
  <si>
    <t>FBHTFK-22-7250</t>
  </si>
  <si>
    <t>FBHTFK-22-7246</t>
  </si>
  <si>
    <t>FBHTFK-22-7244</t>
  </si>
  <si>
    <t>FBHTFK-22-7234</t>
  </si>
  <si>
    <t>FBHTFK-22-7212</t>
  </si>
  <si>
    <t>FBHTFK-22-7207</t>
  </si>
  <si>
    <t>FBHTFK-22-7206</t>
  </si>
  <si>
    <t>FBHTFK-22-7198</t>
  </si>
  <si>
    <t>FBHTFK-22-7182</t>
  </si>
  <si>
    <t>ZYLJ- PJXMB-2021-CBHT-013</t>
  </si>
  <si>
    <t>FBHTFK-22-7165</t>
  </si>
  <si>
    <t>FBHTFK-22-7164</t>
  </si>
  <si>
    <t>FBHTFK-22-7163</t>
  </si>
  <si>
    <t>盛虹炼化一体化项目第二十五标段2#空分循环水场土建、安装工程</t>
  </si>
  <si>
    <t>ZYLJ/GCHT-21-067</t>
  </si>
  <si>
    <t>FBHTFK-22-7161</t>
  </si>
  <si>
    <t>FBHTFK-22-7159</t>
  </si>
  <si>
    <t>中国石油广西石化公司含硫原油加工配套工程</t>
  </si>
  <si>
    <t>FBHTFK-22-7151</t>
  </si>
  <si>
    <t>FBHTFK-22-7150</t>
  </si>
  <si>
    <t>FBHTFK-22-7147</t>
  </si>
  <si>
    <t>FBHTFK-22-7143</t>
  </si>
  <si>
    <t>FBHTFK-22-7142</t>
  </si>
  <si>
    <t>FBHTFK-22-7141</t>
  </si>
  <si>
    <t>FBHTFK-22-7136</t>
  </si>
  <si>
    <t>FBHTFK-22-7114</t>
  </si>
  <si>
    <t>FBHTFK-22-7113</t>
  </si>
  <si>
    <t>辽宁金发科技有限公司投料开车保运项目（ABS在建部分及丙烯腈在建部分）保运劳务作业工作包一</t>
  </si>
  <si>
    <t>辽宁金发科技有限公司投料开车保运项目（ABS 在建部分及丙烯腈在建部分）</t>
  </si>
  <si>
    <t>ZYLJ/GCHT-22-080</t>
  </si>
  <si>
    <t>FBHTFK-22-7108</t>
  </si>
  <si>
    <t>FBHTFK-22-7106</t>
  </si>
  <si>
    <t>FBHTFK-22-7100</t>
  </si>
  <si>
    <t>FBHTFK-22-7096</t>
  </si>
  <si>
    <t>FBHTFK-22-7094</t>
  </si>
  <si>
    <t>FBHTFK-22-7092</t>
  </si>
  <si>
    <t>FBHTFK-22-7091</t>
  </si>
  <si>
    <t>FBHTFK-22-7078</t>
  </si>
  <si>
    <t>广东石化炼化一体化项目乙烯装置安装劳务作业分包26标段</t>
  </si>
  <si>
    <t>FBHTFK-22-7076</t>
  </si>
  <si>
    <t>FBHTFK-22-7075</t>
  </si>
  <si>
    <t>FBHTFK-22-7073</t>
  </si>
  <si>
    <t>FBHTFK-22-7072</t>
  </si>
  <si>
    <t>FBHTFK-22-7071</t>
  </si>
  <si>
    <t>FBHTFK-22-7055</t>
  </si>
  <si>
    <t>FBHTFK-22-7051</t>
  </si>
  <si>
    <t>FBHTFK-22-7048</t>
  </si>
  <si>
    <t>FBHTFK-22-7045</t>
  </si>
  <si>
    <t>FBHTFK-22-7036</t>
  </si>
  <si>
    <t>FBHTFK-22-7034</t>
  </si>
  <si>
    <t>辽宁金发科技有限公司投料开车保运项目（ABS在建部分及丙烯腈在建部分）保运劳务作业工作包二</t>
  </si>
  <si>
    <t>FBHTFK-22-7028</t>
  </si>
  <si>
    <t>FBHTFK-22-7027</t>
  </si>
  <si>
    <t>FBHTFK-22-7023</t>
  </si>
  <si>
    <t>FBHTFK-22-7022</t>
  </si>
  <si>
    <t>FBHTFK-22-7021</t>
  </si>
  <si>
    <t>FBHTFK-22-7018</t>
  </si>
  <si>
    <t>FBHTFK-22-7015</t>
  </si>
  <si>
    <t>FBHTFK-22-6989</t>
  </si>
  <si>
    <t>FBHTFK-22-6983</t>
  </si>
  <si>
    <t>茂名项目临设及预制厂工程</t>
  </si>
  <si>
    <t>FBHTFK-22-6982</t>
  </si>
  <si>
    <t>FBHTFK-22-6980</t>
  </si>
  <si>
    <t>五联合装置安装工程劳务作业分包17标段</t>
  </si>
  <si>
    <t>FBHTFK-22-6978</t>
  </si>
  <si>
    <t>FBHTFK-22-6977</t>
  </si>
  <si>
    <t>FBHTFK-22-6971</t>
  </si>
  <si>
    <t>FBHTFK-22-6970</t>
  </si>
  <si>
    <t>中国石油天然气第六建设有限公司天津LNG项目部农民工工资专用账户</t>
  </si>
  <si>
    <t>北京燃气天津南港LNG 应急储备项目接收站管道工程安装劳务作业工作包1</t>
  </si>
  <si>
    <t>FBHTFK-22-6956</t>
  </si>
  <si>
    <t>FBHTFK-22-6953</t>
  </si>
  <si>
    <t>FBHTFK-22-6951</t>
  </si>
  <si>
    <t>FBHTFK-22-6950</t>
  </si>
  <si>
    <t>FBHTFK-22-6949</t>
  </si>
  <si>
    <t>四川石化公司含油污水池异味收集综合治理项目安装劳务作业工作包</t>
  </si>
  <si>
    <t>FBHTFK-22-6948</t>
  </si>
  <si>
    <t>FBHTFK-22-6947</t>
  </si>
  <si>
    <t>FBHTFK-22-6942</t>
  </si>
  <si>
    <t>FBHTFK-22-6940</t>
  </si>
  <si>
    <t>FBHTFK-22-6935</t>
  </si>
  <si>
    <t>FBHTFK-22-6924</t>
  </si>
  <si>
    <t>FBHTFK-22-6918</t>
  </si>
  <si>
    <t>FBHTFK-22-6917</t>
  </si>
  <si>
    <t>广东石化炼化一体化项目五联合装置安装工程劳务作业分包16标段</t>
  </si>
  <si>
    <t>FBHTFK-22-6915</t>
  </si>
  <si>
    <t>FBHTFK-22-6905</t>
  </si>
  <si>
    <t>FBHTFK-22-6896</t>
  </si>
  <si>
    <t>FBHTFK-22-6894</t>
  </si>
  <si>
    <t>FBHTFK-22-6888</t>
  </si>
  <si>
    <t>FBHTFK-22-6879</t>
  </si>
  <si>
    <t>FBHTFK-22-6878</t>
  </si>
  <si>
    <t>FBHTFK-22-6872</t>
  </si>
  <si>
    <t>FBHTFK-22-6870</t>
  </si>
  <si>
    <t>FBHTFK-22-6860</t>
  </si>
  <si>
    <t>广东石化炼化一体化项目乙烯装置安装劳务作业分包29标段</t>
  </si>
  <si>
    <t>FBHTFK-22-6857</t>
  </si>
  <si>
    <t>广东石化炼化一体化项目乙烯装置安装劳务作业分包30标段</t>
  </si>
  <si>
    <t>FBHTFK-22-6856</t>
  </si>
  <si>
    <t>FBHTFK-22-6855</t>
  </si>
  <si>
    <t>广东石化炼化一体化项目乙烯装置安装劳务作业分包27标段</t>
  </si>
  <si>
    <t>FBHTFK-22-6843</t>
  </si>
  <si>
    <t>FBHTFK-22-6837</t>
  </si>
  <si>
    <t>FBHTFK-22-6834</t>
  </si>
  <si>
    <t>FBHTFK-22-6833</t>
  </si>
  <si>
    <t>FBHTFK-22-6804</t>
  </si>
  <si>
    <t>FBHTFK-22-6802</t>
  </si>
  <si>
    <t>FBHTFK-22-6800</t>
  </si>
  <si>
    <t>FBHTFK-22-6799</t>
  </si>
  <si>
    <t>FBHTFK-22-6791</t>
  </si>
  <si>
    <t>FBHTFK-22-6789</t>
  </si>
  <si>
    <t>FBHTFK-22-6783</t>
  </si>
  <si>
    <t>FBHTFK-22-6770</t>
  </si>
  <si>
    <t>FBHTFK-22-6769</t>
  </si>
  <si>
    <t>FBHTFK-22-6768</t>
  </si>
  <si>
    <t>FBHTFK-22-6766</t>
  </si>
  <si>
    <t>FBHTFK-22-6753</t>
  </si>
  <si>
    <t>FBHTFK-22-6752</t>
  </si>
  <si>
    <t>北京燃气天津南港LNG 应急储备项目接收站管道工程安装劳务作业工作包2</t>
  </si>
  <si>
    <t>FBHTFK-22-6748</t>
  </si>
  <si>
    <t>FBHTFK-22-6745</t>
  </si>
  <si>
    <t>FBHTFK-22-6741</t>
  </si>
  <si>
    <t>FBHTFK-22-6740</t>
  </si>
  <si>
    <t>FBHTFK-22-6734</t>
  </si>
  <si>
    <t>FBHTFK-22-6723</t>
  </si>
  <si>
    <t>FBHTFK-22-6721</t>
  </si>
  <si>
    <t>FBHTFK-22-6711</t>
  </si>
  <si>
    <t>FBHTFK-22-6709</t>
  </si>
  <si>
    <t>FBHTFK-22-6707</t>
  </si>
  <si>
    <t>FBHTFK-22-6681</t>
  </si>
  <si>
    <t>FBHTFK-22-6667</t>
  </si>
  <si>
    <t>FBHTFK-22-6665</t>
  </si>
  <si>
    <t>200万吨/年连续重整装置制作安装工程劳务作业工作包2</t>
  </si>
  <si>
    <t>FBHTFK-22-6663</t>
  </si>
  <si>
    <t>FBHTFK-22-6657</t>
  </si>
  <si>
    <t>FBHTFK-22-6650</t>
  </si>
  <si>
    <t>FBHTFK-22-6649</t>
  </si>
  <si>
    <t>FBHTFK-22-6647</t>
  </si>
  <si>
    <t>FBHTFK-22-6646</t>
  </si>
  <si>
    <t>FBHTFK-22-6637</t>
  </si>
  <si>
    <t>FBHTFK-22-6630</t>
  </si>
  <si>
    <t>FBHTFK-22-6629</t>
  </si>
  <si>
    <t>FBHTFK-22-6625</t>
  </si>
  <si>
    <t>FBHTFK-22-6624</t>
  </si>
  <si>
    <t>FBHTFK-22-6620</t>
  </si>
  <si>
    <t>FBHTFK-22-6618</t>
  </si>
  <si>
    <t>FBHTFK-22-6617</t>
  </si>
  <si>
    <t>FBHTFK-22-6616</t>
  </si>
  <si>
    <t>中国石油四川石化原油快速评价及调和系统项目</t>
  </si>
  <si>
    <t>FBHTFK-22-6608</t>
  </si>
  <si>
    <t>FBHTFK-22-6605</t>
  </si>
  <si>
    <t>FBHTFK-22-6603</t>
  </si>
  <si>
    <t>FBHTFK-22-6584</t>
  </si>
  <si>
    <t>FBHTFK-22-6583</t>
  </si>
  <si>
    <t>缅甸项目部G117+850处水保工程</t>
  </si>
  <si>
    <t>ZYLJ/GCHT-20-046</t>
  </si>
  <si>
    <t>FBHTFK-22-6582</t>
  </si>
  <si>
    <t>中国石化集团国际石油工程 有限公司</t>
  </si>
  <si>
    <t>缅甸项目部G102+800处水保工程</t>
  </si>
  <si>
    <t>ZYLJ/GCHT-20-045</t>
  </si>
  <si>
    <t>FBHTFK-22-6581</t>
  </si>
  <si>
    <t>FBHTFK-22-6580</t>
  </si>
  <si>
    <t>当达分输站缅工倒班宿舍及库房改建项目施工合同</t>
  </si>
  <si>
    <t>ZYLJ/GCHT-2019-94A</t>
  </si>
  <si>
    <t>FBHTFK-22-6573</t>
  </si>
  <si>
    <t>FBHTFK-22-6569</t>
  </si>
  <si>
    <t>FBHTFK-22-6565</t>
  </si>
  <si>
    <t>FBHTFK-22-6561</t>
  </si>
  <si>
    <t>FBHTFK-22-6552</t>
  </si>
  <si>
    <t xml:space="preserve"> 辽宁宝来新材料有限公司60万吨/年ABS及其配套装置建筑安装工程A2标段防腐保温专业工作包二</t>
  </si>
  <si>
    <t>FBHTFK-22-6551</t>
  </si>
  <si>
    <t>FBHTFK-22-6533</t>
  </si>
  <si>
    <t>FBHTFK-22-6532</t>
  </si>
  <si>
    <t>ZYLJ/GCHT-2017-075</t>
  </si>
  <si>
    <t>FBHTFK-22-6525</t>
  </si>
  <si>
    <t>西一线128号阀室为丹阳中石油昆仑燃气有限公司 供气改扩建施工劳务分包合同</t>
  </si>
  <si>
    <t>中石油管道有限责任公司西气东输分公司工程施工合同</t>
  </si>
  <si>
    <t>ZYLJ/GCHT-20-169</t>
  </si>
  <si>
    <t>FBHTFK-22-6515</t>
  </si>
  <si>
    <t>FBHTFK-22-6514</t>
  </si>
  <si>
    <t>FBHTFK-22-6510</t>
  </si>
  <si>
    <t>FBHTFK-22-6509</t>
  </si>
  <si>
    <t>FBHTFK-22-6506</t>
  </si>
  <si>
    <t>FBHTFK-22-6503</t>
  </si>
  <si>
    <t>FBHTFK-22-6501</t>
  </si>
  <si>
    <t>FBHTFK-22-6500</t>
  </si>
  <si>
    <t>北京燃气天津南港LNG应急储备项目接收站工程土建工程专业工作包1</t>
  </si>
  <si>
    <t>FBHTFK-22-6493</t>
  </si>
  <si>
    <t>FBHTFK-22-6485</t>
  </si>
  <si>
    <t>FBHTFK-22-6472</t>
  </si>
  <si>
    <t>FBHTFK-22-6461</t>
  </si>
  <si>
    <t>FBHTFK-22-6451</t>
  </si>
  <si>
    <t>FBHTFK-22-6428</t>
  </si>
  <si>
    <t>FBHTFK-22-6424</t>
  </si>
  <si>
    <t>长庆石化公司中水回用项目</t>
  </si>
  <si>
    <t>FBHTFK-22-6423</t>
  </si>
  <si>
    <t>FBHTFK-22-6418</t>
  </si>
  <si>
    <t>FBHTFK-22-6411</t>
  </si>
  <si>
    <t>FBHTFK-22-6401</t>
  </si>
  <si>
    <t>FBHTFK-22-6391</t>
  </si>
  <si>
    <t>FBHTFK-22-6388</t>
  </si>
  <si>
    <t>FBHTFK-22-6382</t>
  </si>
  <si>
    <t>FBHTFK-22-6376</t>
  </si>
  <si>
    <t>FBHTFK-22-6348</t>
  </si>
  <si>
    <t>FBHTFK-22-6344</t>
  </si>
  <si>
    <t>FBHTFK-22-6343</t>
  </si>
  <si>
    <t>FBHTFK-22-6341</t>
  </si>
  <si>
    <t>FBHTFK-22-6339</t>
  </si>
  <si>
    <t>中国石油广西石化公司2016年停工大检修施工合同（B）</t>
  </si>
  <si>
    <t>ZYLJ/GCHT-2016-98</t>
  </si>
  <si>
    <t>FBHTFK-22-6328</t>
  </si>
  <si>
    <t>FBHTFK-22-6326</t>
  </si>
  <si>
    <t>FBHTFK-22-6323</t>
  </si>
  <si>
    <t>FBHTFK-22-6318</t>
  </si>
  <si>
    <t>FBHTFK-22-6316</t>
  </si>
  <si>
    <t>广西中石油储备油有限公司检维修业务固定维保范围外检修、技改、技措安装劳务作业分包2标段</t>
  </si>
  <si>
    <t>FBHTFK-22-6314</t>
  </si>
  <si>
    <t>FBHTFK-22-6313</t>
  </si>
  <si>
    <t>FBHTFK-22-6312</t>
  </si>
  <si>
    <t>FBHTFK-22-6296</t>
  </si>
  <si>
    <t>辽宁宝来新材料有限公司60万吨-年ABS及其配套装置建筑安装工程A2标段安装三标段劳务分包</t>
  </si>
  <si>
    <t>FBHTFK-22-6294</t>
  </si>
  <si>
    <t>FBHTFK-22-6292</t>
  </si>
  <si>
    <t>FBHTFK-22-6291</t>
  </si>
  <si>
    <t>FBHTFK-22-6288</t>
  </si>
  <si>
    <t>FBHTFK-22-6280</t>
  </si>
  <si>
    <t>FBHTFK-22-6276</t>
  </si>
  <si>
    <t>FBHTFK-22-6274</t>
  </si>
  <si>
    <t>FBHTFK-22-6256</t>
  </si>
  <si>
    <t>FBHTFK-22-6252</t>
  </si>
  <si>
    <t>FBHTFK-22-6248</t>
  </si>
  <si>
    <t>FBHTFK-22-6247</t>
  </si>
  <si>
    <t>FBHTFK-22-6236</t>
  </si>
  <si>
    <t>FBHTFK-22-6234</t>
  </si>
  <si>
    <t>五联合热处理劳务作业分包1标段</t>
  </si>
  <si>
    <t>FBHTFK-22-6232</t>
  </si>
  <si>
    <t>FBHTFK-22-6231</t>
  </si>
  <si>
    <t>FBHTFK-22-6228</t>
  </si>
  <si>
    <t>FBHTFK-22-6226</t>
  </si>
  <si>
    <t>FBHTFK-22-6219</t>
  </si>
  <si>
    <t>FBHTFK-22-6214</t>
  </si>
  <si>
    <t>FBHTFK-22-6206</t>
  </si>
  <si>
    <t>FBHTFK-22-6201</t>
  </si>
  <si>
    <t>佛山高富中石油燃料沥青有限责任公司检维修工程建设工程施工合同</t>
  </si>
  <si>
    <t>刘超明</t>
  </si>
  <si>
    <t>ZYLJ/GCHT-2017-090</t>
  </si>
  <si>
    <t>FBHTFK-22-6200</t>
  </si>
  <si>
    <t>FBHTFK-22-6189</t>
  </si>
  <si>
    <t>FBHTFK-22-6185</t>
  </si>
  <si>
    <t>FBHTFK-22-6173</t>
  </si>
  <si>
    <t>FBHTFK-22-6168</t>
  </si>
  <si>
    <t>FBHTFK-22-6162</t>
  </si>
  <si>
    <t>FBHTFK-22-6161</t>
  </si>
  <si>
    <t>FBHTFK-22-6137</t>
  </si>
  <si>
    <t>冉力通</t>
  </si>
  <si>
    <t>FBHTFK-22-6136</t>
  </si>
  <si>
    <t>仓储项目丙烷丁烷罐组一防腐工程专业分包1标段</t>
  </si>
  <si>
    <t>FBHTFK-22-6134</t>
  </si>
  <si>
    <t>FBHTFK-22-6133</t>
  </si>
  <si>
    <t>FBHTFK-22-6131</t>
  </si>
  <si>
    <t>FBHTFK-22-6129</t>
  </si>
  <si>
    <t>FBHTFK-22-6113</t>
  </si>
  <si>
    <t>FBHTFK-22-6099</t>
  </si>
  <si>
    <t>FBHTFK-22-6097</t>
  </si>
  <si>
    <t>FBHTFK-22-6095</t>
  </si>
  <si>
    <t>FBHTFK-22-6084</t>
  </si>
  <si>
    <t>玉环县大麦屿LNG项目 检验检测辅助业务服务合同</t>
  </si>
  <si>
    <t>玉环县大麦屿能源（LNG）中转储运项目 无损检测工程(标段二)</t>
  </si>
  <si>
    <t>ZYLJ-GLSNFJCYXZRGS-2022-CBHT-002</t>
  </si>
  <si>
    <t>ZYLJ/GCHT-21-110</t>
  </si>
  <si>
    <t>FBHTFK-22-6052</t>
  </si>
  <si>
    <t>FBHTFK-22-6051</t>
  </si>
  <si>
    <t>FBHTFK-22-6048</t>
  </si>
  <si>
    <t>FBHTFK-22-6046</t>
  </si>
  <si>
    <t>FBHTFK-22-6044</t>
  </si>
  <si>
    <t>中石油吉化（揭阳）60万吨/年ABS及其配套项目无损检测（五标段）</t>
  </si>
  <si>
    <t>ZYLJ/GCHT-22-023</t>
  </si>
  <si>
    <t>FBHTFK-22-6039</t>
  </si>
  <si>
    <t>FBHTFK-22-6038</t>
  </si>
  <si>
    <t>FBHTFK-22-6031</t>
  </si>
  <si>
    <t>FBHTFK-22-6027</t>
  </si>
  <si>
    <t xml:space="preserve">西安泰普特种焊接技术有限公司 </t>
  </si>
  <si>
    <t>龙口南山LNG一期工程接收站工程4#储罐内罐壁板TT焊接技术服务</t>
  </si>
  <si>
    <t>FBHTFK-22-6024</t>
  </si>
  <si>
    <t>FBHTFK-22-6022</t>
  </si>
  <si>
    <t>FBHTFK-22-6020</t>
  </si>
  <si>
    <t>FBHTFK-22-6019</t>
  </si>
  <si>
    <t>FBHTFK-22-5999</t>
  </si>
  <si>
    <t>FBHTFK-22-5998</t>
  </si>
  <si>
    <t>FBHTFK-22-5991</t>
  </si>
  <si>
    <t>公用工程系统隐患治理项目危险围墙治理</t>
  </si>
  <si>
    <t>ZYLJ/GCHT-2019-114</t>
  </si>
  <si>
    <t>FBHTFK-22-5989</t>
  </si>
  <si>
    <t>FBHTFK-22-5987</t>
  </si>
  <si>
    <t>FBHTFK-22-5984</t>
  </si>
  <si>
    <t>FBHTFK-22-5974</t>
  </si>
  <si>
    <t>FBHTFK-22-5964</t>
  </si>
  <si>
    <t>FBHTFK-22-5953</t>
  </si>
  <si>
    <t>FBHTFK-22-5951</t>
  </si>
  <si>
    <t>FBHTFK-22-5950</t>
  </si>
  <si>
    <t>FBHTFK-22-5947</t>
  </si>
  <si>
    <t>FBHTFK-22-5946</t>
  </si>
  <si>
    <t>FBHTFK-22-5945</t>
  </si>
  <si>
    <t>FBHTFK-22-5944</t>
  </si>
  <si>
    <t>FBHTFK-22-5932</t>
  </si>
  <si>
    <t>FBHTFK-22-5926</t>
  </si>
  <si>
    <t>FBHTFK-22-5918</t>
  </si>
  <si>
    <t>FBHTFK-22-5916</t>
  </si>
  <si>
    <t>FBHTFK-22-5914</t>
  </si>
  <si>
    <t>FBHTFK-22-5912</t>
  </si>
  <si>
    <t>FBHTFK-22-5906</t>
  </si>
  <si>
    <t>FBHTFK-22-5904</t>
  </si>
  <si>
    <t>FBHTFK-22-5903</t>
  </si>
  <si>
    <t>FBHTFK-22-5902</t>
  </si>
  <si>
    <t>FBHTFK-22-5901</t>
  </si>
  <si>
    <t>FBHTFK-22-5892</t>
  </si>
  <si>
    <t>FBHTFK-22-5887</t>
  </si>
  <si>
    <t>FBHTFK-22-5886</t>
  </si>
  <si>
    <t>FBHTFK-22-5885</t>
  </si>
  <si>
    <t>FBHTFK-22-5884</t>
  </si>
  <si>
    <t>FBHTFK-22-5880</t>
  </si>
  <si>
    <t>塔里木乙烷制乙烯项目部生活临设(二期）建设</t>
  </si>
  <si>
    <t>FBHTFK-22-5879</t>
  </si>
  <si>
    <t>FBHTFK-22-5877</t>
  </si>
  <si>
    <t>FBHTFK-22-5871</t>
  </si>
  <si>
    <t>西二线南昌分输压气站反输流程改造工程施工合同</t>
  </si>
  <si>
    <t>ZYLJ/GCHT-2018-093</t>
  </si>
  <si>
    <t>FBHTFK-22-5868</t>
  </si>
  <si>
    <t>FBHTFK-22-5864</t>
  </si>
  <si>
    <t>中石油燃料油有限责任公司西南销售分公司检维修合同</t>
  </si>
  <si>
    <t>ZYLJ/GCHT-2017-095</t>
  </si>
  <si>
    <t>FBHTFK-22-5842</t>
  </si>
  <si>
    <t>FBHTFK-22-5826</t>
  </si>
  <si>
    <t>FBHTFK-22-5814</t>
  </si>
  <si>
    <t>FBHTFK-22-5811</t>
  </si>
  <si>
    <t>FBHTFK-22-5808</t>
  </si>
  <si>
    <t>FBHTFK-22-5807</t>
  </si>
  <si>
    <t>FBHTFK-22-5800</t>
  </si>
  <si>
    <t>FBHTFK-22-5788</t>
  </si>
  <si>
    <t>FBHTFK-22-5776</t>
  </si>
  <si>
    <t>FBHTFK-22-5772</t>
  </si>
  <si>
    <t>FBHTFK-22-5768</t>
  </si>
  <si>
    <t>FBHTFK-22-5766</t>
  </si>
  <si>
    <t>FBHTFK-22-5765</t>
  </si>
  <si>
    <t>FBHTFK-22-5764</t>
  </si>
  <si>
    <t>FBHTFK-22-5760</t>
  </si>
  <si>
    <t>FBHTFK-22-5759</t>
  </si>
  <si>
    <t>FBHTFK-22-5752</t>
  </si>
  <si>
    <t>FBHTFK-22-5751</t>
  </si>
  <si>
    <t>FBHTFK-22-5750</t>
  </si>
  <si>
    <t>FBHTFK-22-5748</t>
  </si>
  <si>
    <t>FBHTFK-22-5747</t>
  </si>
  <si>
    <t>FBHTFK-22-5746</t>
  </si>
  <si>
    <t>FBHTFK-22-5745</t>
  </si>
  <si>
    <t>FBHTFK-22-5744</t>
  </si>
  <si>
    <t>FBHTFK-22-5735</t>
  </si>
  <si>
    <t>缅甸项目部G97+650水保工程</t>
  </si>
  <si>
    <t>ZYLJ/GCHT-20-015</t>
  </si>
  <si>
    <t>FBHTFK-22-5715</t>
  </si>
  <si>
    <t>FBHTFK-22-5714</t>
  </si>
  <si>
    <t>FBHTFK-22-5712</t>
  </si>
  <si>
    <t>FBHTFK-22-5711</t>
  </si>
  <si>
    <t>FBHTFK-22-5683</t>
  </si>
  <si>
    <t>FBHTFK-22-5674</t>
  </si>
  <si>
    <t>FBHTFK-22-5669</t>
  </si>
  <si>
    <t>FBHTFK-22-5668</t>
  </si>
  <si>
    <t>FBHTFK-22-5666</t>
  </si>
  <si>
    <t>FBHTFK-22-5665</t>
  </si>
  <si>
    <t>缅甸项目部G111+200水保工程</t>
  </si>
  <si>
    <t>ZYLJ/GCHT-20-014</t>
  </si>
  <si>
    <t>FBHTFK-22-5664</t>
  </si>
  <si>
    <t>FBHTFK-22-5661</t>
  </si>
  <si>
    <t>FBHTFK-22-5656</t>
  </si>
  <si>
    <t>FBHTFK-22-5638</t>
  </si>
  <si>
    <t>FBHTFK-22-5635</t>
  </si>
  <si>
    <t>FBHTFK-22-5631</t>
  </si>
  <si>
    <t>FBHTFK-22-5626</t>
  </si>
  <si>
    <t>FBHTFK-22-5614</t>
  </si>
  <si>
    <t>FBHTFK-22-5613</t>
  </si>
  <si>
    <t>广东石化炼化一体化项目五联合安装工程劳务作业分包13标段</t>
  </si>
  <si>
    <t>FBHTFK-22-5605</t>
  </si>
  <si>
    <t>FBHTFK-22-5600</t>
  </si>
  <si>
    <t>盛虹炼化一体化项目第二十五标段土建工程（第二标段）专业分包工作包5</t>
  </si>
  <si>
    <t>FBHTFK-22-5592</t>
  </si>
  <si>
    <t>辽宁宝来新材料有限公司60万吨-年ABS及其配套装置建筑安装工程A2标段安装二标段劳务分包</t>
  </si>
  <si>
    <t>FBHTFK-22-5583</t>
  </si>
  <si>
    <t>FBHTFK-22-5582</t>
  </si>
  <si>
    <t>FBHTFK-22-5580</t>
  </si>
  <si>
    <t>FBHTFK-22-5579</t>
  </si>
  <si>
    <t>FBHTFK-22-5569</t>
  </si>
  <si>
    <t>FBHTFK-22-5568</t>
  </si>
  <si>
    <t>FBHTFK-22-5560</t>
  </si>
  <si>
    <t>FBHTFK-22-5557</t>
  </si>
  <si>
    <t>FBHTFK-22-5543</t>
  </si>
  <si>
    <t>FBHTFK-22-5535</t>
  </si>
  <si>
    <t>FBHTFK-22-5533</t>
  </si>
  <si>
    <t>FBHTFK-22-5532</t>
  </si>
  <si>
    <t>FBHTFK-22-5531</t>
  </si>
  <si>
    <t>FBHTFK-22-5529</t>
  </si>
  <si>
    <t>FBHTFK-22-5528</t>
  </si>
  <si>
    <t>FBHTFK-22-5525</t>
  </si>
  <si>
    <t>FBHTFK-22-5522</t>
  </si>
  <si>
    <t>FBHTFK-22-5518</t>
  </si>
  <si>
    <t>FBHTFK-22-5517</t>
  </si>
  <si>
    <t>FBHTFK-22-5516</t>
  </si>
  <si>
    <t>FBHTFK-22-5513</t>
  </si>
  <si>
    <t>FBHTFK-22-5509</t>
  </si>
  <si>
    <t>FBHTFK-22-5508</t>
  </si>
  <si>
    <t>FBHTFK-22-5507</t>
  </si>
  <si>
    <t>FBHTFK-22-5505</t>
  </si>
  <si>
    <t>FBHTFK-22-5501</t>
  </si>
  <si>
    <t>FBHTFK-22-5500</t>
  </si>
  <si>
    <t>FBHTFK-22-5499</t>
  </si>
  <si>
    <t>FBHTFK-22-5498</t>
  </si>
  <si>
    <t>FBHTFK-22-5494</t>
  </si>
  <si>
    <t>FBHTFK-22-5480</t>
  </si>
  <si>
    <t>FBHTFK-22-5475</t>
  </si>
  <si>
    <t>FBHTFK-22-5473</t>
  </si>
  <si>
    <t>FBHTFK-22-5470</t>
  </si>
  <si>
    <t>FBHTFK-22-5469</t>
  </si>
  <si>
    <t>FBHTFK-22-5467</t>
  </si>
  <si>
    <t>FBHTFK-22-5459</t>
  </si>
  <si>
    <t>FBHTFK-22-5456</t>
  </si>
  <si>
    <t>FBHTFK-22-5455</t>
  </si>
  <si>
    <t>FBHTFK-22-5454</t>
  </si>
  <si>
    <t>FBHTFK-22-5442</t>
  </si>
  <si>
    <t>FBHTFK-22-5440</t>
  </si>
  <si>
    <t>长庆石化公司油气回收处理设施提标改造项目-安装劳务作业分包工程</t>
  </si>
  <si>
    <t>FBHTFK-22-5436</t>
  </si>
  <si>
    <t>FBHTFK-22-5432</t>
  </si>
  <si>
    <t>FBHTFK-22-5430</t>
  </si>
  <si>
    <t>FBHTFK-22-5426</t>
  </si>
  <si>
    <t>FBHTFK-22-5425</t>
  </si>
  <si>
    <t>FBHTFK-22-5424</t>
  </si>
  <si>
    <t>FBHTFK-22-5423</t>
  </si>
  <si>
    <t>FBHTFK-22-5421</t>
  </si>
  <si>
    <t>FBHTFK-22-5420</t>
  </si>
  <si>
    <t>FBHTFK-22-5416</t>
  </si>
  <si>
    <t>FBHTFK-22-5408</t>
  </si>
  <si>
    <t>FBHTFK-22-5406</t>
  </si>
  <si>
    <t>FBHTFK-22-5405</t>
  </si>
  <si>
    <t>FBHTFK-22-5401</t>
  </si>
  <si>
    <t>FBHTFK-22-5390</t>
  </si>
  <si>
    <t>ZYLJ/GCHT-2017-079</t>
  </si>
  <si>
    <t>FBHTFK-22-5384</t>
  </si>
  <si>
    <t>FBHTFK-22-5383</t>
  </si>
  <si>
    <t>FBHTFK-22-5379</t>
  </si>
  <si>
    <t>FBHTFK-22-5377</t>
  </si>
  <si>
    <t>FBHTFK-22-5376</t>
  </si>
  <si>
    <t>200万吨/年连续重整装置制作安装工程劳务作业工作包4</t>
  </si>
  <si>
    <t>FBHTFK-22-5374</t>
  </si>
  <si>
    <t>FBHTFK-22-5363</t>
  </si>
  <si>
    <t>FBHTFK-22-5347</t>
  </si>
  <si>
    <t>FBHTFK-22-5346</t>
  </si>
  <si>
    <t>广东石化炼化一体化项目乙烯装置脚手架搭拆劳务作业分包2标段</t>
  </si>
  <si>
    <t>FBHTFK-22-5345</t>
  </si>
  <si>
    <t>FBHTFK-22-5342</t>
  </si>
  <si>
    <t>FBHTFK-22-5340</t>
  </si>
  <si>
    <t>FBHTFK-22-5329</t>
  </si>
  <si>
    <t>FBHTFK-22-5322</t>
  </si>
  <si>
    <t>FBHTFK-22-5321</t>
  </si>
  <si>
    <t>FBHTFK-22-5320</t>
  </si>
  <si>
    <t>FBHTFK-22-5319</t>
  </si>
  <si>
    <t>FBHTFK-22-5304</t>
  </si>
  <si>
    <t>FBHTFK-22-5297</t>
  </si>
  <si>
    <t>FBHTFK-22-5295</t>
  </si>
  <si>
    <t>辽宁宝来新材料有限公司60万吨-年ABS及其配套装置建筑安装工程A2标段安装四标段劳务分包</t>
  </si>
  <si>
    <t>FBHTFK-22-5293</t>
  </si>
  <si>
    <t>FBHTFK-22-5283</t>
  </si>
  <si>
    <t>FBHTFK-22-5279</t>
  </si>
  <si>
    <t>FBHTFK-22-5270</t>
  </si>
  <si>
    <t>FBHTFK-22-5269</t>
  </si>
  <si>
    <t>FBHTFK-22-5268</t>
  </si>
  <si>
    <t>长庆石化公司2m3/d碱渣废水处理改造工程施工合同</t>
  </si>
  <si>
    <t>ZYLJ/GCHT-2019-132</t>
  </si>
  <si>
    <t>FBHTFK-22-5266</t>
  </si>
  <si>
    <t>FBHTFK-22-5265</t>
  </si>
  <si>
    <t>FBHTFK-22-5263</t>
  </si>
  <si>
    <t>FBHTFK-22-5249</t>
  </si>
  <si>
    <t>FBHTFK-22-5248</t>
  </si>
  <si>
    <t>FBHTFK-22-5246</t>
  </si>
  <si>
    <t>FBHTFK-22-5244</t>
  </si>
  <si>
    <t>FBHTFK-22-5243</t>
  </si>
  <si>
    <t>FBHTFK-22-5240</t>
  </si>
  <si>
    <t>FBHTFK-22-5239</t>
  </si>
  <si>
    <t>FBHTFK-22-5225</t>
  </si>
  <si>
    <t>FBHTFK-22-5223</t>
  </si>
  <si>
    <t>FBHTFK-22-5211</t>
  </si>
  <si>
    <t>FBHTFK-22-5201</t>
  </si>
  <si>
    <t>公司 2018-2019 年度零星建筑安装工程（框架）</t>
  </si>
  <si>
    <t>ZYLJ/GCHT-2018-028</t>
  </si>
  <si>
    <t>FBHTFK-22-5200</t>
  </si>
  <si>
    <t>辽宁海航实业有限公司仓储项目火炬排放设施安装专业施工工程</t>
  </si>
  <si>
    <t>FBHTFK-22-5199</t>
  </si>
  <si>
    <t>FBHTFK-22-5188</t>
  </si>
  <si>
    <t>FBHTFK-22-5177</t>
  </si>
  <si>
    <t>FBHTFK-22-5175</t>
  </si>
  <si>
    <t>FBHTFK-22-5174</t>
  </si>
  <si>
    <t>FBHTFK-22-5165</t>
  </si>
  <si>
    <t>FBHTFK-22-5163</t>
  </si>
  <si>
    <t>2017年公司零星土建（框架）项目</t>
  </si>
  <si>
    <t>ZYLJ/GCHT-2017-027</t>
  </si>
  <si>
    <t>FBHTFK-22-5156</t>
  </si>
  <si>
    <t>FBHTFK-22-5155</t>
  </si>
  <si>
    <t>中国石油吉化（揭阳）分公司60万吨/年ABS及其配套工程安装工程第五标段地管安装工程劳务作业分包1标段</t>
  </si>
  <si>
    <t>FBHTFK-22-5154</t>
  </si>
  <si>
    <t>FBHTFK-22-5144</t>
  </si>
  <si>
    <t>FBHTFK-22-5143</t>
  </si>
  <si>
    <t>FBHTFK-22-5138</t>
  </si>
  <si>
    <t>FBHTFK-22-5129</t>
  </si>
  <si>
    <t>FBHTFK-22-5127</t>
  </si>
  <si>
    <t>FBHTFK-22-5120</t>
  </si>
  <si>
    <t>FBHTFK-22-5118</t>
  </si>
  <si>
    <t>FBHTFK-22-5116</t>
  </si>
  <si>
    <t>FBHTFK-22-5115</t>
  </si>
  <si>
    <t>FBHTFK-22-5113</t>
  </si>
  <si>
    <t>FBHTFK-22-5107</t>
  </si>
  <si>
    <t>扬州建设安装工程有限公司</t>
  </si>
  <si>
    <t>FBHTFK-22-5100</t>
  </si>
  <si>
    <t>FBHTFK-22-5089</t>
  </si>
  <si>
    <t>FBHTFK-22-5082</t>
  </si>
  <si>
    <t>佛山高富中石油燃料沥青有限责任公司储运罐区改建项目</t>
  </si>
  <si>
    <t>FBHTFK-22-5081</t>
  </si>
  <si>
    <t>FBHTFK-22-5078</t>
  </si>
  <si>
    <t>FBHTFK-22-5074</t>
  </si>
  <si>
    <t>FBHTFK-22-5071</t>
  </si>
  <si>
    <t>辽宁宝来新材料有限公司-盘锦项目部防火工程劳务作业工作包一</t>
  </si>
  <si>
    <t>FBHTFK-22-5056</t>
  </si>
  <si>
    <t>FBHTFK-22-5051</t>
  </si>
  <si>
    <t>四川石化乙烯装置汽油加氢单元脱庚烷塔流程改造项目</t>
  </si>
  <si>
    <t>ZYLJ/GCHT-20-006</t>
  </si>
  <si>
    <t>FBHTFK-22-5043</t>
  </si>
  <si>
    <t>FBHTFK-22-5040</t>
  </si>
  <si>
    <t>FBHTFK-22-5037</t>
  </si>
  <si>
    <t>FBHTFK-22-5030</t>
  </si>
  <si>
    <t>FBHTFK-22-5029</t>
  </si>
  <si>
    <t>FBHTFK-22-5020</t>
  </si>
  <si>
    <t>FBHTFK-22-5019</t>
  </si>
  <si>
    <t>FBHTFK-22-5017</t>
  </si>
  <si>
    <t>FBHTFK-22-5006</t>
  </si>
  <si>
    <t>FBHTFK-22-5005</t>
  </si>
  <si>
    <t>FBHTFK-22-5004</t>
  </si>
  <si>
    <t>FBHTFK-22-5003</t>
  </si>
  <si>
    <t>FBHTFK-22-5002</t>
  </si>
  <si>
    <t>FBHTFK-22-4998</t>
  </si>
  <si>
    <t>FBHTFK-22-4997</t>
  </si>
  <si>
    <t>FBHTFK-22-4988</t>
  </si>
  <si>
    <t>FBHTFK-22-4987</t>
  </si>
  <si>
    <t>FBHTFK-22-4986</t>
  </si>
  <si>
    <t>长庆石化公司中水回用项目安装劳务作业分包工程</t>
  </si>
  <si>
    <t>FBHTFK-22-4985</t>
  </si>
  <si>
    <t>FBHTFK-22-4983</t>
  </si>
  <si>
    <t>FBHTFK-22-4978</t>
  </si>
  <si>
    <t>FBHTFK-22-4973</t>
  </si>
  <si>
    <t>FBHTFK-22-4971</t>
  </si>
  <si>
    <t>FBHTFK-22-4959</t>
  </si>
  <si>
    <t>辽宁宝来新材料有限公司60万吨/年ABS及其配套装置建筑安装工程A2标段安装劳务作业工作包五</t>
  </si>
  <si>
    <t>FBHTFK-22-4957</t>
  </si>
  <si>
    <t>FBHTFK-22-4956</t>
  </si>
  <si>
    <t>FBHTFK-22-4948</t>
  </si>
  <si>
    <t>FBHTFK-22-4946</t>
  </si>
  <si>
    <t>广东石化炼化一体化项目五联合脚手架搭拆劳务作业</t>
  </si>
  <si>
    <t>FBHTFK-22-4943</t>
  </si>
  <si>
    <t>FBHTFK-22-4939</t>
  </si>
  <si>
    <t>FBHTFK-22-4934</t>
  </si>
  <si>
    <t>陈长明</t>
  </si>
  <si>
    <t>FBHTFK-22-4932</t>
  </si>
  <si>
    <t>FBHTFK-22-4928</t>
  </si>
  <si>
    <t>FBHTFK-22-4927</t>
  </si>
  <si>
    <t>FBHTFK-22-4924</t>
  </si>
  <si>
    <t>中石油江苏燃料沥青有限责任公司检维修项目</t>
  </si>
  <si>
    <t>ZYLJ/GCHT-20-174</t>
  </si>
  <si>
    <t>FBHTFK-22-4922</t>
  </si>
  <si>
    <t>FBHTFK-22-4912</t>
  </si>
  <si>
    <t>FBHTFK-22-4911</t>
  </si>
  <si>
    <t>FBHTFK-22-4905</t>
  </si>
  <si>
    <t>庆阳石化大检修-2022年主体大检修及投资项目（三标段）-投资项目劳务分包2标段</t>
  </si>
  <si>
    <t>FBHTFK-22-4902</t>
  </si>
  <si>
    <t>FBHTFK-22-4901</t>
  </si>
  <si>
    <t>大检修—2022年主体大检修项目（三标段）劳务分包3标段</t>
  </si>
  <si>
    <t>ZYLJ/GCHT-22-005</t>
  </si>
  <si>
    <t>FBHTFK-22-4899</t>
  </si>
  <si>
    <t>FBHTFK-22-4891</t>
  </si>
  <si>
    <t>FBHTFK-22-4890</t>
  </si>
  <si>
    <t>FBHTFK-22-4889</t>
  </si>
  <si>
    <t>FBHTFK-22-4888</t>
  </si>
  <si>
    <t>FBHTFK-22-4887</t>
  </si>
  <si>
    <t>FBHTFK-22-4881</t>
  </si>
  <si>
    <t>FBHTFK-22-4880</t>
  </si>
  <si>
    <t>FBHTFK-22-4878</t>
  </si>
  <si>
    <t>FBHTFK-22-4870</t>
  </si>
  <si>
    <t>FBHTFK-22-4869</t>
  </si>
  <si>
    <t>ZYLJ/GCHT-21-125</t>
  </si>
  <si>
    <t>FBHTFK-22-4863</t>
  </si>
  <si>
    <t>中石油燃料油有限责任公司西南销售分公司沥青装卸车业务外包服务合同</t>
  </si>
  <si>
    <t>FBHTFK-22-4862</t>
  </si>
  <si>
    <t>FBHTFK-22-4857</t>
  </si>
  <si>
    <t>FBHTFK-22-4834</t>
  </si>
  <si>
    <t>FBHTFK-22-4825</t>
  </si>
  <si>
    <t>大检修—2022年主体大检修项目（二标段）劳务分包4标段</t>
  </si>
  <si>
    <t>FBHTFK-22-4823</t>
  </si>
  <si>
    <t>FBHTFK-22-4822</t>
  </si>
  <si>
    <t>FBHTFK-22-4821</t>
  </si>
  <si>
    <t>唐山LNG接收站应急调峰保障工程 电信工程</t>
  </si>
  <si>
    <t>ZYLJ/GCHT-2017-085</t>
  </si>
  <si>
    <t>FBHTFK-22-4817</t>
  </si>
  <si>
    <t>FBHTFK-22-4816</t>
  </si>
  <si>
    <t>FBHTFK-22-4813</t>
  </si>
  <si>
    <t>FBHTFK-22-4812</t>
  </si>
  <si>
    <t>FBHTFK-22-4811</t>
  </si>
  <si>
    <t>FBHTFK-22-4801</t>
  </si>
  <si>
    <t>FBHTFK-22-4794</t>
  </si>
  <si>
    <t>FBHTFK-22-4793</t>
  </si>
  <si>
    <t>FBHTFK-22-4791</t>
  </si>
  <si>
    <t>FBHTFK-22-4788</t>
  </si>
  <si>
    <t>FBHTFK-22-4783</t>
  </si>
  <si>
    <t>FBHTFK-22-4777</t>
  </si>
  <si>
    <t>FBHTFK-22-4776</t>
  </si>
  <si>
    <t>FBHTFK-22-4775</t>
  </si>
  <si>
    <t>FBHTFK-22-4772</t>
  </si>
  <si>
    <t>FBHTFK-22-4768</t>
  </si>
  <si>
    <t>FBHTFK-22-4767</t>
  </si>
  <si>
    <t>FBHTFK-22-4760</t>
  </si>
  <si>
    <t>FBHTFK-22-4759</t>
  </si>
  <si>
    <t>桂林市中科石油化工有限公司</t>
  </si>
  <si>
    <t>FBHTFK-22-4757</t>
  </si>
  <si>
    <t>FBHTFK-22-4756</t>
  </si>
  <si>
    <t>FBHTFK-22-4754</t>
  </si>
  <si>
    <t>FBHTFK-22-4753</t>
  </si>
  <si>
    <t>FBHTFK-22-4752</t>
  </si>
  <si>
    <t>FBHTFK-22-4751</t>
  </si>
  <si>
    <t>中国石油庆阳化公司2020-2021年度四类及以下项目工程施工（框架）工程电气仪表劳务作业分包1标段</t>
  </si>
  <si>
    <t>FBHTFK-22-4749</t>
  </si>
  <si>
    <t>FBHTFK-22-4748</t>
  </si>
  <si>
    <t>FBHTFK-22-4744</t>
  </si>
  <si>
    <t>FBHTFK-22-4738</t>
  </si>
  <si>
    <t>FBHTFK-22-4737</t>
  </si>
  <si>
    <t>FBHTFK-22-4720</t>
  </si>
  <si>
    <t>FBHTFK-22-4717</t>
  </si>
  <si>
    <t>FBHTFK-22-4716</t>
  </si>
  <si>
    <t>FBHTFK-22-4713</t>
  </si>
  <si>
    <t>FBHTFK-22-4708</t>
  </si>
  <si>
    <t>FBHTFK-22-4705</t>
  </si>
  <si>
    <t>FBHTFK-22-4702</t>
  </si>
  <si>
    <t>FBHTFK-22-4701</t>
  </si>
  <si>
    <t>FBHTFK-22-4700</t>
  </si>
  <si>
    <t>FBHTFK-22-4699</t>
  </si>
  <si>
    <t>ZYLJ/GCHT-2019-108</t>
  </si>
  <si>
    <t>FBHTFK-22-4695</t>
  </si>
  <si>
    <t>四川石化乙烯装置废洗油回收项目</t>
  </si>
  <si>
    <t>ZYLJ/GCHT-21-122</t>
  </si>
  <si>
    <t>FBHTFK-22-4694</t>
  </si>
  <si>
    <t>FBHTFK-22-4691</t>
  </si>
  <si>
    <t>FBHTFK-22-4690</t>
  </si>
  <si>
    <t>中国石油吉化(揭阳)分公司60万吨/年ABS及其配套工程丙烯腈装置管道试压劳务作业工作包</t>
  </si>
  <si>
    <t>FBHTFK-22-4685</t>
  </si>
  <si>
    <t>FBHTFK-22-4673</t>
  </si>
  <si>
    <t>FBHTFK-22-4671</t>
  </si>
  <si>
    <t>FBHTFK-22-4668</t>
  </si>
  <si>
    <t>FBHTFK-22-4664</t>
  </si>
  <si>
    <t>FBHTFK-22-4662</t>
  </si>
  <si>
    <t>FBHTFK-22-4656</t>
  </si>
  <si>
    <t>FBHTFK-22-4649</t>
  </si>
  <si>
    <t>FBHTFK-22-4637</t>
  </si>
  <si>
    <t xml:space="preserve">广东石化炼化一体化项目化工区地下管网 （6422）工程施工 B 标段土建工程第 2 标段 </t>
  </si>
  <si>
    <t>FBHTFK-22-4636</t>
  </si>
  <si>
    <t>FBHTFK-22-4634</t>
  </si>
  <si>
    <t>FBHTFK-22-4633</t>
  </si>
  <si>
    <t>FBHTFK-22-4632</t>
  </si>
  <si>
    <t>FBHTFK-22-4631</t>
  </si>
  <si>
    <t>FBHTFK-22-4627</t>
  </si>
  <si>
    <t>FBHTFK-22-4616</t>
  </si>
  <si>
    <t>FBHTFK-22-4614</t>
  </si>
  <si>
    <t>FBHTFK-22-4598</t>
  </si>
  <si>
    <t>FBHTFK-22-4595</t>
  </si>
  <si>
    <t>FBHTFK-22-4591</t>
  </si>
  <si>
    <t>FBHTFK-22-4590</t>
  </si>
  <si>
    <t>FBHTFK-22-4588</t>
  </si>
  <si>
    <t>长庆石化公司油气回收处理设施提标改造项目-防腐专业分包合同</t>
  </si>
  <si>
    <t>FBHTFK-22-4582</t>
  </si>
  <si>
    <t>FBHTFK-22-4575</t>
  </si>
  <si>
    <t>FBHTFK-22-4569</t>
  </si>
  <si>
    <t>FBHTFK-22-4554</t>
  </si>
  <si>
    <t>FBHTFK-22-4549</t>
  </si>
  <si>
    <t>FBHTFK-22-4526</t>
  </si>
  <si>
    <t>FBHTFK-22-4525</t>
  </si>
  <si>
    <t>FBHTFK-22-4522</t>
  </si>
  <si>
    <t>FBHTFK-22-4504</t>
  </si>
  <si>
    <t>FBHTFK-22-4502</t>
  </si>
  <si>
    <t>FBHTFK-22-4501</t>
  </si>
  <si>
    <t>FBHTFK-22-4495</t>
  </si>
  <si>
    <t>FBHTFK-22-4494</t>
  </si>
  <si>
    <t>FBHTFK-22-4475</t>
  </si>
  <si>
    <t>FBHTFK-22-4473</t>
  </si>
  <si>
    <t>FBHTFK-22-4472</t>
  </si>
  <si>
    <t>FBHTFK-22-4466</t>
  </si>
  <si>
    <t>FBHTFK-22-4464</t>
  </si>
  <si>
    <t>FBHTFK-22-4460</t>
  </si>
  <si>
    <t>FBHTFK-22-4459</t>
  </si>
  <si>
    <t>2022年克拉玛依石化停工检维修项目安装劳务作业工作包1</t>
  </si>
  <si>
    <t>FBHTFK-22-4458</t>
  </si>
  <si>
    <t>FBHTFK-22-4456</t>
  </si>
  <si>
    <t>FBHTFK-22-4455</t>
  </si>
  <si>
    <t>FBHTFK-22-4451</t>
  </si>
  <si>
    <t>FBHTFK-22-4449</t>
  </si>
  <si>
    <t>FBHTFK-22-4445</t>
  </si>
  <si>
    <t>FBHTFK-22-4443</t>
  </si>
  <si>
    <t>FBHTFK-22-4433</t>
  </si>
  <si>
    <t>FBHTFK-22-4426</t>
  </si>
  <si>
    <t>庆阳石化2022年主体大检修项目（三标段）劳务分包2标段</t>
  </si>
  <si>
    <t>FBHTFK-22-4425</t>
  </si>
  <si>
    <t>FBHTFK-22-4419</t>
  </si>
  <si>
    <t>FBHTFK-22-4417</t>
  </si>
  <si>
    <t>FBHTFK-22-4415</t>
  </si>
  <si>
    <t>FBHTFK-22-4408</t>
  </si>
  <si>
    <t>庆阳石化2022年主体大检修项目（二标段）劳务分包1标段</t>
  </si>
  <si>
    <t>FBHTFK-22-4404</t>
  </si>
  <si>
    <t>FBHTFK-22-4402</t>
  </si>
  <si>
    <t>庆阳石化大检修-2022年主体大检修及投资项目（二标段）-投资项目劳务分包1标段</t>
  </si>
  <si>
    <t>FBHTFK-22-4401</t>
  </si>
  <si>
    <t>FBHTFK-22-4398</t>
  </si>
  <si>
    <t>FBHTFK-22-4392</t>
  </si>
  <si>
    <t>加拿大液化天然气项目结构预制工程劳务作业工作包1</t>
  </si>
  <si>
    <t>加拿大液化天然气项目结构预制分包合同的签订</t>
  </si>
  <si>
    <t>ZYLJ/GCHT-21-134</t>
  </si>
  <si>
    <t>FBHTFK-22-4389</t>
  </si>
  <si>
    <t>加拿大液化天然气项目结构预制工程劳务作业工作包2</t>
  </si>
  <si>
    <t>FBHTFK-22-4388</t>
  </si>
  <si>
    <t>FBHTFK-22-4387</t>
  </si>
  <si>
    <t>FBHTFK-22-4384</t>
  </si>
  <si>
    <t>FBHTFK-22-4383</t>
  </si>
  <si>
    <t>FBHTFK-22-4366</t>
  </si>
  <si>
    <t>FBHTFK-22-4364</t>
  </si>
  <si>
    <t>广东石化炼化一体化项目乙烯装置安装劳务作业分包24标段</t>
  </si>
  <si>
    <t>FBHTFK-22-4355</t>
  </si>
  <si>
    <t>FBHTFK-22-4351</t>
  </si>
  <si>
    <t>FBHTFK-22-4341</t>
  </si>
  <si>
    <t>FBHTFK-22-4340</t>
  </si>
  <si>
    <t>FBHTFK-22-4328</t>
  </si>
  <si>
    <t>FBHTFK-22-4316</t>
  </si>
  <si>
    <t>FBHTFK-22-4311</t>
  </si>
  <si>
    <t>FBHTFK-22-4297</t>
  </si>
  <si>
    <t>FBHTFK-22-4287</t>
  </si>
  <si>
    <t>中国石油吉化(揭阳)分公司60万吨/年ABS及其配套工程丙烯腈装置脚手架搭拆劳务作业</t>
  </si>
  <si>
    <t>FBHTFK-22-4280</t>
  </si>
  <si>
    <t>VOCs网格化监控预警体系项目</t>
  </si>
  <si>
    <t>FBHTFK-22-4279</t>
  </si>
  <si>
    <t>FBHTFK-22-4275</t>
  </si>
  <si>
    <t>苯产品转输项目OTD码头至高点阀室安装施工</t>
  </si>
  <si>
    <t>ZYLJ/GCHT-2018-141</t>
  </si>
  <si>
    <t>FBHTFK-22-4273</t>
  </si>
  <si>
    <t>FBHTFK-22-4270</t>
  </si>
  <si>
    <t>FBHTFK-22-4269</t>
  </si>
  <si>
    <t>FBHTFK-22-4263</t>
  </si>
  <si>
    <t>FBHTFK-22-4244</t>
  </si>
  <si>
    <t>FBHTFK-22-4243</t>
  </si>
  <si>
    <t>庆阳石化大检修-2022年主体大检修及投资项目（二标段）-投资项目劳务分包3标段</t>
  </si>
  <si>
    <t>FBHTFK-22-4241</t>
  </si>
  <si>
    <t>FBHTFK-22-4235</t>
  </si>
  <si>
    <t>FBHTFK-22-4225</t>
  </si>
  <si>
    <t>中国石化集团国际石油工程公司</t>
  </si>
  <si>
    <t>2019年水工保护工程G114+200（一期）标段施工合同</t>
  </si>
  <si>
    <t>ZYLJ/GCHT-2019-931</t>
  </si>
  <si>
    <t>FBHTFK-22-4222</t>
  </si>
  <si>
    <t>FBHTFK-22-4217</t>
  </si>
  <si>
    <t>FBHTFK-22-4216</t>
  </si>
  <si>
    <t>FBHTFK-22-4215</t>
  </si>
  <si>
    <t>FBHTFK-22-4204</t>
  </si>
  <si>
    <t>FBHTFK-22-4189</t>
  </si>
  <si>
    <t>FBHTFK-22-4188</t>
  </si>
  <si>
    <t>FBHTFK-22-4183</t>
  </si>
  <si>
    <t>FBHTFK-22-4172</t>
  </si>
  <si>
    <t>FBHTFK-22-4156</t>
  </si>
  <si>
    <t>FBHTFK-22-4155</t>
  </si>
  <si>
    <t>FBHTFK-22-4154</t>
  </si>
  <si>
    <t>FBHTFK-22-4152</t>
  </si>
  <si>
    <t>FBHTFK-22-4147</t>
  </si>
  <si>
    <t>FBHTFK-22-4146</t>
  </si>
  <si>
    <t>FBHTFK-22-4144</t>
  </si>
  <si>
    <t>FBHTFK-22-4143</t>
  </si>
  <si>
    <t>FBHTFK-22-4142</t>
  </si>
  <si>
    <t>FBHTFK-22-4141</t>
  </si>
  <si>
    <t>河北海扩建筑有限公司</t>
  </si>
  <si>
    <t>ZYLJ/GCHT-2018-182</t>
  </si>
  <si>
    <t>FBHTFK-22-4129</t>
  </si>
  <si>
    <t>庆阳石化大检修-2022年主体大检修及投资项目（二标段）-投资项目劳务分包2标段</t>
  </si>
  <si>
    <t>FBHTFK-22-4128</t>
  </si>
  <si>
    <t>FBHTFK-22-4127</t>
  </si>
  <si>
    <t>新疆天利高新石化股份有限公司20万吨/年EVA项目工艺装置区劳务作业分包1标段</t>
  </si>
  <si>
    <t>FBHTFK-22-4114</t>
  </si>
  <si>
    <t>FBHTFK-22-4113</t>
  </si>
  <si>
    <t>FBHTFK-22-4112</t>
  </si>
  <si>
    <t>FBHTFK-22-4106</t>
  </si>
  <si>
    <t>FBHTFK-22-4096</t>
  </si>
  <si>
    <t>FBHTFK-22-4085</t>
  </si>
  <si>
    <t>FBHTFK-22-4077</t>
  </si>
  <si>
    <t>镇二联注水系统废旧单体建筑拆除及优化改造</t>
  </si>
  <si>
    <t>ZYLJ/GCHT-2019-066</t>
  </si>
  <si>
    <t>FBHTFK-22-4075</t>
  </si>
  <si>
    <t>庆阳石化大检修-2022年主体大检修及投资项目（三标段）-投资项目劳务分包1标段</t>
  </si>
  <si>
    <t>FBHTFK-22-4074</t>
  </si>
  <si>
    <t>FBHTFK-22-4073</t>
  </si>
  <si>
    <t>FBHTFK-22-4066</t>
  </si>
  <si>
    <t>FBHTFK-22-4055</t>
  </si>
  <si>
    <t>中国石油广西石化公司220kV线路#19塔基滑坡隐患治理工程施工合同</t>
  </si>
  <si>
    <t>ZYLJ/GCHT-2018-116</t>
  </si>
  <si>
    <t>FBHTFK-22-4052</t>
  </si>
  <si>
    <t>FBHTFK-22-4047</t>
  </si>
  <si>
    <t>FBHTFK-22-4042</t>
  </si>
  <si>
    <t>FBHTFK-22-4041</t>
  </si>
  <si>
    <t>FBHTFK-22-4038</t>
  </si>
  <si>
    <t>FBHTFK-22-4036</t>
  </si>
  <si>
    <t>FBHTFK-22-4032</t>
  </si>
  <si>
    <t>FBHTFK-22-4031</t>
  </si>
  <si>
    <t>FBHTFK-22-4026</t>
  </si>
  <si>
    <t>FBHTFK-22-4025</t>
  </si>
  <si>
    <t>FBHTFK-22-4020</t>
  </si>
  <si>
    <t>FBHTFK-22-4019</t>
  </si>
  <si>
    <t>FBHTFK-22-4015</t>
  </si>
  <si>
    <t>FBHTFK-22-4014</t>
  </si>
  <si>
    <t>新疆天利高新石化股份有限公司20万吨/年EVA项目工艺装置区脚手架搭拆劳务作业分包</t>
  </si>
  <si>
    <t>FBHTFK-22-4013</t>
  </si>
  <si>
    <t>FBHTFK-22-4011</t>
  </si>
  <si>
    <t>FBHTFK-22-4006</t>
  </si>
  <si>
    <t>FBHTFK-22-4001</t>
  </si>
  <si>
    <t>FBHTFK-22-3994</t>
  </si>
  <si>
    <t>FBHTFK-22-3993</t>
  </si>
  <si>
    <t>FBHTFK-22-3992</t>
  </si>
  <si>
    <t>FBHTFK-22-3989</t>
  </si>
  <si>
    <t>FBHTFK-22-3985</t>
  </si>
  <si>
    <t>FBHTFK-22-3981</t>
  </si>
  <si>
    <t>FBHTFK-22-3979</t>
  </si>
  <si>
    <t>FBHTFK-22-3962</t>
  </si>
  <si>
    <t>FBHTFK-22-3959</t>
  </si>
  <si>
    <t>FBHTFK-22-3958</t>
  </si>
  <si>
    <t>2021年独山子石化公司炼油厂催化裂化联合车间Ⅰ催化装置停工检修劳务作业分包 I标段</t>
  </si>
  <si>
    <t>独山子石化公司炼油厂催化裂化联合车间Ⅰ催化装置停工检修项目</t>
  </si>
  <si>
    <t>ZYLJ/GCHT-21-032</t>
  </si>
  <si>
    <t>FBHTFK-22-3955</t>
  </si>
  <si>
    <t>FBHTFK-22-3949</t>
  </si>
  <si>
    <t>FBHTFK-22-3938</t>
  </si>
  <si>
    <t>FBHTFK-22-3937</t>
  </si>
  <si>
    <t>FBHTFK-22-3936</t>
  </si>
  <si>
    <t>FBHTFK-22-3934</t>
  </si>
  <si>
    <t>FBHTFK-22-3925</t>
  </si>
  <si>
    <t>FBHTFK-22-3923</t>
  </si>
  <si>
    <t>FBHTFK-22-3921</t>
  </si>
  <si>
    <t>FBHTFK-22-3920</t>
  </si>
  <si>
    <t>FBHTFK-22-3919</t>
  </si>
  <si>
    <t>FBHTFK-22-3910</t>
  </si>
  <si>
    <t>FBHTFK-22-3903</t>
  </si>
  <si>
    <t>FBHTFK-22-3896</t>
  </si>
  <si>
    <t>FBHTFK-22-3891</t>
  </si>
  <si>
    <t>FBHTFK-22-3870</t>
  </si>
  <si>
    <t>FBHTFK-22-3859</t>
  </si>
  <si>
    <t>广东石化炼化一体化项目乙烯装置脚手架搭拆劳务作业分包</t>
  </si>
  <si>
    <t>FBHTFK-22-3855</t>
  </si>
  <si>
    <t>FBHTFK-22-3853</t>
  </si>
  <si>
    <t>FBHTFK-22-3852</t>
  </si>
  <si>
    <t>FBHTFK-22-3842</t>
  </si>
  <si>
    <t>FBHTFK-22-3840</t>
  </si>
  <si>
    <t>FBHTFK-22-3830</t>
  </si>
  <si>
    <t>FBHTFK-22-3828</t>
  </si>
  <si>
    <t>FBHTFK-22-3827</t>
  </si>
  <si>
    <t>FBHTFK-22-3826</t>
  </si>
  <si>
    <t>FBHTFK-22-3821</t>
  </si>
  <si>
    <t>FBHTFK-22-3817</t>
  </si>
  <si>
    <t>FBHTFK-22-3809</t>
  </si>
  <si>
    <t>FBHTFK-22-3807</t>
  </si>
  <si>
    <t>FBHTFK-22-3800</t>
  </si>
  <si>
    <t>FBHTFK-22-3799</t>
  </si>
  <si>
    <t>FBHTFK-22-3791</t>
  </si>
  <si>
    <t>四川石化原油快速评价及调和系统项目防腐保温工程专业工作包1</t>
  </si>
  <si>
    <t>FBHTFK-22-3790</t>
  </si>
  <si>
    <t>四川石化乙烯装置废洗油回收项目防腐保温工程专业工作包1</t>
  </si>
  <si>
    <t>FBHTFK-22-3789</t>
  </si>
  <si>
    <t>FBHTFK-22-3788</t>
  </si>
  <si>
    <t>FBHTFK-22-3783</t>
  </si>
  <si>
    <t>FBHTFK-22-3777</t>
  </si>
  <si>
    <t>FBHTFK-22-3776</t>
  </si>
  <si>
    <t>FBHTFK-22-3770</t>
  </si>
  <si>
    <t>FBHTFK-22-3768</t>
  </si>
  <si>
    <t>FBHTFK-22-3730</t>
  </si>
  <si>
    <t>盛虹炼化一体化项目第五标段地管防腐，2#连续重整装置防腐、防火、绝热专业分包</t>
  </si>
  <si>
    <t>FBHTFK-22-3724</t>
  </si>
  <si>
    <t>FBHTFK-22-3720</t>
  </si>
  <si>
    <t>吉林石化公司合成树脂厂第一ABS装置尾气系统增加预处理等三个项目-工程施工</t>
  </si>
  <si>
    <t>FBHTFK-22-3717</t>
  </si>
  <si>
    <t>FBHTFK-22-3715</t>
  </si>
  <si>
    <t>FBHTFK-22-3714</t>
  </si>
  <si>
    <t>FBHTFK-22-3703</t>
  </si>
  <si>
    <t>FBHTFK-22-3698</t>
  </si>
  <si>
    <t>FBHTFK-22-3695</t>
  </si>
  <si>
    <t>FBHTFK-22-3694</t>
  </si>
  <si>
    <t>FBHTFK-22-3684</t>
  </si>
  <si>
    <t>FBHTFK-22-3683</t>
  </si>
  <si>
    <t>FBHTFK-22-3682</t>
  </si>
  <si>
    <t>广东石化炼化一体化项目石脑油加氢土建工程专业分包5标段专业分包合同</t>
  </si>
  <si>
    <t>FBHTFK-22-3681</t>
  </si>
  <si>
    <t>FBHTFK-22-3666</t>
  </si>
  <si>
    <t>FBHTFK-22-3658</t>
  </si>
  <si>
    <t>FBHTFK-22-3650</t>
  </si>
  <si>
    <t>FBHTFK-22-3647</t>
  </si>
  <si>
    <t>FBHTFK-22-3635</t>
  </si>
  <si>
    <t>FBHTFK-22-3632</t>
  </si>
  <si>
    <t>盛虹炼化一体化项目第二十五标段土建工程（第二标段）专业分包工作包6</t>
  </si>
  <si>
    <t>FBHTFK-22-3630</t>
  </si>
  <si>
    <t>FBHTFK-22-3629</t>
  </si>
  <si>
    <t>FBHTFK-22-3623</t>
  </si>
  <si>
    <t>FBHTFK-22-3607</t>
  </si>
  <si>
    <t>FBHTFK-22-3583</t>
  </si>
  <si>
    <t>FBHTFK-22-3579</t>
  </si>
  <si>
    <t>FBHTFK-22-3573</t>
  </si>
  <si>
    <t>陈旭阳</t>
  </si>
  <si>
    <t>FBHTFK-22-3572</t>
  </si>
  <si>
    <t>FBHTFK-22-3571</t>
  </si>
  <si>
    <t>FBHTFK-22-3570</t>
  </si>
  <si>
    <t>FBHTFK-22-3569</t>
  </si>
  <si>
    <t>FBHTFK-22-3568</t>
  </si>
  <si>
    <t>FBHTFK-22-3567</t>
  </si>
  <si>
    <t>FBHTFK-22-3559</t>
  </si>
  <si>
    <t>FBHTFK-22-3558</t>
  </si>
  <si>
    <t>新疆天利高新石化股份有限公司20万吨/年EVA项目工艺装置区劳务作业分包2标段</t>
  </si>
  <si>
    <t>FBHTFK-22-3557</t>
  </si>
  <si>
    <t>FBHTFK-22-3556</t>
  </si>
  <si>
    <t>FBHTFK-22-3553</t>
  </si>
  <si>
    <t>FBHTFK-22-3552</t>
  </si>
  <si>
    <t>FBHTFK-22-3551</t>
  </si>
  <si>
    <t>FBHTFK-22-3547</t>
  </si>
  <si>
    <t>FBHTFK-22-3543</t>
  </si>
  <si>
    <t>FBHTFK-22-3540</t>
  </si>
  <si>
    <t>FBHTFK-22-3536</t>
  </si>
  <si>
    <t xml:space="preserve">广东石化炼化一体化项目化工区地下管网 （6422）工程施工 B 标段降水工程第1标段 </t>
  </si>
  <si>
    <t>FBHTFK-22-3535</t>
  </si>
  <si>
    <t>辽宁宝来新材料有限公司60万吨年ABS及其配套设施厂外给排水管线、界区内工艺及供热外管和厂外管廊施工工程安装第三采购包</t>
  </si>
  <si>
    <t>FBHTFK-22-3523</t>
  </si>
  <si>
    <t>FBHTFK-22-3521</t>
  </si>
  <si>
    <t>FBHTFK-22-3516</t>
  </si>
  <si>
    <t>FBHTFK-22-3514</t>
  </si>
  <si>
    <t>FBHTFK-22-3513</t>
  </si>
  <si>
    <t>FBHTFK-22-3512</t>
  </si>
  <si>
    <t>FBHTFK-22-3511</t>
  </si>
  <si>
    <t>FBHTFK-22-3510</t>
  </si>
  <si>
    <t>FBHTFK-22-3504</t>
  </si>
  <si>
    <t>FBHTFK-22-3502</t>
  </si>
  <si>
    <t>FBHTFK-22-3497</t>
  </si>
  <si>
    <t>FBHTFK-22-3494</t>
  </si>
  <si>
    <t>FBHTFK-22-3489</t>
  </si>
  <si>
    <t>FBHTFK-22-3481</t>
  </si>
  <si>
    <t>FBHTFK-22-3471</t>
  </si>
  <si>
    <t>FBHTFK-22-3464</t>
  </si>
  <si>
    <t>FBHTFK-22-3454</t>
  </si>
  <si>
    <t>FBHTFK-22-3453</t>
  </si>
  <si>
    <t>FBHTFK-22-3452</t>
  </si>
  <si>
    <t>FBHTFK-22-3451</t>
  </si>
  <si>
    <t>FBHTFK-22-3450</t>
  </si>
  <si>
    <t>FBHTFK-22-3449</t>
  </si>
  <si>
    <t>四川石化乙烯装置废洗油回收项目土建工程专业工作包</t>
  </si>
  <si>
    <t>FBHTFK-22-3448</t>
  </si>
  <si>
    <t>FBHTFK-22-3447</t>
  </si>
  <si>
    <t>FBHTFK-22-3443</t>
  </si>
  <si>
    <t>FBHTFK-22-3442</t>
  </si>
  <si>
    <t>FBHTFK-22-3439</t>
  </si>
  <si>
    <t>FBHTFK-22-3438</t>
  </si>
  <si>
    <t>FBHTFK-22-3437</t>
  </si>
  <si>
    <t>FBHTFK-22-3436</t>
  </si>
  <si>
    <t>FBHTFK-22-3435</t>
  </si>
  <si>
    <t>FBHTFK-22-3434</t>
  </si>
  <si>
    <t>FBHTFK-22-3433</t>
  </si>
  <si>
    <t>FBHTFK-22-3432</t>
  </si>
  <si>
    <t>FBHTFK-22-3431</t>
  </si>
  <si>
    <t>FBHTFK-22-3430</t>
  </si>
  <si>
    <t>FBHTFK-22-3428</t>
  </si>
  <si>
    <t>FBHTFK-22-3416</t>
  </si>
  <si>
    <t>FBHTFK-22-3411</t>
  </si>
  <si>
    <t>FBHTFK-22-3409</t>
  </si>
  <si>
    <t>FBHTFK-22-3404</t>
  </si>
  <si>
    <t>FBHTFK-22-3403</t>
  </si>
  <si>
    <t>FBHTFK-22-3401</t>
  </si>
  <si>
    <t>FBHTFK-22-3398</t>
  </si>
  <si>
    <t>FBHTFK-22-3396</t>
  </si>
  <si>
    <t>FBHTFK-22-3394</t>
  </si>
  <si>
    <t>FBHTFK-22-3390</t>
  </si>
  <si>
    <t>FBHTFK-22-3388</t>
  </si>
  <si>
    <t>FBHTFK-22-3376</t>
  </si>
  <si>
    <t>FBHTFK-22-3374</t>
  </si>
  <si>
    <t>FBHTFK-22-3370</t>
  </si>
  <si>
    <t>FBHTFK-22-3364</t>
  </si>
  <si>
    <t>FBHTFK-22-3363</t>
  </si>
  <si>
    <t>FBHTFK-22-3362</t>
  </si>
  <si>
    <t>FBHTFK-22-3361</t>
  </si>
  <si>
    <t>FBHTFK-22-3359</t>
  </si>
  <si>
    <t>广东石化炼化一体化项目11万吨/ 年丁二烯装置和8/3万吨/年MTBE/丁烯-1装置暖通安装劳务作业分包1标段</t>
  </si>
  <si>
    <t>FBHTFK-22-3357</t>
  </si>
  <si>
    <t>FBHTFK-22-3356</t>
  </si>
  <si>
    <t>FBHTFK-22-3353</t>
  </si>
  <si>
    <t>FBHTFK-22-3350</t>
  </si>
  <si>
    <t>FBHTFK-22-3342</t>
  </si>
  <si>
    <t>FBHTFK-22-3341</t>
  </si>
  <si>
    <t>FBHTFK-22-3340</t>
  </si>
  <si>
    <t>FBHTFK-22-3339</t>
  </si>
  <si>
    <t>FBHTFK-22-3338</t>
  </si>
  <si>
    <t>FBHTFK-22-3337</t>
  </si>
  <si>
    <t>FBHTFK-22-3333</t>
  </si>
  <si>
    <t>FBHTFK-22-3331</t>
  </si>
  <si>
    <t>FBHTFK-22-3328</t>
  </si>
  <si>
    <t>FBHTFK-22-3322</t>
  </si>
  <si>
    <t>FBHTFK-22-3317</t>
  </si>
  <si>
    <t>FBHTFK-22-3307</t>
  </si>
  <si>
    <t>ZYLJ/GCHT-21-065</t>
  </si>
  <si>
    <t>FBHTFK-22-3305</t>
  </si>
  <si>
    <t>FBHTFK-22-3303</t>
  </si>
  <si>
    <t>FBHTFK-22-3297</t>
  </si>
  <si>
    <t>FBHTFK-22-3296</t>
  </si>
  <si>
    <t>FBHTFK-22-3295</t>
  </si>
  <si>
    <t>FBHTFK-22-3294</t>
  </si>
  <si>
    <t>FBHTFK-22-3293</t>
  </si>
  <si>
    <t>FBHTFK-22-3287</t>
  </si>
  <si>
    <t>FBHTFK-22-3286</t>
  </si>
  <si>
    <t>FBHTFK-22-3268</t>
  </si>
  <si>
    <t>FBHTFK-22-3264</t>
  </si>
  <si>
    <t>FBHTFK-22-3257</t>
  </si>
  <si>
    <t>中国石油四川石化乙二醇装置低温水系统节能甩头项目 施工承包合同</t>
  </si>
  <si>
    <t>ZYLJ/GCHT-20-031</t>
  </si>
  <si>
    <t>FBHTFK-22-3250</t>
  </si>
  <si>
    <t>FBHTFK-22-3246</t>
  </si>
  <si>
    <t>FBHTFK-22-3245</t>
  </si>
  <si>
    <t>中国石油庆阳化公司2020-2021年度四类及以下项目工程施工（框架）工程安装劳务作业分包1标段</t>
  </si>
  <si>
    <t>FBHTFK-22-3241</t>
  </si>
  <si>
    <t>FBHTFK-22-3235</t>
  </si>
  <si>
    <t>FBHTFK-22-3209</t>
  </si>
  <si>
    <t>FBHTFK-22-3208</t>
  </si>
  <si>
    <t>FBHTFK-22-3204</t>
  </si>
  <si>
    <t>FBHTFK-22-3203</t>
  </si>
  <si>
    <t>FBHTFK-22-3202</t>
  </si>
  <si>
    <t>FBHTFK-22-3199</t>
  </si>
  <si>
    <t>石大胜华（泉州）有限公司 44万吨/年新能源材料项目（一期） 全装置保镖服务工作包1</t>
  </si>
  <si>
    <t>ZYLJ/GCHT-21-100</t>
  </si>
  <si>
    <t>FBHTFK-22-3197</t>
  </si>
  <si>
    <t>FBHTFK-22-3196</t>
  </si>
  <si>
    <t xml:space="preserve"> 中缅线保山等3座压气站压缩机区工程中寰工程联合体补充变更协议</t>
  </si>
  <si>
    <t>ZYLJ/GCHT-2013-04-04</t>
  </si>
  <si>
    <t>FBHTFK-22-3189</t>
  </si>
  <si>
    <t>FBHTFK-22-3179</t>
  </si>
  <si>
    <t>FBHTFK-22-3178</t>
  </si>
  <si>
    <t>FBHTFK-22-3177</t>
  </si>
  <si>
    <t>FBHTFK-22-3162</t>
  </si>
  <si>
    <t>FBHTFK-22-3161</t>
  </si>
  <si>
    <t>FBHTFK-22-3153</t>
  </si>
  <si>
    <t>FBHTFK-22-3146</t>
  </si>
  <si>
    <t>FBHTFK-22-3142</t>
  </si>
  <si>
    <t>FBHTFK-22-3141</t>
  </si>
  <si>
    <t>FBHTFK-22-3139</t>
  </si>
  <si>
    <t>FBHTFK-22-3138</t>
  </si>
  <si>
    <t>FBHTFK-22-3136</t>
  </si>
  <si>
    <t>FBHTFK-22-3134</t>
  </si>
  <si>
    <t>FBHTFK-22-3128</t>
  </si>
  <si>
    <t>FBHTFK-22-3126</t>
  </si>
  <si>
    <t>FBHTFK-22-3124</t>
  </si>
  <si>
    <t>FBHTFK-22-3123</t>
  </si>
  <si>
    <t>2021年独山子石化公司公司橡胶部丁苯橡胶装置废气治理设施维修项目</t>
  </si>
  <si>
    <t>FBHTFK-22-3111</t>
  </si>
  <si>
    <t>FBHTFK-22-3105</t>
  </si>
  <si>
    <t>FBHTFK-22-3094</t>
  </si>
  <si>
    <t>FBHTFK-22-3092</t>
  </si>
  <si>
    <t>FBHTFK-22-3082</t>
  </si>
  <si>
    <t>FBHTFK-22-3076</t>
  </si>
  <si>
    <t>FBHTFK-22-3075</t>
  </si>
  <si>
    <t>乙烯厂废烃外送线隐患治理项目</t>
  </si>
  <si>
    <t>ZYLJ/GCHT-2019-123</t>
  </si>
  <si>
    <t>FBHTFK-22-3074</t>
  </si>
  <si>
    <t>FBHTFK-22-3071</t>
  </si>
  <si>
    <t>FBHTFK-22-3070</t>
  </si>
  <si>
    <t>FBHTFK-22-3066</t>
  </si>
  <si>
    <t>FBHTFK-22-3061</t>
  </si>
  <si>
    <t>FBHTFK-22-3058</t>
  </si>
  <si>
    <t>FBHTFK-22-3057</t>
  </si>
  <si>
    <t>FBHTFK-22-3054</t>
  </si>
  <si>
    <t>FBHTFK-22-3052</t>
  </si>
  <si>
    <t>FBHTFK-22-3040</t>
  </si>
  <si>
    <t>FBHTFK-22-3033</t>
  </si>
  <si>
    <t>FBHTFK-22-3032</t>
  </si>
  <si>
    <t>FBHTFK-22-3028</t>
  </si>
  <si>
    <t>FBHTFK-22-3024</t>
  </si>
  <si>
    <t>电气系统隐患治理项目-自备电站高压变频室加装空水冷却系统单元水系统部分</t>
  </si>
  <si>
    <t>ZYLJ/GCHT-21-096</t>
  </si>
  <si>
    <t>FBHTFK-22-3021</t>
  </si>
  <si>
    <t>390罐区原油储罐浮顶泡沫堰板加高项目</t>
  </si>
  <si>
    <t>ZYLJ/GCHT-21-013</t>
  </si>
  <si>
    <t>FBHTFK-22-3017</t>
  </si>
  <si>
    <t>FBHTFK-22-3015</t>
  </si>
  <si>
    <t>FBHTFK-22-3011</t>
  </si>
  <si>
    <t>FBHTFK-22-3008</t>
  </si>
  <si>
    <t>FBHTFK-22-3007</t>
  </si>
  <si>
    <t>FBHTFK-22-3001</t>
  </si>
  <si>
    <t>FBHTFK-22-2998</t>
  </si>
  <si>
    <t>FBHTFK-22-2993</t>
  </si>
  <si>
    <t>FBHTFK-22-2991</t>
  </si>
  <si>
    <t>FBHTFK-22-2973</t>
  </si>
  <si>
    <t>FBHTFK-22-2972</t>
  </si>
  <si>
    <t>FBHTFK-22-2971</t>
  </si>
  <si>
    <t>FBHTFK-22-2969</t>
  </si>
  <si>
    <t>FBHTFK-22-2963</t>
  </si>
  <si>
    <t>FBHTFK-22-2948</t>
  </si>
  <si>
    <t>FBHTFK-22-2942</t>
  </si>
  <si>
    <t>FBHTFK-22-2931</t>
  </si>
  <si>
    <t>FBHTFK-22-2930</t>
  </si>
  <si>
    <t>FBHTFK-22-2925</t>
  </si>
  <si>
    <t>FBHTFK-22-2924</t>
  </si>
  <si>
    <t>FBHTFK-22-2920</t>
  </si>
  <si>
    <t>FBHTFK-22-2919</t>
  </si>
  <si>
    <t>FBHTFK-22-2918</t>
  </si>
  <si>
    <t>FBHTFK-22-2917</t>
  </si>
  <si>
    <t>FBHTFK-22-2915</t>
  </si>
  <si>
    <t>FBHTFK-22-2914</t>
  </si>
  <si>
    <t>FBHTFK-22-2910</t>
  </si>
  <si>
    <t>FBHTFK-22-2900</t>
  </si>
  <si>
    <t>FBHTFK-22-2899</t>
  </si>
  <si>
    <t>FBHTFK-22-2894</t>
  </si>
  <si>
    <t>FBHTFK-22-2892</t>
  </si>
  <si>
    <t>FBHTFK-22-2891</t>
  </si>
  <si>
    <t>FBHTFK-22-2890</t>
  </si>
  <si>
    <t>ZYLJ-DLHLSHXMB-2019-JGXY-004</t>
  </si>
  <si>
    <t>FBHTFK-22-2889</t>
  </si>
  <si>
    <t>FBHTFK-22-2888</t>
  </si>
  <si>
    <t>FBHTFK-22-2887</t>
  </si>
  <si>
    <t>FBHTFK-22-2886</t>
  </si>
  <si>
    <t>FBHTFK-22-2885</t>
  </si>
  <si>
    <t>FBHTFK-22-2882</t>
  </si>
  <si>
    <t>FBHTFK-22-2877</t>
  </si>
  <si>
    <t>FBHTFK-22-2872</t>
  </si>
  <si>
    <t>FBHTFK-22-2871</t>
  </si>
  <si>
    <t>FBHTFK-22-2869</t>
  </si>
  <si>
    <t>FBHTFK-22-2864</t>
  </si>
  <si>
    <t>FBHTFK-22-2863</t>
  </si>
  <si>
    <t>泉州石大胜华44万吨/年新能源材料项目（一期）碳酸乙烯酯装置安装劳务作业分包一标段</t>
  </si>
  <si>
    <t>44万吨/年新能源材料项目（一期）碳酸乙烯酯装置安装工程</t>
  </si>
  <si>
    <t>ZYLJ/GCHT-21-050</t>
  </si>
  <si>
    <t>FBHTFK-22-2858</t>
  </si>
  <si>
    <t>FBHTFK-22-2857</t>
  </si>
  <si>
    <t>FBHTFK-22-2849</t>
  </si>
  <si>
    <t>FBHTFK-22-2847</t>
  </si>
  <si>
    <t>FBHTFK-22-2845</t>
  </si>
  <si>
    <t>FBHTFK-22-2844</t>
  </si>
  <si>
    <t>FBHTFK-22-2841</t>
  </si>
  <si>
    <t>FBHTFK-22-2840</t>
  </si>
  <si>
    <t>FBHTFK-22-2830</t>
  </si>
  <si>
    <t>FBHTFK-22-2828</t>
  </si>
  <si>
    <t>FBHTFK-22-2827</t>
  </si>
  <si>
    <t>FBHTFK-22-2826</t>
  </si>
  <si>
    <t>FBHTFK-22-2825</t>
  </si>
  <si>
    <t>FBHTFK-22-2824</t>
  </si>
  <si>
    <t>FBHTFK-22-2823</t>
  </si>
  <si>
    <t>FBHTFK-22-2822</t>
  </si>
  <si>
    <t>FBHTFK-22-2821</t>
  </si>
  <si>
    <t>FBHTFK-22-2816</t>
  </si>
  <si>
    <t>FBHTFK-22-2807</t>
  </si>
  <si>
    <t>FBHTFK-22-2806</t>
  </si>
  <si>
    <t>FBHTFK-22-2803</t>
  </si>
  <si>
    <t>FBHTFK-22-2802</t>
  </si>
  <si>
    <t>FBHTFK-22-2789</t>
  </si>
  <si>
    <t>FBHTFK-22-2788</t>
  </si>
  <si>
    <t>FBHTFK-22-2782</t>
  </si>
  <si>
    <t>FBHTFK-22-2778</t>
  </si>
  <si>
    <t>广东管理处2018年西二线干线广东段阀室增设绝缘接头及配套阴保设施项目标段二工程施工合同变更协议</t>
  </si>
  <si>
    <t>ZYLJ/GCHT-2018-118-01</t>
  </si>
  <si>
    <t>FBHTFK-22-2775</t>
  </si>
  <si>
    <t>FBHTFK-22-2774</t>
  </si>
  <si>
    <t>FBHTFK-22-2771</t>
  </si>
  <si>
    <t>FBHTFK-22-2768</t>
  </si>
  <si>
    <t>员工公寓南围墙隐患治理</t>
  </si>
  <si>
    <t>FBHTFK-22-2766</t>
  </si>
  <si>
    <t>FBHTFK-22-2765</t>
  </si>
  <si>
    <t>FBHTFK-22-2764</t>
  </si>
  <si>
    <t>FBHTFK-22-2763</t>
  </si>
  <si>
    <t>FBHTFK-22-2729</t>
  </si>
  <si>
    <t>镇四联区域站场改造</t>
  </si>
  <si>
    <t>ZYLJ/GCHT-2019-044</t>
  </si>
  <si>
    <t>FBHTFK-22-2728</t>
  </si>
  <si>
    <t>FBHTFK-22-2727</t>
  </si>
  <si>
    <t>FBHTFK-22-2725</t>
  </si>
  <si>
    <t>FBHTFK-22-2721</t>
  </si>
  <si>
    <t>FBHTFK-22-2720</t>
  </si>
  <si>
    <t>FBHTFK-22-2713</t>
  </si>
  <si>
    <t>FBHTFK-22-2712</t>
  </si>
  <si>
    <t>FBHTFK-22-2711</t>
  </si>
  <si>
    <t>FBHTFK-22-2702</t>
  </si>
  <si>
    <t>FBHTFK-22-2686</t>
  </si>
  <si>
    <t>FBHTFK-22-2685</t>
  </si>
  <si>
    <t>FBHTFK-22-2683</t>
  </si>
  <si>
    <t>FBHTFK-22-2680</t>
  </si>
  <si>
    <t>FBHTFK-22-2668</t>
  </si>
  <si>
    <t>FBHTFK-22-2660</t>
  </si>
  <si>
    <t>FBHTFK-22-2658</t>
  </si>
  <si>
    <t>FBHTFK-22-2657</t>
  </si>
  <si>
    <t>FBHTFK-22-2656</t>
  </si>
  <si>
    <t>FBHTFK-22-2653</t>
  </si>
  <si>
    <t>FBHTFK-22-2650</t>
  </si>
  <si>
    <t>FBHTFK-22-2643</t>
  </si>
  <si>
    <t>FBHTFK-22-2642</t>
  </si>
  <si>
    <t>FBHTFK-22-2641</t>
  </si>
  <si>
    <t>FBHTFK-22-2639</t>
  </si>
  <si>
    <t>FBHTFK-22-2638</t>
  </si>
  <si>
    <t>盛虹炼化一体化项目中心化验室二次设计采购施工工程专业分包合同</t>
  </si>
  <si>
    <t>FBHTFK-22-2636</t>
  </si>
  <si>
    <t>FBHTFK-22-2635</t>
  </si>
  <si>
    <t>盛虹炼化一体化项目第二十五标段安装工程劳务分包工作包2施工合同</t>
  </si>
  <si>
    <t>FBHTFK-22-2634</t>
  </si>
  <si>
    <t>FBHTFK-22-2629</t>
  </si>
  <si>
    <t>FBHTFK-22-2627</t>
  </si>
  <si>
    <t>FBHTFK-22-2624</t>
  </si>
  <si>
    <t>FBHTFK-22-2615</t>
  </si>
  <si>
    <t>FBHTFK-22-2609</t>
  </si>
  <si>
    <t>FBHTFK-22-2606</t>
  </si>
  <si>
    <t>FBHTFK-22-2605</t>
  </si>
  <si>
    <t>FBHTFK-22-2603</t>
  </si>
  <si>
    <t>FBHTFK-22-2602</t>
  </si>
  <si>
    <t>FBHTFK-22-2576</t>
  </si>
  <si>
    <t>FBHTFK-22-2572</t>
  </si>
  <si>
    <t>FBHTFK-22-2570</t>
  </si>
  <si>
    <t>FBHTFK-22-2567</t>
  </si>
  <si>
    <t>FBHTFK-22-2564</t>
  </si>
  <si>
    <t>FBHTFK-22-2555</t>
  </si>
  <si>
    <t>FBHTFK-22-2552</t>
  </si>
  <si>
    <t>FBHTFK-22-2551</t>
  </si>
  <si>
    <t>FBHTFK-22-2550</t>
  </si>
  <si>
    <t>FBHTFK-22-2549</t>
  </si>
  <si>
    <t>FBHTFK-22-2548</t>
  </si>
  <si>
    <t>FBHTFK-22-2547</t>
  </si>
  <si>
    <t>FBHTFK-22-2546</t>
  </si>
  <si>
    <t>FBHTFK-22-2545</t>
  </si>
  <si>
    <t>FBHTFK-22-2544</t>
  </si>
  <si>
    <t>FBHTFK-22-2543</t>
  </si>
  <si>
    <t>FBHTFK-22-2519</t>
  </si>
  <si>
    <t>FBHTFK-22-2516</t>
  </si>
  <si>
    <t>FBHTFK-22-2513</t>
  </si>
  <si>
    <t>FBHTFK-22-2511</t>
  </si>
  <si>
    <t>FBHTFK-22-2502</t>
  </si>
  <si>
    <t>FBHTFK-22-2501</t>
  </si>
  <si>
    <t>FBHTFK-22-2499</t>
  </si>
  <si>
    <t>FBHTFK-22-2496</t>
  </si>
  <si>
    <t>FBHTFK-22-2495</t>
  </si>
  <si>
    <t>FBHTFK-22-2494</t>
  </si>
  <si>
    <t>FBHTFK-22-2493</t>
  </si>
  <si>
    <t>FBHTFK-22-2486</t>
  </si>
  <si>
    <t>FBHTFK-22-2483</t>
  </si>
  <si>
    <t>FBHTFK-22-2481</t>
  </si>
  <si>
    <t>FBHTFK-22-2479</t>
  </si>
  <si>
    <t>FBHTFK-22-2470</t>
  </si>
  <si>
    <t>FBHTFK-22-2467</t>
  </si>
  <si>
    <t>FBHTFK-22-2443</t>
  </si>
  <si>
    <t>FBHTFK-22-2433</t>
  </si>
  <si>
    <t>FBHTFK-22-2428</t>
  </si>
  <si>
    <t>FBHTFK-22-2427</t>
  </si>
  <si>
    <t>FBHTFK-22-2425</t>
  </si>
  <si>
    <t>FBHTFK-22-2408</t>
  </si>
  <si>
    <t>装置检修技改工程施工合同</t>
  </si>
  <si>
    <t>ZYLJ/GCHT-2018-056</t>
  </si>
  <si>
    <t>FBHTFK-22-2405</t>
  </si>
  <si>
    <t>北京燃气天津南港LNG应急储备项目二阶段LNG储罐拱顶施工工程安装劳务作业工作包1</t>
  </si>
  <si>
    <t>FBHTFK-22-2403</t>
  </si>
  <si>
    <t>FBHTFK-22-2399</t>
  </si>
  <si>
    <t>FBHTFK-22-2398</t>
  </si>
  <si>
    <t>FBHTFK-22-2397</t>
  </si>
  <si>
    <t>FBHTFK-22-2396</t>
  </si>
  <si>
    <t>FBHTFK-22-2392</t>
  </si>
  <si>
    <t>FBHTFK-22-2391</t>
  </si>
  <si>
    <t>广东石化炼化一体化项目乙烯装置土建工程专业分包6标段</t>
  </si>
  <si>
    <t>FBHTFK-22-2390</t>
  </si>
  <si>
    <t>FBHTFK-22-2389</t>
  </si>
  <si>
    <t>FBHTFK-22-2387</t>
  </si>
  <si>
    <t>FBHTFK-22-2383</t>
  </si>
  <si>
    <t>FBHTFK-22-2377</t>
  </si>
  <si>
    <t>FBHTFK-22-2370</t>
  </si>
  <si>
    <t>FBHTFK-22-2368</t>
  </si>
  <si>
    <t>FBHTFK-22-2367</t>
  </si>
  <si>
    <t>FBHTFK-22-2366</t>
  </si>
  <si>
    <t>FBHTFK-22-2365</t>
  </si>
  <si>
    <t>FBHTFK-22-2354</t>
  </si>
  <si>
    <t>FBHTFK-22-2352</t>
  </si>
  <si>
    <t>FBHTFK-22-2350</t>
  </si>
  <si>
    <t>辽宁宝来新材料有限公司-盘锦项目部安装工程劳务作业工作包五</t>
  </si>
  <si>
    <t>FBHTFK-22-2346</t>
  </si>
  <si>
    <t>FBHTFK-22-2344</t>
  </si>
  <si>
    <t>FBHTFK-22-2341</t>
  </si>
  <si>
    <t>FBHTFK-22-2340</t>
  </si>
  <si>
    <t>FBHTFK-22-2339</t>
  </si>
  <si>
    <t>FBHTFK-22-2338</t>
  </si>
  <si>
    <t>FBHTFK-22-2337</t>
  </si>
  <si>
    <t>FBHTFK-22-2336</t>
  </si>
  <si>
    <t>FBHTFK-22-2335</t>
  </si>
  <si>
    <t>FBHTFK-22-2334</t>
  </si>
  <si>
    <t>FBHTFK-22-2332</t>
  </si>
  <si>
    <t>FBHTFK-22-2323</t>
  </si>
  <si>
    <t>FBHTFK-22-2322</t>
  </si>
  <si>
    <t>FBHTFK-22-2321</t>
  </si>
  <si>
    <t>FBHTFK-22-2312</t>
  </si>
  <si>
    <t>FBHTFK-22-2311</t>
  </si>
  <si>
    <t>FBHTFK-22-2297</t>
  </si>
  <si>
    <t>FBHTFK-22-2296</t>
  </si>
  <si>
    <t>天津LNG项目建设GTT薄膜罐焊接培训车间生产临设项目建设工程施工专业分包合同</t>
  </si>
  <si>
    <t>FBHTFK-22-2293</t>
  </si>
  <si>
    <t>FBHTFK-22-2285</t>
  </si>
  <si>
    <t>郑州管理处郑州站、淮阳站、潢川站排污池隐患治理项目施工合同</t>
  </si>
  <si>
    <t>ZYLJ/GCHT-2019-040</t>
  </si>
  <si>
    <t>FBHTFK-22-2284</t>
  </si>
  <si>
    <t>FBHTFK-22-2283</t>
  </si>
  <si>
    <t>FBHTFK-22-2282</t>
  </si>
  <si>
    <t>FBHTFK-22-2281</t>
  </si>
  <si>
    <t>FBHTFK-22-2279</t>
  </si>
  <si>
    <t>FBHTFK-22-2278</t>
  </si>
  <si>
    <t>FBHTFK-22-2276</t>
  </si>
  <si>
    <t>FBHTFK-22-2275</t>
  </si>
  <si>
    <t>FBHTFK-22-2254</t>
  </si>
  <si>
    <t>FBHTFK-22-2239</t>
  </si>
  <si>
    <t>FBHTFK-22-2230</t>
  </si>
  <si>
    <t>FBHTFK-22-2229</t>
  </si>
  <si>
    <t>FBHTFK-22-2228</t>
  </si>
  <si>
    <t>FBHTFK-22-2227</t>
  </si>
  <si>
    <t>第六采油厂2018年加热炉燃气替代油（煤）工程（一期）第二标段建设工程施工合同</t>
  </si>
  <si>
    <t>ZYLJ/GCHT-2019-027</t>
  </si>
  <si>
    <t>FBHTFK-22-2224</t>
  </si>
  <si>
    <t>FBHTFK-22-2206</t>
  </si>
  <si>
    <t>FBHTFK-22-2205</t>
  </si>
  <si>
    <t>FBHTFK-22-2204</t>
  </si>
  <si>
    <t>FBHTFK-22-2203</t>
  </si>
  <si>
    <t>FBHTFK-22-2202</t>
  </si>
  <si>
    <t>FBHTFK-22-2200</t>
  </si>
  <si>
    <t>FBHTFK-22-2199</t>
  </si>
  <si>
    <t>FBHTFK-22-2198</t>
  </si>
  <si>
    <t>FBHTFK-22-2195</t>
  </si>
  <si>
    <t>FBHTFK-22-2194</t>
  </si>
  <si>
    <t>FBHTFK-22-2175</t>
  </si>
  <si>
    <t>FBHTFK-22-2174</t>
  </si>
  <si>
    <t>FBHTFK-22-2173</t>
  </si>
  <si>
    <t>FBHTFK-22-2172</t>
  </si>
  <si>
    <t>FBHTFK-22-2171</t>
  </si>
  <si>
    <t>FBHTFK-22-2159</t>
  </si>
  <si>
    <t>FBHTFK-22-2142</t>
  </si>
  <si>
    <t>FBHTFK-22-2136</t>
  </si>
  <si>
    <t>FBHTFK-22-2128</t>
  </si>
  <si>
    <t>FBHTFK-22-2123</t>
  </si>
  <si>
    <t>FBHTFK-22-2115</t>
  </si>
  <si>
    <t>FBHTFK-22-2113</t>
  </si>
  <si>
    <t>ZYLJ/GCHT-21-029</t>
  </si>
  <si>
    <t>FBHTFK-22-2110</t>
  </si>
  <si>
    <t>FBHTFK-22-2105</t>
  </si>
  <si>
    <t>FBHTFK-22-2074</t>
  </si>
  <si>
    <t>FBHTFK-22-2058</t>
  </si>
  <si>
    <t>FBHTFK-22-2057</t>
  </si>
  <si>
    <t>FBHTFK-22-2038</t>
  </si>
  <si>
    <t>FBHTFK-22-2030</t>
  </si>
  <si>
    <t>FBHTFK-22-2028</t>
  </si>
  <si>
    <t>FBHTFK-22-2015</t>
  </si>
  <si>
    <t>FBHTFK-22-2008</t>
  </si>
  <si>
    <t>FBHTFK-22-1974</t>
  </si>
  <si>
    <t>FBHTFK-22-1973</t>
  </si>
  <si>
    <t>FBHTFK-22-1961</t>
  </si>
  <si>
    <t>FBHTFK-22-1958</t>
  </si>
  <si>
    <t>FBHTFK-22-1955</t>
  </si>
  <si>
    <t>FBHTFK-22-1954</t>
  </si>
  <si>
    <t>FBHTFK-22-1946</t>
  </si>
  <si>
    <t>FBHTFK-22-1940</t>
  </si>
  <si>
    <t>FBHTFK-22-1932</t>
  </si>
  <si>
    <t>FBHTFK-22-1930</t>
  </si>
  <si>
    <t>FBHTFK-22-1929</t>
  </si>
  <si>
    <t>FBHTFK-22-1928</t>
  </si>
  <si>
    <t>FBHTFK-22-1925</t>
  </si>
  <si>
    <t>广东石化30万吨原油码头钢引桥防腐工程专业分包</t>
  </si>
  <si>
    <t>广东石化原油码头钢引桥 制造施工</t>
  </si>
  <si>
    <t>ZYLJ/GCHT-21-104</t>
  </si>
  <si>
    <t>FBHTFK-22-1920</t>
  </si>
  <si>
    <t>FBHTFK-22-1919</t>
  </si>
  <si>
    <t>FBHTFK-22-1896</t>
  </si>
  <si>
    <t>200万吨/年连续重整装置制作安装工程劳务作业工作包1</t>
  </si>
  <si>
    <t>FBHTFK-22-1894</t>
  </si>
  <si>
    <t>FBHTFK-22-1876</t>
  </si>
  <si>
    <t>FBHTFK-22-1872</t>
  </si>
  <si>
    <t>FBHTFK-22-1850</t>
  </si>
  <si>
    <t>FBHTFK-22-1849</t>
  </si>
  <si>
    <t>FBHTFK-22-1840</t>
  </si>
  <si>
    <t>FBHTFK-22-1839</t>
  </si>
  <si>
    <t>FBHTFK-22-1838</t>
  </si>
  <si>
    <t>FBHTFK-22-1837</t>
  </si>
  <si>
    <t>FBHTFK-22-1836</t>
  </si>
  <si>
    <t>FBHTFK-22-1829</t>
  </si>
  <si>
    <t>FBHTFK-22-1822</t>
  </si>
  <si>
    <t>FBHTFK-22-1821</t>
  </si>
  <si>
    <t>FBHTFK-22-1818</t>
  </si>
  <si>
    <t>FBHTFK-22-1816</t>
  </si>
  <si>
    <t>FBHTFK-22-1808</t>
  </si>
  <si>
    <t>FBHTFK-22-1806</t>
  </si>
  <si>
    <t>FBHTFK-22-1802</t>
  </si>
  <si>
    <t>FBHTFK-22-1788</t>
  </si>
  <si>
    <t>FBHTFK-22-1783</t>
  </si>
  <si>
    <t>FBHTFK-22-1781</t>
  </si>
  <si>
    <t>FBHTFK-22-1779</t>
  </si>
  <si>
    <t>FBHTFK-22-1775</t>
  </si>
  <si>
    <t>FBHTFK-22-1769</t>
  </si>
  <si>
    <t>FBHTFK-22-1768</t>
  </si>
  <si>
    <t>FBHTFK-22-1726</t>
  </si>
  <si>
    <t>FBHTFK-22-1722</t>
  </si>
  <si>
    <t>FBHTFK-22-1720</t>
  </si>
  <si>
    <t>FBHTFK-22-1719</t>
  </si>
  <si>
    <t>FBHTFK-22-1699</t>
  </si>
  <si>
    <t>FBHTFK-22-1691</t>
  </si>
  <si>
    <t>FBHTFK-22-1687</t>
  </si>
  <si>
    <t>FBHTFK-22-1685</t>
  </si>
  <si>
    <t>FBHTFK-22-1660</t>
  </si>
  <si>
    <t>FBHTFK-22-1651</t>
  </si>
  <si>
    <t>FBHTFK-22-1650</t>
  </si>
  <si>
    <t>FBHTFK-22-1648</t>
  </si>
  <si>
    <t>FBHTFK-22-1647</t>
  </si>
  <si>
    <t>FBHTFK-22-1595</t>
  </si>
  <si>
    <t>FBHTFK-22-1574</t>
  </si>
  <si>
    <t>盛虹炼化一体化项目第五标段2#连续重整装置反再区安装工程劳务分包合同</t>
  </si>
  <si>
    <t>FBHTFK-22-1573</t>
  </si>
  <si>
    <t>FBHTFK-22-1572</t>
  </si>
  <si>
    <t>FBHTFK-22-1571</t>
  </si>
  <si>
    <t>FBHTFK-22-1570</t>
  </si>
  <si>
    <t>FBHTFK-22-1569</t>
  </si>
  <si>
    <t>FBHTFK-22-1568</t>
  </si>
  <si>
    <t>FBHTFK-22-1567</t>
  </si>
  <si>
    <t>FBHTFK-22-1566</t>
  </si>
  <si>
    <t>FBHTFK-22-1565</t>
  </si>
  <si>
    <t>FBHTFK-22-1564</t>
  </si>
  <si>
    <t>FBHTFK-22-1563</t>
  </si>
  <si>
    <t>FBHTFK-22-1562</t>
  </si>
  <si>
    <t>FBHTFK-22-1561</t>
  </si>
  <si>
    <t>FBHTFK-22-1559</t>
  </si>
  <si>
    <t>盛虹炼化一体化项目第五标段1#连续重整装置反再区安装工程劳务分包合同</t>
  </si>
  <si>
    <t>FBHTFK-22-1556</t>
  </si>
  <si>
    <t>盛虹炼化一体化项目第五标段3#连续重整装置分馏区Ⅰ+总图区Ⅰ安装工程劳务分包合同</t>
  </si>
  <si>
    <t>FBHTFK-22-1553</t>
  </si>
  <si>
    <t>FBHTFK-22-1552</t>
  </si>
  <si>
    <t>FBHTFK-22-1551</t>
  </si>
  <si>
    <t>FBHTFK-22-1550</t>
  </si>
  <si>
    <t>FBHTFK-22-1549</t>
  </si>
  <si>
    <t>FBHTFK-22-1547</t>
  </si>
  <si>
    <t>FBHTFK-22-1546</t>
  </si>
  <si>
    <t>FBHTFK-22-1544</t>
  </si>
  <si>
    <t>FBHTFK-22-1543</t>
  </si>
  <si>
    <t>FBHTFK-22-1541</t>
  </si>
  <si>
    <t>FBHTFK-22-1535</t>
  </si>
  <si>
    <t>FBHTFK-22-1534</t>
  </si>
  <si>
    <t>2020年度检验检测辅助业务服务框架协议</t>
  </si>
  <si>
    <t>4000万吨/年炼化一体化项目（二期）重整装置、炼油公用工程第三方检测工程</t>
  </si>
  <si>
    <t>ZYLJ-GLSNFJCYXZRGS-2020-CBHT-002</t>
  </si>
  <si>
    <t>ZYLJ/GCHT-20-108</t>
  </si>
  <si>
    <t>FBHTFK-22-1533</t>
  </si>
  <si>
    <t>FBHTFK-22-1532</t>
  </si>
  <si>
    <t>盛虹炼化一体化项目第五标段2#连续重整装置炉区安装工程劳务分包合同</t>
  </si>
  <si>
    <t>FBHTFK-22-1530</t>
  </si>
  <si>
    <t>马来西亚恒源炼厂项目</t>
  </si>
  <si>
    <t>ZYLJ/GCHT-20-008</t>
  </si>
  <si>
    <t>FBHTFK-22-1529</t>
  </si>
  <si>
    <t>FBHTFK-22-1525</t>
  </si>
  <si>
    <t>ZYLJ/GCHT-21-130</t>
  </si>
  <si>
    <t>FBHTFK-22-1522</t>
  </si>
  <si>
    <t>FBHTFK-22-1521</t>
  </si>
  <si>
    <t>盛虹炼化一体化项目项目第五标段1#连续重整烟囱专业分包合同</t>
  </si>
  <si>
    <t>FBHTFK-22-1517</t>
  </si>
  <si>
    <t>FBHTFK-22-1513</t>
  </si>
  <si>
    <t>FBHTFK-22-1511</t>
  </si>
  <si>
    <t>盛虹炼化一体化项目第五标段3#连续重整装置反再区安装工程劳务分包合同</t>
  </si>
  <si>
    <t>FBHTFK-22-1508</t>
  </si>
  <si>
    <t>FBHTFK-22-1507</t>
  </si>
  <si>
    <t>FBHTFK-22-1506</t>
  </si>
  <si>
    <t>FBHTFK-22-1505</t>
  </si>
  <si>
    <t>FBHTFK-22-1503</t>
  </si>
  <si>
    <t>溶剂油储罐扩建项目</t>
  </si>
  <si>
    <t>FZGF2014工0001</t>
  </si>
  <si>
    <t>FBHTFK-22-1499</t>
  </si>
  <si>
    <t>田东石油化工总厂炼油厂一联合车间常压、轻油装置大修工程工程承包合同</t>
  </si>
  <si>
    <t>ZYLJ/GCHT-2013-57</t>
  </si>
  <si>
    <t>FBHTFK-22-1498</t>
  </si>
  <si>
    <t>盛虹炼化一体化项目第五标段1#连续重整装置炉区安装工程劳务分包合同</t>
  </si>
  <si>
    <t>FBHTFK-22-1497</t>
  </si>
  <si>
    <t>盛虹炼化一体化项目第五标段3#连续重整装置 电气、仪表、防雷、通信安装建设工程施工劳务分包合同</t>
  </si>
  <si>
    <t>FBHTFK-22-1494</t>
  </si>
  <si>
    <t>FBHTFK-22-1492</t>
  </si>
  <si>
    <t>FBHTFK-22-1491</t>
  </si>
  <si>
    <t>FBHTFK-22-1489</t>
  </si>
  <si>
    <t>FBHTFK-22-1488</t>
  </si>
  <si>
    <t>FBHTFK-22-1487</t>
  </si>
  <si>
    <t>FBHTFK-22-1486</t>
  </si>
  <si>
    <t>FBHTFK-22-1485</t>
  </si>
  <si>
    <t>FBHTFK-22-1484</t>
  </si>
  <si>
    <t>FBHTFK-22-1483</t>
  </si>
  <si>
    <t>中国石油广东石化2000万吨/年重油加工工程产品码头上部安装标段防腐、绝热工作包</t>
  </si>
  <si>
    <t>FBHTFK-22-1482</t>
  </si>
  <si>
    <t>FBHTFK-22-1478</t>
  </si>
  <si>
    <t>吴志玉</t>
  </si>
  <si>
    <t>FBHTFK-22-1475</t>
  </si>
  <si>
    <t>FBHTFK-22-1474</t>
  </si>
  <si>
    <t>FBHTFK-22-1472</t>
  </si>
  <si>
    <t>云南石化2020年静设备大检修项目双脱联合、气体分馏、MTBE装置安装劳务作业</t>
  </si>
  <si>
    <t>FBHTFK-22-1459</t>
  </si>
  <si>
    <t>FBHTFK-22-1448</t>
  </si>
  <si>
    <t>FBHTFK-22-1446</t>
  </si>
  <si>
    <t>恒力石化（大连）化工有限公司 150 万吨/年乙烯工程装置及系统无损检测工程分包合同评审</t>
  </si>
  <si>
    <t xml:space="preserve">150万吨/年乙烯工程装置及系统无损检测工程委托合同 </t>
  </si>
  <si>
    <t>ZYLJ-GLSNFJCYXZRGS-2019-CBHT-029</t>
  </si>
  <si>
    <t>ZYLJ/GCHT-22-010</t>
  </si>
  <si>
    <t>FBHTFK-22-1442</t>
  </si>
  <si>
    <t>盛虹炼化一体化项目第五标段60万Nm3/h PSA装置土建专业分包</t>
  </si>
  <si>
    <t>FBHTFK-22-1438</t>
  </si>
  <si>
    <t>180万吨/年柴油加氢裂化项目工程</t>
  </si>
  <si>
    <t>FBHTFK-22-1437</t>
  </si>
  <si>
    <t>FBHTFK-22-1433</t>
  </si>
  <si>
    <t>FBHTFK-22-1430</t>
  </si>
  <si>
    <t>FBHTFK-22-1429</t>
  </si>
  <si>
    <t>FBHTFK-22-1426</t>
  </si>
  <si>
    <t>FBHTFK-22-1424</t>
  </si>
  <si>
    <t>乙烯厂销售罐区VOCs治理项目</t>
  </si>
  <si>
    <t>ZYLJ/GCHT-2018-034</t>
  </si>
  <si>
    <t>FBHTFK-22-1422</t>
  </si>
  <si>
    <t>FBHTFK-22-1419</t>
  </si>
  <si>
    <t>FBHTFK-22-1418</t>
  </si>
  <si>
    <t>石大胜华（泉州）有限公司 44万吨/年新能源材料项目（一期） 全装置保镖服务工作包2</t>
  </si>
  <si>
    <t>FBHTFK-22-1412</t>
  </si>
  <si>
    <t>FBHTFK-22-1408</t>
  </si>
  <si>
    <t>盛虹炼化一体化项目第五标段1#连续重整装置压缩机区安装工程劳务分包合同</t>
  </si>
  <si>
    <t>FBHTFK-22-1406</t>
  </si>
  <si>
    <t>FBHTFK-22-1405</t>
  </si>
  <si>
    <t>FBHTFK-22-1404</t>
  </si>
  <si>
    <t>FBHTFK-22-1402</t>
  </si>
  <si>
    <t>FBHTFK-22-1400</t>
  </si>
  <si>
    <t>FBHTFK-22-1398</t>
  </si>
  <si>
    <t>FBHTFK-22-1395</t>
  </si>
  <si>
    <t>FBHTFK-22-1394</t>
  </si>
  <si>
    <t>FBHTFK-22-1393</t>
  </si>
  <si>
    <t>FBHTFK-22-1392</t>
  </si>
  <si>
    <t>FBHTFK-22-1391</t>
  </si>
  <si>
    <t>FBHTFK-22-1387</t>
  </si>
  <si>
    <t>FBHTFK-22-1386</t>
  </si>
  <si>
    <t>FBHTFK-22-1384</t>
  </si>
  <si>
    <t>广东石化炼化一体化项目乙烯装置安装劳务作业分包4标段合同</t>
  </si>
  <si>
    <t>FBHTFK-22-1376</t>
  </si>
  <si>
    <t>FBHTFK-22-1375</t>
  </si>
  <si>
    <t>FBHTFK-22-1374</t>
  </si>
  <si>
    <t>FBHTFK-22-1373</t>
  </si>
  <si>
    <t>FBHTFK-22-1372</t>
  </si>
  <si>
    <t>FBHTFK-22-1370</t>
  </si>
  <si>
    <t>FBHTFK-22-1364</t>
  </si>
  <si>
    <t>FBHTFK-22-1362</t>
  </si>
  <si>
    <t>FBHTFK-22-1361</t>
  </si>
  <si>
    <t>FBHTFK-22-1359</t>
  </si>
  <si>
    <t>FBHTFK-22-1358</t>
  </si>
  <si>
    <t>FBHTFK-22-1354</t>
  </si>
  <si>
    <t>FBHTFK-22-1351</t>
  </si>
  <si>
    <t>FBHTFK-22-1350</t>
  </si>
  <si>
    <t>FBHTFK-22-1345</t>
  </si>
  <si>
    <t>FBHTFK-22-1343</t>
  </si>
  <si>
    <t>FBHTFK-22-1338</t>
  </si>
  <si>
    <t>FBHTFK-22-1337</t>
  </si>
  <si>
    <t>广东石化炼化一体化项目五联合全场临时道路换填专业分包1标段</t>
  </si>
  <si>
    <t>FBHTFK-22-1334</t>
  </si>
  <si>
    <t>FBHTFK-22-1328</t>
  </si>
  <si>
    <t>FBHTFK-22-1326</t>
  </si>
  <si>
    <t>FBHTFK-22-1325</t>
  </si>
  <si>
    <t>FBHTFK-22-1323</t>
  </si>
  <si>
    <t>高雨薇</t>
  </si>
  <si>
    <t>FBHTFK-22-1319</t>
  </si>
  <si>
    <t>FBHTFK-22-1318</t>
  </si>
  <si>
    <t>FBHTFK-22-1315</t>
  </si>
  <si>
    <t>FBHTFK-22-1314</t>
  </si>
  <si>
    <t>FBHTFK-22-1311</t>
  </si>
  <si>
    <t>FBHTFK-22-1310</t>
  </si>
  <si>
    <t>FBHTFK-22-1309</t>
  </si>
  <si>
    <t>盛虹炼化一体化项目第五标段1#连续重整装置分馏区Ⅱ+总图区Ⅱ安装工程劳务分包合同</t>
  </si>
  <si>
    <t>FBHTFK-22-1308</t>
  </si>
  <si>
    <t>FBHTFK-22-1307</t>
  </si>
  <si>
    <t>FBHTFK-22-1303</t>
  </si>
  <si>
    <t>广东石化炼化一体化项目五联合通风、空调 安装劳务作业分包1标段劳务分包合同</t>
  </si>
  <si>
    <t>FBHTFK-22-1301</t>
  </si>
  <si>
    <t>FBHTFK-22-1300</t>
  </si>
  <si>
    <t>FBHTFK-22-1299</t>
  </si>
  <si>
    <t>广东石化炼化一体化项目五联合电气安装工程劳务作业工作包3劳务分包合同</t>
  </si>
  <si>
    <t>FBHTFK-22-1298</t>
  </si>
  <si>
    <t>FBHTFK-22-1297</t>
  </si>
  <si>
    <t>FBHTFK-22-1296</t>
  </si>
  <si>
    <t>FBHTFK-22-1295</t>
  </si>
  <si>
    <t>FBHTFK-22-1289</t>
  </si>
  <si>
    <t>FBHTFK-22-1286</t>
  </si>
  <si>
    <t>FBHTFK-22-1285</t>
  </si>
  <si>
    <t>FBHTFK-22-1284</t>
  </si>
  <si>
    <t>FBHTFK-22-1283</t>
  </si>
  <si>
    <t>FBHTFK-22-1282</t>
  </si>
  <si>
    <t>FBHTFK-22-1280</t>
  </si>
  <si>
    <t>FBHTFK-22-1279</t>
  </si>
  <si>
    <t>FBHTFK-22-1277</t>
  </si>
  <si>
    <t>盛虹炼化一体化项目第二十五标段 防腐工程（第一标段）专业分包工作包1施工合同</t>
  </si>
  <si>
    <t>FBHTFK-22-1275</t>
  </si>
  <si>
    <t>FBHTFK-22-1274</t>
  </si>
  <si>
    <t>FBHTFK-22-1270</t>
  </si>
  <si>
    <t>盛虹炼化一体化项目第二十五标段安装工程（第一标段）劳务分包采购包5施工合同</t>
  </si>
  <si>
    <t>FBHTFK-22-1268</t>
  </si>
  <si>
    <t>FBHTFK-22-1267</t>
  </si>
  <si>
    <t>FBHTFK-22-1266</t>
  </si>
  <si>
    <t>FBHTFK-22-1265</t>
  </si>
  <si>
    <t>FBHTFK-22-1263</t>
  </si>
  <si>
    <t>FBHTFK-22-1262</t>
  </si>
  <si>
    <t>四川石化80万吨/年乙烯装置裂解炉及炉前管廊部分土建安装工程施工总承包合同补充协议（一）</t>
  </si>
  <si>
    <t>ZYLJ/GCHT-2010-05-01</t>
  </si>
  <si>
    <t>FBHTFK-22-1261</t>
  </si>
  <si>
    <t>FBHTFK-22-1250</t>
  </si>
  <si>
    <t>2018年福山油田花场油气处理中心生产装置检修及井场压力容器检测检修合同</t>
  </si>
  <si>
    <t>ZYLJ/GCHT-2018-123</t>
  </si>
  <si>
    <t>FBHTFK-22-1249</t>
  </si>
  <si>
    <t>FBHTFK-22-1247</t>
  </si>
  <si>
    <t>FBHTFK-22-1245</t>
  </si>
  <si>
    <t>FBHTFK-22-1243</t>
  </si>
  <si>
    <t>FBHTFK-22-1242</t>
  </si>
  <si>
    <t>FBHTFK-22-1240</t>
  </si>
  <si>
    <t>FBHTFK-22-1238</t>
  </si>
  <si>
    <t>FBHTFK-22-1237</t>
  </si>
  <si>
    <t>FBHTFK-22-1235</t>
  </si>
  <si>
    <t>FBHTFK-22-1234</t>
  </si>
  <si>
    <t>FBHTFK-22-1233</t>
  </si>
  <si>
    <t>FBHTFK-22-1232</t>
  </si>
  <si>
    <t>FBHTFK-22-1231</t>
  </si>
  <si>
    <t>FBHTFK-22-1230</t>
  </si>
  <si>
    <t>FBHTFK-22-1229</t>
  </si>
  <si>
    <t>FBHTFK-22-1228</t>
  </si>
  <si>
    <t>FBHTFK-22-1227</t>
  </si>
  <si>
    <t>FBHTFK-22-1226</t>
  </si>
  <si>
    <t>FBHTFK-22-1225</t>
  </si>
  <si>
    <t>FBHTFK-22-1224</t>
  </si>
  <si>
    <t>盛虹炼化一体化项目第二十五标段 防腐工程（第一标段）专业分包工作包3施工合同</t>
  </si>
  <si>
    <t>FBHTFK-22-1222</t>
  </si>
  <si>
    <t>FBHTFK-22-1221</t>
  </si>
  <si>
    <t>FBHTFK-22-1220</t>
  </si>
  <si>
    <t>FBHTFK-22-1219</t>
  </si>
  <si>
    <t>FBHTFK-22-1218</t>
  </si>
  <si>
    <t>FBHTFK-22-1217</t>
  </si>
  <si>
    <t>FBHTFK-22-1216</t>
  </si>
  <si>
    <t>FBHTFK-22-1215</t>
  </si>
  <si>
    <t>FBHTFK-22-1214</t>
  </si>
  <si>
    <t>FBHTFK-22-1213</t>
  </si>
  <si>
    <t>FBHTFK-22-1211</t>
  </si>
  <si>
    <t>FBHTFK-22-1210</t>
  </si>
  <si>
    <t>FBHTFK-22-1209</t>
  </si>
  <si>
    <t>FBHTFK-22-1208</t>
  </si>
  <si>
    <t>FBHTFK-22-1207</t>
  </si>
  <si>
    <t>广东石化炼化一体化项目乙烯装置土建工程专业分包5标段</t>
  </si>
  <si>
    <t>FBHTFK-22-1206</t>
  </si>
  <si>
    <t>FBHTFK-22-1205</t>
  </si>
  <si>
    <t>FBHTFK-22-1204</t>
  </si>
  <si>
    <t>FBHTFK-22-1203</t>
  </si>
  <si>
    <t>FBHTFK-22-1201</t>
  </si>
  <si>
    <t>FBHTFK-22-1200</t>
  </si>
  <si>
    <t>FBHTFK-22-1199</t>
  </si>
  <si>
    <t>FBHTFK-22-1198</t>
  </si>
  <si>
    <t>FBHTFK-22-1197</t>
  </si>
  <si>
    <t>FBHTFK-22-1196</t>
  </si>
  <si>
    <t>FBHTFK-22-1195</t>
  </si>
  <si>
    <t>FBHTFK-22-1194</t>
  </si>
  <si>
    <t>FBHTFK-22-1191</t>
  </si>
  <si>
    <t>FBHTFK-22-1190</t>
  </si>
  <si>
    <t>FBHTFK-22-1189</t>
  </si>
  <si>
    <t>FBHTFK-22-1188</t>
  </si>
  <si>
    <t>FBHTFK-22-1187</t>
  </si>
  <si>
    <t>FBHTFK-22-1186</t>
  </si>
  <si>
    <t>FBHTFK-22-1185</t>
  </si>
  <si>
    <t>FBHTFK-22-1184</t>
  </si>
  <si>
    <t>FBHTFK-22-1181</t>
  </si>
  <si>
    <t>FBHTFK-22-1178</t>
  </si>
  <si>
    <t>FBHTFK-22-1171</t>
  </si>
  <si>
    <t>FBHTFK-22-1168</t>
  </si>
  <si>
    <t>FBHTFK-22-1166</t>
  </si>
  <si>
    <t>FBHTFK-22-1165</t>
  </si>
  <si>
    <t>FBHTFK-22-1164</t>
  </si>
  <si>
    <t>FBHTFK-22-1163</t>
  </si>
  <si>
    <t>FBHTFK-22-1162</t>
  </si>
  <si>
    <t>山东东明100万吨/年连续重整项目</t>
  </si>
  <si>
    <t>FBHTFK-22-1161</t>
  </si>
  <si>
    <t>FBHTFK-22-1159</t>
  </si>
  <si>
    <t>东莞巨正源科技有限公司 120万吨/年丙烷脱氢制高性能聚丙烯项目 第二套装置</t>
  </si>
  <si>
    <t>ZYLJ/GCHT-20-076</t>
  </si>
  <si>
    <t>FBHTFK-22-1156</t>
  </si>
  <si>
    <t>FBHTFK-22-1153</t>
  </si>
  <si>
    <t>FBHTFK-22-1152</t>
  </si>
  <si>
    <t>FBHTFK-22-1151</t>
  </si>
  <si>
    <t>FBHTFK-22-1150</t>
  </si>
  <si>
    <t>FBHTFK-22-1149</t>
  </si>
  <si>
    <t>FBHTFK-22-1148</t>
  </si>
  <si>
    <t>FBHTFK-22-1146</t>
  </si>
  <si>
    <t>FBHTFK-22-1141</t>
  </si>
  <si>
    <t>FBHTFK-22-1135</t>
  </si>
  <si>
    <t>FBHTFK-22-1133</t>
  </si>
  <si>
    <t>盛虹炼化一体化项目第五标段3#连续重整装置压缩 机区安装工程劳务分包合同</t>
  </si>
  <si>
    <t>FBHTFK-22-1124</t>
  </si>
  <si>
    <t>FBHTFK-22-1119</t>
  </si>
  <si>
    <t>东油沥青2018年度生产装置设备检维修工程合同</t>
  </si>
  <si>
    <t>ZYLJ/GCHT-2018-004</t>
  </si>
  <si>
    <t>FBHTFK-22-1114</t>
  </si>
  <si>
    <t>FBHTFK-22-1112</t>
  </si>
  <si>
    <t>确保北京市场汽油升级改造工程围墙治理</t>
  </si>
  <si>
    <t>ZYLJ/GCHT-2019-93</t>
  </si>
  <si>
    <t>FBHTFK-22-1110</t>
  </si>
  <si>
    <t>新建50000m3原油储罐（区）施工总承包</t>
  </si>
  <si>
    <t>聂晶慧</t>
  </si>
  <si>
    <t>ZYLJ/GCHT-20-143</t>
  </si>
  <si>
    <t>FBHTFK-22-1105</t>
  </si>
  <si>
    <t>FBHTFK-22-1104</t>
  </si>
  <si>
    <t>FBHTFK-22-1103</t>
  </si>
  <si>
    <t>FBHTFK-22-1099</t>
  </si>
  <si>
    <t>FBHTFK-22-1098</t>
  </si>
  <si>
    <t>FBHTFK-22-1097</t>
  </si>
  <si>
    <t>FBHTFK-22-1085</t>
  </si>
  <si>
    <t>FBHTFK-22-1084</t>
  </si>
  <si>
    <t>FBHTFK-22-1083</t>
  </si>
  <si>
    <t>FBHTFK-22-1080</t>
  </si>
  <si>
    <t>FBHTFK-22-1078</t>
  </si>
  <si>
    <t>FBHTFK-22-1077</t>
  </si>
  <si>
    <t>12381/四川石化乙烯装置裂解炉燃烧器环保改造项目</t>
  </si>
  <si>
    <t>FBHTFK-22-1076</t>
  </si>
  <si>
    <t>FBHTFK-22-1075</t>
  </si>
  <si>
    <t>FBHTFK-22-1074</t>
  </si>
  <si>
    <t>FBHTFK-22-1073</t>
  </si>
  <si>
    <t>FBHTFK-22-1072</t>
  </si>
  <si>
    <t>FBHTFK-22-1071</t>
  </si>
  <si>
    <t>FBHTFK-22-1067</t>
  </si>
  <si>
    <t>FBHTFK-22-1063</t>
  </si>
  <si>
    <t>FBHTFK-22-1062</t>
  </si>
  <si>
    <t>FBHTFK-22-1061</t>
  </si>
  <si>
    <t>FBHTFK-22-1060</t>
  </si>
  <si>
    <t>FBHTFK-22-1059</t>
  </si>
  <si>
    <t>FBHTFK-22-1058</t>
  </si>
  <si>
    <t>FBHTFK-22-1057</t>
  </si>
  <si>
    <t>FBHTFK-22-1056</t>
  </si>
  <si>
    <t>FBHTFK-22-1054</t>
  </si>
  <si>
    <t>FBHTFK-22-1050</t>
  </si>
  <si>
    <t>FBHTFK-22-1048</t>
  </si>
  <si>
    <t>FBHTFK-22-1047</t>
  </si>
  <si>
    <t>FBHTFK-22-1046</t>
  </si>
  <si>
    <t>FBHTFK-22-1045</t>
  </si>
  <si>
    <t>FBHTFK-22-1043</t>
  </si>
  <si>
    <t>FBHTFK-22-1042</t>
  </si>
  <si>
    <t>FBHTFK-22-1041</t>
  </si>
  <si>
    <t>江苏空间新盛建设工程有限公</t>
  </si>
  <si>
    <t>FBHTFK-22-1040</t>
  </si>
  <si>
    <t>FBHTFK-22-1039</t>
  </si>
  <si>
    <t>FBHTFK-22-1037</t>
  </si>
  <si>
    <t>FBHTFK-22-1036</t>
  </si>
  <si>
    <t>FBHTFK-22-1035</t>
  </si>
  <si>
    <t>FBHTFK-22-1034</t>
  </si>
  <si>
    <t>FBHTFK-22-1033</t>
  </si>
  <si>
    <t>FBHTFK-22-1030</t>
  </si>
  <si>
    <t>FBHTFK-22-1029</t>
  </si>
  <si>
    <t>FBHTFK-22-1028</t>
  </si>
  <si>
    <t>FBHTFK-22-1027</t>
  </si>
  <si>
    <t>FBHTFK-22-1026</t>
  </si>
  <si>
    <t>FBHTFK-22-1024</t>
  </si>
  <si>
    <t>FBHTFK-22-1022</t>
  </si>
  <si>
    <t>500万吨/年重交沥青装置系统配套项目-306、301罐组北侧新增管架</t>
  </si>
  <si>
    <t>FBHTFK-22-1021</t>
  </si>
  <si>
    <t>FBHTFK-22-1018</t>
  </si>
  <si>
    <t>FBHTFK-22-1014</t>
  </si>
  <si>
    <t>FBHTFK-22-1012</t>
  </si>
  <si>
    <t>中缅天然气管道工程保山等3座压气站压缩机区工程设计采购施工（EPC）总承包合同主体变更协议</t>
  </si>
  <si>
    <t>ZYLJ/GCHT-2013-04-03</t>
  </si>
  <si>
    <t>FBHTFK-22-1010</t>
  </si>
  <si>
    <t>中缅天然气管道贵阳压气站适应性改造工程</t>
  </si>
  <si>
    <t>ZYLJ/GCHT-2018-103</t>
  </si>
  <si>
    <t>FBHTFK-22-1009</t>
  </si>
  <si>
    <t>FBHTFK-22-1008</t>
  </si>
  <si>
    <t>FBHTFK-22-1005</t>
  </si>
  <si>
    <t>FBHTFK-22-1004</t>
  </si>
  <si>
    <t>中缅天然气管道贵阳压气站增压反输改造</t>
  </si>
  <si>
    <t>ZYLJ/GCHT-2018-084</t>
  </si>
  <si>
    <t>FBHTFK-22-1003</t>
  </si>
  <si>
    <t>FBHTFK-22-1000</t>
  </si>
  <si>
    <t>FBHTFK-22-0993</t>
  </si>
  <si>
    <t>盛虹炼化一体化项目第五标段2#连续重整装置土建专业分包</t>
  </si>
  <si>
    <t>FBHTFK-22-0990</t>
  </si>
  <si>
    <t>盛虹炼化一体化项目第五标段1#连续重整装置土建工程专业分包</t>
  </si>
  <si>
    <t>FBHTFK-22-0989</t>
  </si>
  <si>
    <t>云南石化2020年静设备大检修项目储运部储运设施安装劳务作业</t>
  </si>
  <si>
    <t>FBHTFK-22-0987</t>
  </si>
  <si>
    <t>FBHTFK-22-0986</t>
  </si>
  <si>
    <t>党旗</t>
  </si>
  <si>
    <t>FBHTFK-22-0980</t>
  </si>
  <si>
    <t>盛虹炼化一体化项目第五标段PSA装置安装工程劳务分包合同</t>
  </si>
  <si>
    <t>FBHTFK-22-0978</t>
  </si>
  <si>
    <t>FBHTFK-22-0976</t>
  </si>
  <si>
    <t>盛虹炼化一体化项目第五标段2#连续重整装置压缩机区安装工程劳务分包合同</t>
  </si>
  <si>
    <t>FBHTFK-22-0972</t>
  </si>
  <si>
    <t xml:space="preserve"> 山东鑫昌建设工程有限公司</t>
  </si>
  <si>
    <t>盛虹炼化一体化项目第五标段连续重整装置及PSA装置地管、防雷接地安装建设工程施工合同</t>
  </si>
  <si>
    <t>FBHTFK-22-0968</t>
  </si>
  <si>
    <t>新建50000m3原油储罐（区）工程防腐保温劳务作业分包2标段</t>
  </si>
  <si>
    <t>FBHTFK-22-0967</t>
  </si>
  <si>
    <t>盛虹炼化一体化项目第五标段PSA装置电气、仪表、防雷、通信安装工程劳务分包合同</t>
  </si>
  <si>
    <t>FBHTFK-22-0965</t>
  </si>
  <si>
    <t>FBHTFK-22-0962</t>
  </si>
  <si>
    <t>第六采油厂2019年联合站油维改造工程（第一批)第一标段建设工程施工合同</t>
  </si>
  <si>
    <t>ZYLJ/GCHT-2019-070</t>
  </si>
  <si>
    <t>FBHTFK-22-0961</t>
  </si>
  <si>
    <t>盛虹炼化一体化项目第五标段1#连续重整装置电气、仪表、防雷、通信安装工程劳务分包合同</t>
  </si>
  <si>
    <t>FBHTFK-22-0959</t>
  </si>
  <si>
    <t>FBHTFK-22-0958</t>
  </si>
  <si>
    <t>第六采油厂2018年12项应急维修工程建设工程</t>
  </si>
  <si>
    <t>ZYLJ/GCHT-2019-001</t>
  </si>
  <si>
    <t>FBHTFK-22-0955</t>
  </si>
  <si>
    <t>第六采油厂2018年油维联合站改造工程（第一批）第一标段建设工程施工合同</t>
  </si>
  <si>
    <t>ZYLJ/GCHT-2018-039</t>
  </si>
  <si>
    <t>FBHTFK-22-0952</t>
  </si>
  <si>
    <t>FBHTFK-22-0950</t>
  </si>
  <si>
    <t xml:space="preserve">390罐区2020年大修储罐防腐修复项目 服务合同 </t>
  </si>
  <si>
    <t>ZYLJ/GCHT-20-088</t>
  </si>
  <si>
    <t>FBHTFK-22-0947</t>
  </si>
  <si>
    <t>装置维护和检修（生产一部）服务合同</t>
  </si>
  <si>
    <t>ZYLJ/GCHT-2016-116-02</t>
  </si>
  <si>
    <t>FBHTFK-22-0945</t>
  </si>
  <si>
    <t>FBHTFK-22-0943</t>
  </si>
  <si>
    <t>管道PIR（聚异氰尿酸酯泡沫）/泡沫玻璃管壳保冷及冷箱、储罐箱壁外表面除锈/防腐/清洗单人吊板施工服务合同</t>
  </si>
  <si>
    <t>ZYLJ/GCHT-2019-82</t>
  </si>
  <si>
    <t>FBHTFK-22-0942</t>
  </si>
  <si>
    <t>FBHTFK-22-0941</t>
  </si>
  <si>
    <t>FBHTFK-22-0937</t>
  </si>
  <si>
    <t>中国石油广西石化汽油质量升级项目10万吨/年MTBE装置脱硫单元及配套工程施工合同</t>
  </si>
  <si>
    <t>ZYLJ/GCHT-2015-14</t>
  </si>
  <si>
    <t>FBHTFK-22-0936</t>
  </si>
  <si>
    <t>FBHTFK-22-0934</t>
  </si>
  <si>
    <t>FBHTFK-22-0932</t>
  </si>
  <si>
    <t>FBHTFK-22-0929</t>
  </si>
  <si>
    <t>FBHTFK-22-0926</t>
  </si>
  <si>
    <t>FBHTFK-22-0918</t>
  </si>
  <si>
    <t>盛虹炼化一体化项目第二十五标段 防腐工程（第一标段）专业分包工作包2施工合同</t>
  </si>
  <si>
    <t>FBHTFK-22-0917</t>
  </si>
  <si>
    <t>FBHTFK-22-0916</t>
  </si>
  <si>
    <t>FBHTFK-22-0915</t>
  </si>
  <si>
    <t>FBHTFK-22-0912</t>
  </si>
  <si>
    <t>FBHTFK-22-0911</t>
  </si>
  <si>
    <t>FBHTFK-22-0910</t>
  </si>
  <si>
    <t>FBHTFK-22-0909</t>
  </si>
  <si>
    <t>FBHTFK-22-0908</t>
  </si>
  <si>
    <t>FBHTFK-22-0907</t>
  </si>
  <si>
    <t>FBHTFK-22-0905</t>
  </si>
  <si>
    <t>盛虹炼化一体化项目第二十五标段屋面工程（第一标段）劳务分包工作包1施工合同</t>
  </si>
  <si>
    <t>FBHTFK-22-0897</t>
  </si>
  <si>
    <t>FBHTFK-22-0896</t>
  </si>
  <si>
    <t>FBHTFK-22-0895</t>
  </si>
  <si>
    <t>FBHTFK-22-0893</t>
  </si>
  <si>
    <t>FBHTFK-22-0891</t>
  </si>
  <si>
    <t>仓储区厂外A管廊增加钢结构工程</t>
  </si>
  <si>
    <t>ZYLJ/GCHT-20-157</t>
  </si>
  <si>
    <t>FBHTFK-22-0890</t>
  </si>
  <si>
    <t>FBHTFK-22-0889</t>
  </si>
  <si>
    <t>FBHTFK-22-0878</t>
  </si>
  <si>
    <t>FBHTFK-22-0877</t>
  </si>
  <si>
    <t>FBHTFK-22-0875</t>
  </si>
  <si>
    <t>FBHTFK-22-0870</t>
  </si>
  <si>
    <t>FBHTFK-22-0868</t>
  </si>
  <si>
    <t>FBHTFK-22-0867</t>
  </si>
  <si>
    <t>FBHTFK-22-0865</t>
  </si>
  <si>
    <t>FBHTFK-22-0859</t>
  </si>
  <si>
    <t>ZYLJ/GCHT-20-163</t>
  </si>
  <si>
    <t>FBHTFK-22-0857</t>
  </si>
  <si>
    <t>中国石油四川石化有限责任公司2013年装置维护和检修合同</t>
  </si>
  <si>
    <t>ZYLJ/GCHT-2013-12</t>
  </si>
  <si>
    <t>FBHTFK-22-0855</t>
  </si>
  <si>
    <t>FBHTFK-22-0854</t>
  </si>
  <si>
    <t>FBHTFK-22-0851</t>
  </si>
  <si>
    <t>FBHTFK-22-0848</t>
  </si>
  <si>
    <t>四川石化装置维护和检修（生产一、二部）合同（2015年度）</t>
  </si>
  <si>
    <t>ZYLJ/GCHT-2015-40</t>
  </si>
  <si>
    <t>FBHTFK-22-0846</t>
  </si>
  <si>
    <t>FBHTFK-22-0831</t>
  </si>
  <si>
    <t>FBHTFK-22-0830</t>
  </si>
  <si>
    <t>FBHTFK-22-0828</t>
  </si>
  <si>
    <t>FBHTFK-22-0827</t>
  </si>
  <si>
    <t>FBHTFK-22-0824</t>
  </si>
  <si>
    <t>FBHTFK-22-0821</t>
  </si>
  <si>
    <t>FBHTFK-22-0820</t>
  </si>
  <si>
    <t>FBHTFK-22-0809</t>
  </si>
  <si>
    <t>FBHTFK-22-0805</t>
  </si>
  <si>
    <t>FBHTFK-22-0804</t>
  </si>
  <si>
    <t>ZYLJ/GCHT-19-012</t>
  </si>
  <si>
    <t>FBHTFK-22-0802</t>
  </si>
  <si>
    <t>吉林蕴盈劳务派遣有限公司</t>
  </si>
  <si>
    <t>FBHTFK-22-0798</t>
  </si>
  <si>
    <t>FBHTFK-22-0797</t>
  </si>
  <si>
    <t>FBHTFK-22-0795</t>
  </si>
  <si>
    <t>FBHTFK-22-0792</t>
  </si>
  <si>
    <t>FBHTFK-22-0791</t>
  </si>
  <si>
    <t>FBHTFK-22-0790</t>
  </si>
  <si>
    <t>FBHTFK-22-0788</t>
  </si>
  <si>
    <t>四川石化电气系统隐患治理项目防腐保温工程专业工作包1</t>
  </si>
  <si>
    <t>FBHTFK-22-0786</t>
  </si>
  <si>
    <t>FBHTFK-22-0783</t>
  </si>
  <si>
    <t>FBHTFK-22-0782</t>
  </si>
  <si>
    <t>FBHTFK-22-0781</t>
  </si>
  <si>
    <t>FBHTFK-22-0779</t>
  </si>
  <si>
    <t>FBHTFK-22-0778</t>
  </si>
  <si>
    <t>FBHTFK-22-0776</t>
  </si>
  <si>
    <t>广东石化炼化一体化项目乙烯装置建筑物暖通劳务作业分包1标段</t>
  </si>
  <si>
    <t>FBHTFK-22-0773</t>
  </si>
  <si>
    <t>FBHTFK-22-0770</t>
  </si>
  <si>
    <t>FBHTFK-22-0768</t>
  </si>
  <si>
    <t>FBHTFK-22-0761</t>
  </si>
  <si>
    <t>FBHTFK-22-0758</t>
  </si>
  <si>
    <t>中石油云南石化有限公司大检修无损检测项目无损检测辅助业务服务合同</t>
  </si>
  <si>
    <t>中石油云南石化有限公司大检修无损检测项目合同</t>
  </si>
  <si>
    <t>ZYLJ-GLSNFJCYXZRGS-2020-CBHT-004</t>
  </si>
  <si>
    <t>ZYLJ/GCHT-20-181</t>
  </si>
  <si>
    <t>FBHTFK-22-0754</t>
  </si>
  <si>
    <t>FBHTFK-22-0752</t>
  </si>
  <si>
    <t>FBHTFK-22-0751</t>
  </si>
  <si>
    <t>FBHTFK-22-0746</t>
  </si>
  <si>
    <t>FBHTFK-22-0736</t>
  </si>
  <si>
    <t>FBHTFK-22-0735</t>
  </si>
  <si>
    <t>FBHTFK-22-0734</t>
  </si>
  <si>
    <t>FBHTFK-22-0725</t>
  </si>
  <si>
    <t>FBHTFK-22-0724</t>
  </si>
  <si>
    <t>FBHTFK-22-0720</t>
  </si>
  <si>
    <t>FBHTFK-22-0718</t>
  </si>
  <si>
    <t>FBHTFK-22-0717</t>
  </si>
  <si>
    <t>FBHTFK-21-8024</t>
  </si>
  <si>
    <t>FBHTFK-21-8023</t>
  </si>
  <si>
    <t>2019年独山子石化公司炼化生产装置停工检修项目(聚烯烃一联合车间（高密、全密、聚丙烯装置）、橡胶联合车间（丁苯、聚苯乙烯装置）、净化水联合车间（2#工业水、固废装置）、储运联合车间（固体装置）、公用工程联合车间（新区四循、新区空压站、第</t>
  </si>
  <si>
    <t>ZYLJ/GCHT-2019-037</t>
  </si>
  <si>
    <t>FBHTFK-21-8022</t>
  </si>
  <si>
    <t>FBHTFK-21-8019</t>
  </si>
  <si>
    <t>FBHTFK-21-8018</t>
  </si>
  <si>
    <t>FBHTFK-21-8016</t>
  </si>
  <si>
    <t>FBHTFK-21-8015</t>
  </si>
  <si>
    <t>FBHTFK-21-8014</t>
  </si>
  <si>
    <t>FBHTFK-21-8012</t>
  </si>
  <si>
    <t>FBHTFK-21-8011</t>
  </si>
  <si>
    <t>FBHTFK-21-8005</t>
  </si>
  <si>
    <t>FBHTFK-21-8003</t>
  </si>
  <si>
    <t>FBHTFK-21-8002</t>
  </si>
  <si>
    <t>FBHTFK-21-7995</t>
  </si>
  <si>
    <t>化工固体产品包装改进项目-新增空气线项目</t>
  </si>
  <si>
    <t>ZYLJ/GCHT-2018-178</t>
  </si>
  <si>
    <t>FBHTFK-21-7989</t>
  </si>
  <si>
    <t>FBHTFK-21-7985</t>
  </si>
  <si>
    <t>100万吨/年轻烃综合利用项目45万吨/年轻烃装置安装劳务作业分包4标段</t>
  </si>
  <si>
    <t>FBHTFK-21-7984</t>
  </si>
  <si>
    <t>FBHTFK-21-7982</t>
  </si>
  <si>
    <t>FBHTFK-21-7975</t>
  </si>
  <si>
    <t>FBHTFK-21-7973</t>
  </si>
  <si>
    <t>FBHTFK-21-7972</t>
  </si>
  <si>
    <t>FBHTFK-21-7971</t>
  </si>
  <si>
    <t>柳州油库工程安装、罐基础、构筑物等工程施工分包合同(第六标段）</t>
  </si>
  <si>
    <t>ZYLJ/GCHT-2012-10</t>
  </si>
  <si>
    <t>FBHTFK-21-7969</t>
  </si>
  <si>
    <t>大连石化公司球罐雨淋室、消防稳高压等隐患治理项目施工（一标段）（技措部分）</t>
  </si>
  <si>
    <t>ZYLJ/GCHT-2017-133</t>
  </si>
  <si>
    <t>FBHTFK-21-7968</t>
  </si>
  <si>
    <t>FBHTFK-21-7967</t>
  </si>
  <si>
    <t>FBHTFK-21-7964</t>
  </si>
  <si>
    <t>FBHTFK-21-7956</t>
  </si>
  <si>
    <t>FBHTFK-21-7952</t>
  </si>
  <si>
    <t>FBHTFK-21-7950</t>
  </si>
  <si>
    <t>FBHTFK-21-7949</t>
  </si>
  <si>
    <t>FBHTFK-21-7948</t>
  </si>
  <si>
    <t>FBHTFK-21-7947</t>
  </si>
  <si>
    <t>FBHTFK-21-7943</t>
  </si>
  <si>
    <t>新疆天利高新石化股份有 限公司20万吨/年EVA项目 工艺装置区劳务作业工作 包1</t>
  </si>
  <si>
    <t>FBHTFK-21-7941</t>
  </si>
  <si>
    <t>FBHTFK-21-7938</t>
  </si>
  <si>
    <t>FBHTFK-21-7928</t>
  </si>
  <si>
    <t>FBHTFK-21-7927</t>
  </si>
  <si>
    <t>FBHTFK-21-7926</t>
  </si>
  <si>
    <t>FBHTFK-21-7925</t>
  </si>
  <si>
    <t>FBHTFK-21-7924</t>
  </si>
  <si>
    <t>FBHTFK-21-7923</t>
  </si>
  <si>
    <t>FBHTFK-21-7922</t>
  </si>
  <si>
    <t>FBHTFK-21-7921</t>
  </si>
  <si>
    <t>FBHTFK-21-7920</t>
  </si>
  <si>
    <t>FBHTFK-21-7919</t>
  </si>
  <si>
    <t>FBHTFK-21-7918</t>
  </si>
  <si>
    <t>FBHTFK-21-7917</t>
  </si>
  <si>
    <t>FBHTFK-21-7914</t>
  </si>
  <si>
    <t>FBHTFK-21-7911</t>
  </si>
  <si>
    <t>FBHTFK-21-7910</t>
  </si>
  <si>
    <t>FBHTFK-21-7899</t>
  </si>
  <si>
    <t>FBHTFK-21-7872</t>
  </si>
  <si>
    <t>FBHTFK-21-7862</t>
  </si>
  <si>
    <t>FBHTFK-21-7859</t>
  </si>
  <si>
    <t>FBHTFK-21-7858</t>
  </si>
  <si>
    <t>FBHTFK-21-7857</t>
  </si>
  <si>
    <t>FBHTFK-21-7856</t>
  </si>
  <si>
    <t>FBHTFK-21-7852</t>
  </si>
  <si>
    <t>FBHTFK-21-7849</t>
  </si>
  <si>
    <t>FBHTFK-21-7848</t>
  </si>
  <si>
    <t>FBHTFK-21-7839</t>
  </si>
  <si>
    <t>FBHTFK-21-7838</t>
  </si>
  <si>
    <t>FBHTFK-21-7831</t>
  </si>
  <si>
    <t>FBHTFK-21-7829</t>
  </si>
  <si>
    <t>FBHTFK-21-7827</t>
  </si>
  <si>
    <t>FBHTFK-21-7801</t>
  </si>
  <si>
    <t>FBHTFK-21-7800</t>
  </si>
  <si>
    <t>FBHTFK-21-7798</t>
  </si>
  <si>
    <t>FBHTFK-21-7788</t>
  </si>
  <si>
    <t>FBHTFK-21-7763</t>
  </si>
  <si>
    <t>FBHTFK-21-7762</t>
  </si>
  <si>
    <t>2018年检测工程项目无损检测服务合同（四）</t>
  </si>
  <si>
    <t xml:space="preserve">4000万吨/年炼化一体化项目（一期）连续重整无损检测服务        </t>
  </si>
  <si>
    <t>NFJC-2018-JSFWHT-005</t>
  </si>
  <si>
    <t>ZYLJ/GCHT-20-107</t>
  </si>
  <si>
    <t>FBHTFK-21-7760</t>
  </si>
  <si>
    <t>FBHTFK-21-7759</t>
  </si>
  <si>
    <t>FBHTFK-21-7758</t>
  </si>
  <si>
    <t>FBHTFK-21-7756</t>
  </si>
  <si>
    <t>辽阳文圣集团建筑安装有限公司</t>
  </si>
  <si>
    <t>FBHTFK-21-7755</t>
  </si>
  <si>
    <t>FBHTFK-21-7753</t>
  </si>
  <si>
    <t>FBHTFK-21-7752</t>
  </si>
  <si>
    <t>FBHTFK-21-7748</t>
  </si>
  <si>
    <t>FBHTFK-21-7746</t>
  </si>
  <si>
    <t>化工固体产品包装改进项目--化工新区高密度聚乙烯包装线27-A-0001E改造</t>
  </si>
  <si>
    <t>ZYLJ/GCHT-2018-113</t>
  </si>
  <si>
    <t>FBHTFK-21-7745</t>
  </si>
  <si>
    <t>乙烯厂储运联合车间常压罐区V0Cs治理改造项目</t>
  </si>
  <si>
    <t>ZYLJ/GCHT-2017-056</t>
  </si>
  <si>
    <t>FBHTFK-21-7744</t>
  </si>
  <si>
    <t>FBHTFK-21-7743</t>
  </si>
  <si>
    <t>FBHTFK-21-7735</t>
  </si>
  <si>
    <t>FBHTFK-21-7732</t>
  </si>
  <si>
    <t>FBHTFK-21-7731</t>
  </si>
  <si>
    <t>FBHTFK-21-7728</t>
  </si>
  <si>
    <t>FBHTFK-21-7723</t>
  </si>
  <si>
    <t>FBHTFK-21-7716</t>
  </si>
  <si>
    <t>FBHTFK-21-7715</t>
  </si>
  <si>
    <t>FBHTFK-21-7703</t>
  </si>
  <si>
    <t>FBHTFK-21-7700</t>
  </si>
  <si>
    <t>FBHTFK-21-7698</t>
  </si>
  <si>
    <t>FBHTFK-21-7693</t>
  </si>
  <si>
    <t>FBHTFK-21-7692</t>
  </si>
  <si>
    <t>FBHTFK-21-7691</t>
  </si>
  <si>
    <t>FBHTFK-21-7690</t>
  </si>
  <si>
    <t>FBHTFK-21-7682</t>
  </si>
  <si>
    <t>FBHTFK-21-7678</t>
  </si>
  <si>
    <t>FBHTFK-21-7674</t>
  </si>
  <si>
    <t>FBHTFK-21-7673</t>
  </si>
  <si>
    <t>盛虹炼化一体化项目第五标段2#连续重整装置电气、 仪表、防雷、通信安装工程劳务分包合同</t>
  </si>
  <si>
    <t>FBHTFK-21-7671</t>
  </si>
  <si>
    <t>FBHTFK-21-7670</t>
  </si>
  <si>
    <t>FBHTFK-21-7663</t>
  </si>
  <si>
    <t>FBHTFK-21-7656</t>
  </si>
  <si>
    <t>FBHTFK-21-7646</t>
  </si>
  <si>
    <t>FBHTFK-21-7644</t>
  </si>
  <si>
    <t>FBHTFK-21-7642</t>
  </si>
  <si>
    <t>FBHTFK-21-7640</t>
  </si>
  <si>
    <t>FBHTFK-21-7638</t>
  </si>
  <si>
    <t>FBHTFK-21-7637</t>
  </si>
  <si>
    <t>FBHTFK-21-7618</t>
  </si>
  <si>
    <t>天津华信工程检测有限公司</t>
  </si>
  <si>
    <t>中国石油江苏LNG接收站二期工程无损检测服务合同</t>
  </si>
  <si>
    <t>江苏LNG项目二期工程无损检测</t>
  </si>
  <si>
    <t>ZYLJ-GLSNFJCYXZRGS-2021-CBHT-001</t>
  </si>
  <si>
    <t>ZYLJ/GCHT-20-110</t>
  </si>
  <si>
    <t>FBHTFK-21-7592</t>
  </si>
  <si>
    <t>FBHTFK-21-7591</t>
  </si>
  <si>
    <t>FBHTFK-21-7564</t>
  </si>
  <si>
    <t>辽宁宝来新材料有限公司60万吨年ABS及其配套设施厂 外给排水管线、界区内工艺及供热外管和厂外管廊施工工程土建一标段</t>
  </si>
  <si>
    <t>FBHTFK-21-7562</t>
  </si>
  <si>
    <t>FBHTFK-21-7559</t>
  </si>
  <si>
    <t>龙口南山LNG一期工程接收站工程储罐土建工程专业分包1标段</t>
  </si>
  <si>
    <t>FBHTFK-21-7557</t>
  </si>
  <si>
    <t>FBHTFK-21-7556</t>
  </si>
  <si>
    <t>FBHTFK-21-7540</t>
  </si>
  <si>
    <t>FBHTFK-21-7530</t>
  </si>
  <si>
    <t>FBHTFK-21-7528</t>
  </si>
  <si>
    <t>FBHTFK-21-7526</t>
  </si>
  <si>
    <t>FBHTFK-21-7524</t>
  </si>
  <si>
    <t>FBHTFK-21-7515</t>
  </si>
  <si>
    <t>FBHTFK-21-7509</t>
  </si>
  <si>
    <t>FBHTFK-21-7490</t>
  </si>
  <si>
    <t>FBHTFK-21-7484</t>
  </si>
  <si>
    <t>FBHTFK-21-7483</t>
  </si>
  <si>
    <t>FBHTFK-21-7471</t>
  </si>
  <si>
    <t>FBHTFK-21-7470</t>
  </si>
  <si>
    <t>FBHTFK-21-7469</t>
  </si>
  <si>
    <t>FBHTFK-21-7451</t>
  </si>
  <si>
    <t>FBHTFK-21-7447</t>
  </si>
  <si>
    <t>FBHTFK-21-7446</t>
  </si>
  <si>
    <t>FBHTFK-21-7435</t>
  </si>
  <si>
    <t>湛江公司隐患治理项目EC+P总承包合同</t>
  </si>
  <si>
    <t>ZYLJ/GCHT-2019-99</t>
  </si>
  <si>
    <t>FBHTFK-21-7433</t>
  </si>
  <si>
    <t>FBHTFK-21-7432</t>
  </si>
  <si>
    <t>FBHTFK-21-7429</t>
  </si>
  <si>
    <t>中石油燃料油有限责任公司湛江仓储分公司检维修施工合同补充协议</t>
  </si>
  <si>
    <t>ZYLJ/GCHT-2017-091-01</t>
  </si>
  <si>
    <t>FBHTFK-21-7417</t>
  </si>
  <si>
    <t>FBHTFK-21-7416</t>
  </si>
  <si>
    <t>FBHTFK-21-7409</t>
  </si>
  <si>
    <t>FBHTFK-21-7406</t>
  </si>
  <si>
    <t>FBHTFK-21-7402</t>
  </si>
  <si>
    <t>FBHTFK-21-7392</t>
  </si>
  <si>
    <t>FBHTFK-21-7391</t>
  </si>
  <si>
    <t>FBHTFK-21-7390</t>
  </si>
  <si>
    <t>广西玉柴石油化工零星工程承包框架协议2</t>
  </si>
  <si>
    <t>ZYLJ/GCHT-2014-21</t>
  </si>
  <si>
    <t>FBHTFK-21-7381</t>
  </si>
  <si>
    <t>FBHTFK-21-7378</t>
  </si>
  <si>
    <t>盛虹炼化一体化项目全厂供配电系统35kV热工变电所10KV高压开关柜试验技术服务采购包1服务合同</t>
  </si>
  <si>
    <t>FBHTFK-21-7376</t>
  </si>
  <si>
    <t>FBHTFK-21-7371</t>
  </si>
  <si>
    <t>FBHTFK-21-7369</t>
  </si>
  <si>
    <t>FBHTFK-21-7368</t>
  </si>
  <si>
    <t>FBHTFK-21-7365</t>
  </si>
  <si>
    <t>FBHTFK-21-7364</t>
  </si>
  <si>
    <t>FBHTFK-21-7361</t>
  </si>
  <si>
    <t>FBHTFK-21-7357</t>
  </si>
  <si>
    <t>FBHTFK-21-7356</t>
  </si>
  <si>
    <t>FBHTFK-21-7353</t>
  </si>
  <si>
    <t>FBHTFK-21-7351</t>
  </si>
  <si>
    <t>FBHTFK-21-7349</t>
  </si>
  <si>
    <t>FBHTFK-21-7348</t>
  </si>
  <si>
    <t>FBHTFK-21-7346</t>
  </si>
  <si>
    <t>FBHTFK-21-7339</t>
  </si>
  <si>
    <t>FBHTFK-21-7335</t>
  </si>
  <si>
    <t>FBHTFK-21-7334</t>
  </si>
  <si>
    <t>FBHTFK-21-7331</t>
  </si>
  <si>
    <t>FBHTFK-21-7330</t>
  </si>
  <si>
    <t>FBHTFK-21-7316</t>
  </si>
  <si>
    <t>FBHTFK-21-7304</t>
  </si>
  <si>
    <t>FBHTFK-21-7303</t>
  </si>
  <si>
    <t>FBHTFK-21-7302</t>
  </si>
  <si>
    <t>仪表冬防保温措施完善项目合同</t>
  </si>
  <si>
    <t>ZYLJ/GCHT-2018-162</t>
  </si>
  <si>
    <t>FBHTFK-21-7300</t>
  </si>
  <si>
    <t>FBHTFK-21-7291</t>
  </si>
  <si>
    <t>中国石油四川80万吨/年乙烯工程项目  36万吨/年乙二醇装置采购施工(PC)工程</t>
  </si>
  <si>
    <t>ZYLJ/GCHT-20-063</t>
  </si>
  <si>
    <t>FBHTFK-21-7284</t>
  </si>
  <si>
    <t>FBHTFK-21-7277</t>
  </si>
  <si>
    <t>FBHTFK-21-7275</t>
  </si>
  <si>
    <t>FBHTFK-21-7274</t>
  </si>
  <si>
    <t>FBHTFK-21-7273</t>
  </si>
  <si>
    <t>FBHTFK-21-7269</t>
  </si>
  <si>
    <t>FBHTFK-21-7267</t>
  </si>
  <si>
    <t>FBHTFK-21-7266</t>
  </si>
  <si>
    <t>惠炼油二期1000万吨/年常减压蒸馏（II）装置加热炉及余热回收系统现场安装及施工</t>
  </si>
  <si>
    <t>FBHTFK-21-7265</t>
  </si>
  <si>
    <t>FBHTFK-21-7264</t>
  </si>
  <si>
    <t>FBHTFK-21-7262</t>
  </si>
  <si>
    <t>FBHTFK-21-7261</t>
  </si>
  <si>
    <t>FBHTFK-21-7260</t>
  </si>
  <si>
    <t>FBHTFK-21-7250</t>
  </si>
  <si>
    <t>FBHTFK-21-7248</t>
  </si>
  <si>
    <t>FBHTFK-21-7246</t>
  </si>
  <si>
    <t>FBHTFK-21-7244</t>
  </si>
  <si>
    <t>FBHTFK-21-7243</t>
  </si>
  <si>
    <t>FBHTFK-21-7242</t>
  </si>
  <si>
    <t>FBHTFK-21-7241</t>
  </si>
  <si>
    <t>FBHTFK-21-7240</t>
  </si>
  <si>
    <t>FBHTFK-21-7239</t>
  </si>
  <si>
    <t>FBHTFK-21-7238</t>
  </si>
  <si>
    <t>FBHTFK-21-7237</t>
  </si>
  <si>
    <t>雨水、污水在线监测系统项目</t>
  </si>
  <si>
    <t>ZYLJ/GCHT-20-182</t>
  </si>
  <si>
    <t>FBHTFK-21-7236</t>
  </si>
  <si>
    <t>FBHTFK-21-7235</t>
  </si>
  <si>
    <t>FBHTFK-21-7234</t>
  </si>
  <si>
    <t>FBHTFK-21-7231</t>
  </si>
  <si>
    <t>FBHTFK-21-7230</t>
  </si>
  <si>
    <t>FBHTFK-21-7229</t>
  </si>
  <si>
    <t>FBHTFK-21-7228</t>
  </si>
  <si>
    <t>FBHTFK-21-7225</t>
  </si>
  <si>
    <t>FBHTFK-21-7222</t>
  </si>
  <si>
    <t>FBHTFK-21-7221</t>
  </si>
  <si>
    <t>FBHTFK-21-7220</t>
  </si>
  <si>
    <t>FBHTFK-21-7217</t>
  </si>
  <si>
    <t>FBHTFK-21-7212</t>
  </si>
  <si>
    <t>FBHTFK-21-7211</t>
  </si>
  <si>
    <t>FBHTFK-21-7209</t>
  </si>
  <si>
    <t>FBHTFK-21-7208</t>
  </si>
  <si>
    <t>FBHTFK-21-7207</t>
  </si>
  <si>
    <t>100万吨/年轻烃综合利用项目45万吨/年轻烃装置安装劳务作业分包5标段</t>
  </si>
  <si>
    <t>FBHTFK-21-7205</t>
  </si>
  <si>
    <t>FBHTFK-21-7204</t>
  </si>
  <si>
    <t>FBHTFK-21-7202</t>
  </si>
  <si>
    <t>FBHTFK-21-7197</t>
  </si>
  <si>
    <t>资源替代转型升级项目-3+3万吨/年硫磺回收装置-施工总承包</t>
  </si>
  <si>
    <t>ZYLJ/GCHT-2019-98</t>
  </si>
  <si>
    <t>FBHTFK-21-7196</t>
  </si>
  <si>
    <t>FBHTFK-21-7193</t>
  </si>
  <si>
    <t>陕京四线输气管道工程(鄂尔多斯、乌兰察布和张家口压气站)安装工程施工合同补充协议（一）</t>
  </si>
  <si>
    <t>ZYLJ/GCHT-2019-006-02</t>
  </si>
  <si>
    <t>FBHTFK-21-7191</t>
  </si>
  <si>
    <t>FBHTFK-21-7189</t>
  </si>
  <si>
    <t>FBHTFK-21-7188</t>
  </si>
  <si>
    <t>FBHTFK-21-7187</t>
  </si>
  <si>
    <t>FBHTFK-21-7186</t>
  </si>
  <si>
    <t>西气东输三线天然气管道工程西段（霍尔果斯-中卫）第四标段施工联合体协议（压缩机站场工程）变更协议</t>
  </si>
  <si>
    <t>ZYLJ/GCHT-2012-60-01</t>
  </si>
  <si>
    <t>FBHTFK-21-7185</t>
  </si>
  <si>
    <t>FBHTFK-21-7179</t>
  </si>
  <si>
    <t>FBHTFK-21-7168</t>
  </si>
  <si>
    <t>FBHTFK-21-7165</t>
  </si>
  <si>
    <t>FBHTFK-21-7161</t>
  </si>
  <si>
    <t>FBHTFK-21-7160</t>
  </si>
  <si>
    <t>FBHTFK-21-7157</t>
  </si>
  <si>
    <t>FBHTFK-21-7156</t>
  </si>
  <si>
    <t>FBHTFK-21-7152</t>
  </si>
  <si>
    <t>FBHTFK-21-7151</t>
  </si>
  <si>
    <t>FBHTFK-21-7150</t>
  </si>
  <si>
    <t>FBHTFK-21-7149</t>
  </si>
  <si>
    <t>FBHTFK-21-7148</t>
  </si>
  <si>
    <t>FBHTFK-21-7147</t>
  </si>
  <si>
    <t>FBHTFK-21-7144</t>
  </si>
  <si>
    <t>FBHTFK-21-7143</t>
  </si>
  <si>
    <t>FBHTFK-21-7142</t>
  </si>
  <si>
    <t>FBHTFK-21-7139</t>
  </si>
  <si>
    <t>FBHTFK-21-7138</t>
  </si>
  <si>
    <t>FBHTFK-21-7126</t>
  </si>
  <si>
    <t>FBHTFK-21-7125</t>
  </si>
  <si>
    <t>FBHTFK-21-7123</t>
  </si>
  <si>
    <t>FBHTFK-21-7118</t>
  </si>
  <si>
    <t>FBHTFK-21-7117</t>
  </si>
  <si>
    <t>FBHTFK-21-7111</t>
  </si>
  <si>
    <t>FBHTFK-21-7109</t>
  </si>
  <si>
    <t>FBHTFK-21-7107</t>
  </si>
  <si>
    <t>中国石油玉门油田分公司炼油化工总厂50万吨/年柴油改质降凝装置国V升级适应性改造项目施工承包合同</t>
  </si>
  <si>
    <t>ZYLJ/GCHT-2016-40</t>
  </si>
  <si>
    <t>FBHTFK-21-7106</t>
  </si>
  <si>
    <t>玉门炼化总厂2016年（柴油改质；柴油加氢；航煤加氢；重油催化）装置设备等大检修项目检修维护工程施工合同</t>
  </si>
  <si>
    <t>ZYLJ/GCHT-2016-16</t>
  </si>
  <si>
    <t>FBHTFK-21-7105</t>
  </si>
  <si>
    <t>FBHTFK-21-7103</t>
  </si>
  <si>
    <t>FBHTFK-21-7101</t>
  </si>
  <si>
    <t>FBHTFK-21-7100</t>
  </si>
  <si>
    <t>FBHTFK-21-7088</t>
  </si>
  <si>
    <t>FBHTFK-21-7087</t>
  </si>
  <si>
    <t>FBHTFK-21-7085</t>
  </si>
  <si>
    <t>FBHTFK-21-7084</t>
  </si>
  <si>
    <t>FBHTFK-21-7079</t>
  </si>
  <si>
    <t>FBHTFK-21-7078</t>
  </si>
  <si>
    <t>FBHTFK-21-7075</t>
  </si>
  <si>
    <t>FBHTFK-21-7074</t>
  </si>
  <si>
    <t>FBHTFK-21-7073</t>
  </si>
  <si>
    <t>FBHTFK-21-7072</t>
  </si>
  <si>
    <t>FBHTFK-21-7070</t>
  </si>
  <si>
    <t>FBHTFK-21-7069</t>
  </si>
  <si>
    <t>FBHTFK-21-7066</t>
  </si>
  <si>
    <t>FBHTFK-21-7060</t>
  </si>
  <si>
    <t>FBHTFK-21-7058</t>
  </si>
  <si>
    <t>ZYLJ/GCHT-20-129</t>
  </si>
  <si>
    <t>FBHTFK-21-7057</t>
  </si>
  <si>
    <t>FBHTFK-21-7056</t>
  </si>
  <si>
    <t>FBHTFK-21-7055</t>
  </si>
  <si>
    <t>FBHTFK-21-7054</t>
  </si>
  <si>
    <t>陈汝飞</t>
  </si>
  <si>
    <t>FBHTFK-21-7051</t>
  </si>
  <si>
    <t>FBHTFK-21-7048</t>
  </si>
  <si>
    <t>FBHTFK-21-7046</t>
  </si>
  <si>
    <t>FBHTFK-21-7044</t>
  </si>
  <si>
    <t>FBHTFK-21-7035</t>
  </si>
  <si>
    <t>FBHTFK-21-7032</t>
  </si>
  <si>
    <t>FBHTFK-21-7031</t>
  </si>
  <si>
    <t>FBHTFK-21-7030</t>
  </si>
  <si>
    <t>FBHTFK-21-7025</t>
  </si>
  <si>
    <t>FBHTFK-21-7023</t>
  </si>
  <si>
    <t>FBHTFK-21-7014</t>
  </si>
  <si>
    <t>FBHTFK-21-7006</t>
  </si>
  <si>
    <t>广东石化30万吨原油码头钢引桥外委加工</t>
  </si>
  <si>
    <t>FBHTFK-21-7003</t>
  </si>
  <si>
    <t>FBHTFK-21-7002</t>
  </si>
  <si>
    <t>四川石化电气系统隐患治理项目土建工程专业工作包1</t>
  </si>
  <si>
    <t>FBHTFK-21-6998</t>
  </si>
  <si>
    <t>FBHTFK-21-6997</t>
  </si>
  <si>
    <t>FBHTFK-21-6984</t>
  </si>
  <si>
    <t>FBHTFK-21-6980</t>
  </si>
  <si>
    <t>FBHTFK-21-6978</t>
  </si>
  <si>
    <t>FBHTFK-21-6971</t>
  </si>
  <si>
    <t>FBHTFK-21-6964</t>
  </si>
  <si>
    <t>FBHTFK-21-6959</t>
  </si>
  <si>
    <t>FBHTFK-21-6941</t>
  </si>
  <si>
    <t>FBHTFK-21-6940</t>
  </si>
  <si>
    <t>FBHTFK-21-6939</t>
  </si>
  <si>
    <t>FBHTFK-21-6936</t>
  </si>
  <si>
    <t>FBHTFK-21-6924</t>
  </si>
  <si>
    <t>FBHTFK-21-6923</t>
  </si>
  <si>
    <t>FBHTFK-21-6921</t>
  </si>
  <si>
    <t>FBHTFK-21-6919</t>
  </si>
  <si>
    <t>FBHTFK-21-6918</t>
  </si>
  <si>
    <t>FBHTFK-21-6914</t>
  </si>
  <si>
    <t>FBHTFK-21-6910</t>
  </si>
  <si>
    <t>FBHTFK-21-6908</t>
  </si>
  <si>
    <t>FBHTFK-21-6907</t>
  </si>
  <si>
    <t>FBHTFK-21-6905</t>
  </si>
  <si>
    <t>FBHTFK-21-6901</t>
  </si>
  <si>
    <t>FBHTFK-21-6900</t>
  </si>
  <si>
    <t>FBHTFK-21-6896</t>
  </si>
  <si>
    <t>FBHTFK-21-6894</t>
  </si>
  <si>
    <t>FBHTFK-21-6889</t>
  </si>
  <si>
    <t>湖北金澳项目200万吨年连续重整装置土建工程采购包2</t>
  </si>
  <si>
    <t>FBHTFK-21-6880</t>
  </si>
  <si>
    <t>FBHTFK-21-6875</t>
  </si>
  <si>
    <t>FBHTFK-21-6874</t>
  </si>
  <si>
    <t>FBHTFK-21-6873</t>
  </si>
  <si>
    <t>FBHTFK-21-6865</t>
  </si>
  <si>
    <t>FBHTFK-21-6856</t>
  </si>
  <si>
    <t>FBHTFK-21-6852</t>
  </si>
  <si>
    <t>FBHTFK-21-6844</t>
  </si>
  <si>
    <t>FBHTFK-21-6843</t>
  </si>
  <si>
    <t>FBHTFK-21-6840</t>
  </si>
  <si>
    <t>FBHTFK-21-6837</t>
  </si>
  <si>
    <t>FBHTFK-21-6829</t>
  </si>
  <si>
    <t>FBHTFK-21-6828</t>
  </si>
  <si>
    <t>FBHTFK-21-6827</t>
  </si>
  <si>
    <t>FBHTFK-21-6825</t>
  </si>
  <si>
    <t>FBHTFK-21-6818</t>
  </si>
  <si>
    <t>FBHTFK-21-6814</t>
  </si>
  <si>
    <t>FBHTFK-21-6802</t>
  </si>
  <si>
    <t>FBHTFK-21-6801</t>
  </si>
  <si>
    <t>FBHTFK-21-6800</t>
  </si>
  <si>
    <t>FBHTFK-21-6799</t>
  </si>
  <si>
    <t>FBHTFK-21-6768</t>
  </si>
  <si>
    <t>FBHTFK-21-6763</t>
  </si>
  <si>
    <t>FBHTFK-21-6756</t>
  </si>
  <si>
    <t>FBHTFK-21-6751</t>
  </si>
  <si>
    <t>FBHTFK-21-6748</t>
  </si>
  <si>
    <t>FBHTFK-21-6747</t>
  </si>
  <si>
    <t>FBHTFK-21-6737</t>
  </si>
  <si>
    <t>FBHTFK-21-6735</t>
  </si>
  <si>
    <t>FBHTFK-21-6733</t>
  </si>
  <si>
    <t>FBHTFK-21-6727</t>
  </si>
  <si>
    <t>FBHTFK-21-6724</t>
  </si>
  <si>
    <t>FBHTFK-21-6716</t>
  </si>
  <si>
    <t>FBHTFK-21-6715</t>
  </si>
  <si>
    <t>FBHTFK-21-6710</t>
  </si>
  <si>
    <t>FBHTFK-21-6701</t>
  </si>
  <si>
    <t>FBHTFK-21-6695</t>
  </si>
  <si>
    <t>FBHTFK-21-6690</t>
  </si>
  <si>
    <t>FBHTFK-21-6689</t>
  </si>
  <si>
    <t>大庆石化公司炼油结构调整优化项目 MTBE 和烷基化装置安装工程--工_x000D_
艺</t>
  </si>
  <si>
    <t>FBHTFK-21-6688</t>
  </si>
  <si>
    <t>FBHTFK-21-6681</t>
  </si>
  <si>
    <t>FBHTFK-21-6680</t>
  </si>
  <si>
    <t>FBHTFK-21-6675</t>
  </si>
  <si>
    <t>FBHTFK-21-6670</t>
  </si>
  <si>
    <t>FBHTFK-21-6669</t>
  </si>
  <si>
    <t>FBHTFK-21-6667</t>
  </si>
  <si>
    <t>FBHTFK-21-6660</t>
  </si>
  <si>
    <t>FBHTFK-21-6656</t>
  </si>
  <si>
    <t>FBHTFK-21-6655</t>
  </si>
  <si>
    <t>FBHTFK-21-6654</t>
  </si>
  <si>
    <t>FBHTFK-21-6651</t>
  </si>
  <si>
    <t>FBHTFK-21-6649</t>
  </si>
  <si>
    <t>FBHTFK-21-6644</t>
  </si>
  <si>
    <t>FBHTFK-21-6641</t>
  </si>
  <si>
    <t>FBHTFK-21-6640</t>
  </si>
  <si>
    <t>FBHTFK-21-6639</t>
  </si>
  <si>
    <t>FBHTFK-21-6638</t>
  </si>
  <si>
    <t>FBHTFK-21-6626</t>
  </si>
  <si>
    <t>FBHTFK-21-6625</t>
  </si>
  <si>
    <t>FBHTFK-21-6624</t>
  </si>
  <si>
    <t>FBHTFK-21-6620</t>
  </si>
  <si>
    <t>FBHTFK-21-6618</t>
  </si>
  <si>
    <t>FBHTFK-21-6617</t>
  </si>
  <si>
    <t>FBHTFK-21-6602</t>
  </si>
  <si>
    <t>FBHTFK-21-6590</t>
  </si>
  <si>
    <t>FBHTFK-21-6588</t>
  </si>
  <si>
    <t>FBHTFK-21-6586</t>
  </si>
  <si>
    <t>FBHTFK-21-6581</t>
  </si>
  <si>
    <t>FBHTFK-21-6574</t>
  </si>
  <si>
    <t>FBHTFK-21-6571</t>
  </si>
  <si>
    <t>佛山高富导热油系统改造项目</t>
  </si>
  <si>
    <t>ZYLJ/GCHT-2015-07</t>
  </si>
  <si>
    <t>FBHTFK-21-6569</t>
  </si>
  <si>
    <t>FBHTFK-21-6554</t>
  </si>
  <si>
    <t>FBHTFK-21-6549</t>
  </si>
  <si>
    <t>FBHTFK-21-6548</t>
  </si>
  <si>
    <t>FBHTFK-21-6538</t>
  </si>
  <si>
    <t>长庆石化公司储运罐区消防水、泡沫管线改造更换项目建设工程施工合同</t>
  </si>
  <si>
    <t>ZYLJ/GCHT-2018-035</t>
  </si>
  <si>
    <t>FBHTFK-21-6536</t>
  </si>
  <si>
    <t>FBHTFK-21-6535</t>
  </si>
  <si>
    <t>FBHTFK-21-6534</t>
  </si>
  <si>
    <t>FBHTFK-21-6524</t>
  </si>
  <si>
    <t>FBHTFK-21-6507</t>
  </si>
  <si>
    <t>FBHTFK-21-6504</t>
  </si>
  <si>
    <t>FBHTFK-21-6503</t>
  </si>
  <si>
    <t>FBHTFK-21-6502</t>
  </si>
  <si>
    <t>FBHTFK-21-6501</t>
  </si>
  <si>
    <t>FBHTFK-21-6500</t>
  </si>
  <si>
    <t>FBHTFK-21-6499</t>
  </si>
  <si>
    <t>FBHTFK-21-6498</t>
  </si>
  <si>
    <t>FBHTFK-21-6488</t>
  </si>
  <si>
    <t>FBHTFK-21-6480</t>
  </si>
  <si>
    <t>FBHTFK-21-6478</t>
  </si>
  <si>
    <t>设备制造车间广东石化原油码头钢引桥制作劳务分包合同</t>
  </si>
  <si>
    <t>FBHTFK-21-6475</t>
  </si>
  <si>
    <t>FBHTFK-21-6467</t>
  </si>
  <si>
    <t>FBHTFK-21-6465</t>
  </si>
  <si>
    <t>FBHTFK-21-6464</t>
  </si>
  <si>
    <t>FBHTFK-21-6463</t>
  </si>
  <si>
    <t>FBHTFK-21-6462</t>
  </si>
  <si>
    <t>FBHTFK-21-6456</t>
  </si>
  <si>
    <t>FBHTFK-21-6455</t>
  </si>
  <si>
    <t>FBHTFK-21-6453</t>
  </si>
  <si>
    <t>FBHTFK-21-6445</t>
  </si>
  <si>
    <t>FBHTFK-21-6442</t>
  </si>
  <si>
    <t>FBHTFK-21-6441</t>
  </si>
  <si>
    <t>FBHTFK-21-6431</t>
  </si>
  <si>
    <t>FBHTFK-21-6430</t>
  </si>
  <si>
    <t>FBHTFK-21-6429</t>
  </si>
  <si>
    <t>FBHTFK-21-6427</t>
  </si>
  <si>
    <t>FBHTFK-21-6422</t>
  </si>
  <si>
    <t>FBHTFK-21-6421</t>
  </si>
  <si>
    <t>FBHTFK-21-6419</t>
  </si>
  <si>
    <t>FBHTFK-21-6408</t>
  </si>
  <si>
    <t>FBHTFK-21-6407</t>
  </si>
  <si>
    <t>FBHTFK-21-6406</t>
  </si>
  <si>
    <t>FBHTFK-21-6404</t>
  </si>
  <si>
    <t>FBHTFK-21-6403</t>
  </si>
  <si>
    <t>FBHTFK-21-6401</t>
  </si>
  <si>
    <t>FBHTFK-21-6399</t>
  </si>
  <si>
    <t>FBHTFK-21-6398</t>
  </si>
  <si>
    <t>FBHTFK-21-6397</t>
  </si>
  <si>
    <t>FBHTFK-21-6396</t>
  </si>
  <si>
    <t>FBHTFK-21-6393</t>
  </si>
  <si>
    <t>辽宁宝来丙烯腈反应器壳体预制及反应器现场安装工程</t>
  </si>
  <si>
    <t>FBHTFK-21-6390</t>
  </si>
  <si>
    <t>FBHTFK-21-6389</t>
  </si>
  <si>
    <t>FBHTFK-21-6388</t>
  </si>
  <si>
    <t>FBHTFK-21-6385</t>
  </si>
  <si>
    <t>FBHTFK-21-6381</t>
  </si>
  <si>
    <t>FBHTFK-21-6367</t>
  </si>
  <si>
    <t>FBHTFK-21-6366</t>
  </si>
  <si>
    <t>FBHTFK-21-6359</t>
  </si>
  <si>
    <t>FBHTFK-21-6354</t>
  </si>
  <si>
    <t>FBHTFK-21-6353</t>
  </si>
  <si>
    <t>FBHTFK-21-6350</t>
  </si>
  <si>
    <t>FBHTFK-21-6349</t>
  </si>
  <si>
    <t>FBHTFK-21-6348</t>
  </si>
  <si>
    <t>FBHTFK-21-6346</t>
  </si>
  <si>
    <t>FBHTFK-21-6344</t>
  </si>
  <si>
    <t>FBHTFK-21-6343</t>
  </si>
  <si>
    <t>FBHTFK-21-6334</t>
  </si>
  <si>
    <t>FBHTFK-21-6333</t>
  </si>
  <si>
    <t>FBHTFK-21-6332</t>
  </si>
  <si>
    <t>FBHTFK-21-6331</t>
  </si>
  <si>
    <t>盛虹炼化一体化项目第五标段2#连续重整装置分馏区Ⅰ+总图区Ⅰ安装工程劳务分包合同</t>
  </si>
  <si>
    <t>FBHTFK-21-6329</t>
  </si>
  <si>
    <t>FBHTFK-21-6328</t>
  </si>
  <si>
    <t>FBHTFK-21-6326</t>
  </si>
  <si>
    <t>FBHTFK-21-6323</t>
  </si>
  <si>
    <t>FBHTFK-21-6320</t>
  </si>
  <si>
    <t>FBHTFK-21-6318</t>
  </si>
  <si>
    <t>FBHTFK-21-6314</t>
  </si>
  <si>
    <t>马来西亚35kb/d常压蒸馏装置（ATB）及配套设施</t>
  </si>
  <si>
    <t>马来西亚ATB项目（国外）</t>
  </si>
  <si>
    <t>ZYLJ/GCHT-20-120</t>
  </si>
  <si>
    <t>FBHTFK-21-6313</t>
  </si>
  <si>
    <t>FBHTFK-21-6312</t>
  </si>
  <si>
    <t>FBHTFK-21-6311</t>
  </si>
  <si>
    <t>FBHTFK-21-6310</t>
  </si>
  <si>
    <t>FBHTFK-21-6309</t>
  </si>
  <si>
    <t>FBHTFK-21-6300</t>
  </si>
  <si>
    <t>FBHTFK-21-6284</t>
  </si>
  <si>
    <t>FBHTFK-21-6282</t>
  </si>
  <si>
    <t>FBHTFK-21-6279</t>
  </si>
  <si>
    <t>FBHTFK-21-6278</t>
  </si>
  <si>
    <t>FBHTFK-21-6277</t>
  </si>
  <si>
    <t>FBHTFK-21-6276</t>
  </si>
  <si>
    <t>FBHTFK-21-6274</t>
  </si>
  <si>
    <t>FBHTFK-21-6268</t>
  </si>
  <si>
    <t>FBHTFK-21-6256</t>
  </si>
  <si>
    <t>FBHTFK-21-6255</t>
  </si>
  <si>
    <t>FBHTFK-21-6254</t>
  </si>
  <si>
    <t>FBHTFK-21-6253</t>
  </si>
  <si>
    <t>FBHTFK-21-6252</t>
  </si>
  <si>
    <t>FBHTFK-21-6251</t>
  </si>
  <si>
    <t>FBHTFK-21-6250</t>
  </si>
  <si>
    <t>FBHTFK-21-6246</t>
  </si>
  <si>
    <t>FBHTFK-21-6244</t>
  </si>
  <si>
    <t>FBHTFK-21-6243</t>
  </si>
  <si>
    <t>FBHTFK-21-6242</t>
  </si>
  <si>
    <t>FBHTFK-21-6240</t>
  </si>
  <si>
    <t>FBHTFK-21-6239</t>
  </si>
  <si>
    <t>FBHTFK-21-6230</t>
  </si>
  <si>
    <t>FBHTFK-21-6220</t>
  </si>
  <si>
    <t>FBHTFK-21-6213</t>
  </si>
  <si>
    <t>FBHTFK-21-6212</t>
  </si>
  <si>
    <t>FBHTFK-21-6211</t>
  </si>
  <si>
    <t>FBHTFK-21-6210</t>
  </si>
  <si>
    <t>FBHTFK-21-6208</t>
  </si>
  <si>
    <t>FBHTFK-21-6202</t>
  </si>
  <si>
    <t>FBHTFK-21-6201</t>
  </si>
  <si>
    <t>FBHTFK-21-6200</t>
  </si>
  <si>
    <t>FBHTFK-21-6198</t>
  </si>
  <si>
    <t>FBHTFK-21-6196</t>
  </si>
  <si>
    <t>FBHTFK-21-6194</t>
  </si>
  <si>
    <t>FBHTFK-21-6192</t>
  </si>
  <si>
    <t>FBHTFK-21-6191</t>
  </si>
  <si>
    <t>FBHTFK-21-6189</t>
  </si>
  <si>
    <t>FBHTFK-21-6183</t>
  </si>
  <si>
    <t>FBHTFK-21-6164</t>
  </si>
  <si>
    <t>FBHTFK-21-6160</t>
  </si>
  <si>
    <t>FBHTFK-21-6158</t>
  </si>
  <si>
    <t>FBHTFK-21-6157</t>
  </si>
  <si>
    <t>FBHTFK-21-6155</t>
  </si>
  <si>
    <t>FBHTFK-21-6150</t>
  </si>
  <si>
    <t>FBHTFK-21-6149</t>
  </si>
  <si>
    <t>FBHTFK-21-6146</t>
  </si>
  <si>
    <t>FBHTFK-21-6137</t>
  </si>
  <si>
    <t>FBHTFK-21-6136</t>
  </si>
  <si>
    <t>桂林油库铁路支架隐患改造工程</t>
  </si>
  <si>
    <t>ZYLJ/GCHT-2016-124</t>
  </si>
  <si>
    <t>FBHTFK-21-6124</t>
  </si>
  <si>
    <t>FBHTFK-21-6107</t>
  </si>
  <si>
    <t>FBHTFK-21-6104</t>
  </si>
  <si>
    <t>FBHTFK-21-6100</t>
  </si>
  <si>
    <t>FBHTFK-21-6098</t>
  </si>
  <si>
    <t>FBHTFK-21-6078</t>
  </si>
  <si>
    <t>FBHTFK-21-6076</t>
  </si>
  <si>
    <t>FBHTFK-21-6071</t>
  </si>
  <si>
    <t>长庆乙烷制乙烯项目公辅工程安装劳务作业分包1标段</t>
  </si>
  <si>
    <t>FBHTFK-21-6069</t>
  </si>
  <si>
    <t>FBHTFK-21-6061</t>
  </si>
  <si>
    <t>FBHTFK-21-6055</t>
  </si>
  <si>
    <t>FBHTFK-21-6048</t>
  </si>
  <si>
    <t>FBHTFK-21-6044</t>
  </si>
  <si>
    <t>FBHTFK-21-6042</t>
  </si>
  <si>
    <t>FBHTFK-21-6040</t>
  </si>
  <si>
    <t>FBHTFK-21-6039</t>
  </si>
  <si>
    <t>FBHTFK-21-6035</t>
  </si>
  <si>
    <t>FBHTFK-21-6033</t>
  </si>
  <si>
    <t>FBHTFK-21-6031</t>
  </si>
  <si>
    <t>FBHTFK-21-6023</t>
  </si>
  <si>
    <t>FBHTFK-21-6017</t>
  </si>
  <si>
    <t>FBHTFK-21-6013</t>
  </si>
  <si>
    <t>FBHTFK-21-6012</t>
  </si>
  <si>
    <t>FBHTFK-21-6011</t>
  </si>
  <si>
    <t>FBHTFK-21-6001</t>
  </si>
  <si>
    <t>FBHTFK-21-5999</t>
  </si>
  <si>
    <t>FBHTFK-21-5998</t>
  </si>
  <si>
    <t>FBHTFK-21-5987</t>
  </si>
  <si>
    <t>FBHTFK-21-5981</t>
  </si>
  <si>
    <t>FBHTFK-21-5979</t>
  </si>
  <si>
    <t>FBHTFK-21-5978</t>
  </si>
  <si>
    <t>FBHTFK-21-5970</t>
  </si>
  <si>
    <t>FBHTFK-21-5967</t>
  </si>
  <si>
    <t>FBHTFK-21-5966</t>
  </si>
  <si>
    <t>FBHTFK-21-5959</t>
  </si>
  <si>
    <t>FBHTFK-21-5958</t>
  </si>
  <si>
    <t>FBHTFK-21-5957</t>
  </si>
  <si>
    <t>FBHTFK-21-5954</t>
  </si>
  <si>
    <t>FBHTFK-21-5947</t>
  </si>
  <si>
    <t>FBHTFK-21-5944</t>
  </si>
  <si>
    <t>FBHTFK-21-5939</t>
  </si>
  <si>
    <t>FBHTFK-21-5936</t>
  </si>
  <si>
    <t>FBHTFK-21-5934</t>
  </si>
  <si>
    <t>FBHTFK-21-5933</t>
  </si>
  <si>
    <t>FBHTFK-21-5932</t>
  </si>
  <si>
    <t>FBHTFK-21-5927</t>
  </si>
  <si>
    <t>FBHTFK-21-5916</t>
  </si>
  <si>
    <t>FBHTFK-21-5913</t>
  </si>
  <si>
    <t>FBHTFK-21-5910</t>
  </si>
  <si>
    <t>FBHTFK-21-5908</t>
  </si>
  <si>
    <t>大连西太平洋炼油化工装置检修合同</t>
  </si>
  <si>
    <t>ZYLJ/GCHT-2019-017</t>
  </si>
  <si>
    <t>FBHTFK-21-5907</t>
  </si>
  <si>
    <t>FBHTFK-21-5906</t>
  </si>
  <si>
    <t>西太平洋修理修缮工程</t>
  </si>
  <si>
    <t>ZYLJ/GCHT-2019-022</t>
  </si>
  <si>
    <t>FBHTFK-21-5902</t>
  </si>
  <si>
    <t>FBHTFK-21-5901</t>
  </si>
  <si>
    <t>FBHTFK-21-5895</t>
  </si>
  <si>
    <t>FBHTFK-21-5894</t>
  </si>
  <si>
    <t>FBHTFK-21-5888</t>
  </si>
  <si>
    <t>FBHTFK-21-5886</t>
  </si>
  <si>
    <t>FBHTFK-21-5885</t>
  </si>
  <si>
    <t>FBHTFK-21-5884</t>
  </si>
  <si>
    <t>FBHTFK-21-5883</t>
  </si>
  <si>
    <t>FBHTFK-21-5849</t>
  </si>
  <si>
    <t>FBHTFK-21-5848</t>
  </si>
  <si>
    <t>FBHTFK-21-5847</t>
  </si>
  <si>
    <t>FBHTFK-21-5842</t>
  </si>
  <si>
    <t>FBHTFK-21-5841</t>
  </si>
  <si>
    <t>FBHTFK-21-5837</t>
  </si>
  <si>
    <t>FBHTFK-21-5832</t>
  </si>
  <si>
    <t>FBHTFK-21-5831</t>
  </si>
  <si>
    <t>FBHTFK-21-5827</t>
  </si>
  <si>
    <t>FBHTFK-21-5824</t>
  </si>
  <si>
    <t>FBHTFK-21-5821</t>
  </si>
  <si>
    <t>FBHTFK-21-5820</t>
  </si>
  <si>
    <t>FBHTFK-21-5819</t>
  </si>
  <si>
    <t>FBHTFK-21-5817</t>
  </si>
  <si>
    <t>FBHTFK-21-5808</t>
  </si>
  <si>
    <t>FBHTFK-21-5805</t>
  </si>
  <si>
    <t>FBHTFK-21-5803</t>
  </si>
  <si>
    <t>FBHTFK-21-5802</t>
  </si>
  <si>
    <t>FBHTFK-21-5799</t>
  </si>
  <si>
    <t>FBHTFK-21-5796</t>
  </si>
  <si>
    <t>FBHTFK-21-5791</t>
  </si>
  <si>
    <t>FBHTFK-21-5790</t>
  </si>
  <si>
    <t>FBHTFK-21-5784</t>
  </si>
  <si>
    <t>宝来利安德巴赛尔石化有限公司维保施工合同</t>
  </si>
  <si>
    <t>ZYLJ/GCHT-20-172</t>
  </si>
  <si>
    <t>FBHTFK-21-5782</t>
  </si>
  <si>
    <t>FBHTFK-21-5781</t>
  </si>
  <si>
    <t>FBHTFK-21-5780</t>
  </si>
  <si>
    <t>FBHTFK-21-5776</t>
  </si>
  <si>
    <t>FBHTFK-21-5775</t>
  </si>
  <si>
    <t>FBHTFK-21-5773</t>
  </si>
  <si>
    <t>FBHTFK-21-5770</t>
  </si>
  <si>
    <t>FBHTFK-21-5766</t>
  </si>
  <si>
    <t>FBHTFK-21-5762</t>
  </si>
  <si>
    <t>FBHTFK-21-5755</t>
  </si>
  <si>
    <t>FBHTFK-21-5750</t>
  </si>
  <si>
    <t>FBHTFK-21-5742</t>
  </si>
  <si>
    <t>FBHTFK-21-5738</t>
  </si>
  <si>
    <t>FBHTFK-21-5737</t>
  </si>
  <si>
    <t>FBHTFK-21-5731</t>
  </si>
  <si>
    <t>FBHTFK-21-5727</t>
  </si>
  <si>
    <t>FBHTFK-21-5717</t>
  </si>
  <si>
    <t>FBHTFK-21-5712</t>
  </si>
  <si>
    <t>FBHTFK-21-5711</t>
  </si>
  <si>
    <t>FBHTFK-21-5702</t>
  </si>
  <si>
    <t>FBHTFK-21-5693</t>
  </si>
  <si>
    <t>FBHTFK-21-5691</t>
  </si>
  <si>
    <t>FBHTFK-21-5690</t>
  </si>
  <si>
    <t>FBHTFK-21-5689</t>
  </si>
  <si>
    <t>FBHTFK-21-5688</t>
  </si>
  <si>
    <t>FBHTFK-21-5681</t>
  </si>
  <si>
    <t>FBHTFK-21-5678</t>
  </si>
  <si>
    <t>FBHTFK-21-5677</t>
  </si>
  <si>
    <t>FBHTFK-21-5676</t>
  </si>
  <si>
    <t>FBHTFK-21-5672</t>
  </si>
  <si>
    <t>FBHTFK-21-5671</t>
  </si>
  <si>
    <t>FBHTFK-21-5670</t>
  </si>
  <si>
    <t>装卸车栈桥防坠落隐患消除施工合同补充协议</t>
  </si>
  <si>
    <t>ZYLJ/GCHT-2018-127-01</t>
  </si>
  <si>
    <t>FBHTFK-21-5668</t>
  </si>
  <si>
    <t>FBHTFK-21-5667</t>
  </si>
  <si>
    <t>FBHTFK-21-5663</t>
  </si>
  <si>
    <t>FBHTFK-21-5662</t>
  </si>
  <si>
    <t>FBHTFK-21-5661</t>
  </si>
  <si>
    <t>CEMS烟道气在线监测系统土建安装施工合同</t>
  </si>
  <si>
    <t>ZYLJ/GCHT-2019-048</t>
  </si>
  <si>
    <t>FBHTFK-21-5653</t>
  </si>
  <si>
    <t>FBHTFK-21-5652</t>
  </si>
  <si>
    <t>FBHTFK-21-5651</t>
  </si>
  <si>
    <t>FBHTFK-21-5646</t>
  </si>
  <si>
    <t>FBHTFK-21-5641</t>
  </si>
  <si>
    <t>辽阳石化俄罗斯原油加工优化增效改造项目烷基化、催化汽油加氢-醚化装置施工</t>
  </si>
  <si>
    <t>ZYLJ/GCHT-2016-127</t>
  </si>
  <si>
    <t>FBHTFK-21-5626</t>
  </si>
  <si>
    <t>FBHTFK-21-5623</t>
  </si>
  <si>
    <t>FBHTFK-21-5622</t>
  </si>
  <si>
    <t>FBHTFK-21-5618</t>
  </si>
  <si>
    <t>FBHTFK-21-5610</t>
  </si>
  <si>
    <t>FBHTFK-21-5609</t>
  </si>
  <si>
    <t>FBHTFK-21-5603</t>
  </si>
  <si>
    <t>FBHTFK-21-5601</t>
  </si>
  <si>
    <t>FBHTFK-21-5599</t>
  </si>
  <si>
    <t>FBHTFK-21-5594</t>
  </si>
  <si>
    <t>FBHTFK-21-5586</t>
  </si>
  <si>
    <t>FBHTFK-21-5581</t>
  </si>
  <si>
    <t>FBHTFK-21-5574</t>
  </si>
  <si>
    <t>FBHTFK-21-5562</t>
  </si>
  <si>
    <t>FBHTFK-21-5560</t>
  </si>
  <si>
    <t>FBHTFK-21-5558</t>
  </si>
  <si>
    <t>FBHTFK-21-5557</t>
  </si>
  <si>
    <t>FBHTFK-21-5555</t>
  </si>
  <si>
    <t>FBHTFK-21-5550</t>
  </si>
  <si>
    <t>抚顺石化公司原油集中加工、炼油结构调整技术改造工程，30万吨/年酮苯脱蜡装置搬迁工程建筑工程施工PC总承包合同</t>
  </si>
  <si>
    <t>ZYLJ/GCHT-2010-03</t>
  </si>
  <si>
    <t>FBHTFK-21-5549</t>
  </si>
  <si>
    <t>FBHTFK-21-5548</t>
  </si>
  <si>
    <t>FBHTFK-21-5544</t>
  </si>
  <si>
    <t>FBHTFK-21-5543</t>
  </si>
  <si>
    <t>吉林炼油厂芳烃装置检修承揽合同（维护修理）</t>
  </si>
  <si>
    <t>陈蔚森</t>
  </si>
  <si>
    <t>ZYLJ/GCHT-2015-24</t>
  </si>
  <si>
    <t>FBHTFK-21-5531</t>
  </si>
  <si>
    <t>FBHTFK-21-5530</t>
  </si>
  <si>
    <t>FBHTFK-21-5529</t>
  </si>
  <si>
    <t>FBHTFK-21-5509</t>
  </si>
  <si>
    <t>FBHTFK-21-5507</t>
  </si>
  <si>
    <t>FBHTFK-21-5504</t>
  </si>
  <si>
    <t>FBHTFK-21-5500</t>
  </si>
  <si>
    <t>中国石油四川石化乙烯装置裂解炉增加空气预热器项目施工承包合同</t>
  </si>
  <si>
    <t>ZYLJ/GCHT-2018-022</t>
  </si>
  <si>
    <t>FBHTFK-21-5498</t>
  </si>
  <si>
    <t>FBHTFK-21-5497</t>
  </si>
  <si>
    <t>FBHTFK-21-5490</t>
  </si>
  <si>
    <t>FBHTFK-21-5482</t>
  </si>
  <si>
    <t>FBHTFK-21-5468</t>
  </si>
  <si>
    <t>FBHTFK-21-5461</t>
  </si>
  <si>
    <t>FBHTFK-21-5457</t>
  </si>
  <si>
    <t>FBHTFK-21-5454</t>
  </si>
  <si>
    <t>FBHTFK-21-5452</t>
  </si>
  <si>
    <t>FBHTFK-21-5451</t>
  </si>
  <si>
    <t>FBHTFK-21-5450</t>
  </si>
  <si>
    <t>FBHTFK-21-5447</t>
  </si>
  <si>
    <t>FBHTFK-21-5446</t>
  </si>
  <si>
    <t>FBHTFK-21-5445</t>
  </si>
  <si>
    <t>FBHTFK-21-5443</t>
  </si>
  <si>
    <t>FBHTFK-21-5442</t>
  </si>
  <si>
    <t>FBHTFK-21-5431</t>
  </si>
  <si>
    <t>FBHTFK-21-5418</t>
  </si>
  <si>
    <t>FBHTFK-21-5415</t>
  </si>
  <si>
    <t>FBHTFK-21-5413</t>
  </si>
  <si>
    <t>FBHTFK-21-5410</t>
  </si>
  <si>
    <t>长庆乙烷制乙烯项目总包商库房及堆场工程</t>
  </si>
  <si>
    <t>ZYLJ/GCHT-2018-183</t>
  </si>
  <si>
    <t>FBHTFK-21-5401</t>
  </si>
  <si>
    <t>FBHTFK-21-5398</t>
  </si>
  <si>
    <t>FBHTFK-21-5393</t>
  </si>
  <si>
    <t>FBHTFK-21-5388</t>
  </si>
  <si>
    <t>FBHTFK-21-5386</t>
  </si>
  <si>
    <t>FBHTFK-21-5359</t>
  </si>
  <si>
    <t>FBHTFK-21-5357</t>
  </si>
  <si>
    <t>FBHTFK-21-5356</t>
  </si>
  <si>
    <t>FBHTFK-21-5355</t>
  </si>
  <si>
    <t>FBHTFK-21-5349</t>
  </si>
  <si>
    <t>FBHTFK-21-5348</t>
  </si>
  <si>
    <t>FBHTFK-21-5347</t>
  </si>
  <si>
    <t>FBHTFK-21-5345</t>
  </si>
  <si>
    <t>FBHTFK-21-5344</t>
  </si>
  <si>
    <t>FBHTFK-21-5335</t>
  </si>
  <si>
    <t>FBHTFK-21-5333</t>
  </si>
  <si>
    <t>FBHTFK-21-5331</t>
  </si>
  <si>
    <t>FBHTFK-21-5326</t>
  </si>
  <si>
    <t>FBHTFK-21-5325</t>
  </si>
  <si>
    <t>FBHTFK-21-5314</t>
  </si>
  <si>
    <t>检测管理中心装修工程</t>
  </si>
  <si>
    <t>ZYLJ/GCHT-2019-009</t>
  </si>
  <si>
    <t>FBHTFK-21-5310</t>
  </si>
  <si>
    <t>FBHTFK-21-5307</t>
  </si>
  <si>
    <t>FBHTFK-21-5303</t>
  </si>
  <si>
    <t>FBHTFK-21-5301</t>
  </si>
  <si>
    <t>FBHTFK-21-5297</t>
  </si>
  <si>
    <t>FBHTFK-21-5295</t>
  </si>
  <si>
    <t>大连西中岛产业废弃物处理项目（暂存库标段）</t>
  </si>
  <si>
    <t>ZYLJ/GCHT-2018-126</t>
  </si>
  <si>
    <t>FBHTFK-21-5294</t>
  </si>
  <si>
    <t>FBHTFK-21-5292</t>
  </si>
  <si>
    <t>FBHTFK-21-5291</t>
  </si>
  <si>
    <t>FBHTFK-21-5290</t>
  </si>
  <si>
    <t>FBHTFK-21-5289</t>
  </si>
  <si>
    <t>FBHTFK-21-5288</t>
  </si>
  <si>
    <t>FBHTFK-21-5287</t>
  </si>
  <si>
    <t>FBHTFK-21-5285</t>
  </si>
  <si>
    <t>FBHTFK-21-5283</t>
  </si>
  <si>
    <t>FBHTFK-21-5281</t>
  </si>
  <si>
    <t>FBHTFK-21-5279</t>
  </si>
  <si>
    <t>FBHTFK-21-5271</t>
  </si>
  <si>
    <t>FBHTFK-21-5270</t>
  </si>
  <si>
    <t>FBHTFK-21-5267</t>
  </si>
  <si>
    <t>FBHTFK-21-5259</t>
  </si>
  <si>
    <t>FBHTFK-21-5256</t>
  </si>
  <si>
    <t>FBHTFK-21-5252</t>
  </si>
  <si>
    <t>FBHTFK-21-5251</t>
  </si>
  <si>
    <t>FBHTFK-21-5244</t>
  </si>
  <si>
    <t>FBHTFK-21-5236</t>
  </si>
  <si>
    <t>FBHTFK-21-5235</t>
  </si>
  <si>
    <t>FBHTFK-21-5228</t>
  </si>
  <si>
    <t>FBHTFK-21-5227</t>
  </si>
  <si>
    <t>FBHTFK-21-5222</t>
  </si>
  <si>
    <t>FBHTFK-21-5219</t>
  </si>
  <si>
    <t>FBHTFK-21-5218</t>
  </si>
  <si>
    <t>FBHTFK-21-5217</t>
  </si>
  <si>
    <t>FBHTFK-21-5216</t>
  </si>
  <si>
    <t>FBHTFK-21-5215</t>
  </si>
  <si>
    <t>FBHTFK-21-5214</t>
  </si>
  <si>
    <t>FBHTFK-21-5213</t>
  </si>
  <si>
    <t>FBHTFK-21-5210</t>
  </si>
  <si>
    <t>FBHTFK-21-5203</t>
  </si>
  <si>
    <t>FBHTFK-21-5192</t>
  </si>
  <si>
    <t>FBHTFK-21-5191</t>
  </si>
  <si>
    <t>FBHTFK-21-5188</t>
  </si>
  <si>
    <t>FBHTFK-21-5187</t>
  </si>
  <si>
    <t>FBHTFK-21-5185</t>
  </si>
  <si>
    <t>FBHTFK-21-5176</t>
  </si>
  <si>
    <t>FBHTFK-21-5172</t>
  </si>
  <si>
    <t>FBHTFK-21-5155</t>
  </si>
  <si>
    <t>FBHTFK-21-5153</t>
  </si>
  <si>
    <t>中国石油广西石化分公司2013年度停工大检修合同</t>
  </si>
  <si>
    <t>ZYLJ/GCHT-2013-06</t>
  </si>
  <si>
    <t>FBHTFK-21-5148</t>
  </si>
  <si>
    <t>FBHTFK-21-5139</t>
  </si>
  <si>
    <t>FBHTFK-21-5138</t>
  </si>
  <si>
    <t>FBHTFK-21-5137</t>
  </si>
  <si>
    <t>FBHTFK-21-5127</t>
  </si>
  <si>
    <t>FBHTFK-21-5124</t>
  </si>
  <si>
    <t>FBHTFK-21-5123</t>
  </si>
  <si>
    <t>FBHTFK-21-5121</t>
  </si>
  <si>
    <t>FBHTFK-21-5118</t>
  </si>
  <si>
    <t>FBHTFK-21-5116</t>
  </si>
  <si>
    <t>盛虹炼化一体化项目第五标段3#连续重整装置炉区安装工程劳务分包合同</t>
  </si>
  <si>
    <t>FBHTFK-21-5115</t>
  </si>
  <si>
    <t>FBHTFK-21-5110</t>
  </si>
  <si>
    <t>FBHTFK-21-5106</t>
  </si>
  <si>
    <t>FBHTFK-21-5103</t>
  </si>
  <si>
    <t>FBHTFK-21-5101</t>
  </si>
  <si>
    <t>FBHTFK-21-5100</t>
  </si>
  <si>
    <t>FBHTFK-21-5099</t>
  </si>
  <si>
    <t>中化泉州100万吨/年乙烯及炼油改扩建项目环氧丙烷苯乙烯单体（20/45万吨）/年装置超限塔器包件一采购</t>
  </si>
  <si>
    <t>FBHTFK-21-5097</t>
  </si>
  <si>
    <t>FBHTFK-21-5092</t>
  </si>
  <si>
    <t>FBHTFK-21-5081</t>
  </si>
  <si>
    <t>FBHTFK-21-5073</t>
  </si>
  <si>
    <t>FBHTFK-21-5072</t>
  </si>
  <si>
    <t>塔里木乙烷制乙烯项目I标段施工总承包 -乙烯装置防腐保温工程专业分包II标段</t>
  </si>
  <si>
    <t>FBHTFK-21-5071</t>
  </si>
  <si>
    <t>FBHTFK-21-5070</t>
  </si>
  <si>
    <t>FBHTFK-21-5068</t>
  </si>
  <si>
    <t>FBHTFK-21-5067</t>
  </si>
  <si>
    <t>FBHTFK-21-5053</t>
  </si>
  <si>
    <t>FBHTFK-21-5030</t>
  </si>
  <si>
    <t>FBHTFK-21-5022</t>
  </si>
  <si>
    <t>FBHTFK-21-5021</t>
  </si>
  <si>
    <t>FBHTFK-21-5009</t>
  </si>
  <si>
    <t>FBHTFK-21-5004</t>
  </si>
  <si>
    <t>FBHTFK-21-4989</t>
  </si>
  <si>
    <t>FBHTFK-21-4966</t>
  </si>
  <si>
    <t>FBHTFK-21-4965</t>
  </si>
  <si>
    <t>FBHTFK-21-4960</t>
  </si>
  <si>
    <t>FBHTFK-21-4956</t>
  </si>
  <si>
    <t>FBHTFK-21-4947</t>
  </si>
  <si>
    <t>FBHTFK-21-4940</t>
  </si>
  <si>
    <t>FBHTFK-21-4939</t>
  </si>
  <si>
    <t>FBHTFK-21-4917</t>
  </si>
  <si>
    <t>FBHTFK-21-4914</t>
  </si>
  <si>
    <t>FBHTFK-21-4908</t>
  </si>
  <si>
    <t>FBHTFK-21-4907</t>
  </si>
  <si>
    <t>FBHTFK-21-4903</t>
  </si>
  <si>
    <t>大庆石化120万吨/年乙烯改扩建工程60万吨/年乙烯裂解装置安装工程A标段施工承包合同</t>
  </si>
  <si>
    <t>ZYLJ/GCHT-2010-20</t>
  </si>
  <si>
    <t>FBHTFK-21-4902</t>
  </si>
  <si>
    <t>FBHTFK-21-4894</t>
  </si>
  <si>
    <t>FBHTFK-21-4893</t>
  </si>
  <si>
    <t>FBHTFK-21-4892</t>
  </si>
  <si>
    <t>FBHTFK-21-4891</t>
  </si>
  <si>
    <t>FBHTFK-21-4887</t>
  </si>
  <si>
    <t>FBHTFK-21-4883</t>
  </si>
  <si>
    <t>钦州天亿石化有限公司液化气综合利用项目（一期）4台液态烃球罐设计、制造、安装工程</t>
  </si>
  <si>
    <t>ZYLJ/GCHT-2017-041</t>
  </si>
  <si>
    <t>FBHTFK-21-4882</t>
  </si>
  <si>
    <t>FBHTFK-21-4877</t>
  </si>
  <si>
    <t>FBHTFK-21-4863</t>
  </si>
  <si>
    <t>FBHTFK-21-4843</t>
  </si>
  <si>
    <t>FBHTFK-21-4838</t>
  </si>
  <si>
    <t>FBHTFK-21-4836</t>
  </si>
  <si>
    <t>FBHTFK-21-4830</t>
  </si>
  <si>
    <t>FBHTFK-21-4829</t>
  </si>
  <si>
    <t>FBHTFK-21-4828</t>
  </si>
  <si>
    <t>FBHTFK-21-4815</t>
  </si>
  <si>
    <t>FBHTFK-21-4810</t>
  </si>
  <si>
    <t>FBHTFK-21-4808</t>
  </si>
  <si>
    <t>FBHTFK-21-4807</t>
  </si>
  <si>
    <t>FBHTFK-21-4805</t>
  </si>
  <si>
    <t>FBHTFK-21-4804</t>
  </si>
  <si>
    <t>FBHTFK-21-4800</t>
  </si>
  <si>
    <t>新疆天利高新石化股份有限公司20万吨年EVA项目工艺装置区安装工程标段2施工作业的劳务分包合同</t>
  </si>
  <si>
    <t>FBHTFK-21-4796</t>
  </si>
  <si>
    <t>FBHTFK-21-4795</t>
  </si>
  <si>
    <t>FBHTFK-21-4791</t>
  </si>
  <si>
    <t>FBHTFK-21-4789</t>
  </si>
  <si>
    <t>FBHTFK-21-4786</t>
  </si>
  <si>
    <t>FBHTFK-21-4776</t>
  </si>
  <si>
    <t>FBHTFK-21-4775</t>
  </si>
  <si>
    <t>FBHTFK-21-4774</t>
  </si>
  <si>
    <t>FBHTFK-21-4773</t>
  </si>
  <si>
    <t>FBHTFK-21-4771</t>
  </si>
  <si>
    <t>FBHTFK-21-4767</t>
  </si>
  <si>
    <t>FBHTFK-21-4766</t>
  </si>
  <si>
    <t>FBHTFK-21-4765</t>
  </si>
  <si>
    <t>FBHTFK-21-4760</t>
  </si>
  <si>
    <t>FBHTFK-21-4732</t>
  </si>
  <si>
    <t>FBHTFK-21-4725</t>
  </si>
  <si>
    <t>FBHTFK-21-4723</t>
  </si>
  <si>
    <t>FBHTFK-21-4722</t>
  </si>
  <si>
    <t>FBHTFK-21-4721</t>
  </si>
  <si>
    <t>FBHTFK-21-4716</t>
  </si>
  <si>
    <t>FBHTFK-21-4713</t>
  </si>
  <si>
    <t>FBHTFK-21-4704</t>
  </si>
  <si>
    <t>FBHTFK-21-4702</t>
  </si>
  <si>
    <t>FBHTFK-21-4699</t>
  </si>
  <si>
    <t>FBHTFK-21-4697</t>
  </si>
  <si>
    <t>FBHTFK-21-4696</t>
  </si>
  <si>
    <t>FBHTFK-21-4694</t>
  </si>
  <si>
    <t>FBHTFK-21-4693</t>
  </si>
  <si>
    <t>FBHTFK-21-4692</t>
  </si>
  <si>
    <t>FBHTFK-21-4691</t>
  </si>
  <si>
    <t>FBHTFK-21-4690</t>
  </si>
  <si>
    <t>FBHTFK-21-4689</t>
  </si>
  <si>
    <t>FBHTFK-21-4683</t>
  </si>
  <si>
    <t>FBHTFK-21-4679</t>
  </si>
  <si>
    <t>FBHTFK-21-4677</t>
  </si>
  <si>
    <t>山东劲海化工有限公司100万吨年轻烃综合利用项 45万吨年轻烃装置安装劳务作业分包11标段合同</t>
  </si>
  <si>
    <t>FBHTFK-21-4668</t>
  </si>
  <si>
    <t>FBHTFK-21-4667</t>
  </si>
  <si>
    <t>FBHTFK-21-4649</t>
  </si>
  <si>
    <t>FBHTFK-21-4648</t>
  </si>
  <si>
    <t>FBHTFK-21-4643</t>
  </si>
  <si>
    <t>FBHTFK-21-4642</t>
  </si>
  <si>
    <t>FBHTFK-21-4638</t>
  </si>
  <si>
    <t>FBHTFK-21-4637</t>
  </si>
  <si>
    <t>FBHTFK-21-4635</t>
  </si>
  <si>
    <t>FBHTFK-21-4634</t>
  </si>
  <si>
    <t>FBHTFK-21-4631</t>
  </si>
  <si>
    <t>FBHTFK-21-4630</t>
  </si>
  <si>
    <t>FBHTFK-21-4629</t>
  </si>
  <si>
    <t>FBHTFK-21-4628</t>
  </si>
  <si>
    <t>FBHTFK-21-4627</t>
  </si>
  <si>
    <t>FBHTFK-21-4626</t>
  </si>
  <si>
    <t>FBHTFK-21-4625</t>
  </si>
  <si>
    <t>FBHTFK-21-4624</t>
  </si>
  <si>
    <t>FBHTFK-21-4622</t>
  </si>
  <si>
    <t>FBHTFK-21-4619</t>
  </si>
  <si>
    <t>FBHTFK-21-4618</t>
  </si>
  <si>
    <t>FBHTFK-21-4616</t>
  </si>
  <si>
    <t>FBHTFK-21-4615</t>
  </si>
  <si>
    <t>FBHTFK-21-4614</t>
  </si>
  <si>
    <t>FBHTFK-21-4612</t>
  </si>
  <si>
    <t>FBHTFK-21-4610</t>
  </si>
  <si>
    <t>100万吨/年轻烃综合利用项目45万吨/年轻烃装置安装劳务作业分包8标段</t>
  </si>
  <si>
    <t>FBHTFK-21-4609</t>
  </si>
  <si>
    <t>FBHTFK-21-4608</t>
  </si>
  <si>
    <t>120t/h含硫污水汽提装置、3+3万吨年硫磺回收装置等装置建筑、安装工程</t>
  </si>
  <si>
    <t>FBHTFK-21-4604</t>
  </si>
  <si>
    <t>FBHTFK-21-4602</t>
  </si>
  <si>
    <t>FBHTFK-21-4593</t>
  </si>
  <si>
    <t>FBHTFK-21-4592</t>
  </si>
  <si>
    <t>FBHTFK-21-4589</t>
  </si>
  <si>
    <t>FBHTFK-21-4588</t>
  </si>
  <si>
    <t>FBHTFK-21-4587</t>
  </si>
  <si>
    <t>FBHTFK-21-4586</t>
  </si>
  <si>
    <t>FBHTFK-21-4585</t>
  </si>
  <si>
    <t>FBHTFK-21-4584</t>
  </si>
  <si>
    <t>FBHTFK-21-4583</t>
  </si>
  <si>
    <t>FBHTFK-21-4582</t>
  </si>
  <si>
    <t>FBHTFK-21-4577</t>
  </si>
  <si>
    <t>FBHTFK-21-4573</t>
  </si>
  <si>
    <t>FBHTFK-21-4572</t>
  </si>
  <si>
    <t>FBHTFK-21-4571</t>
  </si>
  <si>
    <t>FBHTFK-21-4570</t>
  </si>
  <si>
    <t>FBHTFK-21-4566</t>
  </si>
  <si>
    <t>FBHTFK-21-4562</t>
  </si>
  <si>
    <t>FBHTFK-21-4561</t>
  </si>
  <si>
    <t>FBHTFK-21-4553</t>
  </si>
  <si>
    <t>FBHTFK-21-4551</t>
  </si>
  <si>
    <t>FBHTFK-21-4541</t>
  </si>
  <si>
    <t>广东石化炼化一体化项目40万吨/年高密度聚乙烯装置配套的反应器</t>
  </si>
  <si>
    <t>FBHTFK-21-4526</t>
  </si>
  <si>
    <t>FBHTFK-21-4522</t>
  </si>
  <si>
    <t>FBHTFK-21-4521</t>
  </si>
  <si>
    <t>FBHTFK-21-4513</t>
  </si>
  <si>
    <t>FBHTFK-21-4512</t>
  </si>
  <si>
    <t>FBHTFK-21-4505</t>
  </si>
  <si>
    <t>FBHTFK-21-4498</t>
  </si>
  <si>
    <t>FBHTFK-21-4497</t>
  </si>
  <si>
    <t>FBHTFK-21-4493</t>
  </si>
  <si>
    <t>FBHTFK-21-4492</t>
  </si>
  <si>
    <t>FBHTFK-21-4490</t>
  </si>
  <si>
    <t>FBHTFK-21-4482</t>
  </si>
  <si>
    <t>FBHTFK-21-4458</t>
  </si>
  <si>
    <t>FBHTFK-21-4446</t>
  </si>
  <si>
    <t>FBHTFK-21-4445</t>
  </si>
  <si>
    <t>FBHTFK-21-4436</t>
  </si>
  <si>
    <t>FBHTFK-21-4435</t>
  </si>
  <si>
    <t>中国石油庆阳石化公司循环水系统整体优化及智能检测系统项目</t>
  </si>
  <si>
    <t>ZYLJ/GCHT-2018-132</t>
  </si>
  <si>
    <t>FBHTFK-21-4428</t>
  </si>
  <si>
    <t>FBHTFK-21-4423</t>
  </si>
  <si>
    <t>FBHTFK-21-4419</t>
  </si>
  <si>
    <t>FBHTFK-21-4418</t>
  </si>
  <si>
    <t>FBHTFK-21-4414</t>
  </si>
  <si>
    <t>FBHTFK-21-4413</t>
  </si>
  <si>
    <t>FBHTFK-21-4405</t>
  </si>
  <si>
    <t>FBHTFK-21-4404</t>
  </si>
  <si>
    <t>FBHTFK-21-4402</t>
  </si>
  <si>
    <t>FBHTFK-21-4400</t>
  </si>
  <si>
    <t>FBHTFK-21-4378</t>
  </si>
  <si>
    <t>FBHTFK-21-4361</t>
  </si>
  <si>
    <t>FBHTFK-21-4360</t>
  </si>
  <si>
    <t>FBHTFK-21-4345</t>
  </si>
  <si>
    <t>FBHTFK-21-4343</t>
  </si>
  <si>
    <t>FBHTFK-21-4340</t>
  </si>
  <si>
    <t>FBHTFK-21-4338</t>
  </si>
  <si>
    <t>FBHTFK-21-4336</t>
  </si>
  <si>
    <t>塔里木乙烷制乙烯全厂火炬防腐保温工程专业分包</t>
  </si>
  <si>
    <t>FBHTFK-21-4335</t>
  </si>
  <si>
    <t>FBHTFK-21-4334</t>
  </si>
  <si>
    <t>FBHTFK-21-4327</t>
  </si>
  <si>
    <t>FBHTFK-21-4304</t>
  </si>
  <si>
    <t>FBHTFK-21-4300</t>
  </si>
  <si>
    <t>FBHTFK-21-4289</t>
  </si>
  <si>
    <t>广西石化连续重整等装置及厂外储运系统维护、维修和检修合同</t>
  </si>
  <si>
    <t>ZYLJ/GCHT-2015-08</t>
  </si>
  <si>
    <t>FBHTFK-21-4283</t>
  </si>
  <si>
    <t>FBHTFK-21-4282</t>
  </si>
  <si>
    <t>FBHTFK-21-4278</t>
  </si>
  <si>
    <t>FBHTFK-21-4277</t>
  </si>
  <si>
    <t>FBHTFK-21-4270</t>
  </si>
  <si>
    <t>FBHTFK-21-4263</t>
  </si>
  <si>
    <t>能源哈密风电二期烟墩（七B）整装20万kW风电项目及能源哈密烟墩风间10万kW光伏发电项目EPC总承包风电站土建施工（一标段）合同</t>
  </si>
  <si>
    <t>ZYLJ/GCHT-2014-52</t>
  </si>
  <si>
    <t>FBHTFK-21-4256</t>
  </si>
  <si>
    <t>FBHTFK-21-4252</t>
  </si>
  <si>
    <t>FBHTFK-21-4251</t>
  </si>
  <si>
    <t>FBHTFK-21-4250</t>
  </si>
  <si>
    <t>FBHTFK-21-4248</t>
  </si>
  <si>
    <t>FBHTFK-21-4245</t>
  </si>
  <si>
    <t>FBHTFK-21-4235</t>
  </si>
  <si>
    <t>FBHTFK-21-4223</t>
  </si>
  <si>
    <t>FBHTFK-21-4214</t>
  </si>
  <si>
    <t>FBHTFK-21-4210</t>
  </si>
  <si>
    <t>李骏</t>
  </si>
  <si>
    <t>FBHTFK-21-4203</t>
  </si>
  <si>
    <t>FBHTFK-21-4199</t>
  </si>
  <si>
    <t>FBHTFK-21-4196</t>
  </si>
  <si>
    <t>FBHTFK-21-4195</t>
  </si>
  <si>
    <t>FBHTFK-21-4194</t>
  </si>
  <si>
    <t>FBHTFK-21-4193</t>
  </si>
  <si>
    <t>FBHTFK-21-4187</t>
  </si>
  <si>
    <t>FBHTFK-21-4182</t>
  </si>
  <si>
    <t>FBHTFK-21-4154</t>
  </si>
  <si>
    <t>FBHTFK-21-4146</t>
  </si>
  <si>
    <t>东明100万吨/年连续重整项目工程及180万吨/年柴油加氢裂化项目安装工程施工劳务合同</t>
  </si>
  <si>
    <t>FBHTFK-21-4140</t>
  </si>
  <si>
    <t>FBHTFK-21-4131</t>
  </si>
  <si>
    <t>FBHTFK-21-4130</t>
  </si>
  <si>
    <t>鑫海石化重交沥青及制氢装置工程电气仪表劳务作业分包Ⅳ标段</t>
  </si>
  <si>
    <t>FBHTFK-21-4129</t>
  </si>
  <si>
    <t>FBHTFK-21-4128</t>
  </si>
  <si>
    <t>FBHTFK-21-4105</t>
  </si>
  <si>
    <t>FBHTFK-21-4103</t>
  </si>
  <si>
    <t>FBHTFK-21-4091</t>
  </si>
  <si>
    <t>FBHTFK-21-4087</t>
  </si>
  <si>
    <t>FBHTFK-21-4084</t>
  </si>
  <si>
    <t>FBHTFK-21-4080</t>
  </si>
  <si>
    <t>FBHTFK-21-4076</t>
  </si>
  <si>
    <t>FBHTFK-21-4075</t>
  </si>
  <si>
    <t>FBHTFK-21-4073</t>
  </si>
  <si>
    <t>炼油厂加氢二车间设备检修（六建）</t>
  </si>
  <si>
    <t>ZYLJ/GCHT-2018-158</t>
  </si>
  <si>
    <t>FBHTFK-21-4072</t>
  </si>
  <si>
    <t>FBHTFK-21-4071</t>
  </si>
  <si>
    <t>FBHTFK-21-4070</t>
  </si>
  <si>
    <t>FBHTFK-21-4066</t>
  </si>
  <si>
    <t>塔里木乙烷制乙烯全厂管廊防腐保温工程专业分包 I 标段</t>
  </si>
  <si>
    <t>FBHTFK-21-4059</t>
  </si>
  <si>
    <t>FBHTFK-21-4055</t>
  </si>
  <si>
    <t>FBHTFK-21-4041</t>
  </si>
  <si>
    <t>FBHTFK-21-4026</t>
  </si>
  <si>
    <t>FBHTFK-21-4024</t>
  </si>
  <si>
    <t>2020年度生产装置设备检维修工程</t>
  </si>
  <si>
    <t>ZYLJ/GCHT-20-020</t>
  </si>
  <si>
    <t>FBHTFK-21-4023</t>
  </si>
  <si>
    <t>FBHTFK-21-4022</t>
  </si>
  <si>
    <t>FBHTFK-21-4020</t>
  </si>
  <si>
    <t>FBHTFK-21-4019</t>
  </si>
  <si>
    <t>广西中石油储备油有限公司目视化喷涂施工合同</t>
  </si>
  <si>
    <t>ZYLJ/GCHT-2017-120</t>
  </si>
  <si>
    <t>FBHTFK-21-4011</t>
  </si>
  <si>
    <t>FBHTFK-21-4009</t>
  </si>
  <si>
    <t>FBHTFK-21-4008</t>
  </si>
  <si>
    <t>FBHTFK-21-4007</t>
  </si>
  <si>
    <t>FBHTFK-21-4006</t>
  </si>
  <si>
    <t>FBHTFK-21-4002</t>
  </si>
  <si>
    <t>FBHTFK-21-4000</t>
  </si>
  <si>
    <t>FBHTFK-21-3995</t>
  </si>
  <si>
    <t>FBHTFK-21-3993</t>
  </si>
  <si>
    <t>FBHTFK-21-3988</t>
  </si>
  <si>
    <t>FBHTFK-21-3987</t>
  </si>
  <si>
    <t>FBHTFK-21-3986</t>
  </si>
  <si>
    <t>FBHTFK-21-3985</t>
  </si>
  <si>
    <t>FBHTFK-21-3983</t>
  </si>
  <si>
    <t>FBHTFK-21-3982</t>
  </si>
  <si>
    <t>FBHTFK-21-3978</t>
  </si>
  <si>
    <t>FBHTFK-21-3968</t>
  </si>
  <si>
    <t>FBHTFK-21-3963</t>
  </si>
  <si>
    <t>FBHTFK-21-3956</t>
  </si>
  <si>
    <t>FBHTFK-21-3951</t>
  </si>
  <si>
    <t>盛虹炼化一体化项目第五标段1#连续重整装置分馏区Ⅰ+总图区Ⅰ安装劳务分包工程</t>
  </si>
  <si>
    <t>FBHTFK-21-3949</t>
  </si>
  <si>
    <t>FBHTFK-21-3948</t>
  </si>
  <si>
    <t>FBHTFK-21-3946</t>
  </si>
  <si>
    <t>FBHTFK-21-3944</t>
  </si>
  <si>
    <t>FBHTFK-21-3943</t>
  </si>
  <si>
    <t>FBHTFK-21-3941</t>
  </si>
  <si>
    <t>FBHTFK-21-3939</t>
  </si>
  <si>
    <t>FBHTFK-21-3937</t>
  </si>
  <si>
    <t>FBHTFK-21-3936</t>
  </si>
  <si>
    <t>FBHTFK-21-3931</t>
  </si>
  <si>
    <t>FBHTFK-21-3930</t>
  </si>
  <si>
    <t>FBHTFK-21-3892</t>
  </si>
  <si>
    <t>FBHTFK-21-3889</t>
  </si>
  <si>
    <t>FBHTFK-21-3888</t>
  </si>
  <si>
    <t>FBHTFK-21-3875</t>
  </si>
  <si>
    <t>FBHTFK-21-3871</t>
  </si>
  <si>
    <t>FBHTFK-21-3870</t>
  </si>
  <si>
    <t>FBHTFK-21-3866</t>
  </si>
  <si>
    <t>FBHTFK-21-3862</t>
  </si>
  <si>
    <t>FBHTFK-21-3858</t>
  </si>
  <si>
    <t>FBHTFK-21-3852</t>
  </si>
  <si>
    <t>FBHTFK-21-3842</t>
  </si>
  <si>
    <t>四川金瑞德建筑安装工程有限公司</t>
  </si>
  <si>
    <t>马来西亚RAPID项目聚丙烯装置机械工作分包合同</t>
  </si>
  <si>
    <t>ZYLJ/GCHT-2017-044</t>
  </si>
  <si>
    <t>FBHTFK-21-3839</t>
  </si>
  <si>
    <t>FBHTFK-21-3832</t>
  </si>
  <si>
    <t>FBHTFK-21-3828</t>
  </si>
  <si>
    <t>耿占彪</t>
  </si>
  <si>
    <t>FBHTFK-21-3825</t>
  </si>
  <si>
    <t>FBHTFK-21-3822</t>
  </si>
  <si>
    <t>FBHTFK-21-3820</t>
  </si>
  <si>
    <t>FBHTFK-21-3816</t>
  </si>
  <si>
    <t>FBHTFK-21-3812</t>
  </si>
  <si>
    <t>FBHTFK-21-3808</t>
  </si>
  <si>
    <t>FBHTFK-21-3803</t>
  </si>
  <si>
    <t>FBHTFK-21-3802</t>
  </si>
  <si>
    <t>FBHTFK-21-3797</t>
  </si>
  <si>
    <t>FBHTFK-21-3796</t>
  </si>
  <si>
    <t>FBHTFK-21-3790</t>
  </si>
  <si>
    <t>FBHTFK-21-3788</t>
  </si>
  <si>
    <t>FBHTFK-21-3786</t>
  </si>
  <si>
    <t>塔里木乙烷制乙烯项目I标段施工总承包-乙烯装置安装劳务作业分包VII标段</t>
  </si>
  <si>
    <t>FBHTFK-21-3778</t>
  </si>
  <si>
    <t>FBHTFK-21-3775</t>
  </si>
  <si>
    <t>FBHTFK-21-3774</t>
  </si>
  <si>
    <t>FBHTFK-21-3764</t>
  </si>
  <si>
    <t>FBHTFK-21-3751</t>
  </si>
  <si>
    <t>FBHTFK-21-3750</t>
  </si>
  <si>
    <t>FBHTFK-21-3745</t>
  </si>
  <si>
    <t>FBHTFK-21-3744</t>
  </si>
  <si>
    <t>FBHTFK-21-3743</t>
  </si>
  <si>
    <t>FBHTFK-21-3741</t>
  </si>
  <si>
    <t>FBHTFK-21-3739</t>
  </si>
  <si>
    <t>FBHTFK-21-3734</t>
  </si>
  <si>
    <t>FBHTFK-21-3731</t>
  </si>
  <si>
    <t>FBHTFK-21-3729</t>
  </si>
  <si>
    <t>FBHTFK-21-3727</t>
  </si>
  <si>
    <t>FBHTFK-21-3726</t>
  </si>
  <si>
    <t>FBHTFK-21-3725</t>
  </si>
  <si>
    <t>盘锦项目60万吨/年ABS装置新建土建工程 二标段专业分包</t>
  </si>
  <si>
    <t>FBHTFK-21-3719</t>
  </si>
  <si>
    <t>FBHTFK-21-3710</t>
  </si>
  <si>
    <t>FBHTFK-21-3686</t>
  </si>
  <si>
    <t>FBHTFK-21-3657</t>
  </si>
  <si>
    <t>FBHTFK-21-3655</t>
  </si>
  <si>
    <t>FBHTFK-21-3654</t>
  </si>
  <si>
    <t>FBHTFK-21-3653</t>
  </si>
  <si>
    <t>FBHTFK-21-3650</t>
  </si>
  <si>
    <t>FBHTFK-21-3649</t>
  </si>
  <si>
    <t>FBHTFK-21-3648</t>
  </si>
  <si>
    <t>FBHTFK-21-3636</t>
  </si>
  <si>
    <t>FBHTFK-21-3631</t>
  </si>
  <si>
    <t>FBHTFK-21-3629</t>
  </si>
  <si>
    <t>FBHTFK-21-3619</t>
  </si>
  <si>
    <t>FBHTFK-21-3611</t>
  </si>
  <si>
    <t>FBHTFK-21-3609</t>
  </si>
  <si>
    <t>FBHTFK-21-3605</t>
  </si>
  <si>
    <t>FBHTFK-21-3604</t>
  </si>
  <si>
    <t>FBHTFK-21-3603</t>
  </si>
  <si>
    <t>FBHTFK-21-3602</t>
  </si>
  <si>
    <t>FBHTFK-21-3601</t>
  </si>
  <si>
    <t>FBHTFK-21-3599</t>
  </si>
  <si>
    <t>FBHTFK-21-3598</t>
  </si>
  <si>
    <t>FBHTFK-21-3597</t>
  </si>
  <si>
    <t>FBHTFK-21-3595</t>
  </si>
  <si>
    <t>FBHTFK-21-3578</t>
  </si>
  <si>
    <t>FBHTFK-21-3570</t>
  </si>
  <si>
    <t>FBHTFK-21-3565</t>
  </si>
  <si>
    <t>FBHTFK-21-3564</t>
  </si>
  <si>
    <t>FBHTFK-21-3561</t>
  </si>
  <si>
    <t>FBHTFK-21-3560</t>
  </si>
  <si>
    <t>FBHTFK-21-3552</t>
  </si>
  <si>
    <t>FBHTFK-21-3549</t>
  </si>
  <si>
    <t>FBHTFK-21-3547</t>
  </si>
  <si>
    <t>FBHTFK-21-3546</t>
  </si>
  <si>
    <t>FBHTFK-21-3536</t>
  </si>
  <si>
    <t>FBHTFK-21-3529</t>
  </si>
  <si>
    <t>FBHTFK-21-3527</t>
  </si>
  <si>
    <t>FBHTFK-21-3526</t>
  </si>
  <si>
    <t>FBHTFK-21-3524</t>
  </si>
  <si>
    <t>FBHTFK-21-3519</t>
  </si>
  <si>
    <t>FBHTFK-21-3517</t>
  </si>
  <si>
    <t>FBHTFK-21-3516</t>
  </si>
  <si>
    <t>FBHTFK-21-3512</t>
  </si>
  <si>
    <t>FBHTFK-21-3504</t>
  </si>
  <si>
    <t>FBHTFK-21-3503</t>
  </si>
  <si>
    <t>FBHTFK-21-3502</t>
  </si>
  <si>
    <t>FBHTFK-21-3500</t>
  </si>
  <si>
    <t>FBHTFK-21-3498</t>
  </si>
  <si>
    <t>长庆乙烷制乙烯项目乙烯装置安装劳务作业分包4标段</t>
  </si>
  <si>
    <t>FBHTFK-21-3497</t>
  </si>
  <si>
    <t>FBHTFK-21-3493</t>
  </si>
  <si>
    <t>FBHTFK-21-3492</t>
  </si>
  <si>
    <t>FBHTFK-21-3491</t>
  </si>
  <si>
    <t>FBHTFK-21-3489</t>
  </si>
  <si>
    <t>FBHTFK-21-3486</t>
  </si>
  <si>
    <t>FBHTFK-21-3462</t>
  </si>
  <si>
    <t>FBHTFK-21-3449</t>
  </si>
  <si>
    <t>FBHTFK-21-3444</t>
  </si>
  <si>
    <t>FBHTFK-21-3439</t>
  </si>
  <si>
    <t>FBHTFK-21-3438</t>
  </si>
  <si>
    <t>FBHTFK-21-3437</t>
  </si>
  <si>
    <t>FBHTFK-21-3420</t>
  </si>
  <si>
    <t>FBHTFK-21-3415</t>
  </si>
  <si>
    <t>FBHTFK-21-3414</t>
  </si>
  <si>
    <t>FBHTFK-21-3401</t>
  </si>
  <si>
    <t>FBHTFK-21-3393</t>
  </si>
  <si>
    <t>FBHTFK-21-3390</t>
  </si>
  <si>
    <t>FBHTFK-21-3389</t>
  </si>
  <si>
    <t>FBHTFK-21-3387</t>
  </si>
  <si>
    <t>FBHTFK-21-3384</t>
  </si>
  <si>
    <t>FBHTFK-21-3383</t>
  </si>
  <si>
    <t>塔里木乙烷制乙烯项目I标段施工总承包-乙烯装置分离二区区域内所有土建专业分包</t>
  </si>
  <si>
    <t>FBHTFK-21-3382</t>
  </si>
  <si>
    <t>四川石化公司装置运行期间防腐、绝热、土建服务框架合同（炼油区2019-2024）（一、二、三部装置土建、防渗、防水专业施工）</t>
  </si>
  <si>
    <t>FBHTFK-21-3380</t>
  </si>
  <si>
    <t>FBHTFK-21-3376</t>
  </si>
  <si>
    <t>FBHTFK-21-3375</t>
  </si>
  <si>
    <t>FBHTFK-21-3362</t>
  </si>
  <si>
    <t>FBHTFK-21-3361</t>
  </si>
  <si>
    <t>FBHTFK-21-3359</t>
  </si>
  <si>
    <t>FBHTFK-21-3358</t>
  </si>
  <si>
    <t>FBHTFK-21-3355</t>
  </si>
  <si>
    <t>FBHTFK-21-3354</t>
  </si>
  <si>
    <t>FBHTFK-21-3353</t>
  </si>
  <si>
    <t>FBHTFK-21-3352</t>
  </si>
  <si>
    <t>FBHTFK-21-3351</t>
  </si>
  <si>
    <t>FBHTFK-21-3350</t>
  </si>
  <si>
    <t>FBHTFK-21-3349</t>
  </si>
  <si>
    <t>FBHTFK-21-3348</t>
  </si>
  <si>
    <t>广东石化炼化一体化项目</t>
  </si>
  <si>
    <t>FBHTFK-21-3347</t>
  </si>
  <si>
    <t>FBHTFK-21-3343</t>
  </si>
  <si>
    <t>FBHTFK-21-3339</t>
  </si>
  <si>
    <t>FBHTFK-21-3334</t>
  </si>
  <si>
    <t>FBHTFK-21-3332</t>
  </si>
  <si>
    <t>FBHTFK-21-3330</t>
  </si>
  <si>
    <t>FBHTFK-21-3329</t>
  </si>
  <si>
    <t>FBHTFK-21-3328</t>
  </si>
  <si>
    <t>FBHTFK-21-3327</t>
  </si>
  <si>
    <t>FBHTFK-21-3323</t>
  </si>
  <si>
    <t>FBHTFK-21-3322</t>
  </si>
  <si>
    <t>FBHTFK-21-3302</t>
  </si>
  <si>
    <t>FBHTFK-21-3301</t>
  </si>
  <si>
    <t>FBHTFK-21-3299</t>
  </si>
  <si>
    <t>FBHTFK-21-3294</t>
  </si>
  <si>
    <t>FBHTFK-21-3293</t>
  </si>
  <si>
    <t>FBHTFK-21-3291</t>
  </si>
  <si>
    <t>FBHTFK-21-3290</t>
  </si>
  <si>
    <t>FBHTFK-21-3289</t>
  </si>
  <si>
    <t>FBHTFK-21-3282</t>
  </si>
  <si>
    <t>FBHTFK-21-3278</t>
  </si>
  <si>
    <t>FBHTFK-21-3272</t>
  </si>
  <si>
    <t>FBHTFK-21-3271</t>
  </si>
  <si>
    <t>FBHTFK-21-3267</t>
  </si>
  <si>
    <t>FBHTFK-21-3266</t>
  </si>
  <si>
    <t>FBHTFK-21-3253</t>
  </si>
  <si>
    <t>FBHTFK-21-3251</t>
  </si>
  <si>
    <t>FBHTFK-21-3249</t>
  </si>
  <si>
    <t>FBHTFK-21-3246</t>
  </si>
  <si>
    <t>FBHTFK-21-3238</t>
  </si>
  <si>
    <t>FBHTFK-21-3237</t>
  </si>
  <si>
    <t>FBHTFK-21-3236</t>
  </si>
  <si>
    <t>FBHTFK-21-3235</t>
  </si>
  <si>
    <t>FBHTFK-21-3234</t>
  </si>
  <si>
    <t>FBHTFK-21-3233</t>
  </si>
  <si>
    <t>FBHTFK-21-3225</t>
  </si>
  <si>
    <t>塔里木乙烷制乙烯项目I标段施工总承包-乙烯装置安装劳务作业分包VIII标段</t>
  </si>
  <si>
    <t>FBHTFK-21-3217</t>
  </si>
  <si>
    <t>FBHTFK-21-3216</t>
  </si>
  <si>
    <t>FBHTFK-21-3215</t>
  </si>
  <si>
    <t>FBHTFK-21-3207</t>
  </si>
  <si>
    <t>FBHTFK-21-3205</t>
  </si>
  <si>
    <t>FBHTFK-21-3203</t>
  </si>
  <si>
    <t>FBHTFK-21-3195</t>
  </si>
  <si>
    <t>FBHTFK-21-3191</t>
  </si>
  <si>
    <t>FBHTFK-21-3190</t>
  </si>
  <si>
    <t>FBHTFK-21-3187</t>
  </si>
  <si>
    <t>FBHTFK-21-3183</t>
  </si>
  <si>
    <t>FBHTFK-21-3176</t>
  </si>
  <si>
    <t>FBHTFK-21-3172</t>
  </si>
  <si>
    <t>广东石化炼化一体化项目石脑油加氢土建工程专业分包第3标段</t>
  </si>
  <si>
    <t>FBHTFK-21-3171</t>
  </si>
  <si>
    <t>FBHTFK-21-3164</t>
  </si>
  <si>
    <t>FBHTFK-21-3159</t>
  </si>
  <si>
    <t>FBHTFK-21-3157</t>
  </si>
  <si>
    <t>FBHTFK-21-3156</t>
  </si>
  <si>
    <t>FBHTFK-21-3133</t>
  </si>
  <si>
    <t>FBHTFK-21-3125</t>
  </si>
  <si>
    <t>FBHTFK-21-3116</t>
  </si>
  <si>
    <t>FBHTFK-21-3112</t>
  </si>
  <si>
    <t>FBHTFK-21-3111</t>
  </si>
  <si>
    <t>FBHTFK-21-3107</t>
  </si>
  <si>
    <t>FBHTFK-21-3105</t>
  </si>
  <si>
    <t>FBHTFK-21-3100</t>
  </si>
  <si>
    <t>塔里木乙烷制乙烯项目IV标段施工总承包-全厂管廊安装劳务作业分包V标段</t>
  </si>
  <si>
    <t>FBHTFK-21-3099</t>
  </si>
  <si>
    <t>塔里木乙烷制乙烯项目IV标段施工总承包-全厂管廊安装劳务作业分包II标段</t>
  </si>
  <si>
    <t>FBHTFK-21-3095</t>
  </si>
  <si>
    <t>FBHTFK-21-3093</t>
  </si>
  <si>
    <t>FBHTFK-21-3087</t>
  </si>
  <si>
    <t>FBHTFK-21-3076</t>
  </si>
  <si>
    <t>FBHTFK-21-3071</t>
  </si>
  <si>
    <t>FBHTFK-21-3057</t>
  </si>
  <si>
    <t>FBHTFK-21-3048</t>
  </si>
  <si>
    <t>FBHTFK-21-3043</t>
  </si>
  <si>
    <t>FBHTFK-21-3042</t>
  </si>
  <si>
    <t>FBHTFK-21-3037</t>
  </si>
  <si>
    <t>FBHTFK-21-3036</t>
  </si>
  <si>
    <t>FBHTFK-21-3032</t>
  </si>
  <si>
    <t>FBHTFK-21-3028</t>
  </si>
  <si>
    <t>FBHTFK-21-3014</t>
  </si>
  <si>
    <t>FBHTFK-21-3010</t>
  </si>
  <si>
    <t>FBHTFK-21-3008</t>
  </si>
  <si>
    <t>FBHTFK-21-2993</t>
  </si>
  <si>
    <t>FBHTFK-21-2988</t>
  </si>
  <si>
    <t>FBHTFK-21-2987</t>
  </si>
  <si>
    <t>FBHTFK-21-2976</t>
  </si>
  <si>
    <t>FBHTFK-21-2974</t>
  </si>
  <si>
    <t>FBHTFK-21-2965</t>
  </si>
  <si>
    <t>FBHTFK-21-2964</t>
  </si>
  <si>
    <t>FBHTFK-21-2961</t>
  </si>
  <si>
    <t>FBHTFK-21-2940</t>
  </si>
  <si>
    <t>FBHTFK-21-2931</t>
  </si>
  <si>
    <t>FBHTFK-21-2929</t>
  </si>
  <si>
    <t>FBHTFK-21-2919</t>
  </si>
  <si>
    <t>FBHTFK-21-2917</t>
  </si>
  <si>
    <t>污水处理场VOCs废气治理项目</t>
  </si>
  <si>
    <t>ZYLJ/GCHT-20-173</t>
  </si>
  <si>
    <t>FBHTFK-21-2914</t>
  </si>
  <si>
    <t>FBHTFK-21-2897</t>
  </si>
  <si>
    <t>FBHTFK-21-2896</t>
  </si>
  <si>
    <t>FBHTFK-21-2891</t>
  </si>
  <si>
    <t>FBHTFK-21-2888</t>
  </si>
  <si>
    <t>FBHTFK-21-2887</t>
  </si>
  <si>
    <t>FBHTFK-21-2885</t>
  </si>
  <si>
    <t>FBHTFK-21-2876</t>
  </si>
  <si>
    <t>FBHTFK-21-2874</t>
  </si>
  <si>
    <t>FBHTFK-21-2873</t>
  </si>
  <si>
    <t>FBHTFK-21-2872</t>
  </si>
  <si>
    <t>FBHTFK-21-2868</t>
  </si>
  <si>
    <t>FBHTFK-21-2867</t>
  </si>
  <si>
    <t>FBHTFK-21-2860</t>
  </si>
  <si>
    <t>FBHTFK-21-2857</t>
  </si>
  <si>
    <t>FBHTFK-21-2856</t>
  </si>
  <si>
    <t>FBHTFK-21-2842</t>
  </si>
  <si>
    <t>FBHTFK-21-2837</t>
  </si>
  <si>
    <t>FBHTFK-21-2836</t>
  </si>
  <si>
    <t>FBHTFK-21-2833</t>
  </si>
  <si>
    <t>FBHTFK-21-2829</t>
  </si>
  <si>
    <t>FBHTFK-21-2828</t>
  </si>
  <si>
    <t>FBHTFK-21-2826</t>
  </si>
  <si>
    <t>FBHTFK-21-2825</t>
  </si>
  <si>
    <t>FBHTFK-21-2824</t>
  </si>
  <si>
    <t>FBHTFK-21-2823</t>
  </si>
  <si>
    <t>FBHTFK-21-2820</t>
  </si>
  <si>
    <t>FBHTFK-21-2815</t>
  </si>
  <si>
    <t>FBHTFK-21-2814</t>
  </si>
  <si>
    <t>FBHTFK-21-2808</t>
  </si>
  <si>
    <t>FBHTFK-21-2807</t>
  </si>
  <si>
    <t>FBHTFK-21-2806</t>
  </si>
  <si>
    <t>FBHTFK-21-2803</t>
  </si>
  <si>
    <t>FBHTFK-21-2801</t>
  </si>
  <si>
    <t>FBHTFK-21-2799</t>
  </si>
  <si>
    <t>FBHTFK-21-2798</t>
  </si>
  <si>
    <t>FBHTFK-21-2797</t>
  </si>
  <si>
    <t>FBHTFK-21-2791</t>
  </si>
  <si>
    <t>广东石化炼化一体化项目11万吨/ 年丁二烯装置和8/3万吨/年MTBE/丁烯-1装置地管劳务作业分包1标段</t>
  </si>
  <si>
    <t>FBHTFK-21-2789</t>
  </si>
  <si>
    <t>FBHTFK-21-2783</t>
  </si>
  <si>
    <t>500万吨年重交沥青装置、8万标立时天然气制氢装置土建及安装工程   防腐保温Ⅰ标段</t>
  </si>
  <si>
    <t>FBHTFK-21-2782</t>
  </si>
  <si>
    <t>河北鑫海500万吨/年重交沥青装置、8万标立/时天然气制氢装置防火工程</t>
  </si>
  <si>
    <t>FBHTFK-21-2779</t>
  </si>
  <si>
    <t>FBHTFK-21-2778</t>
  </si>
  <si>
    <t>FBHTFK-21-2773</t>
  </si>
  <si>
    <t>FBHTFK-21-2772</t>
  </si>
  <si>
    <t>FBHTFK-21-2771</t>
  </si>
  <si>
    <t>FBHTFK-21-2767</t>
  </si>
  <si>
    <t>FBHTFK-21-2765</t>
  </si>
  <si>
    <t>FBHTFK-21-2736</t>
  </si>
  <si>
    <t>FBHTFK-21-2732</t>
  </si>
  <si>
    <t>FBHTFK-21-2725</t>
  </si>
  <si>
    <t>FBHTFK-21-2723</t>
  </si>
  <si>
    <t>FBHTFK-21-2719</t>
  </si>
  <si>
    <t>FBHTFK-21-2703</t>
  </si>
  <si>
    <t>FBHTFK-21-2698</t>
  </si>
  <si>
    <t>FBHTFK-21-2696</t>
  </si>
  <si>
    <t>FBHTFK-21-2692</t>
  </si>
  <si>
    <t>FBHTFK-21-2690</t>
  </si>
  <si>
    <t>FBHTFK-21-2680</t>
  </si>
  <si>
    <t>FBHTFK-21-2668</t>
  </si>
  <si>
    <t>FBHTFK-21-2662</t>
  </si>
  <si>
    <t>FBHTFK-21-2660</t>
  </si>
  <si>
    <t>FBHTFK-21-2655</t>
  </si>
  <si>
    <t>FBHTFK-21-2653</t>
  </si>
  <si>
    <t>盛虹炼化一体化项目第五标段3#连续重整装置土建专业分包</t>
  </si>
  <si>
    <t>FBHTFK-21-2644</t>
  </si>
  <si>
    <t>FBHTFK-21-2643</t>
  </si>
  <si>
    <t>FBHTFK-21-2641</t>
  </si>
  <si>
    <t>FBHTFK-21-2635</t>
  </si>
  <si>
    <t>FBHTFK-21-2629</t>
  </si>
  <si>
    <t>FBHTFK-21-2617</t>
  </si>
  <si>
    <t>FBHTFK-21-2608</t>
  </si>
  <si>
    <t>广西东油沥青有限公司常减压装置及其配套的储运系统及电气设备运行维护合同</t>
  </si>
  <si>
    <t>ZYLJ/GCHT-20-021</t>
  </si>
  <si>
    <t>FBHTFK-21-2607</t>
  </si>
  <si>
    <t>FBHTFK-21-2605</t>
  </si>
  <si>
    <t>FBHTFK-21-2598</t>
  </si>
  <si>
    <t>FBHTFK-21-2588</t>
  </si>
  <si>
    <t>FBHTFK-21-2586</t>
  </si>
  <si>
    <t>FBHTFK-21-2584</t>
  </si>
  <si>
    <t>FBHTFK-21-2565</t>
  </si>
  <si>
    <t>广东石化炼化一体化项目300万吨/年石脑油加氢装置地下管道劳务作业分包1标段</t>
  </si>
  <si>
    <t>FBHTFK-21-2554</t>
  </si>
  <si>
    <t>FBHTFK-21-2545</t>
  </si>
  <si>
    <t>FBHTFK-21-2535</t>
  </si>
  <si>
    <t>FBHTFK-21-2534</t>
  </si>
  <si>
    <t>FBHTFK-21-2529</t>
  </si>
  <si>
    <t>FBHTFK-21-2525</t>
  </si>
  <si>
    <t>FBHTFK-21-2523</t>
  </si>
  <si>
    <t>FBHTFK-21-2522</t>
  </si>
  <si>
    <t>FBHTFK-21-2521</t>
  </si>
  <si>
    <t>FBHTFK-21-2520</t>
  </si>
  <si>
    <t>FBHTFK-21-2515</t>
  </si>
  <si>
    <t>神华宁煤400万吨/年煤炭间接液化项目全厂外管廊（一标段）建筑安装工程合同补充协议01号</t>
  </si>
  <si>
    <t>ZYLJ/GCHT-2014-38-01</t>
  </si>
  <si>
    <t>FBHTFK-21-2512</t>
  </si>
  <si>
    <t>张子鹏</t>
  </si>
  <si>
    <t>FBHTFK-21-2508</t>
  </si>
  <si>
    <t>FBHTFK-21-2507</t>
  </si>
  <si>
    <t>FBHTFK-21-2490</t>
  </si>
  <si>
    <t>FBHTFK-21-2483</t>
  </si>
  <si>
    <t>FBHTFK-21-2482</t>
  </si>
  <si>
    <t>FBHTFK-21-2470</t>
  </si>
  <si>
    <t>FBHTFK-21-2469</t>
  </si>
  <si>
    <t>FBHTFK-21-2460</t>
  </si>
  <si>
    <t>FBHTFK-21-2457</t>
  </si>
  <si>
    <t>佛山高富中石油燃料沥青有限责任公司2016年检维修协议</t>
  </si>
  <si>
    <t>ZYLJ/GCHT-2016-64-01</t>
  </si>
  <si>
    <t>FBHTFK-21-2455</t>
  </si>
  <si>
    <t>陈重耀</t>
  </si>
  <si>
    <t>FBHTFK-21-2452</t>
  </si>
  <si>
    <t>FBHTFK-21-2447</t>
  </si>
  <si>
    <t>FBHTFK-21-2443</t>
  </si>
  <si>
    <t>FBHTFK-21-2439</t>
  </si>
  <si>
    <t>FBHTFK-21-2432</t>
  </si>
  <si>
    <t>FBHTFK-21-2428</t>
  </si>
  <si>
    <t>FBHTFK-21-2408</t>
  </si>
  <si>
    <t>FBHTFK-21-2407</t>
  </si>
  <si>
    <t>FBHTFK-21-2405</t>
  </si>
  <si>
    <t>FBHTFK-21-2401</t>
  </si>
  <si>
    <t>FBHTFK-21-2399</t>
  </si>
  <si>
    <t>FBHTFK-21-2396</t>
  </si>
  <si>
    <t>FBHTFK-21-2395</t>
  </si>
  <si>
    <t>FBHTFK-21-2394</t>
  </si>
  <si>
    <t>长庆乙烷制乙烯项目乙烯装置安装劳务作业分包6标段</t>
  </si>
  <si>
    <t>FBHTFK-21-2393</t>
  </si>
  <si>
    <t>FBHTFK-21-2392</t>
  </si>
  <si>
    <t>FBHTFK-21-2373</t>
  </si>
  <si>
    <t>FBHTFK-21-2372</t>
  </si>
  <si>
    <t>FBHTFK-21-2369</t>
  </si>
  <si>
    <t>FBHTFK-21-2362</t>
  </si>
  <si>
    <t>FBHTFK-21-2361</t>
  </si>
  <si>
    <t>FBHTFK-21-2354</t>
  </si>
  <si>
    <t>FBHTFK-21-2352</t>
  </si>
  <si>
    <t>FBHTFK-21-2351</t>
  </si>
  <si>
    <t>新建4台50000m3原油罐及附属配套设施工程承包合同</t>
  </si>
  <si>
    <t>ZYLJ/GCHT-2016-45</t>
  </si>
  <si>
    <t>FBHTFK-21-2349</t>
  </si>
  <si>
    <t>FBHTFK-21-2346</t>
  </si>
  <si>
    <t>FBHTFK-21-2334</t>
  </si>
  <si>
    <t>FBHTFK-21-2332</t>
  </si>
  <si>
    <t>FBHTFK-21-2331</t>
  </si>
  <si>
    <t>中国石油广西石化1000万吨/年炼油项目生产准备单元后续工程施工合同</t>
  </si>
  <si>
    <t>ZYLJ/GCHT-11-044</t>
  </si>
  <si>
    <t>FBHTFK-21-2327</t>
  </si>
  <si>
    <t>FBHTFK-21-2323</t>
  </si>
  <si>
    <t>FBHTFK-21-2322</t>
  </si>
  <si>
    <t>FBHTFK-21-2318</t>
  </si>
  <si>
    <t>FBHTFK-21-2313</t>
  </si>
  <si>
    <t>FBHTFK-21-2312</t>
  </si>
  <si>
    <t>FBHTFK-21-2309</t>
  </si>
  <si>
    <t>FBHTFK-21-2302</t>
  </si>
  <si>
    <t>FBHTFK-21-2285</t>
  </si>
  <si>
    <t>广东石化炼化一体化项目五联合给排水劳务作业第1标段劳务分包合同</t>
  </si>
  <si>
    <t>FBHTFK-21-2284</t>
  </si>
  <si>
    <t>FBHTFK-21-2282</t>
  </si>
  <si>
    <t>FBHTFK-21-2281</t>
  </si>
  <si>
    <t>FBHTFK-21-2278</t>
  </si>
  <si>
    <t>佛山高富中石油燃料沥青有限责任公司检维修协议</t>
  </si>
  <si>
    <t>ZYLJ/GCHT-2016-64-02</t>
  </si>
  <si>
    <t>FBHTFK-21-2269</t>
  </si>
  <si>
    <t>FBHTFK-21-2262</t>
  </si>
  <si>
    <t>FBHTFK-21-2261</t>
  </si>
  <si>
    <t>神华宁煤烯烃二期一套主要装置二标段建筑安装工程施工合同</t>
  </si>
  <si>
    <t>ZYLJ/GCHT-2015-22</t>
  </si>
  <si>
    <t>FBHTFK-21-2244</t>
  </si>
  <si>
    <t>FBHTFK-21-2236</t>
  </si>
  <si>
    <t>FBHTFK-21-2235</t>
  </si>
  <si>
    <t>FBHTFK-21-2233</t>
  </si>
  <si>
    <t>FBHTFK-21-2230</t>
  </si>
  <si>
    <t>FBHTFK-21-2228</t>
  </si>
  <si>
    <t>FBHTFK-21-2227</t>
  </si>
  <si>
    <t>FBHTFK-21-2224</t>
  </si>
  <si>
    <t>FBHTFK-21-2223</t>
  </si>
  <si>
    <t>FBHTFK-21-2221</t>
  </si>
  <si>
    <t>FBHTFK-21-2220</t>
  </si>
  <si>
    <t>FBHTFK-21-2219</t>
  </si>
  <si>
    <t>FBHTFK-21-2218</t>
  </si>
  <si>
    <t>FBHTFK-21-2217</t>
  </si>
  <si>
    <t>FBHTFK-21-2216</t>
  </si>
  <si>
    <t>2017年海南福山油田油气井场地面工程施工合同</t>
  </si>
  <si>
    <t>ZYLJ/GCHT-2017-092</t>
  </si>
  <si>
    <t>FBHTFK-21-2215</t>
  </si>
  <si>
    <t>FBHTFK-21-2214</t>
  </si>
  <si>
    <t>FBHTFK-21-2205</t>
  </si>
  <si>
    <t>FBHTFK-21-2204</t>
  </si>
  <si>
    <t>FBHTFK-21-2203</t>
  </si>
  <si>
    <t>FBHTFK-21-2198</t>
  </si>
  <si>
    <t>FBHTFK-21-2193</t>
  </si>
  <si>
    <t>FBHTFK-21-2178</t>
  </si>
  <si>
    <t>FBHTFK-21-2177</t>
  </si>
  <si>
    <t>FBHTFK-21-2175</t>
  </si>
  <si>
    <t>FBHTFK-21-2171</t>
  </si>
  <si>
    <t>FBHTFK-21-2164</t>
  </si>
  <si>
    <t>FBHTFK-21-2163</t>
  </si>
  <si>
    <t>FBHTFK-21-2162</t>
  </si>
  <si>
    <t>FBHTFK-21-2155</t>
  </si>
  <si>
    <t>FBHTFK-21-2145</t>
  </si>
  <si>
    <t>FBHTFK-21-2140</t>
  </si>
  <si>
    <t>FBHTFK-21-2137</t>
  </si>
  <si>
    <t>FBHTFK-21-2131</t>
  </si>
  <si>
    <t>FBHTFK-21-2128</t>
  </si>
  <si>
    <t>FBHTFK-21-2126</t>
  </si>
  <si>
    <t>FBHTFK-21-2122</t>
  </si>
  <si>
    <t>FBHTFK-21-2121</t>
  </si>
  <si>
    <t>FBHTFK-21-2117</t>
  </si>
  <si>
    <t>FBHTFK-21-2111</t>
  </si>
  <si>
    <t>FBHTFK-21-2109</t>
  </si>
  <si>
    <t>FBHTFK-21-2105</t>
  </si>
  <si>
    <t>FBHTFK-21-2104</t>
  </si>
  <si>
    <t>FBHTFK-21-2103</t>
  </si>
  <si>
    <t>FBHTFK-21-2102</t>
  </si>
  <si>
    <t>FBHTFK-21-2101</t>
  </si>
  <si>
    <t>FBHTFK-21-2093</t>
  </si>
  <si>
    <t>FBHTFK-21-2092</t>
  </si>
  <si>
    <t>FBHTFK-21-2091</t>
  </si>
  <si>
    <t>FBHTFK-21-2084</t>
  </si>
  <si>
    <t>FBHTFK-21-2069</t>
  </si>
  <si>
    <t>FBHTFK-21-2068</t>
  </si>
  <si>
    <t>FBHTFK-21-2064</t>
  </si>
  <si>
    <t>FBHTFK-21-2060</t>
  </si>
  <si>
    <t>FBHTFK-21-2057</t>
  </si>
  <si>
    <t>FBHTFK-21-2041</t>
  </si>
  <si>
    <t>FBHTFK-21-2036</t>
  </si>
  <si>
    <t>FBHTFK-21-2030</t>
  </si>
  <si>
    <t>FBHTFK-21-2023</t>
  </si>
  <si>
    <t>FBHTFK-21-2020</t>
  </si>
  <si>
    <t>FBHTFK-21-2019</t>
  </si>
  <si>
    <t>FBHTFK-21-2014</t>
  </si>
  <si>
    <t>FBHTFK-21-2013</t>
  </si>
  <si>
    <t>FBHTFK-21-2010</t>
  </si>
  <si>
    <t>FBHTFK-21-2005</t>
  </si>
  <si>
    <t>广东石化炼化一体化项目乙烯装置急冷油塔、急冷水塔</t>
  </si>
  <si>
    <t>FBHTFK-21-2003</t>
  </si>
  <si>
    <t>FBHTFK-21-1995</t>
  </si>
  <si>
    <t>FBHTFK-21-1976</t>
  </si>
  <si>
    <t>FBHTFK-21-1962</t>
  </si>
  <si>
    <t>FBHTFK-21-1961</t>
  </si>
  <si>
    <t>FBHTFK-21-1959</t>
  </si>
  <si>
    <t>FBHTFK-21-1956</t>
  </si>
  <si>
    <t>FBHTFK-21-1955</t>
  </si>
  <si>
    <t>FBHTFK-21-1954</t>
  </si>
  <si>
    <t>FBHTFK-21-1952</t>
  </si>
  <si>
    <t>FBHTFK-21-1919</t>
  </si>
  <si>
    <t>FBHTFK-21-1918</t>
  </si>
  <si>
    <t>FBHTFK-21-1904</t>
  </si>
  <si>
    <t>FBHTFK-21-1899</t>
  </si>
  <si>
    <t>FBHTFK-21-1852</t>
  </si>
  <si>
    <t>FBHTFK-21-1845</t>
  </si>
  <si>
    <t>FBHTFK-21-1817</t>
  </si>
  <si>
    <t>FBHTFK-21-1756</t>
  </si>
  <si>
    <t>FBHTFK-21-1750</t>
  </si>
  <si>
    <t>FBHTFK-21-1744</t>
  </si>
  <si>
    <t>FBHTFK-21-1740</t>
  </si>
  <si>
    <t>FBHTFK-21-1739</t>
  </si>
  <si>
    <t>FBHTFK-21-1729</t>
  </si>
  <si>
    <t>FBHTFK-21-1728</t>
  </si>
  <si>
    <t>FBHTFK-21-1727</t>
  </si>
  <si>
    <t>原油储运系统适应性改造项目（铁路装卸车设施、厂区工艺及热力管网）-施工合同</t>
  </si>
  <si>
    <t>ZYLJ/GCHT-2017-097</t>
  </si>
  <si>
    <t>FBHTFK-21-1726</t>
  </si>
  <si>
    <t>FBHTFK-21-1725</t>
  </si>
  <si>
    <t>塔里木乙烷制乙烯项目I标段施工总承包-乙烯装置安装劳务作业分包VI标段</t>
  </si>
  <si>
    <t>FBHTFK-21-1724</t>
  </si>
  <si>
    <t>FBHTFK-21-1723</t>
  </si>
  <si>
    <t>FBHTFK-21-1716</t>
  </si>
  <si>
    <t>FBHTFK-21-1715</t>
  </si>
  <si>
    <t>FBHTFK-21-1698</t>
  </si>
  <si>
    <t>FBHTFK-21-1691</t>
  </si>
  <si>
    <t>FBHTFK-21-1678</t>
  </si>
  <si>
    <t>FBHTFK-21-1672</t>
  </si>
  <si>
    <t>FBHTFK-21-1671</t>
  </si>
  <si>
    <t>FBHTFK-21-1670</t>
  </si>
  <si>
    <t>FBHTFK-21-1669</t>
  </si>
  <si>
    <t>FBHTFK-21-1666</t>
  </si>
  <si>
    <t>FBHTFK-21-1664</t>
  </si>
  <si>
    <t>FBHTFK-21-1663</t>
  </si>
  <si>
    <t>FBHTFK-21-1662</t>
  </si>
  <si>
    <t>FBHTFK-21-1661</t>
  </si>
  <si>
    <t>FBHTFK-21-1660</t>
  </si>
  <si>
    <t>FBHTFK-21-1659</t>
  </si>
  <si>
    <t>FBHTFK-21-1657</t>
  </si>
  <si>
    <t>FBHTFK-21-1656</t>
  </si>
  <si>
    <t>FBHTFK-21-1654</t>
  </si>
  <si>
    <t>吴琦</t>
  </si>
  <si>
    <t>FBHTFK-21-1651</t>
  </si>
  <si>
    <t>大连西太平洋石油化工有限公司储运部厂外罐区陆地装车隐患治理工程-土建及工艺安装配套工程</t>
  </si>
  <si>
    <t>ZYLJ/GCHT-2019-036</t>
  </si>
  <si>
    <t>FBHTFK-21-1614</t>
  </si>
  <si>
    <t>FBHTFK-21-1603</t>
  </si>
  <si>
    <t>FBHTFK-21-1602</t>
  </si>
  <si>
    <t>FBHTFK-21-1601</t>
  </si>
  <si>
    <t>FBHTFK-21-1600</t>
  </si>
  <si>
    <t>FBHTFK-21-1599</t>
  </si>
  <si>
    <t>FBHTFK-21-1588</t>
  </si>
  <si>
    <t>FBHTFK-21-1587</t>
  </si>
  <si>
    <t>FBHTFK-21-1583</t>
  </si>
  <si>
    <t>FBHTFK-21-1584</t>
  </si>
  <si>
    <t>第六采油厂2018年产能建设项目宁定集油站、胡二联改造及系统配套工程施工合同</t>
  </si>
  <si>
    <t>ZYLJ/GCHT-2018-064</t>
  </si>
  <si>
    <t>FBHTFK-21-1581</t>
  </si>
  <si>
    <t>FBHTFK-21-1580</t>
  </si>
  <si>
    <t>FBHTFK-21-1579</t>
  </si>
  <si>
    <t>FBHTFK-21-1578</t>
  </si>
  <si>
    <t>FBHTFK-21-1572</t>
  </si>
  <si>
    <t>FBHTFK-21-1568</t>
  </si>
  <si>
    <t>FBHTFK-21-1563</t>
  </si>
  <si>
    <t>FBHTFK-21-1562</t>
  </si>
  <si>
    <t>云南1000万吨炼油公用工程设施-净水场、余热回收设施、冷冻站土建安装工程</t>
  </si>
  <si>
    <t>ZYLJ/GCHT-2013-54</t>
  </si>
  <si>
    <t>FBHTFK-21-1561</t>
  </si>
  <si>
    <t>FBHTFK-21-1557</t>
  </si>
  <si>
    <t>FBHTFK-21-1556</t>
  </si>
  <si>
    <t>FBHTFK-21-1553</t>
  </si>
  <si>
    <t>塔里木乙烷制乙烯项目施工总承包IV标段 -全厂厂3A、厂5B、厂2、厂1路两侧地下管道劳务作业分包</t>
  </si>
  <si>
    <t>FBHTFK-21-1551</t>
  </si>
  <si>
    <t>塔里木乙烷制乙烯项目施工总承包IV标段 -全厂厂4、厂4A、厂1A路两侧地下管道劳务作业分包</t>
  </si>
  <si>
    <t>FBHTFK-21-1544</t>
  </si>
  <si>
    <t>FBHTFK-21-1542</t>
  </si>
  <si>
    <t>FBHTFK-21-1540</t>
  </si>
  <si>
    <t>FBHTFK-21-1539</t>
  </si>
  <si>
    <t>FBHTFK-21-1535</t>
  </si>
  <si>
    <t>FBHTFK-21-1534</t>
  </si>
  <si>
    <t>FBHTFK-21-1533</t>
  </si>
  <si>
    <t>FBHTFK-21-1528</t>
  </si>
  <si>
    <t>FBHTFK-21-1527</t>
  </si>
  <si>
    <t>FBHTFK-21-1525</t>
  </si>
  <si>
    <t>FBHTFK-21-1521</t>
  </si>
  <si>
    <t>FBHTFK-21-1516</t>
  </si>
  <si>
    <t>塔里木乙烷制乙烯装置电气仪表工程劳务作业分包 II 标段</t>
  </si>
  <si>
    <t>FBHTFK-21-1515</t>
  </si>
  <si>
    <t>FBHTFK-21-1512</t>
  </si>
  <si>
    <t>FBHTFK-21-1509</t>
  </si>
  <si>
    <t>FBHTFK-21-1504</t>
  </si>
  <si>
    <t>FBHTFK-21-1502</t>
  </si>
  <si>
    <t>FBHTFK-21-1501</t>
  </si>
  <si>
    <t>FBHTFK-21-1495</t>
  </si>
  <si>
    <t>FBHTFK-21-1493</t>
  </si>
  <si>
    <t>西气东输二线贵港至玉林供气支线工程施工合同变更协议</t>
  </si>
  <si>
    <t>ZYLJ/GCHT-2012-07-04</t>
  </si>
  <si>
    <t>FBHTFK-21-1492</t>
  </si>
  <si>
    <t>FBHTFK-21-1489</t>
  </si>
  <si>
    <t>FBHTFK-21-1487</t>
  </si>
  <si>
    <t>FBHTFK-21-1486</t>
  </si>
  <si>
    <t>中国石油广西石化公司石化铁路专用线维护保养及运输服务合同</t>
  </si>
  <si>
    <t>ZYLJ/GCHT-2016-1001</t>
  </si>
  <si>
    <t>FBHTFK-21-1483</t>
  </si>
  <si>
    <t>FBHTFK-21-1481</t>
  </si>
  <si>
    <t>FBHTFK-21-1479</t>
  </si>
  <si>
    <t>FBHTFK-21-1478</t>
  </si>
  <si>
    <t>FBHTFK-21-1476</t>
  </si>
  <si>
    <t>FBHTFK-21-1475</t>
  </si>
  <si>
    <t>FBHTFK-21-1473</t>
  </si>
  <si>
    <t>FBHTFK-21-1471</t>
  </si>
  <si>
    <t>FBHTFK-21-1470</t>
  </si>
  <si>
    <t>FBHTFK-21-1469</t>
  </si>
  <si>
    <t>FBHTFK-21-1468</t>
  </si>
  <si>
    <t>FBHTFK-21-1467</t>
  </si>
  <si>
    <t>FBHTFK-21-1465</t>
  </si>
  <si>
    <t>FBHTFK-21-1461</t>
  </si>
  <si>
    <t>FBHTFK-21-1460</t>
  </si>
  <si>
    <t>FBHTFK-21-1459</t>
  </si>
  <si>
    <t>武汉水运气化用发动机系统武汉生产基地建设项目（一期）</t>
  </si>
  <si>
    <t>ZYLJ/GCHT-12-042</t>
  </si>
  <si>
    <t>FBHTFK-21-1457</t>
  </si>
  <si>
    <t>FBHTFK-21-1452</t>
  </si>
  <si>
    <t>FBHTFK-21-1450</t>
  </si>
  <si>
    <t>FBHTFK-21-1446</t>
  </si>
  <si>
    <t>FBHTFK-21-1436</t>
  </si>
  <si>
    <t>FBHTFK-21-1427</t>
  </si>
  <si>
    <t>FBHTFK-21-1426</t>
  </si>
  <si>
    <t>FBHTFK-21-1425</t>
  </si>
  <si>
    <t>FBHTFK-21-1424</t>
  </si>
  <si>
    <t>FBHTFK-21-1422</t>
  </si>
  <si>
    <t>FBHTFK-21-1420</t>
  </si>
  <si>
    <t>FBHTFK-21-1419</t>
  </si>
  <si>
    <t>FBHTFK-21-1415</t>
  </si>
  <si>
    <t>FBHTFK-21-1414</t>
  </si>
  <si>
    <t>FBHTFK-21-1392</t>
  </si>
  <si>
    <t>FBHTFK-21-1391</t>
  </si>
  <si>
    <t>FBHTFK-21-1390</t>
  </si>
  <si>
    <t>FBHTFK-21-1388</t>
  </si>
  <si>
    <t>FBHTFK-21-1385</t>
  </si>
  <si>
    <t>FBHTFK-21-1379</t>
  </si>
  <si>
    <t>FBHTFK-21-1375</t>
  </si>
  <si>
    <t>FBHTFK-21-1374</t>
  </si>
  <si>
    <t>FBHTFK-21-1372</t>
  </si>
  <si>
    <t>FBHTFK-21-1370</t>
  </si>
  <si>
    <t>FBHTFK-21-1369</t>
  </si>
  <si>
    <t>FBHTFK-21-1367</t>
  </si>
  <si>
    <t>FBHTFK-21-1366</t>
  </si>
  <si>
    <t>FBHTFK-21-1365</t>
  </si>
  <si>
    <t>FBHTFK-21-1364</t>
  </si>
  <si>
    <t>FBHTFK-21-1362</t>
  </si>
  <si>
    <t>FBHTFK-21-1357</t>
  </si>
  <si>
    <t>FBHTFK-21-1355</t>
  </si>
  <si>
    <t>FBHTFK-21-1354</t>
  </si>
  <si>
    <t>FBHTFK-21-1353</t>
  </si>
  <si>
    <t>FBHTFK-21-1351</t>
  </si>
  <si>
    <t>中国石油广西石化公司聚丙烯、硫磺生产业务外包服务合同</t>
  </si>
  <si>
    <t>ZYLJ/GCHT-2018-060</t>
  </si>
  <si>
    <t>FBHTFK-21-1350</t>
  </si>
  <si>
    <t>FBHTFK-21-1349</t>
  </si>
  <si>
    <t>FBHTFK-21-1348</t>
  </si>
  <si>
    <t>FBHTFK-21-1347</t>
  </si>
  <si>
    <t>FBHTFK-21-1346</t>
  </si>
  <si>
    <t>四川石化480、481新增卸车设施开工应急项目</t>
  </si>
  <si>
    <t>ZYLJ/GCHT-2015-27</t>
  </si>
  <si>
    <t>FBHTFK-21-1345</t>
  </si>
  <si>
    <t>FBHTFK-21-1344</t>
  </si>
  <si>
    <t>FBHTFK-21-1343</t>
  </si>
  <si>
    <t>周世祥</t>
  </si>
  <si>
    <t>FBHTFK-21-1342</t>
  </si>
  <si>
    <t>长庆乙烷制乙烯项目乙烯装置安装劳务作业分包11标段</t>
  </si>
  <si>
    <t>FBHTFK-21-1337</t>
  </si>
  <si>
    <t>FBHTFK-21-1336</t>
  </si>
  <si>
    <t>钦州天恒石化有限公司停工检修项目施工合同暨健康安全环保合同</t>
  </si>
  <si>
    <t>ZYLJ/GCHT-2017-102</t>
  </si>
  <si>
    <t>FBHTFK-21-1333</t>
  </si>
  <si>
    <t>FBHTFK-21-1331</t>
  </si>
  <si>
    <t>FBHTFK-21-1330</t>
  </si>
  <si>
    <t>河北鑫海化工8万标立/时天然气制氢装置电气工程</t>
  </si>
  <si>
    <t>FBHTFK-21-1328</t>
  </si>
  <si>
    <t>鑫海石化重交沥青及制氢装置工程电气仪表劳务作业分包Ⅲ标段</t>
  </si>
  <si>
    <t>FBHTFK-21-1319</t>
  </si>
  <si>
    <t>盘锦项目26万吨/年丙烯腈装置新建工程土建工程专业分包2标段</t>
  </si>
  <si>
    <t>FBHTFK-21-1318</t>
  </si>
  <si>
    <t>FBHTFK-21-1316</t>
  </si>
  <si>
    <t>FBHTFK-21-1315</t>
  </si>
  <si>
    <t>FBHTFK-21-1314</t>
  </si>
  <si>
    <t>催化装置增设固体助剂加注系统项目（PC）</t>
  </si>
  <si>
    <t>ZYLJ/GCHT-20-048</t>
  </si>
  <si>
    <t>FBHTFK-21-1313</t>
  </si>
  <si>
    <t>FBHTFK-21-1312</t>
  </si>
  <si>
    <t>FBHTFK-21-1310</t>
  </si>
  <si>
    <t>FBHTFK-21-1304</t>
  </si>
  <si>
    <t>FBHTFK-21-1303</t>
  </si>
  <si>
    <t>FBHTFK-21-1297</t>
  </si>
  <si>
    <t>FBHTFK-21-1295</t>
  </si>
  <si>
    <t>FBHTFK-21-1291</t>
  </si>
  <si>
    <t>唐山LNG接收站应急调峰保障工程施工劳务分包合同</t>
  </si>
  <si>
    <t>FBHTFK-21-1290</t>
  </si>
  <si>
    <t>FBHTFK-21-1286</t>
  </si>
  <si>
    <t>东油沥青2018年度厂区生产装置防腐保温合同</t>
  </si>
  <si>
    <t>ZYLJ/GCHT-2018-005</t>
  </si>
  <si>
    <t>FBHTFK-21-1284</t>
  </si>
  <si>
    <t>独山子石化公司溶聚丁苯橡胶连续聚合中试项目施工承包合同</t>
  </si>
  <si>
    <t>ZYLJ/GCHT-2017-013</t>
  </si>
  <si>
    <t>FBHTFK-21-1281</t>
  </si>
  <si>
    <t>FBHTFK-21-1278</t>
  </si>
  <si>
    <t>FBHTFK-21-1255</t>
  </si>
  <si>
    <t>FBHTFK-21-1247</t>
  </si>
  <si>
    <t>FBHTFK-21-1237</t>
  </si>
  <si>
    <t>FBHTFK-21-1235</t>
  </si>
  <si>
    <t>云南石化计划检修安装工程劳务作业合同</t>
  </si>
  <si>
    <t>FBHTFK-21-1234</t>
  </si>
  <si>
    <t>FBHTFK-21-1233</t>
  </si>
  <si>
    <t>FBHTFK-21-1232</t>
  </si>
  <si>
    <t>吉林石化公司合成树脂厂第一ABS装置尾气系统增加预处理等三个项目工程安装劳务作业分包1标段</t>
  </si>
  <si>
    <t>FBHTFK-21-1226</t>
  </si>
  <si>
    <t>FBHTFK-21-1225</t>
  </si>
  <si>
    <t>FBHTFK-21-1223</t>
  </si>
  <si>
    <t>FBHTFK-21-1222</t>
  </si>
  <si>
    <t>FBHTFK-21-1219</t>
  </si>
  <si>
    <t>FBHTFK-21-1218</t>
  </si>
  <si>
    <t>FBHTFK-21-1217</t>
  </si>
  <si>
    <t>FBHTFK-21-1216</t>
  </si>
  <si>
    <t>FBHTFK-21-1214</t>
  </si>
  <si>
    <t>FBHTFK-21-1213</t>
  </si>
  <si>
    <t>FBHTFK-21-1212</t>
  </si>
  <si>
    <t>FBHTFK-21-1211</t>
  </si>
  <si>
    <t>FBHTFK-21-1209</t>
  </si>
  <si>
    <t>FBHTFK-21-1203</t>
  </si>
  <si>
    <t>FBHTFK-21-1202</t>
  </si>
  <si>
    <t>FBHTFK-21-1199</t>
  </si>
  <si>
    <t>FBHTFK-21-1193</t>
  </si>
  <si>
    <t>FBHTFK-21-1191</t>
  </si>
  <si>
    <t>FBHTFK-21-1190</t>
  </si>
  <si>
    <t>FBHTFK-21-1186</t>
  </si>
  <si>
    <t>FBHTFK-21-1183</t>
  </si>
  <si>
    <t>FBHTFK-21-1179</t>
  </si>
  <si>
    <t>FBHTFK-21-1172</t>
  </si>
  <si>
    <t>FBHTFK-21-1168</t>
  </si>
  <si>
    <t>FBHTFK-21-1165</t>
  </si>
  <si>
    <t>FBHTFK-21-1163</t>
  </si>
  <si>
    <t>FBHTFK-21-1158</t>
  </si>
  <si>
    <t>FBHTFK-21-1157</t>
  </si>
  <si>
    <t>FBHTFK-21-1153</t>
  </si>
  <si>
    <t>FBHTFK-21-1152</t>
  </si>
  <si>
    <t>FBHTFK-21-1151</t>
  </si>
  <si>
    <t>FBHTFK-21-1148</t>
  </si>
  <si>
    <t>FBHTFK-21-1146</t>
  </si>
  <si>
    <t>FBHTFK-21-1143</t>
  </si>
  <si>
    <t>FBHTFK-21-1142</t>
  </si>
  <si>
    <t>FBHTFK-21-1139</t>
  </si>
  <si>
    <t>FBHTFK-21-1136</t>
  </si>
  <si>
    <t>FBHTFK-21-1134</t>
  </si>
  <si>
    <t>FBHTFK-21-1124</t>
  </si>
  <si>
    <t>FBHTFK-21-1121</t>
  </si>
  <si>
    <t>FBHTFK-21-1118</t>
  </si>
  <si>
    <t>FBHTFK-21-1115</t>
  </si>
  <si>
    <t>FBHTFK-21-1114</t>
  </si>
  <si>
    <t>FBHTFK-21-1111</t>
  </si>
  <si>
    <t>FBHTFK-21-1109</t>
  </si>
  <si>
    <t>FBHTFK-21-1106</t>
  </si>
  <si>
    <t>大庆炼化分公司结构调整增产石蜡项目石蜡加氢装置（0239）单元和石蜡成品罐区及泵房扩建（0314）单元安装工程钢结构采购及预制劳务作业分包一标段</t>
  </si>
  <si>
    <t>FBHTFK-21-1101</t>
  </si>
  <si>
    <t>FBHTFK-21-1099</t>
  </si>
  <si>
    <t>FBHTFK-21-1096</t>
  </si>
  <si>
    <t>FBHTFK-21-1091</t>
  </si>
  <si>
    <t>FBHTFK-21-1090</t>
  </si>
  <si>
    <t>FBHTFK-21-1089</t>
  </si>
  <si>
    <t>塔里木乙烷制乙烯项目IV标段施工总承包-全厂管廊安装劳务作业分包I标段</t>
  </si>
  <si>
    <t>FBHTFK-21-1088</t>
  </si>
  <si>
    <t>FBHTFK-21-1086</t>
  </si>
  <si>
    <t>FBHTFK-21-1085</t>
  </si>
  <si>
    <t>FBHTFK-21-1084</t>
  </si>
  <si>
    <t>FBHTFK-21-1083</t>
  </si>
  <si>
    <t>FBHTFK-21-1080</t>
  </si>
  <si>
    <t>FBHTFK-21-1077</t>
  </si>
  <si>
    <t>FBHTFK-21-1072</t>
  </si>
  <si>
    <t>FBHTFK-21-1070</t>
  </si>
  <si>
    <t>FBHTFK-21-1069</t>
  </si>
  <si>
    <t>FBHTFK-21-1068</t>
  </si>
  <si>
    <t>FBHTFK-21-1067</t>
  </si>
  <si>
    <t>FBHTFK-21-1066</t>
  </si>
  <si>
    <t>FBHTFK-21-1065</t>
  </si>
  <si>
    <t>FBHTFK-21-1064</t>
  </si>
  <si>
    <t>FBHTFK-21-1063</t>
  </si>
  <si>
    <t>FBHTFK-21-1059</t>
  </si>
  <si>
    <t>江苏新海石化有限公司100万吨年连续重整项目</t>
  </si>
  <si>
    <t>FBHTFK-21-1057</t>
  </si>
  <si>
    <t>FBHTFK-21-1056</t>
  </si>
  <si>
    <t>FBHTFK-21-1052</t>
  </si>
  <si>
    <t>FBHTFK-21-1051</t>
  </si>
  <si>
    <t>FBHTFK-21-1050</t>
  </si>
  <si>
    <t>FBHTFK-21-1049</t>
  </si>
  <si>
    <t>FBHTFK-21-1047</t>
  </si>
  <si>
    <t>FBHTFK-21-1046</t>
  </si>
  <si>
    <t>FBHTFK-21-1044</t>
  </si>
  <si>
    <t>FBHTFK-21-1043</t>
  </si>
  <si>
    <t>江苏斯尔邦石化有限公司 EO 事业部 2020 年 4 月份停车大检修工程保温、保冷、防腐专业分包2标段</t>
  </si>
  <si>
    <t>江苏斯尔邦石化有限公司EO事业部2020年度4月停车大检修施工合同</t>
  </si>
  <si>
    <t>ZYLJ/GCHT-19-019</t>
  </si>
  <si>
    <t>FBHTFK-21-1040</t>
  </si>
  <si>
    <t>FBHTFK-21-1039</t>
  </si>
  <si>
    <t>FBHTFK-21-1037</t>
  </si>
  <si>
    <t>FBHTFK-21-1036</t>
  </si>
  <si>
    <t>FBHTFK-21-1035</t>
  </si>
  <si>
    <t>FBHTFK-21-1034</t>
  </si>
  <si>
    <t>FBHTFK-21-1033</t>
  </si>
  <si>
    <t>广西钦州100×104m3原油商业储备库工程三级防控设施-建筑安装施工合同</t>
  </si>
  <si>
    <t>ZYLJ/GCHT-2012-39</t>
  </si>
  <si>
    <t>FBHTFK-21-1030</t>
  </si>
  <si>
    <t>中国石油广西石化含硫原油加工配套工程储运系统建筑安装施工（一标段）合同</t>
  </si>
  <si>
    <t>ZYLJ/GCHT-2011-006</t>
  </si>
  <si>
    <t>FBHTFK-21-1027</t>
  </si>
  <si>
    <t>FBHTFK-21-1025</t>
  </si>
  <si>
    <t>长庆乙烷制乙烯项目公辅工程安装劳务作业分包5标段</t>
  </si>
  <si>
    <t>FBHTFK-21-1020</t>
  </si>
  <si>
    <t>FBHTFK-21-1019</t>
  </si>
  <si>
    <t>FBHTFK-21-1018</t>
  </si>
  <si>
    <t>FBHTFK-21-1015</t>
  </si>
  <si>
    <t>FBHTFK-21-1014</t>
  </si>
  <si>
    <t>FBHTFK-21-1012</t>
  </si>
  <si>
    <t>FBHTFK-21-1009</t>
  </si>
  <si>
    <t>FBHTFK-21-1008</t>
  </si>
  <si>
    <t>FBHTFK-21-1007</t>
  </si>
  <si>
    <t>FBHTFK-21-1006</t>
  </si>
  <si>
    <t>庆阳石化公司30万吨/年轻汽油醚化项目辅助工程-土建工程</t>
  </si>
  <si>
    <t>FBHTFK-21-1005</t>
  </si>
  <si>
    <t>500万吨/年重交沥青装置、8万标立/时天然气制氢装置土建及安装工程土建Ⅰ标段</t>
  </si>
  <si>
    <t>ZYLJ- HBSHXMB-2019-CBHT-008</t>
  </si>
  <si>
    <t>FBHTFK-21-1004</t>
  </si>
  <si>
    <t>FBHTFK-21-0997</t>
  </si>
  <si>
    <t>FBHTFK-21-0996</t>
  </si>
  <si>
    <t>FBHTFK-21-0992</t>
  </si>
  <si>
    <t>FBHTFK-21-0989</t>
  </si>
  <si>
    <t>FBHTFK-21-0982</t>
  </si>
  <si>
    <t>FBHTFK-21-0978</t>
  </si>
  <si>
    <t>FBHTFK-21-0977</t>
  </si>
  <si>
    <t>FBHTFK-21-0975</t>
  </si>
  <si>
    <t>FBHTFK-21-0974</t>
  </si>
  <si>
    <t>FBHTFK-21-0973</t>
  </si>
  <si>
    <t>FBHTFK-21-0970</t>
  </si>
  <si>
    <t>FBHTFK-21-0969</t>
  </si>
  <si>
    <t>FBHTFK-21-0967</t>
  </si>
  <si>
    <t>FBHTFK-21-0966</t>
  </si>
  <si>
    <t>FBHTFK-21-0965</t>
  </si>
  <si>
    <t>FBHTFK-21-0960</t>
  </si>
  <si>
    <t>FBHTFK-21-0959</t>
  </si>
  <si>
    <t>FBHTFK-21-0958</t>
  </si>
  <si>
    <t>FBHTFK-21-0957</t>
  </si>
  <si>
    <t>FBHTFK-21-0956</t>
  </si>
  <si>
    <t>FBHTFK-21-0952</t>
  </si>
  <si>
    <t>FBHTFK-21-0950</t>
  </si>
  <si>
    <t>FBHTFK-21-0949</t>
  </si>
  <si>
    <t>FBHTFK-21-0948</t>
  </si>
  <si>
    <t>FBHTFK-21-0947</t>
  </si>
  <si>
    <t>FBHTFK-21-0944</t>
  </si>
  <si>
    <t>FBHTFK-21-0942</t>
  </si>
  <si>
    <t>FBHTFK-21-0941</t>
  </si>
  <si>
    <t>FBHTFK-21-0938</t>
  </si>
  <si>
    <t>FBHTFK-21-0931</t>
  </si>
  <si>
    <t>FBHTFK-21-0929</t>
  </si>
  <si>
    <t>FBHTFK-21-0928</t>
  </si>
  <si>
    <t>FBHTFK-21-0926</t>
  </si>
  <si>
    <t>FBHTFK-21-0924</t>
  </si>
  <si>
    <t>FBHTFK-21-0923</t>
  </si>
  <si>
    <t>FBHTFK-21-0920</t>
  </si>
  <si>
    <t>FBHTFK-21-0919</t>
  </si>
  <si>
    <t>FBHTFK-21-0917</t>
  </si>
  <si>
    <t>FBHTFK-21-0915</t>
  </si>
  <si>
    <t>FBHTFK-21-0914</t>
  </si>
  <si>
    <t>FBHTFK-21-0905</t>
  </si>
  <si>
    <t>FBHTFK-21-0900</t>
  </si>
  <si>
    <t>大庆炼化分公司结构调整增产石蜡项目石蜡加氢装置（0239）单元和石蜡成品罐区及泵房扩建（0314）单元安装工程安装劳务作业分包一标段</t>
  </si>
  <si>
    <t>FBHTFK-21-0899</t>
  </si>
  <si>
    <t>FBHTFK-21-0890</t>
  </si>
  <si>
    <t>FBHTFK-21-0887</t>
  </si>
  <si>
    <t>FBHTFK-21-0883</t>
  </si>
  <si>
    <t>FBHTFK-21-0881</t>
  </si>
  <si>
    <t>FBHTFK-21-0880</t>
  </si>
  <si>
    <t>FBHTFK-21-0879</t>
  </si>
  <si>
    <t>FBHTFK-21-0878</t>
  </si>
  <si>
    <t>FBHTFK-21-0877</t>
  </si>
  <si>
    <t>塔里木乙烷制乙烯项目IV标段施工总承包-全厂厂6、厂3、厂5路两侧地下管道劳务作业分包</t>
  </si>
  <si>
    <t>FBHTFK-21-0876</t>
  </si>
  <si>
    <t>FBHTFK-21-0874</t>
  </si>
  <si>
    <t>FBHTFK-21-0873</t>
  </si>
  <si>
    <t>FBHTFK-21-0870</t>
  </si>
  <si>
    <t>FBHTFK-21-0866</t>
  </si>
  <si>
    <t>FBHTFK-21-0863</t>
  </si>
  <si>
    <t>FBHTFK-21-0862</t>
  </si>
  <si>
    <t>FBHTFK-21-0861</t>
  </si>
  <si>
    <t>FBHTFK-21-0860</t>
  </si>
  <si>
    <t>FBHTFK-21-0858</t>
  </si>
  <si>
    <t>FBHTFK-21-0855</t>
  </si>
  <si>
    <t>FBHTFK-21-0854</t>
  </si>
  <si>
    <t>FBHTFK-21-0851</t>
  </si>
  <si>
    <t>FBHTFK-21-0848</t>
  </si>
  <si>
    <t>FBHTFK-21-0834</t>
  </si>
  <si>
    <t>FBHTFK-21-0830</t>
  </si>
  <si>
    <t>FBHTFK-21-0829</t>
  </si>
  <si>
    <t>FBHTFK-21-0818</t>
  </si>
  <si>
    <t>FBHTFK-21-0813</t>
  </si>
  <si>
    <t>FBHTFK-21-0812</t>
  </si>
  <si>
    <t>FBHTFK-21-0811</t>
  </si>
  <si>
    <t>FBHTFK-21-0810</t>
  </si>
  <si>
    <t>FBHTFK-21-0808</t>
  </si>
  <si>
    <t>FBHTFK-21-0806</t>
  </si>
  <si>
    <t>FBHTFK-21-0805</t>
  </si>
  <si>
    <t>FBHTFK-21-0804</t>
  </si>
  <si>
    <t>分包工程名称：中国石油天然气股份有限公司锦州石化公司资源替代转型升级项目--70万吨/年芳烃抽提装置系统配套项目防腐保温、防火工程</t>
  </si>
  <si>
    <t>FBHTFK-21-0803</t>
  </si>
  <si>
    <t>脱氢加热炉改造施工合同</t>
  </si>
  <si>
    <t>FBHTFK-21-0801</t>
  </si>
  <si>
    <t>FBHTFK-21-0800</t>
  </si>
  <si>
    <t>FBHTFK-21-0799</t>
  </si>
  <si>
    <t>FBHTFK-21-0796</t>
  </si>
  <si>
    <t>FBHTFK-21-0795</t>
  </si>
  <si>
    <t>FBHTFK-21-0793</t>
  </si>
  <si>
    <t>中国石油四川石化10万吨/年硫磺回收装置尾气排放达标项目</t>
  </si>
  <si>
    <t>ZYLJ/GCHT-2017-026</t>
  </si>
  <si>
    <t>FBHTFK-21-0792</t>
  </si>
  <si>
    <t>宁夏石化公司年产45万吨合成氨/80万吨尿素工程项目合成氨标段施工承包合同</t>
  </si>
  <si>
    <t>ZYLJ/GCHT-2014-07</t>
  </si>
  <si>
    <t>FBHTFK-21-0791</t>
  </si>
  <si>
    <t>FBHTFK-21-0781</t>
  </si>
  <si>
    <t>FBHTFK-21-0780</t>
  </si>
  <si>
    <t>唐山LNG接收站应急调峰保障工程脚手架施工项目</t>
  </si>
  <si>
    <t>FBHTFK-21-0778</t>
  </si>
  <si>
    <t>FBHTFK-21-0777</t>
  </si>
  <si>
    <t>FBHTFK-21-0775</t>
  </si>
  <si>
    <t>FBHTFK-21-0774</t>
  </si>
  <si>
    <t>FBHTFK-21-0773</t>
  </si>
  <si>
    <t>FBHTFK-21-0772</t>
  </si>
  <si>
    <t>FBHTFK-21-0771</t>
  </si>
  <si>
    <t>FBHTFK-21-0759</t>
  </si>
  <si>
    <t>FBHTFK-21-0753</t>
  </si>
  <si>
    <t>FBHTFK-21-0752</t>
  </si>
  <si>
    <t>FBHTFK-21-0742</t>
  </si>
  <si>
    <t>FBHTFK-21-0735</t>
  </si>
  <si>
    <t>FBHTFK-21-0731</t>
  </si>
  <si>
    <t>FBHTFK-21-0728</t>
  </si>
  <si>
    <t>FBHTFK-21-0726</t>
  </si>
  <si>
    <t>吉林悦文劳务外派有限公司</t>
  </si>
  <si>
    <t>FBHTFK-21-0721</t>
  </si>
  <si>
    <t>鑫海石化重交沥青及制氢装置工程电气仪表劳务作业分包Ⅱ标段</t>
  </si>
  <si>
    <t>FBHTFK-21-0716</t>
  </si>
  <si>
    <t>承兑汇票（江苏诚达建筑有限公司）</t>
  </si>
  <si>
    <t>FBHTFK-20-3986</t>
  </si>
  <si>
    <t>2019年独山子石化公司炼化生产装置停工检修项目（乙烯二联合车间）检修合同</t>
  </si>
  <si>
    <t>FBHTFK-20-3984</t>
  </si>
  <si>
    <t>FBHTFK-20-3981</t>
  </si>
  <si>
    <t>FBHTFK-20-3979</t>
  </si>
  <si>
    <t>FBHTFK-20-3978</t>
  </si>
  <si>
    <t>FBHTFK-20-3968</t>
  </si>
  <si>
    <t>FBHTFK-20-3967</t>
  </si>
  <si>
    <t>FBHTFK-20-3966</t>
  </si>
  <si>
    <t>FBHTFK-20-3965</t>
  </si>
  <si>
    <t>FBHTFK-20-3963</t>
  </si>
  <si>
    <t>FBHTFK-20-3957</t>
  </si>
  <si>
    <t>FBHTFK-20-3953</t>
  </si>
  <si>
    <t>化工工艺及热力管网、全厂供电及道路照明系统及其它相关单元施工总承包安装工程</t>
  </si>
  <si>
    <t>ZYLJ/GCHT-2018-173-04</t>
  </si>
  <si>
    <t>FBHTFK-20-3951</t>
  </si>
  <si>
    <t>FBHTFK-20-3950</t>
  </si>
  <si>
    <t>FBHTFK-20-3948</t>
  </si>
  <si>
    <t>FBHTFK-20-3942</t>
  </si>
  <si>
    <t>FBHTFK-20-3935</t>
  </si>
  <si>
    <t>FBHTFK-20-3933</t>
  </si>
  <si>
    <t>艾尔普防腐保温维保服务合同</t>
  </si>
  <si>
    <t>ZYLJ/GCHT-20-130</t>
  </si>
  <si>
    <t>FBHTFK-20-3932</t>
  </si>
  <si>
    <t>FBHTFK-20-3931</t>
  </si>
  <si>
    <t>FBHTFK-20-3930</t>
  </si>
  <si>
    <t>FBHTFK-20-3929</t>
  </si>
  <si>
    <t>FBHTFK-20-3928</t>
  </si>
  <si>
    <t>FBHTFK-20-3926</t>
  </si>
  <si>
    <t>乙二醇装置低温水系统节能项目</t>
  </si>
  <si>
    <t>FBHTFK-20-3925</t>
  </si>
  <si>
    <t>FBHTFK-20-3923</t>
  </si>
  <si>
    <t>FBHTFK-20-3922</t>
  </si>
  <si>
    <t>FBHTFK-20-3919</t>
  </si>
  <si>
    <t>FBHTFK-20-3910</t>
  </si>
  <si>
    <t>FBHTFK-20-3904</t>
  </si>
  <si>
    <t>FBHTFK-20-3901</t>
  </si>
  <si>
    <t>FBHTFK-20-3890</t>
  </si>
  <si>
    <t>FBHTFK-20-3881</t>
  </si>
  <si>
    <t>西三线漳州分输清管站联络线改造 氮气置换 技术服务合同</t>
  </si>
  <si>
    <t>FBHTFK-20-3873</t>
  </si>
  <si>
    <t>FBHTFK-20-3872</t>
  </si>
  <si>
    <t>FBHTFK-20-3871</t>
  </si>
  <si>
    <t>FBHTFK-20-3868</t>
  </si>
  <si>
    <t>FBHTFK-20-3861</t>
  </si>
  <si>
    <t>塔里木乙烷制乙烯项目IV标段施工总承包-全厂（厂7路 以北）A、B管廊基础施工土建专业分包</t>
  </si>
  <si>
    <t>FBHTFK-20-3858</t>
  </si>
  <si>
    <t>FBHTFK-20-3849</t>
  </si>
  <si>
    <t>FBHTFK-20-3847</t>
  </si>
  <si>
    <t>FBHTFK-20-3844</t>
  </si>
  <si>
    <t>FBHTFK-20-3843</t>
  </si>
  <si>
    <t>FBHTFK-20-3840</t>
  </si>
  <si>
    <t>FBHTFK-20-3838</t>
  </si>
  <si>
    <t>FBHTFK-20-3836</t>
  </si>
  <si>
    <t>炼油厂汽油加氢烃重组设备检修</t>
  </si>
  <si>
    <t>ZYLJ/GCHT-2018-161</t>
  </si>
  <si>
    <t>FBHTFK-20-3825</t>
  </si>
  <si>
    <t>FBHTFK-20-3823</t>
  </si>
  <si>
    <t>FBHTFK-20-3822</t>
  </si>
  <si>
    <t>FBHTFK-20-3819</t>
  </si>
  <si>
    <t>FBHTFK-20-3818</t>
  </si>
  <si>
    <t>FBHTFK-20-3817</t>
  </si>
  <si>
    <t>FBHTFK-20-3813</t>
  </si>
  <si>
    <t>FBHTFK-20-3812</t>
  </si>
  <si>
    <t>FBHTFK-20-3808</t>
  </si>
  <si>
    <t>FBHTFK-20-3803</t>
  </si>
  <si>
    <t>FBHTFK-20-3802</t>
  </si>
  <si>
    <t>FBHTFK-20-3801</t>
  </si>
  <si>
    <t>FBHTFK-20-3800</t>
  </si>
  <si>
    <t>FBHTFK-20-3799</t>
  </si>
  <si>
    <t>FBHTFK-20-3796</t>
  </si>
  <si>
    <t>FBHTFK-20-3792</t>
  </si>
  <si>
    <t>FBHTFK-20-3791</t>
  </si>
  <si>
    <t>FBHTFK-20-3790</t>
  </si>
  <si>
    <t>FBHTFK-20-3788</t>
  </si>
  <si>
    <t>FBHTFK-20-3784</t>
  </si>
  <si>
    <t>2.吉林石化公司合成树脂厂第二、三ABS装置尾气系统增加预处理项目施工（二标段）</t>
  </si>
  <si>
    <t>ZYLJ/GCHT-20-103</t>
  </si>
  <si>
    <t>FBHTFK-20-3771</t>
  </si>
  <si>
    <t>FBHTFK-20-3767</t>
  </si>
  <si>
    <t>FBHTFK-20-3766</t>
  </si>
  <si>
    <t>FBHTFK-20-3765</t>
  </si>
  <si>
    <t>FBHTFK-20-3763</t>
  </si>
  <si>
    <t>FBHTFK-20-3761</t>
  </si>
  <si>
    <t>FBHTFK-20-3760</t>
  </si>
  <si>
    <t>FBHTFK-20-3759</t>
  </si>
  <si>
    <t>FBHTFK-20-3758</t>
  </si>
  <si>
    <t>FBHTFK-20-3754</t>
  </si>
  <si>
    <t>FBHTFK-20-3743</t>
  </si>
  <si>
    <t>FBHTFK-20-3739</t>
  </si>
  <si>
    <t>FBHTFK-20-3738</t>
  </si>
  <si>
    <t>FBHTFK-20-3735</t>
  </si>
  <si>
    <t>FBHTFK-20-3734</t>
  </si>
  <si>
    <t>FBHTFK-20-3729</t>
  </si>
  <si>
    <t>FBHTFK-20-3726</t>
  </si>
  <si>
    <t xml:space="preserve">合成树脂厂三套ABS装置VOCs综合治理项目施工。    </t>
  </si>
  <si>
    <t>ZYLJ/GCHT-20-106</t>
  </si>
  <si>
    <t>FBHTFK-20-3722</t>
  </si>
  <si>
    <t>FBHTFK-20-3713</t>
  </si>
  <si>
    <t>FBHTFK-20-3709</t>
  </si>
  <si>
    <t>FBHTFK-20-3697</t>
  </si>
  <si>
    <t>FBHTFK-20-3693</t>
  </si>
  <si>
    <t>FBHTFK-20-3692</t>
  </si>
  <si>
    <t>FBHTFK-20-3691</t>
  </si>
  <si>
    <t>FBHTFK-20-3690</t>
  </si>
  <si>
    <t>FBHTFK-20-3689</t>
  </si>
  <si>
    <t>2019年度连续重整等部分装置停工检修修理修缮项目</t>
  </si>
  <si>
    <t>ZYLJ/GCHT-2019-13</t>
  </si>
  <si>
    <t>FBHTFK-20-3688</t>
  </si>
  <si>
    <t>FBHTFK-20-3687</t>
  </si>
  <si>
    <t>FBHTFK-20-3686</t>
  </si>
  <si>
    <t>FBHTFK-20-3683</t>
  </si>
  <si>
    <t>FBHTFK-20-3679</t>
  </si>
  <si>
    <t>FBHTFK-20-3674</t>
  </si>
  <si>
    <t>FBHTFK-20-3671</t>
  </si>
  <si>
    <t>FBHTFK-20-3669</t>
  </si>
  <si>
    <t>FBHTFK-20-3668</t>
  </si>
  <si>
    <t>FBHTFK-20-3667</t>
  </si>
  <si>
    <t>FBHTFK-20-3666</t>
  </si>
  <si>
    <t>FBHTFK-20-3664</t>
  </si>
  <si>
    <t>FBHTFK-20-3663</t>
  </si>
  <si>
    <t>FBHTFK-20-3654</t>
  </si>
  <si>
    <t>FBHTFK-20-3651</t>
  </si>
  <si>
    <t>FBHTFK-20-3650</t>
  </si>
  <si>
    <t>FBHTFK-20-3649</t>
  </si>
  <si>
    <t>FBHTFK-20-3645</t>
  </si>
  <si>
    <t>FBHTFK-20-3626</t>
  </si>
  <si>
    <t>FBHTFK-20-3613</t>
  </si>
  <si>
    <t>FBHTFK-20-3605</t>
  </si>
  <si>
    <t>FBHTFK-20-3602</t>
  </si>
  <si>
    <t>FBHTFK-20-3601</t>
  </si>
  <si>
    <t>FBHTFK-20-3600</t>
  </si>
  <si>
    <t>FBHTFK-20-3592</t>
  </si>
  <si>
    <t>FBHTFK-20-3591</t>
  </si>
  <si>
    <t>FBHTFK-20-3589</t>
  </si>
  <si>
    <t>FBHTFK-20-3588</t>
  </si>
  <si>
    <t>FBHTFK-20-3584</t>
  </si>
  <si>
    <t>FBHTFK-20-3568</t>
  </si>
  <si>
    <t>FBHTFK-20-3562</t>
  </si>
  <si>
    <t>FBHTFK-20-3555</t>
  </si>
  <si>
    <t>FBHTFK-20-3554</t>
  </si>
  <si>
    <t>FBHTFK-20-3553</t>
  </si>
  <si>
    <t>山东泰安60万吨/年LNG装备国产化项目全厂安装工程初步结算协议</t>
  </si>
  <si>
    <t>泰安项目部</t>
  </si>
  <si>
    <t>2016-22</t>
  </si>
  <si>
    <t>FBHTFK-20-3552</t>
  </si>
  <si>
    <t>汽油质量升级30万吨/年烷基化项目PC承包</t>
  </si>
  <si>
    <t>ZYLJ/GCHT-2018-155</t>
  </si>
  <si>
    <t>FBHTFK-20-3551</t>
  </si>
  <si>
    <t>FBHTFK-20-3525</t>
  </si>
  <si>
    <t>FBHTFK-20-3524</t>
  </si>
  <si>
    <t>FBHTFK-20-3523</t>
  </si>
  <si>
    <t>FBHTFK-20-3507</t>
  </si>
  <si>
    <t>FBHTFK-20-3499</t>
  </si>
  <si>
    <t>FBHTFK-20-3496</t>
  </si>
  <si>
    <t>FBHTFK-20-3485</t>
  </si>
  <si>
    <t>FBHTFK-20-3478</t>
  </si>
  <si>
    <t>FBHTFK-20-3474</t>
  </si>
  <si>
    <t>FBHTFK-20-3469</t>
  </si>
  <si>
    <t>FBHTFK-20-3466</t>
  </si>
  <si>
    <t>FBHTFK-20-3454</t>
  </si>
  <si>
    <t>FBHTFK-20-3452</t>
  </si>
  <si>
    <t>FBHTFK-20-3449</t>
  </si>
  <si>
    <t>FBHTFK-20-3435</t>
  </si>
  <si>
    <t>FBHTFK-20-3425</t>
  </si>
  <si>
    <t>FBHTFK-20-3407</t>
  </si>
  <si>
    <t xml:space="preserve"> 四川化安建设工程有限公司</t>
  </si>
  <si>
    <t>FBHTFK-20-3399</t>
  </si>
  <si>
    <t>FBHTFK-20-3398</t>
  </si>
  <si>
    <t>贺大宇</t>
  </si>
  <si>
    <t>FBHTFK-20-3395</t>
  </si>
  <si>
    <t>FBHTFK-20-3387</t>
  </si>
  <si>
    <t>西中岛产业废弃物处理项目（一期工程部分）综合管网、管廊及道路建设工程施工合同</t>
  </si>
  <si>
    <t>ZYLJ/GCHT-2019-041</t>
  </si>
  <si>
    <t>FBHTFK-20-3386</t>
  </si>
  <si>
    <t>FBHTFK-20-3383</t>
  </si>
  <si>
    <t>FBHTFK-20-3377</t>
  </si>
  <si>
    <t>FBHTFK-20-3372</t>
  </si>
  <si>
    <t>FBHTFK-20-3370</t>
  </si>
  <si>
    <t>FBHTFK-20-3366</t>
  </si>
  <si>
    <t>FBHTFK-20-3364</t>
  </si>
  <si>
    <t>FBHTFK-20-3357</t>
  </si>
  <si>
    <t>FBHTFK-20-3356</t>
  </si>
  <si>
    <t>四川石化污水处理新增回用水及辅助设施开工应急项目施工合同</t>
  </si>
  <si>
    <t>ZYLJ/GCHT-2014-58</t>
  </si>
  <si>
    <t>FBHTFK-20-3355</t>
  </si>
  <si>
    <t>FBHTFK-20-3354</t>
  </si>
  <si>
    <t>FBHTFK-20-3352</t>
  </si>
  <si>
    <t>FBHTFK-20-3346</t>
  </si>
  <si>
    <t>FBHTFK-20-3344</t>
  </si>
  <si>
    <t>FBHTFK-20-3342</t>
  </si>
  <si>
    <t>FBHTFK-20-3339</t>
  </si>
  <si>
    <t>FBHTFK-20-3336</t>
  </si>
  <si>
    <t>FBHTFK-20-3335</t>
  </si>
  <si>
    <t>FBHTFK-20-3326</t>
  </si>
  <si>
    <t>FBHTFK-20-3314</t>
  </si>
  <si>
    <t>FBHTFK-20-3307</t>
  </si>
  <si>
    <t>FBHTFK-20-3306</t>
  </si>
  <si>
    <t>FBHTFK-20-3300</t>
  </si>
  <si>
    <t>FBHTFK-20-3297</t>
  </si>
  <si>
    <t>中化泉州100万吨/年乙烯及炼油改扩建项目20/45万吨/年POSM装置塔器（超限）包件一采购合同</t>
  </si>
  <si>
    <t>FBHTFK-20-3296</t>
  </si>
  <si>
    <t>FBHTFK-20-3295</t>
  </si>
  <si>
    <t>FBHTFK-20-3294</t>
  </si>
  <si>
    <t>FBHTFK-20-3290</t>
  </si>
  <si>
    <t>FBHTFK-20-3289</t>
  </si>
  <si>
    <t>中国石油广西销售公司柳州油库工程安装、罐基础、构筑物等工程施工分包合同补充协议</t>
  </si>
  <si>
    <t>ZYLJ/GCHT-2012-10-01</t>
  </si>
  <si>
    <t>FBHTFK-20-3288</t>
  </si>
  <si>
    <t>FBHTFK-20-3286</t>
  </si>
  <si>
    <t>FBHTFK-20-3285</t>
  </si>
  <si>
    <t>FBHTFK-20-3282</t>
  </si>
  <si>
    <t>FBHTFK-20-3281</t>
  </si>
  <si>
    <t>FBHTFK-20-3278</t>
  </si>
  <si>
    <t>FBHTFK-20-3275</t>
  </si>
  <si>
    <t>FBHTFK-20-3274</t>
  </si>
  <si>
    <t>FBHTFK-20-3264</t>
  </si>
  <si>
    <t>FBHTFK-20-3259</t>
  </si>
  <si>
    <t>FBHTFK-20-3258</t>
  </si>
  <si>
    <t>FBHTFK-20-3256</t>
  </si>
  <si>
    <t>FBHTFK-20-3252</t>
  </si>
  <si>
    <t>FBHTFK-20-3251</t>
  </si>
  <si>
    <t>张积星</t>
  </si>
  <si>
    <t>ZYLJ/GCHT-2015-37</t>
  </si>
  <si>
    <t>FBHTFK-20-3247</t>
  </si>
  <si>
    <t>FBHTFK-20-3240</t>
  </si>
  <si>
    <t>FBHTFK-20-3229</t>
  </si>
  <si>
    <t>FBHTFK-20-3228</t>
  </si>
  <si>
    <t>FBHTFK-20-3225</t>
  </si>
  <si>
    <t>FBHTFK-20-3223</t>
  </si>
  <si>
    <t>FBHTFK-20-3205</t>
  </si>
  <si>
    <t>FBHTFK-20-3203</t>
  </si>
  <si>
    <t>FBHTFK-20-3200</t>
  </si>
  <si>
    <t>FBHTFK-20-3186</t>
  </si>
  <si>
    <t>FBHTFK-20-3169</t>
  </si>
  <si>
    <t>FBHTFK-20-3168</t>
  </si>
  <si>
    <t>FBHTFK-20-3154</t>
  </si>
  <si>
    <t>FBHTFK-20-3151</t>
  </si>
  <si>
    <t>FBHTFK-20-3148</t>
  </si>
  <si>
    <t>FBHTFK-20-3146</t>
  </si>
  <si>
    <t>FBHTFK-20-3145</t>
  </si>
  <si>
    <t>FBHTFK-20-3122</t>
  </si>
  <si>
    <t>FBHTFK-20-3106</t>
  </si>
  <si>
    <t>FBHTFK-20-3103</t>
  </si>
  <si>
    <t>FBHTFK-20-3101</t>
  </si>
  <si>
    <t>FBHTFK-20-3100</t>
  </si>
  <si>
    <t>FBHTFK-20-3098</t>
  </si>
  <si>
    <t>FBHTFK-20-3096</t>
  </si>
  <si>
    <t>FBHTFK-20-3095</t>
  </si>
  <si>
    <t>FBHTFK-20-3094</t>
  </si>
  <si>
    <t>FBHTFK-20-3085</t>
  </si>
  <si>
    <t>湖南中化劳务有限公司</t>
  </si>
  <si>
    <t>FBHTFK-20-3083</t>
  </si>
  <si>
    <t>FBHTFK-20-3082</t>
  </si>
  <si>
    <t>FBHTFK-20-3081</t>
  </si>
  <si>
    <t>FBHTFK-20-3075</t>
  </si>
  <si>
    <t>FBHTFK-20-3074</t>
  </si>
  <si>
    <t>江苏斯尔邦石化有限公司 EO 事业部 2020 年 4 月份停车大检修工程设备、工艺、电仪等劳务分包1标段</t>
  </si>
  <si>
    <t>FBHTFK-20-3073</t>
  </si>
  <si>
    <t>FBHTFK-20-3072</t>
  </si>
  <si>
    <t>FBHTFK-20-3071</t>
  </si>
  <si>
    <t>FBHTFK-20-3070</t>
  </si>
  <si>
    <t>FBHTFK-20-3056</t>
  </si>
  <si>
    <t>FBHTFK-20-3052</t>
  </si>
  <si>
    <t>FBHTFK-20-3050</t>
  </si>
  <si>
    <t>FBHTFK-20-3046</t>
  </si>
  <si>
    <t>FBHTFK-20-3042</t>
  </si>
  <si>
    <t>FBHTFK-20-3037</t>
  </si>
  <si>
    <t>长庆乙烷制乙烯项目乙烯装置安装劳务作业分包5标段</t>
  </si>
  <si>
    <t>FBHTFK-20-3036</t>
  </si>
  <si>
    <t>FBHTFK-20-3023</t>
  </si>
  <si>
    <t>FBHTFK-20-3019</t>
  </si>
  <si>
    <t>FBHTFK-20-3014</t>
  </si>
  <si>
    <t>FBHTFK-20-3013</t>
  </si>
  <si>
    <t>FBHTFK-20-3012</t>
  </si>
  <si>
    <t>FBHTFK-20-3011</t>
  </si>
  <si>
    <t>FBHTFK-20-3006</t>
  </si>
  <si>
    <t>FBHTFK-20-3005</t>
  </si>
  <si>
    <t>FBHTFK-20-3001</t>
  </si>
  <si>
    <t>FBHTFK-20-2996</t>
  </si>
  <si>
    <t>FBHTFK-20-2995</t>
  </si>
  <si>
    <t>FBHTFK-20-2992</t>
  </si>
  <si>
    <t>FBHTFK-20-2989</t>
  </si>
  <si>
    <t>FBHTFK-20-2988</t>
  </si>
  <si>
    <t>FBHTFK-20-2987</t>
  </si>
  <si>
    <t>FBHTFK-20-2986</t>
  </si>
  <si>
    <t>FBHTFK-20-2985</t>
  </si>
  <si>
    <t>FBHTFK-20-2984</t>
  </si>
  <si>
    <t>FBHTFK-20-2983</t>
  </si>
  <si>
    <t>FBHTFK-20-2982</t>
  </si>
  <si>
    <t>FBHTFK-20-2981</t>
  </si>
  <si>
    <t>FBHTFK-20-2980</t>
  </si>
  <si>
    <t>FBHTFK-20-2975</t>
  </si>
  <si>
    <t>FBHTFK-20-2972</t>
  </si>
  <si>
    <t>FBHTFK-20-2971</t>
  </si>
  <si>
    <t>FBHTFK-20-2962</t>
  </si>
  <si>
    <t>FBHTFK-20-2961</t>
  </si>
  <si>
    <t>FBHTFK-20-2960</t>
  </si>
  <si>
    <t>FBHTFK-20-2957</t>
  </si>
  <si>
    <t>FBHTFK-20-2955</t>
  </si>
  <si>
    <t>FBHTFK-20-2954</t>
  </si>
  <si>
    <t>FBHTFK-20-2952</t>
  </si>
  <si>
    <t>FBHTFK-20-2951</t>
  </si>
  <si>
    <t>FBHTFK-20-2950</t>
  </si>
  <si>
    <t>FBHTFK-20-2949</t>
  </si>
  <si>
    <t>FBHTFK-20-2947</t>
  </si>
  <si>
    <t>FBHTFK-20-2946</t>
  </si>
  <si>
    <t>FBHTFK-20-2939</t>
  </si>
  <si>
    <t>FBHTFK-20-2926</t>
  </si>
  <si>
    <t>FBHTFK-20-2923</t>
  </si>
  <si>
    <t>FBHTFK-20-2920</t>
  </si>
  <si>
    <t>FBHTFK-20-2919</t>
  </si>
  <si>
    <t>FBHTFK-20-2918</t>
  </si>
  <si>
    <t>FBHTFK-20-2915</t>
  </si>
  <si>
    <t>FBHTFK-20-2914</t>
  </si>
  <si>
    <t>FBHTFK-20-2913</t>
  </si>
  <si>
    <t>FBHTFK-20-2910</t>
  </si>
  <si>
    <t>ZYLJ/GCHT-20-111</t>
  </si>
  <si>
    <t>FBHTFK-20-2909</t>
  </si>
  <si>
    <t>FBHTFK-20-2907</t>
  </si>
  <si>
    <t>FBHTFK-20-2904</t>
  </si>
  <si>
    <t>FBHTFK-20-2895</t>
  </si>
  <si>
    <t>FBHTFK-20-2877</t>
  </si>
  <si>
    <t>FBHTFK-20-2876</t>
  </si>
  <si>
    <t>FBHTFK-20-2873</t>
  </si>
  <si>
    <t>FBHTFK-20-2872</t>
  </si>
  <si>
    <t>FBHTFK-20-2871</t>
  </si>
  <si>
    <t xml:space="preserve">江苏宏远建设集团有限公司 </t>
  </si>
  <si>
    <t>FBHTFK-20-2870</t>
  </si>
  <si>
    <t>中海油气(泰州)石化一体化项目20万吨/年环烷基润滑油加氢装置（201单元）施工合同</t>
  </si>
  <si>
    <t>ZYLJ/GCHT-2014-40</t>
  </si>
  <si>
    <t>FBHTFK-20-2854</t>
  </si>
  <si>
    <t>郑文浩</t>
  </si>
  <si>
    <t>FBHTFK-20-2853</t>
  </si>
  <si>
    <t>FBHTFK-20-2852</t>
  </si>
  <si>
    <t>FBHTFK-20-2848</t>
  </si>
  <si>
    <t>FBHTFK-20-2835</t>
  </si>
  <si>
    <t>FBHTFK-20-2819</t>
  </si>
  <si>
    <t>FBHTFK-20-2816</t>
  </si>
  <si>
    <t>FBHTFK-20-2815</t>
  </si>
  <si>
    <t>FBHTFK-20-2814</t>
  </si>
  <si>
    <t>FBHTFK-20-2812</t>
  </si>
  <si>
    <t>FBHTFK-20-2811</t>
  </si>
  <si>
    <t>FBHTFK-20-2805</t>
  </si>
  <si>
    <t>FBHTFK-20-2803</t>
  </si>
  <si>
    <t>FBHTFK-20-2801</t>
  </si>
  <si>
    <t>FBHTFK-20-2800</t>
  </si>
  <si>
    <t>FBHTFK-20-2796</t>
  </si>
  <si>
    <t>FBHTFK-20-2795</t>
  </si>
  <si>
    <t>FBHTFK-20-2793</t>
  </si>
  <si>
    <t>FBHTFK-20-2788</t>
  </si>
  <si>
    <t>FBHTFK-20-2787</t>
  </si>
  <si>
    <t>委内瑞拉16.5 万桶/ 天扩建EPC 项目FS工厂两台罐EP供货合同</t>
  </si>
  <si>
    <t>ZYLJ/GCHT-2017-067</t>
  </si>
  <si>
    <t>FBHTFK-20-2784</t>
  </si>
  <si>
    <t>FBHTFK-20-2770</t>
  </si>
  <si>
    <t>FBHTFK-20-2752</t>
  </si>
  <si>
    <t>FBHTFK-20-2750</t>
  </si>
  <si>
    <t>FBHTFK-20-2746</t>
  </si>
  <si>
    <t>FBHTFK-20-2744</t>
  </si>
  <si>
    <t>FBHTFK-20-2731</t>
  </si>
  <si>
    <t>FBHTFK-20-2728</t>
  </si>
  <si>
    <t>长庆乙烷制乙烯项目公辅工程安装劳务作业分包3标段</t>
  </si>
  <si>
    <t>FBHTFK-20-2725</t>
  </si>
  <si>
    <t>FBHTFK-20-2720</t>
  </si>
  <si>
    <t>中国石油吉林石化公司40万吨/年ABS装置(一期工程)</t>
  </si>
  <si>
    <t>ZYLJ/GCHT-20-176</t>
  </si>
  <si>
    <t>FBHTFK-20-2713</t>
  </si>
  <si>
    <t>FBHTFK-20-2710</t>
  </si>
  <si>
    <t>FBHTFK-20-2708</t>
  </si>
  <si>
    <t>FBHTFK-20-2707</t>
  </si>
  <si>
    <t>FBHTFK-20-2703</t>
  </si>
  <si>
    <t>FBHTFK-20-2699</t>
  </si>
  <si>
    <t>FBHTFK-20-2684</t>
  </si>
  <si>
    <t>FBHTFK-20-2683</t>
  </si>
  <si>
    <t>FBHTFK-20-2678</t>
  </si>
  <si>
    <t>FBHTFK-20-2669</t>
  </si>
  <si>
    <t>FBHTFK-20-2664</t>
  </si>
  <si>
    <t>FBHTFK-20-2640</t>
  </si>
  <si>
    <t>FBHTFK-20-2638</t>
  </si>
  <si>
    <t>FBHTFK-20-2633</t>
  </si>
  <si>
    <t>FBHTFK-20-2632</t>
  </si>
  <si>
    <t>FBHTFK-20-2630</t>
  </si>
  <si>
    <t>FBHTFK-20-2629</t>
  </si>
  <si>
    <t>FBHTFK-20-2621</t>
  </si>
  <si>
    <t>储罐壁板金相覆膜检测合同</t>
  </si>
  <si>
    <t>FBHTFK-20-2620</t>
  </si>
  <si>
    <t>FBHTFK-20-2609</t>
  </si>
  <si>
    <t>FBHTFK-20-2591</t>
  </si>
  <si>
    <t>FBHTFK-20-2589</t>
  </si>
  <si>
    <t>江苏新时代防火保安工程有限公司</t>
  </si>
  <si>
    <t>FBHTFK-20-2586</t>
  </si>
  <si>
    <t>FBHTFK-20-2585</t>
  </si>
  <si>
    <t>FBHTFK-20-2577</t>
  </si>
  <si>
    <t>FBHTFK-20-2576</t>
  </si>
  <si>
    <t>FBHTFK-20-2569</t>
  </si>
  <si>
    <t>FBHTFK-20-2568</t>
  </si>
  <si>
    <t>FBHTFK-20-2566</t>
  </si>
  <si>
    <t>FBHTFK-20-2558</t>
  </si>
  <si>
    <t>FBHTFK-20-2546</t>
  </si>
  <si>
    <t>FBHTFK-20-2545</t>
  </si>
  <si>
    <t>FBHTFK-20-2540</t>
  </si>
  <si>
    <t>ZYLJ/GCHT-20-101</t>
  </si>
  <si>
    <t>FBHTFK-20-2539</t>
  </si>
  <si>
    <t>FBHTFK-20-2537</t>
  </si>
  <si>
    <t>FBHTFK-20-2533</t>
  </si>
  <si>
    <t>FBHTFK-20-2529</t>
  </si>
  <si>
    <t>FBHTFK-20-2522</t>
  </si>
  <si>
    <t>FBHTFK-20-2521</t>
  </si>
  <si>
    <t>FBHTFK-20-2520</t>
  </si>
  <si>
    <t>FBHTFK-20-2519</t>
  </si>
  <si>
    <t>FBHTFK-20-2518</t>
  </si>
  <si>
    <t>FBHTFK-20-2514</t>
  </si>
  <si>
    <t>FBHTFK-20-2506</t>
  </si>
  <si>
    <t>FBHTFK-20-2504</t>
  </si>
  <si>
    <t>FBHTFK-20-2503</t>
  </si>
  <si>
    <t>FBHTFK-20-2487</t>
  </si>
  <si>
    <t>FBHTFK-20-2486</t>
  </si>
  <si>
    <t>FBHTFK-20-2482</t>
  </si>
  <si>
    <t>FBHTFK-20-2481</t>
  </si>
  <si>
    <t>FBHTFK-20-2480</t>
  </si>
  <si>
    <t>FBHTFK-20-2479</t>
  </si>
  <si>
    <t>FBHTFK-20-2476</t>
  </si>
  <si>
    <t>FBHTFK-20-2474</t>
  </si>
  <si>
    <t>FBHTFK-20-2473</t>
  </si>
  <si>
    <t>FBHTFK-20-2472</t>
  </si>
  <si>
    <t>FBHTFK-20-2471</t>
  </si>
  <si>
    <t>FBHTFK-20-2470</t>
  </si>
  <si>
    <t>FBHTFK-20-2469</t>
  </si>
  <si>
    <t>FBHTFK-20-2462</t>
  </si>
  <si>
    <t>FBHTFK-20-2459</t>
  </si>
  <si>
    <t>FBHTFK-20-2456</t>
  </si>
  <si>
    <t>FBHTFK-20-2455</t>
  </si>
  <si>
    <t>FBHTFK-20-2451</t>
  </si>
  <si>
    <t>FBHTFK-20-2450</t>
  </si>
  <si>
    <t>FBHTFK-20-2449</t>
  </si>
  <si>
    <t>FBHTFK-20-2448</t>
  </si>
  <si>
    <t>FBHTFK-20-2446</t>
  </si>
  <si>
    <t>FBHTFK-20-2444</t>
  </si>
  <si>
    <t>FBHTFK-20-2439</t>
  </si>
  <si>
    <t>FBHTFK-20-2434</t>
  </si>
  <si>
    <t>广东石化总项目机关</t>
  </si>
  <si>
    <t>FBHTFK-20-2428</t>
  </si>
  <si>
    <t>FBHTFK-20-2427</t>
  </si>
  <si>
    <t>FBHTFK-20-2426</t>
  </si>
  <si>
    <t>FBHTFK-20-2424</t>
  </si>
  <si>
    <t>FBHTFK-20-2421</t>
  </si>
  <si>
    <t>FBHTFK-20-2418</t>
  </si>
  <si>
    <t>FBHTFK-20-2396</t>
  </si>
  <si>
    <t>FBHTFK-20-2390</t>
  </si>
  <si>
    <t>FBHTFK-20-2389</t>
  </si>
  <si>
    <t>FBHTFK-20-2388</t>
  </si>
  <si>
    <t>FBHTFK-20-2386</t>
  </si>
  <si>
    <t>FBHTFK-20-2382</t>
  </si>
  <si>
    <t>FBHTFK-20-2377</t>
  </si>
  <si>
    <t>FBHTFK-20-2368</t>
  </si>
  <si>
    <t>FBHTFK-20-2367</t>
  </si>
  <si>
    <t>FBHTFK-20-2366</t>
  </si>
  <si>
    <t>FBHTFK-20-2365</t>
  </si>
  <si>
    <t>FBHTFK-20-2363</t>
  </si>
  <si>
    <t>FBHTFK-20-2357</t>
  </si>
  <si>
    <t>FBHTFK-20-2352</t>
  </si>
  <si>
    <t>FBHTFK-20-2335</t>
  </si>
  <si>
    <t>FBHTFK-20-2334</t>
  </si>
  <si>
    <t>FBHTFK-20-2333</t>
  </si>
  <si>
    <t>FBHTFK-20-2332</t>
  </si>
  <si>
    <t>FBHTFK-20-2331</t>
  </si>
  <si>
    <t>FBHTFK-20-2326</t>
  </si>
  <si>
    <t>FBHTFK-20-2322</t>
  </si>
  <si>
    <t>FBHTFK-20-2321</t>
  </si>
  <si>
    <t>FBHTFK-20-2320</t>
  </si>
  <si>
    <t>FBHTFK-20-2319</t>
  </si>
  <si>
    <t>FBHTFK-20-2315</t>
  </si>
  <si>
    <t>FBHTFK-20-2310</t>
  </si>
  <si>
    <t>FBHTFK-20-2309</t>
  </si>
  <si>
    <t>FBHTFK-20-2308</t>
  </si>
  <si>
    <t>FBHTFK-20-2300</t>
  </si>
  <si>
    <t>FBHTFK-20-2297</t>
  </si>
  <si>
    <t>FBHTFK-20-2296</t>
  </si>
  <si>
    <t>FBHTFK-20-2295</t>
  </si>
  <si>
    <t>FBHTFK-20-2294</t>
  </si>
  <si>
    <t>唐山LNG接收站应急调峰保障工程地管施工</t>
  </si>
  <si>
    <t>FBHTFK-20-2293</t>
  </si>
  <si>
    <t>FBHTFK-20-2290</t>
  </si>
  <si>
    <t>FBHTFK-20-2287</t>
  </si>
  <si>
    <t>FBHTFK-20-2285</t>
  </si>
  <si>
    <t>FBHTFK-20-2284</t>
  </si>
  <si>
    <t>FBHTFK-20-2283</t>
  </si>
  <si>
    <t>FBHTFK-20-2280</t>
  </si>
  <si>
    <t>山东润泽化工有限公司11万吨/年硫磺回收装置二期土建及安装工程</t>
  </si>
  <si>
    <t>RZLH-022</t>
  </si>
  <si>
    <t>FBHTFK-20-2274</t>
  </si>
  <si>
    <t>山东玉皇160万延迟焦化项目中60万吨/年加氢装置、15000Nm3/h制氢装置安装工程施工</t>
  </si>
  <si>
    <t>ZYLJ/GCHT-2012-35</t>
  </si>
  <si>
    <t>FBHTFK-20-2273</t>
  </si>
  <si>
    <t>FBHTFK-20-2272</t>
  </si>
  <si>
    <t>FBHTFK-20-2271</t>
  </si>
  <si>
    <t>FBHTFK-20-2269</t>
  </si>
  <si>
    <t>FBHTFK-20-2268</t>
  </si>
  <si>
    <t>FBHTFK-20-2261</t>
  </si>
  <si>
    <t>FBHTFK-20-2256</t>
  </si>
  <si>
    <t>山东东明300万吨年重质油综合利用项目</t>
  </si>
  <si>
    <t>ZYLJ/GCHT-19-022</t>
  </si>
  <si>
    <t>FBHTFK-20-2254</t>
  </si>
  <si>
    <t>FBHTFK-20-2246</t>
  </si>
  <si>
    <t>FBHTFK-20-2245</t>
  </si>
  <si>
    <t>FBHTFK-20-2243</t>
  </si>
  <si>
    <t>FBHTFK-20-2242</t>
  </si>
  <si>
    <t>FBHTFK-20-2233</t>
  </si>
  <si>
    <t>FBHTFK-20-2228</t>
  </si>
  <si>
    <t>大检修废料分类清理</t>
  </si>
  <si>
    <t>ZYLJ/GCHT-2019-029</t>
  </si>
  <si>
    <t>FBHTFK-20-2224</t>
  </si>
  <si>
    <t>FBHTFK-20-2216</t>
  </si>
  <si>
    <t>FBHTFK-20-2211</t>
  </si>
  <si>
    <t>FBHTFK-20-2208</t>
  </si>
  <si>
    <t>FBHTFK-20-2207</t>
  </si>
  <si>
    <t>FBHTFK-20-2206</t>
  </si>
  <si>
    <t>FBHTFK-20-2202</t>
  </si>
  <si>
    <t>FBHTFK-20-2198</t>
  </si>
  <si>
    <t>FBHTFK-20-2197</t>
  </si>
  <si>
    <t>FBHTFK-20-2185</t>
  </si>
  <si>
    <t>FBHTFK-20-2184</t>
  </si>
  <si>
    <t>FBHTFK-20-2178</t>
  </si>
  <si>
    <t>FBHTFK-20-2177</t>
  </si>
  <si>
    <t>四川石化公司装置运行期间防腐、绝热、土建服务框架合同（炼油区2019-2024）（一、二、三部装置脚手架劳务分包）</t>
  </si>
  <si>
    <t>FBHTFK-20-2174</t>
  </si>
  <si>
    <t>FBHTFK-20-2173</t>
  </si>
  <si>
    <t>FBHTFK-20-2167</t>
  </si>
  <si>
    <t>FBHTFK-20-2165</t>
  </si>
  <si>
    <t>FBHTFK-20-2163</t>
  </si>
  <si>
    <t>FBHTFK-20-2162</t>
  </si>
  <si>
    <t>FBHTFK-20-2160</t>
  </si>
  <si>
    <t>FBHTFK-20-2157</t>
  </si>
  <si>
    <t>FBHTFK-20-2153</t>
  </si>
  <si>
    <t>FBHTFK-20-2152</t>
  </si>
  <si>
    <t>FBHTFK-20-2150</t>
  </si>
  <si>
    <t>FBHTFK-20-2145</t>
  </si>
  <si>
    <t>FBHTFK-20-2138</t>
  </si>
  <si>
    <t>FBHTFK-20-2134</t>
  </si>
  <si>
    <t>FBHTFK-20-2112</t>
  </si>
  <si>
    <t>FBHTFK-20-2107</t>
  </si>
  <si>
    <t>FBHTFK-20-2105</t>
  </si>
  <si>
    <t>FBHTFK-20-2084</t>
  </si>
  <si>
    <t>FBHTFK-20-2074</t>
  </si>
  <si>
    <t>FBHTFK-20-2073</t>
  </si>
  <si>
    <t>莫振峪</t>
  </si>
  <si>
    <t>FBHTFK-20-2072</t>
  </si>
  <si>
    <t>FBHTFK-20-2065</t>
  </si>
  <si>
    <t>FBHTFK-20-2060</t>
  </si>
  <si>
    <t>FBHTFK-20-2054</t>
  </si>
  <si>
    <t>FBHTFK-20-2053</t>
  </si>
  <si>
    <t>FBHTFK-20-2052</t>
  </si>
  <si>
    <t>FBHTFK-20-2051</t>
  </si>
  <si>
    <t>FBHTFK-20-2050</t>
  </si>
  <si>
    <t>FBHTFK-20-2049</t>
  </si>
  <si>
    <t>FBHTFK-20-2043</t>
  </si>
  <si>
    <t>FBHTFK-20-2011</t>
  </si>
  <si>
    <t>FBHTFK-20-2006</t>
  </si>
  <si>
    <t>FBHTFK-20-2004</t>
  </si>
  <si>
    <t>FBHTFK-20-2003</t>
  </si>
  <si>
    <t>FBHTFK-20-2002</t>
  </si>
  <si>
    <t>FBHTFK-20-1965</t>
  </si>
  <si>
    <t>FBHTFK-20-1964</t>
  </si>
  <si>
    <t>FBHTFK-20-1960</t>
  </si>
  <si>
    <t>30000m?原油罐维修合同</t>
  </si>
  <si>
    <t>ZYLJ/GCHT-2016-100A</t>
  </si>
  <si>
    <t>FBHTFK-20-1950</t>
  </si>
  <si>
    <t>FBHTFK-20-1944</t>
  </si>
  <si>
    <t>FBHTFK-20-1943</t>
  </si>
  <si>
    <t>FBHTFK-20-1942</t>
  </si>
  <si>
    <t>FBHTFK-20-1931</t>
  </si>
  <si>
    <t>山东润泽化工有限公司200万吨/年柴油加氢改质联合装置工程承包合同</t>
  </si>
  <si>
    <t>ZYLJ/GCHT-2015-45</t>
  </si>
  <si>
    <t>FBHTFK-20-1929</t>
  </si>
  <si>
    <t>FBHTFK-20-1927</t>
  </si>
  <si>
    <t>FBHTFK-20-1926</t>
  </si>
  <si>
    <t>恒力石化（大连）炼化有限公司常减压标段土建工程施工合同</t>
  </si>
  <si>
    <t>ZYLJ/GCHT-2017-012-02</t>
  </si>
  <si>
    <t>FBHTFK-20-1923</t>
  </si>
  <si>
    <t>FBHTFK-20-1917</t>
  </si>
  <si>
    <t>FBHTFK-20-1916</t>
  </si>
  <si>
    <t>FBHTFK-20-1915</t>
  </si>
  <si>
    <t>FBHTFK-20-1914</t>
  </si>
  <si>
    <t>FBHTFK-20-1913</t>
  </si>
  <si>
    <t>FBHTFK-20-1912</t>
  </si>
  <si>
    <t>FBHTFK-20-1911</t>
  </si>
  <si>
    <t>FBHTFK-20-1909</t>
  </si>
  <si>
    <t>FBHTFK-20-1907</t>
  </si>
  <si>
    <t>FBHTFK-20-1904</t>
  </si>
  <si>
    <t>FBHTFK-20-1903</t>
  </si>
  <si>
    <t>FBHTFK-20-1901</t>
  </si>
  <si>
    <t>FBHTFK-20-1899</t>
  </si>
  <si>
    <t>FBHTFK-20-1898</t>
  </si>
  <si>
    <t>催化装置增设固体助剂加注系统项目安装劳务作业分包第1标段</t>
  </si>
  <si>
    <t>FBHTFK-20-1897</t>
  </si>
  <si>
    <t>FBHTFK-20-1896</t>
  </si>
  <si>
    <t>桂林中核建筑安装有限责任公司</t>
  </si>
  <si>
    <t>ZYLJ/GCHT-20-083</t>
  </si>
  <si>
    <t>FBHTFK-20-1895</t>
  </si>
  <si>
    <t>FBHTFK-20-1893</t>
  </si>
  <si>
    <t>FBHTFK-20-1892</t>
  </si>
  <si>
    <t>FBHTFK-20-1891</t>
  </si>
  <si>
    <t>FBHTFK-20-1888</t>
  </si>
  <si>
    <t>FBHTFK-20-1887</t>
  </si>
  <si>
    <t>FBHTFK-20-1885</t>
  </si>
  <si>
    <t>FBHTFK-20-1884</t>
  </si>
  <si>
    <t>催化裂化装置除氧器增设乏汽回收设施项目安装劳务作业分包第1标段</t>
  </si>
  <si>
    <t>FBHTFK-20-1883</t>
  </si>
  <si>
    <t>催化烟脱臭氧发生器冷却方式改造项目安装劳务作业分包第1标段</t>
  </si>
  <si>
    <t>FBHTFK-20-1882</t>
  </si>
  <si>
    <t>FBHTFK-20-1879</t>
  </si>
  <si>
    <t>FBHTFK-20-1878</t>
  </si>
  <si>
    <t>FBHTFK-20-1877</t>
  </si>
  <si>
    <t>FBHTFK-20-1871</t>
  </si>
  <si>
    <t>FBHTFK-20-1868</t>
  </si>
  <si>
    <t>FBHTFK-20-1865</t>
  </si>
  <si>
    <t>FBHTFK-20-1861</t>
  </si>
  <si>
    <t>FBHTFK-20-1860</t>
  </si>
  <si>
    <t>FBHTFK-20-1854</t>
  </si>
  <si>
    <t>FBHTFK-20-1853</t>
  </si>
  <si>
    <t>FBHTFK-20-1851</t>
  </si>
  <si>
    <t>FBHTFK-20-1850</t>
  </si>
  <si>
    <t>FBHTFK-20-1848</t>
  </si>
  <si>
    <t>FBHTFK-20-1843</t>
  </si>
  <si>
    <t>FBHTFK-20-1841</t>
  </si>
  <si>
    <t>FBHTFK-20-1839</t>
  </si>
  <si>
    <t>FBHTFK-20-1832</t>
  </si>
  <si>
    <t>FBHTFK-20-1826</t>
  </si>
  <si>
    <t>四川石化废旧物资储存场地项目</t>
  </si>
  <si>
    <t>ZYLJ/GCHT-2018-052</t>
  </si>
  <si>
    <t>FBHTFK-20-1823</t>
  </si>
  <si>
    <t>FBHTFK-20-1822</t>
  </si>
  <si>
    <t>FBHTFK-20-1816</t>
  </si>
  <si>
    <t>FBHTFK-20-1812</t>
  </si>
  <si>
    <t>ZYLJ-GDSHYXXMB-2020-CBHT-001</t>
  </si>
  <si>
    <t>ZYLJ/GCHT-20-073</t>
  </si>
  <si>
    <t>FBHTFK-20-1810</t>
  </si>
  <si>
    <t>FBHTFK-20-1809</t>
  </si>
  <si>
    <t>FBHTFK-20-1805</t>
  </si>
  <si>
    <t>乾源建设工程有限公司</t>
  </si>
  <si>
    <t>100万吨/年连续重整及PSA装置安装</t>
  </si>
  <si>
    <t>ZYLJ/GCHT-20-030</t>
  </si>
  <si>
    <t>FBHTFK-20-1804</t>
  </si>
  <si>
    <t>FBHTFK-20-1803</t>
  </si>
  <si>
    <t>FBHTFK-20-1798</t>
  </si>
  <si>
    <t>FBHTFK-20-1797</t>
  </si>
  <si>
    <t>FBHTFK-20-1793</t>
  </si>
  <si>
    <t>FBHTFK-20-1792</t>
  </si>
  <si>
    <t>FBHTFK-20-1790</t>
  </si>
  <si>
    <t>FBHTFK-20-1789</t>
  </si>
  <si>
    <t>FBHTFK-20-1783</t>
  </si>
  <si>
    <t>FBHTFK-20-1780</t>
  </si>
  <si>
    <t>FBHTFK-20-1779</t>
  </si>
  <si>
    <t>FBHTFK-20-1777</t>
  </si>
  <si>
    <t>FBHTFK-20-1771</t>
  </si>
  <si>
    <t>FBHTFK-20-1768</t>
  </si>
  <si>
    <t>FBHTFK-20-1767</t>
  </si>
  <si>
    <t>FBHTFK-20-1757</t>
  </si>
  <si>
    <t>FBHTFK-20-1756</t>
  </si>
  <si>
    <t>FBHTFK-20-1755</t>
  </si>
  <si>
    <t>ZYLJ-GDSHWLHXMB-2020-CBHT-004</t>
  </si>
  <si>
    <t>FBHTFK-20-1753</t>
  </si>
  <si>
    <t>容积标定</t>
  </si>
  <si>
    <t>FBHTFK-20-1751</t>
  </si>
  <si>
    <t>FBHTFK-20-1750</t>
  </si>
  <si>
    <t>FBHTFK-20-1748</t>
  </si>
  <si>
    <t>FBHTFK-20-1742</t>
  </si>
  <si>
    <t>FBHTFK-20-1741</t>
  </si>
  <si>
    <t>FBHTFK-20-1739</t>
  </si>
  <si>
    <t>FBHTFK-20-1737</t>
  </si>
  <si>
    <t>FBHTFK-20-1731</t>
  </si>
  <si>
    <t>FBHTFK-20-1730</t>
  </si>
  <si>
    <t>FBHTFK-20-1729</t>
  </si>
  <si>
    <t>FBHTFK-20-1717</t>
  </si>
  <si>
    <t>FBHTFK-20-1716</t>
  </si>
  <si>
    <t>FBHTFK-20-1715</t>
  </si>
  <si>
    <t>FBHTFK-20-1714</t>
  </si>
  <si>
    <t>FBHTFK-20-1713</t>
  </si>
  <si>
    <t>FBHTFK-20-1712</t>
  </si>
  <si>
    <t>FBHTFK-20-1711</t>
  </si>
  <si>
    <t>FBHTFK-20-1709</t>
  </si>
  <si>
    <t>FBHTFK-20-1703</t>
  </si>
  <si>
    <t>FBHTFK-20-1695</t>
  </si>
  <si>
    <t>FBHTFK-20-1681</t>
  </si>
  <si>
    <t>FBHTFK-20-1680</t>
  </si>
  <si>
    <t>FBHTFK-20-1671</t>
  </si>
  <si>
    <t>FBHTFK-20-1670</t>
  </si>
  <si>
    <t>FBHTFK-20-1668</t>
  </si>
  <si>
    <t>FBHTFK-20-1667</t>
  </si>
  <si>
    <t>FBHTFK-20-1660</t>
  </si>
  <si>
    <t>FBHTFK-20-1652</t>
  </si>
  <si>
    <t>FBHTFK-20-1650</t>
  </si>
  <si>
    <t>FBHTFK-20-1649</t>
  </si>
  <si>
    <t>FBHTFK-20-1646</t>
  </si>
  <si>
    <t>FBHTFK-20-1645</t>
  </si>
  <si>
    <t>FBHTFK-20-1644</t>
  </si>
  <si>
    <t>FBHTFK-20-1642</t>
  </si>
  <si>
    <t>FBHTFK-20-1641</t>
  </si>
  <si>
    <t>FBHTFK-20-1640</t>
  </si>
  <si>
    <t>FBHTFK-20-1639</t>
  </si>
  <si>
    <t>FBHTFK-20-1638</t>
  </si>
  <si>
    <t>FBHTFK-20-1637</t>
  </si>
  <si>
    <t>FBHTFK-20-1634</t>
  </si>
  <si>
    <t>FBHTFK-20-1633</t>
  </si>
  <si>
    <t>FBHTFK-20-1621</t>
  </si>
  <si>
    <t>FBHTFK-20-1608</t>
  </si>
  <si>
    <t>FBHTFK-20-1607</t>
  </si>
  <si>
    <t>FBHTFK-20-1604</t>
  </si>
  <si>
    <t>FBHTFK-20-1602</t>
  </si>
  <si>
    <t>FBHTFK-20-1597</t>
  </si>
  <si>
    <t>FBHTFK-20-1596</t>
  </si>
  <si>
    <t>生产建设期仓储物流服务外包合同</t>
  </si>
  <si>
    <t>ZYLJ/GCHT-2017-049</t>
  </si>
  <si>
    <t>FBHTFK-20-1594</t>
  </si>
  <si>
    <t>FBHTFK-20-1590</t>
  </si>
  <si>
    <t>FBHTFK-20-1589</t>
  </si>
  <si>
    <t>FBHTFK-20-1584</t>
  </si>
  <si>
    <t>FBHTFK-20-1570</t>
  </si>
  <si>
    <t>FBHTFK-20-1567</t>
  </si>
  <si>
    <t>FBHTFK-20-1566</t>
  </si>
  <si>
    <t>FBHTFK-20-1560</t>
  </si>
  <si>
    <t>FBHTFK-20-1558</t>
  </si>
  <si>
    <t>FBHTFK-20-1557</t>
  </si>
  <si>
    <t>FBHTFK-20-1556</t>
  </si>
  <si>
    <t>FBHTFK-20-1548</t>
  </si>
  <si>
    <t>FBHTFK-20-1546</t>
  </si>
  <si>
    <t>FBHTFK-20-1542</t>
  </si>
  <si>
    <t>FBHTFK-20-1535</t>
  </si>
  <si>
    <t>FBHTFK-20-1511</t>
  </si>
  <si>
    <t>FBHTFK-20-1510</t>
  </si>
  <si>
    <t>FBHTFK-20-1507</t>
  </si>
  <si>
    <t>FBHTFK-20-1504</t>
  </si>
  <si>
    <t>神华新疆60万吨/年烯烃分离装置安装工程施工承包合同结算补充协议</t>
  </si>
  <si>
    <t>ZYLJ/GCHT-2014-32-04</t>
  </si>
  <si>
    <t>FBHTFK-20-1503</t>
  </si>
  <si>
    <t>上海普华科技发展股份有限公司</t>
  </si>
  <si>
    <t>中国石油天然气第六建设有限公司施工综合管理信息系统技术服务合同</t>
  </si>
  <si>
    <t>广西光大石化有限公司信润石化项目产品结构升级改造工程设计、采购、施工（EPC）总承包</t>
  </si>
  <si>
    <t>林锋</t>
  </si>
  <si>
    <t>ZYLJ-FCGXMB-JSFWHT-2018-006</t>
  </si>
  <si>
    <t>防城港项目部</t>
  </si>
  <si>
    <t>ZYLJ/GCHT-20-098</t>
  </si>
  <si>
    <t>FBHTFK-20-1498</t>
  </si>
  <si>
    <t>FBHTFK-20-1492</t>
  </si>
  <si>
    <t>FBHTFK-20-1491</t>
  </si>
  <si>
    <t>FBHTFK-20-1490</t>
  </si>
  <si>
    <t>FBHTFK-20-1489</t>
  </si>
  <si>
    <t>FBHTFK-20-1487</t>
  </si>
  <si>
    <t>FBHTFK-20-1486</t>
  </si>
  <si>
    <t>FBHTFK-20-1485</t>
  </si>
  <si>
    <t>FBHTFK-20-1476</t>
  </si>
  <si>
    <t>FBHTFK-20-1459</t>
  </si>
  <si>
    <t>FBHTFK-20-1434</t>
  </si>
  <si>
    <t>《秧田冲油库-昆明长水机场航煤储运工程》库区无损检测合同</t>
  </si>
  <si>
    <t>ZYLJ/GCHT-20-113</t>
  </si>
  <si>
    <t>FBHTFK-20-1427</t>
  </si>
  <si>
    <t>FBHTFK-20-1420</t>
  </si>
  <si>
    <t>FBHTFK-20-1415</t>
  </si>
  <si>
    <t>FBHTFK-20-1414</t>
  </si>
  <si>
    <t>FBHTFK-20-1413</t>
  </si>
  <si>
    <t>FBHTFK-20-1405</t>
  </si>
  <si>
    <t>FBHTFK-20-1399</t>
  </si>
  <si>
    <t>FBHTFK-20-1398</t>
  </si>
  <si>
    <t>FBHTFK-20-1395</t>
  </si>
  <si>
    <t>FBHTFK-20-1392</t>
  </si>
  <si>
    <t>FBHTFK-20-1388</t>
  </si>
  <si>
    <t>FBHTFK-20-1385</t>
  </si>
  <si>
    <t>FBHTFK-20-1382</t>
  </si>
  <si>
    <t>FBHTFK-20-1381</t>
  </si>
  <si>
    <t>FBHTFK-20-1378</t>
  </si>
  <si>
    <t>FBHTFK-20-1377</t>
  </si>
  <si>
    <t>FBHTFK-20-1376</t>
  </si>
  <si>
    <t>FBHTFK-20-1368</t>
  </si>
  <si>
    <t>FBHTFK-20-1366</t>
  </si>
  <si>
    <t>FBHTFK-20-1364</t>
  </si>
  <si>
    <t>FBHTFK-20-1363</t>
  </si>
  <si>
    <t>FBHTFK-20-1360</t>
  </si>
  <si>
    <t>FBHTFK-20-1359</t>
  </si>
  <si>
    <t>FBHTFK-20-1358</t>
  </si>
  <si>
    <t>FBHTFK-20-1356</t>
  </si>
  <si>
    <t>FBHTFK-20-1343</t>
  </si>
  <si>
    <t>FBHTFK-20-1341</t>
  </si>
  <si>
    <t>FBHTFK-20-1336</t>
  </si>
  <si>
    <t>FBHTFK-20-1335</t>
  </si>
  <si>
    <t>FBHTFK-20-1331</t>
  </si>
  <si>
    <t>FBHTFK-20-1330</t>
  </si>
  <si>
    <t>FBHTFK-20-1329</t>
  </si>
  <si>
    <t>FBHTFK-20-1328</t>
  </si>
  <si>
    <t>FBHTFK-20-1324</t>
  </si>
  <si>
    <t>FBHTFK-20-1321</t>
  </si>
  <si>
    <t>FBHTFK-20-1316</t>
  </si>
  <si>
    <t>FBHTFK-20-1315</t>
  </si>
  <si>
    <t>FBHTFK-20-1302</t>
  </si>
  <si>
    <t>FBHTFK-20-1293</t>
  </si>
  <si>
    <t>FBHTFK-20-1290</t>
  </si>
  <si>
    <t>FBHTFK-20-1289</t>
  </si>
  <si>
    <t>FBHTFK-20-1288</t>
  </si>
  <si>
    <t>FBHTFK-20-1287</t>
  </si>
  <si>
    <t>FBHTFK-20-1286</t>
  </si>
  <si>
    <t>FBHTFK-20-1285</t>
  </si>
  <si>
    <t>大庆石化公司炼化结构调整优化 工程新建连续重整装置和加氢裂化装置改造项目120万吨＼年连续重整装置安装工程仪表二标段</t>
  </si>
  <si>
    <t>FBHTFK-20-1284</t>
  </si>
  <si>
    <t>FBHTFK-20-1281</t>
  </si>
  <si>
    <t>FBHTFK-20-1280</t>
  </si>
  <si>
    <t>FBHTFK-20-1279</t>
  </si>
  <si>
    <t>FBHTFK-20-1278</t>
  </si>
  <si>
    <t>FBHTFK-20-1274</t>
  </si>
  <si>
    <t>FBHTFK-20-1257</t>
  </si>
  <si>
    <t>FBHTFK-20-1255</t>
  </si>
  <si>
    <t>FBHTFK-20-1244</t>
  </si>
  <si>
    <t>FBHTFK-20-1239</t>
  </si>
  <si>
    <t>FBHTFK-20-1238</t>
  </si>
  <si>
    <t>FBHTFK-20-1236</t>
  </si>
  <si>
    <t>FBHTFK-20-1235</t>
  </si>
  <si>
    <t>FBHTFK-20-1230</t>
  </si>
  <si>
    <t>FBHTFK-20-1229</t>
  </si>
  <si>
    <t>FBHTFK-20-1225</t>
  </si>
  <si>
    <t>FBHTFK-20-1223</t>
  </si>
  <si>
    <t>FBHTFK-20-1217</t>
  </si>
  <si>
    <t>FBHTFK-20-1210</t>
  </si>
  <si>
    <t>FBHTFK-20-1209</t>
  </si>
  <si>
    <t>FBHTFK-20-1208</t>
  </si>
  <si>
    <t>FBHTFK-20-1204</t>
  </si>
  <si>
    <t>FBHTFK-20-1198</t>
  </si>
  <si>
    <t>FBHTFK-20-1185</t>
  </si>
  <si>
    <t>FBHTFK-20-1184</t>
  </si>
  <si>
    <t>FBHTFK-20-1183</t>
  </si>
  <si>
    <t>FBHTFK-20-1173</t>
  </si>
  <si>
    <t>FBHTFK-20-1158</t>
  </si>
  <si>
    <t>FBHTFK-20-1152</t>
  </si>
  <si>
    <t>FBHTFK-20-1131</t>
  </si>
  <si>
    <t>FBHTFK-20-1127</t>
  </si>
  <si>
    <t>FBHTFK-20-1126</t>
  </si>
  <si>
    <t>FBHTFK-20-1111</t>
  </si>
  <si>
    <t>FBHTFK-20-1108</t>
  </si>
  <si>
    <t>FBHTFK-20-1105</t>
  </si>
  <si>
    <t>FBHTFK-20-1092</t>
  </si>
  <si>
    <t>FBHTFK-20-1088</t>
  </si>
  <si>
    <t>FBHTFK-20-1087</t>
  </si>
  <si>
    <t>FBHTFK-20-1086</t>
  </si>
  <si>
    <t>FBHTFK-20-1081</t>
  </si>
  <si>
    <t>FBHTFK-20-1079</t>
  </si>
  <si>
    <t>FBHTFK-20-1078</t>
  </si>
  <si>
    <t>FBHTFK-20-1076</t>
  </si>
  <si>
    <t>FBHTFK-20-1075</t>
  </si>
  <si>
    <t>FBHTFK-20-1074</t>
  </si>
  <si>
    <t>FBHTFK-20-1071</t>
  </si>
  <si>
    <t>FBHTFK-20-1070</t>
  </si>
  <si>
    <t>FBHTFK-20-1063</t>
  </si>
  <si>
    <t>FBHTFK-20-1048</t>
  </si>
  <si>
    <t>FBHTFK-20-1043</t>
  </si>
  <si>
    <t>FBHTFK-20-1034</t>
  </si>
  <si>
    <t>FBHTFK-20-1027</t>
  </si>
  <si>
    <t>FBHTFK-20-1016</t>
  </si>
  <si>
    <t>FBHTFK-20-1014</t>
  </si>
  <si>
    <t>FBHTFK-20-1012</t>
  </si>
  <si>
    <t>云南省昆明市安宁市</t>
  </si>
  <si>
    <t>FBHTFK-20-1001</t>
  </si>
  <si>
    <t>FBHTFK-20-1000</t>
  </si>
  <si>
    <t>FBHTFK-20-0998</t>
  </si>
  <si>
    <t>化学品及综合仓库区土建安装工程_x000D_
施工承包合同结算协议</t>
  </si>
  <si>
    <t>FBHTFK-20-0990</t>
  </si>
  <si>
    <t>FBHTFK-20-0989</t>
  </si>
  <si>
    <t>FBHTFK-20-0982</t>
  </si>
  <si>
    <t>FBHTFK-20-0975</t>
  </si>
  <si>
    <t>FBHTFK-20-0974</t>
  </si>
  <si>
    <t>FBHTFK-20-0972</t>
  </si>
  <si>
    <t>FBHTFK-20-0966</t>
  </si>
  <si>
    <t>FBHTFK-20-0964</t>
  </si>
  <si>
    <t>FBHTFK-20-0951</t>
  </si>
  <si>
    <t>FBHTFK-20-0932</t>
  </si>
  <si>
    <t>FBHTFK-20-0915</t>
  </si>
  <si>
    <t>FBHTFK-20-0911</t>
  </si>
  <si>
    <t>FBHTFK-20-0910</t>
  </si>
  <si>
    <t>FBHTFK-20-0909</t>
  </si>
  <si>
    <t>FBHTFK-20-0906</t>
  </si>
  <si>
    <t>FBHTFK-20-0903</t>
  </si>
  <si>
    <t>FBHTFK-20-0902</t>
  </si>
  <si>
    <t>FBHTFK-20-0901</t>
  </si>
  <si>
    <t>FBHTFK-20-0899</t>
  </si>
  <si>
    <t>FBHTFK-20-0897</t>
  </si>
  <si>
    <t>FBHTFK-20-0894</t>
  </si>
  <si>
    <t>FBHTFK-20-0888</t>
  </si>
  <si>
    <t>ZYLJ/GCHT-20-114</t>
  </si>
  <si>
    <t>FBHTFK-20-0887</t>
  </si>
  <si>
    <t>FBHTFK-20-0883</t>
  </si>
  <si>
    <t>四川石化臭气收集系统增设压力检测设施及辅助设施等项目</t>
  </si>
  <si>
    <t>ZYLJ/GCHT-2017-048</t>
  </si>
  <si>
    <t>FBHTFK-20-0880</t>
  </si>
  <si>
    <t>FBHTFK-20-0879</t>
  </si>
  <si>
    <t>FBHTFK-20-0878</t>
  </si>
  <si>
    <t>FBHTFK-20-0876</t>
  </si>
  <si>
    <t>FBHTFK-20-0864</t>
  </si>
  <si>
    <t>FBHTFK-20-0863</t>
  </si>
  <si>
    <t>FBHTFK-20-0862</t>
  </si>
  <si>
    <t>FBHTFK-20-0861</t>
  </si>
  <si>
    <t>大连信之恒金属焊接检测有限公司</t>
  </si>
  <si>
    <t>2018年检测工程项目无损检测服务合同（三）</t>
  </si>
  <si>
    <t xml:space="preserve">恒力石化（大连）炼化有限公司2000万吨/年炼化一体化项目装置及系统（十一标段）无损检测工程                  </t>
  </si>
  <si>
    <t>NFJC-2018-JSFWHT-004</t>
  </si>
  <si>
    <t>ZYLJ/GCHT-20-123</t>
  </si>
  <si>
    <t>FBHTFK-20-0860</t>
  </si>
  <si>
    <t>FBHTFK-20-0859</t>
  </si>
  <si>
    <t>FBHTFK-20-0858</t>
  </si>
  <si>
    <t>FBHTFK-20-0857</t>
  </si>
  <si>
    <t>FBHTFK-20-0856</t>
  </si>
  <si>
    <t>FBHTFK-20-0855</t>
  </si>
  <si>
    <t>FBHTFK-20-0854</t>
  </si>
  <si>
    <t>FBHTFK-20-0852</t>
  </si>
  <si>
    <t>四川石化20万吨/年环氧乙烷装置扩能改造工程施工协议</t>
  </si>
  <si>
    <t>ZYLJ/GCHT-2013-47</t>
  </si>
  <si>
    <t>FBHTFK-20-0850</t>
  </si>
  <si>
    <t>牟天庭</t>
  </si>
  <si>
    <t>FBHTFK-20-0848</t>
  </si>
  <si>
    <t>FBHTFK-20-0847</t>
  </si>
  <si>
    <t>FBHTFK-20-0846</t>
  </si>
  <si>
    <t>FBHTFK-20-0845</t>
  </si>
  <si>
    <t>中国石油天然气管道局工程有限公司第四分公司</t>
  </si>
  <si>
    <t>FBHTFK-20-0844</t>
  </si>
  <si>
    <t>FBHTFK-20-0843</t>
  </si>
  <si>
    <t>FBHTFK-20-0840</t>
  </si>
  <si>
    <t>FBHTFK-20-0839</t>
  </si>
  <si>
    <t>FBHTFK-20-0838</t>
  </si>
  <si>
    <t>FBHTFK-20-0836</t>
  </si>
  <si>
    <t>FBHTFK-20-0835</t>
  </si>
  <si>
    <t>FBHTFK-20-0834</t>
  </si>
  <si>
    <t>FBHTFK-20-0833</t>
  </si>
  <si>
    <t>FBHTFK-20-0832</t>
  </si>
  <si>
    <t>FBHTFK-20-0831</t>
  </si>
  <si>
    <t>FBHTFK-20-0830</t>
  </si>
  <si>
    <t>FBHTFK-20-0829</t>
  </si>
  <si>
    <t>FBHTFK-20-0826</t>
  </si>
  <si>
    <t>FBHTFK-20-0824</t>
  </si>
  <si>
    <t>四川石化厂用变电站增加排风降温措施等项目</t>
  </si>
  <si>
    <t>ZYLJ/GCHT-2016-86</t>
  </si>
  <si>
    <t>FBHTFK-20-0823</t>
  </si>
  <si>
    <t>FBHTFK-20-0822</t>
  </si>
  <si>
    <t>西气东输二线管道工程（东段）海原等11座压气站压缩机区域第3合同项PC承包合同补充协议（一）</t>
  </si>
  <si>
    <t>ZYLJ/GCHT-2011-15-01</t>
  </si>
  <si>
    <t>FBHTFK-20-0821</t>
  </si>
  <si>
    <t>FBHTFK-20-0820</t>
  </si>
  <si>
    <t>FBHTFK-20-0819</t>
  </si>
  <si>
    <t>FBHTFK-20-0818</t>
  </si>
  <si>
    <t>FBHTFK-20-0817</t>
  </si>
  <si>
    <t>FBHTFK-20-0815</t>
  </si>
  <si>
    <t>FBHTFK-20-0814</t>
  </si>
  <si>
    <t>FBHTFK-20-0813</t>
  </si>
  <si>
    <t>FBHTFK-20-0812</t>
  </si>
  <si>
    <t>FBHTFK-20-0811</t>
  </si>
  <si>
    <t>FBHTFK-20-0810</t>
  </si>
  <si>
    <t>FBHTFK-20-0809</t>
  </si>
  <si>
    <t>FBHTFK-20-0808</t>
  </si>
  <si>
    <t>FBHTFK-20-0807</t>
  </si>
  <si>
    <t>FBHTFK-20-0806</t>
  </si>
  <si>
    <t>FBHTFK-20-0805</t>
  </si>
  <si>
    <t>FBHTFK-20-0804</t>
  </si>
  <si>
    <t>FBHTFK-20-0803</t>
  </si>
  <si>
    <t>FBHTFK-20-0801</t>
  </si>
  <si>
    <t>FBHTFK-20-0800</t>
  </si>
  <si>
    <t>FBHTFK-20-0799</t>
  </si>
  <si>
    <t>FBHTFK-20-0798</t>
  </si>
  <si>
    <t>FBHTFK-20-0797</t>
  </si>
  <si>
    <t>FBHTFK-20-0796</t>
  </si>
  <si>
    <t>FBHTFK-20-0795</t>
  </si>
  <si>
    <t>FBHTFK-20-0794</t>
  </si>
  <si>
    <t>FBHTFK-20-0793</t>
  </si>
  <si>
    <t>FBHTFK-20-0792</t>
  </si>
  <si>
    <t>FBHTFK-20-0791</t>
  </si>
  <si>
    <t>FBHTFK-20-0790</t>
  </si>
  <si>
    <t>FBHTFK-20-0789</t>
  </si>
  <si>
    <t>FBHTFK-20-0788</t>
  </si>
  <si>
    <t>FBHTFK-20-0787</t>
  </si>
  <si>
    <t>FBHTFK-20-0786</t>
  </si>
  <si>
    <t>FBHTFK-20-0785</t>
  </si>
  <si>
    <t>FBHTFK-20-0784</t>
  </si>
  <si>
    <t>FBHTFK-20-0783</t>
  </si>
  <si>
    <t>FBHTFK-20-0782</t>
  </si>
  <si>
    <t>FBHTFK-20-0781</t>
  </si>
  <si>
    <t>FBHTFK-20-0780</t>
  </si>
  <si>
    <t>FBHTFK-20-0779</t>
  </si>
  <si>
    <t>FBHTFK-20-0778</t>
  </si>
  <si>
    <t>FBHTFK-20-0776</t>
  </si>
  <si>
    <t>8万标立时天然气制氢装置土建工程</t>
  </si>
  <si>
    <t>ZYLJ- HBSHXMB-2020-CBHT-001</t>
  </si>
  <si>
    <t>FBHTFK-20-0775</t>
  </si>
  <si>
    <t>FBHTFK-20-0774</t>
  </si>
  <si>
    <t>FBHTFK-20-0773</t>
  </si>
  <si>
    <t>FBHTFK-20-0772</t>
  </si>
  <si>
    <t>FBHTFK-20-0771</t>
  </si>
  <si>
    <t>菏泽设备安装有限公司</t>
  </si>
  <si>
    <t>FBHTFK-20-0764</t>
  </si>
  <si>
    <t>FBHTFK-20-0762</t>
  </si>
  <si>
    <t>FBHTFK-20-0761</t>
  </si>
  <si>
    <t>FBHTFK-20-0760</t>
  </si>
  <si>
    <t>FBHTFK-20-0758</t>
  </si>
  <si>
    <t>FBHTFK-20-0757</t>
  </si>
  <si>
    <t>FBHTFK-20-0756</t>
  </si>
  <si>
    <t>FBHTFK-20-0755</t>
  </si>
  <si>
    <t>FBHTFK-20-0754</t>
  </si>
  <si>
    <t>FBHTFK-20-0753</t>
  </si>
  <si>
    <t>FBHTFK-20-0752</t>
  </si>
  <si>
    <t>FBHTFK-20-0751</t>
  </si>
  <si>
    <t>FBHTFK-20-0750</t>
  </si>
  <si>
    <t>FBHTFK-20-0749</t>
  </si>
  <si>
    <t>FBHTFK-20-0748</t>
  </si>
  <si>
    <t>FBHTFK-20-0747</t>
  </si>
  <si>
    <t>FBHTFK-20-0746</t>
  </si>
  <si>
    <t>FBHTFK-20-0745</t>
  </si>
  <si>
    <t>FBHTFK-20-0744</t>
  </si>
  <si>
    <t>FBHTFK-20-0743</t>
  </si>
  <si>
    <t>FBHTFK-20-0742</t>
  </si>
  <si>
    <t>FBHTFK-20-0741</t>
  </si>
  <si>
    <t>FBHTFK-20-0740</t>
  </si>
  <si>
    <t>FBHTFK-20-0739</t>
  </si>
  <si>
    <t>锦州石化公司 3+3 万吨/年硫磺回收装置生活驻地规划及装修</t>
  </si>
  <si>
    <t>FBHTFK-20-0737</t>
  </si>
  <si>
    <t>FBHTFK-20-0736</t>
  </si>
  <si>
    <t>FBHTFK-20-0735</t>
  </si>
  <si>
    <t>FBHTFK-20-0734</t>
  </si>
  <si>
    <t>FBHTFK-20-0733</t>
  </si>
  <si>
    <t>FBHTFK-20-0732</t>
  </si>
  <si>
    <t>FBHTFK-20-0731</t>
  </si>
  <si>
    <t>FBHTFK-20-0730</t>
  </si>
  <si>
    <t>FBHTFK-20-0729</t>
  </si>
  <si>
    <t>FBHTFK-20-0728</t>
  </si>
  <si>
    <t>FBHTFK-20-0727</t>
  </si>
  <si>
    <t>FBHTFK-20-0726</t>
  </si>
  <si>
    <t>FBHTFK-20-0725</t>
  </si>
  <si>
    <t>FBHTFK-20-0724</t>
  </si>
  <si>
    <t>FBHTFK-20-0723</t>
  </si>
  <si>
    <t>FBHTFK-20-0722</t>
  </si>
  <si>
    <t>FBHTFK-20-0721</t>
  </si>
  <si>
    <t>FBHTFK-20-0720</t>
  </si>
  <si>
    <t>FBHTFK-20-0719</t>
  </si>
  <si>
    <t>FBHTFK-20-0718</t>
  </si>
  <si>
    <t>FBHTFK-20-0717</t>
  </si>
  <si>
    <t>FBHTFK-20-0716</t>
  </si>
  <si>
    <t>FBHTFK-20-0715</t>
  </si>
  <si>
    <t>FBHTFK-20-714</t>
  </si>
  <si>
    <t>FBHTFK-20-713</t>
  </si>
  <si>
    <t>FBHTFK-20-712</t>
  </si>
  <si>
    <t>FBHTFK-20-711</t>
  </si>
  <si>
    <t>FBHTFK-20-710</t>
  </si>
  <si>
    <t>FBHTFK-20-709</t>
  </si>
  <si>
    <t>FBHTFK-20-708</t>
  </si>
  <si>
    <t>FBHTFK-20-707</t>
  </si>
  <si>
    <t>FBHTFK-20-706</t>
  </si>
  <si>
    <t>FBHTFK-20-705</t>
  </si>
  <si>
    <t>FBHTFK-20-704</t>
  </si>
  <si>
    <t>FBHTFK-20-703</t>
  </si>
  <si>
    <t>FBHTFK-20-702</t>
  </si>
  <si>
    <t>FBHTFK-20-701</t>
  </si>
  <si>
    <t>FBHTFK-20-699</t>
  </si>
  <si>
    <t>FBHTFK-20-698</t>
  </si>
  <si>
    <t>FBHTFK-20-697</t>
  </si>
  <si>
    <t>岳俊涛</t>
  </si>
  <si>
    <t>FBHTFK-20-696</t>
  </si>
  <si>
    <t>FBHTFK-20-694</t>
  </si>
  <si>
    <t>FBHTFK-20-692</t>
  </si>
  <si>
    <t>FBHTFK-20-691</t>
  </si>
  <si>
    <t>FBHTFK-20-690</t>
  </si>
  <si>
    <t>FBHTFK-20-689</t>
  </si>
  <si>
    <t>FBHTFK-20-688</t>
  </si>
  <si>
    <t>FBHTFK-20-687</t>
  </si>
  <si>
    <t>FBHTFK-20-686</t>
  </si>
  <si>
    <t>FBHTFK-20-685</t>
  </si>
  <si>
    <t>FBHTFK-20-684</t>
  </si>
  <si>
    <t>FBHTFK-20-683</t>
  </si>
  <si>
    <t>FBHTFK-20-682</t>
  </si>
  <si>
    <t>FBHTFK-20-681</t>
  </si>
  <si>
    <t>FBHTFK-20-680</t>
  </si>
  <si>
    <t>FBHTFK-20-679</t>
  </si>
  <si>
    <t>FBHTFK-20-678</t>
  </si>
  <si>
    <t>FBHTFK-20-677</t>
  </si>
  <si>
    <t>FBHTFK-20-675</t>
  </si>
  <si>
    <t>FBHTFK-20-674</t>
  </si>
  <si>
    <t>郑州管理处西一线郑州分输压气站、淮阳分输压气站压缩机厂房屋顶安全隐患治理项目施工合同</t>
  </si>
  <si>
    <t>ZYLJ/GCHT-2018-115</t>
  </si>
  <si>
    <t>FBHTFK-20-673</t>
  </si>
  <si>
    <t>FBHTFK-20-672</t>
  </si>
  <si>
    <t>FBHTFK-20-671</t>
  </si>
  <si>
    <t>FBHTFK-20-670</t>
  </si>
  <si>
    <t>FBHTFK-20-669</t>
  </si>
  <si>
    <t>FBHTFK-20-668</t>
  </si>
  <si>
    <t>FBHTFK-20-666</t>
  </si>
  <si>
    <t>FBHTFK-20-665</t>
  </si>
  <si>
    <t>FBHTFK-20-664</t>
  </si>
  <si>
    <t>FBHTFK-20-663</t>
  </si>
  <si>
    <t>FBHTFK-20-661</t>
  </si>
  <si>
    <t>FBHTFK-20-660</t>
  </si>
  <si>
    <t>FBHTFK-20-659</t>
  </si>
  <si>
    <t>FBHTFK-20-658</t>
  </si>
  <si>
    <t>FBHTFK-20-657</t>
  </si>
  <si>
    <t>FBHTFK-20-656</t>
  </si>
  <si>
    <t>FBHTFK-20-655</t>
  </si>
  <si>
    <t>FBHTFK-20-654</t>
  </si>
  <si>
    <t>FBHTFK-20-653</t>
  </si>
  <si>
    <t>FBHTFK-20-652</t>
  </si>
  <si>
    <t>FBHTFK-20-651</t>
  </si>
  <si>
    <t>FBHTFK-20-650</t>
  </si>
  <si>
    <t>大连石化公司2020年大检修项目（220万重整、60万重整装置等）施工劳务作业技措安装四标段</t>
  </si>
  <si>
    <t>ZYLJ- DLXMB-2020-CBHT-011</t>
  </si>
  <si>
    <t>FBHTFK-20-649</t>
  </si>
  <si>
    <t>FBHTFK-20-648</t>
  </si>
  <si>
    <t>FBHTFK-20-647</t>
  </si>
  <si>
    <t>FBHTFK-20-646</t>
  </si>
  <si>
    <t>长庆油田第七采油厂2016年产能建设项目环十八接转注水站及附属配套工程</t>
  </si>
  <si>
    <t>ZYLJ/GCHT-2016-63</t>
  </si>
  <si>
    <t>FBHTFK-20-645</t>
  </si>
  <si>
    <t>FBHTFK-20-644</t>
  </si>
  <si>
    <t>FBHTFK-20-643</t>
  </si>
  <si>
    <t>FBHTFK-20-642</t>
  </si>
  <si>
    <t>FBHTFK-20-641</t>
  </si>
  <si>
    <t>FBHTFK-20-640</t>
  </si>
  <si>
    <t>FBHTFK-20-639</t>
  </si>
  <si>
    <t>FBHTFK-20-638</t>
  </si>
  <si>
    <t>FBHTFK-20-637</t>
  </si>
  <si>
    <t>FBHTFK-20-636</t>
  </si>
  <si>
    <t>FBHTFK-20-635</t>
  </si>
  <si>
    <t>《长庆乙烷制乙烯项目总包商库房及堆场工程施工承包合同》变更合同</t>
  </si>
  <si>
    <t>ZYLJ/GCHT-2018-183-01</t>
  </si>
  <si>
    <t>FBHTFK-20-634</t>
  </si>
  <si>
    <t>FBHTFK-20-632</t>
  </si>
  <si>
    <t>FBHTFK-20-631</t>
  </si>
  <si>
    <t>FBHTFK-20-630</t>
  </si>
  <si>
    <t>FBHTFK-20-629</t>
  </si>
  <si>
    <t>FBHTFK-20-628</t>
  </si>
  <si>
    <t>FBHTFK-20-627</t>
  </si>
  <si>
    <t>FBHTFK-20-626</t>
  </si>
  <si>
    <t>FBHTFK-20-625</t>
  </si>
  <si>
    <t>FBHTFK-20-624</t>
  </si>
  <si>
    <t>FBHTFK-20-623</t>
  </si>
  <si>
    <t>FBHTFK-20-622</t>
  </si>
  <si>
    <t>中国石油四川石化炼油区新增0.4MPa蒸汽伴热站项目</t>
  </si>
  <si>
    <t>ZYLJ/GCHT-2017-007</t>
  </si>
  <si>
    <t>FBHTFK-20-621</t>
  </si>
  <si>
    <t>FBHTFK-20-620</t>
  </si>
  <si>
    <t>FBHTFK-20-619</t>
  </si>
  <si>
    <t>FBHTFK-20-618</t>
  </si>
  <si>
    <t>FBHTFK-20-617</t>
  </si>
  <si>
    <t>FBHTFK-20-616</t>
  </si>
  <si>
    <t>FBHTFK-20-615</t>
  </si>
  <si>
    <t>FBHTFK-20-614</t>
  </si>
  <si>
    <t>FBHTFK-20-613</t>
  </si>
  <si>
    <t>FBHTFK-20-612</t>
  </si>
  <si>
    <t>FBHTFK-20-611</t>
  </si>
  <si>
    <t>FBHTFK-20-610</t>
  </si>
  <si>
    <t>FBHTFK-20-608</t>
  </si>
  <si>
    <t>FBHTFK-20-606</t>
  </si>
  <si>
    <t>FBHTFK-20-605</t>
  </si>
  <si>
    <t>FBHTFK-20-604</t>
  </si>
  <si>
    <t>FBHTFK-20-603</t>
  </si>
  <si>
    <t>FBHTFK-20-602</t>
  </si>
  <si>
    <t>辽阳石化分公司烯烃厂乙二醇车间等化机检修项目</t>
  </si>
  <si>
    <t>ZYLJ/GCHT-2016-43</t>
  </si>
  <si>
    <t>FBHTFK-20-601</t>
  </si>
  <si>
    <t>FBHTFK-20-600</t>
  </si>
  <si>
    <t>FBHTFK-20-598</t>
  </si>
  <si>
    <t>FBHTFK-20-597</t>
  </si>
  <si>
    <t>FBHTFK-20-596</t>
  </si>
  <si>
    <t>FBHTFK-20-595</t>
  </si>
  <si>
    <t>FBHTFK-20-594</t>
  </si>
  <si>
    <t>FBHTFK-20-593</t>
  </si>
  <si>
    <t>FBHTFK-20-592</t>
  </si>
  <si>
    <t>FBHTFK-20-591</t>
  </si>
  <si>
    <t>FBHTFK-20-590</t>
  </si>
  <si>
    <t>FBHTFK-20-589</t>
  </si>
  <si>
    <t>FBHTFK-20-588</t>
  </si>
  <si>
    <t>中缅天然气管道贵阳压气站增压反输改造补充协议</t>
  </si>
  <si>
    <t>ZYLJ/GCHT-2018-084-01</t>
  </si>
  <si>
    <t>FBHTFK-20-587</t>
  </si>
  <si>
    <t>FBHTFK-20-586</t>
  </si>
  <si>
    <t>FBHTFK-20-585</t>
  </si>
  <si>
    <t>FBHTFK-20-584</t>
  </si>
  <si>
    <t>FBHTFK-20-583</t>
  </si>
  <si>
    <t>FBHTFK-20-582</t>
  </si>
  <si>
    <t>FBHTFK-20-581</t>
  </si>
  <si>
    <t>FBHTFK-20-580</t>
  </si>
  <si>
    <t>FBHTFK-20-579</t>
  </si>
  <si>
    <t>FBHTFK-20-578</t>
  </si>
  <si>
    <t>FBHTFK-20-577</t>
  </si>
  <si>
    <t>FBHTFK-20-576</t>
  </si>
  <si>
    <t>FBHTFK-20-575</t>
  </si>
  <si>
    <t>FBHTFK-20-574</t>
  </si>
  <si>
    <t>塔里木乙烷制乙烯项目施工总承包Ⅳ标段全厂地下管道工程防腐工程 Ⅰ标段</t>
  </si>
  <si>
    <t>FBHTFK-20-573</t>
  </si>
  <si>
    <t>FBHTFK-20-572</t>
  </si>
  <si>
    <t>FBHTFK-20-571</t>
  </si>
  <si>
    <t>FBHTFK-20-570</t>
  </si>
  <si>
    <t>FBHTFK-20-569</t>
  </si>
  <si>
    <t>FBHTFK-20-568</t>
  </si>
  <si>
    <t>FBHTFK-20-567</t>
  </si>
  <si>
    <t>ZYLJ/GCHT-2017-064</t>
  </si>
  <si>
    <t>FBHTFK-20-566</t>
  </si>
  <si>
    <t>天亿石化塔器容器吸附塔反应器制作</t>
  </si>
  <si>
    <t>ZYLJ/GCHT-2017-114</t>
  </si>
  <si>
    <t>FBHTFK-20-565</t>
  </si>
  <si>
    <t>FBHTFK-20-564</t>
  </si>
  <si>
    <t>中国石油四川石化装置维护和检修（生产一、二部）合同（2015年度）补充协议三</t>
  </si>
  <si>
    <t>ZYLJ/GCHT-2015-40-03</t>
  </si>
  <si>
    <t>FBHTFK-20-562</t>
  </si>
  <si>
    <t>加氢装置产品适应性改造工程承揽合同</t>
  </si>
  <si>
    <t>ZYLJ/GCHT-2017-082</t>
  </si>
  <si>
    <t>FBHTFK-20-561</t>
  </si>
  <si>
    <t>河南省华正防腐保温有限公司</t>
  </si>
  <si>
    <t>FBHTFK-20-560</t>
  </si>
  <si>
    <t>FBHTFK-20-559</t>
  </si>
  <si>
    <t>FBHTFK-20-557</t>
  </si>
  <si>
    <t>FBHTFK-20-556</t>
  </si>
  <si>
    <t>FBHTFK-20-553</t>
  </si>
  <si>
    <t>FBHTFK-20-551</t>
  </si>
  <si>
    <t>FBHTFK-20-550</t>
  </si>
  <si>
    <t>西中岛产业废弃物处理项目（暂存库标段）建设工程施工合同</t>
  </si>
  <si>
    <t>ZYLJ/GCHT-2018-126-01</t>
  </si>
  <si>
    <t>FBHTFK-20-549</t>
  </si>
  <si>
    <t>FBHTFK-20-548</t>
  </si>
  <si>
    <t>FBHTFK-20-547</t>
  </si>
  <si>
    <t>FBHTFK-20-546</t>
  </si>
  <si>
    <t>FBHTFK-20-545</t>
  </si>
  <si>
    <t>FBHTFK-20-544</t>
  </si>
  <si>
    <t>FBHTFK-20-543</t>
  </si>
  <si>
    <t>FBHTFK-20-542</t>
  </si>
  <si>
    <t>FBHTFK-20-541</t>
  </si>
  <si>
    <t>FBHTFK-20-540</t>
  </si>
  <si>
    <t>FBHTFK-20-539</t>
  </si>
  <si>
    <t>FBHTFK-20-538</t>
  </si>
  <si>
    <t>中国石油抚顺石化公司扩建80万吨/年乙烯工程 80万吨/年乙烯装置标段一</t>
  </si>
  <si>
    <t>ZYLJ/GCHT-2009-07</t>
  </si>
  <si>
    <t>FBHTFK-20-537</t>
  </si>
  <si>
    <t>FBHTFK-20-536</t>
  </si>
  <si>
    <t>FBHTFK-20-535</t>
  </si>
  <si>
    <t>FBHTFK-20-533</t>
  </si>
  <si>
    <t>FBHTFK-20-532</t>
  </si>
  <si>
    <t>FBHTFK-20-531</t>
  </si>
  <si>
    <t>FBHTFK-20-530</t>
  </si>
  <si>
    <t>FBHTFK-20-529</t>
  </si>
  <si>
    <t>FBHTFK-20-528</t>
  </si>
  <si>
    <t>FBHTFK-20-527</t>
  </si>
  <si>
    <t>FBHTFK-20-526</t>
  </si>
  <si>
    <t>黄正尧</t>
  </si>
  <si>
    <t>FBHTFK-20-525</t>
  </si>
  <si>
    <t>FBHTFK-20-523</t>
  </si>
  <si>
    <t>FBHTFK-20-522</t>
  </si>
  <si>
    <t>FBHTFK-20-521</t>
  </si>
  <si>
    <t>FBHTFK-20-520</t>
  </si>
  <si>
    <t>FBHTFK-20-519</t>
  </si>
  <si>
    <t>FBHTFK-20-518</t>
  </si>
  <si>
    <t>FBHTFK-20-517</t>
  </si>
  <si>
    <t>FBHTFK-20-516</t>
  </si>
  <si>
    <t>FBHTFK-20-515</t>
  </si>
  <si>
    <t>FBHTFK-20-514</t>
  </si>
  <si>
    <t>FBHTFK-20-513</t>
  </si>
  <si>
    <t>FBHTFK-20-512</t>
  </si>
  <si>
    <t>FBHTFK-20-511</t>
  </si>
  <si>
    <t>FBHTFK-20-510</t>
  </si>
  <si>
    <t>FBHTFK-20-509</t>
  </si>
  <si>
    <t>FBHTFK-20-508</t>
  </si>
  <si>
    <t>FBHTFK-20-507</t>
  </si>
  <si>
    <t>FBHTFK-20-506</t>
  </si>
  <si>
    <t>装置维护和检修（生产一部）服务合同补充协议（三）</t>
  </si>
  <si>
    <t>FBHTFK-20-505</t>
  </si>
  <si>
    <t>FBHTFK-20-504</t>
  </si>
  <si>
    <t>FBHTFK-20-503</t>
  </si>
  <si>
    <t>FBHTFK-20-502</t>
  </si>
  <si>
    <t>FBHTFK-20-501</t>
  </si>
  <si>
    <t>FBHTFK-20-500</t>
  </si>
  <si>
    <t>FBHTFK-20-499</t>
  </si>
  <si>
    <t>FBHTFK-20-498</t>
  </si>
  <si>
    <t>FBHTFK-20-497</t>
  </si>
  <si>
    <t>FBHTFK-20-496</t>
  </si>
  <si>
    <t>FBHTFK-20-495</t>
  </si>
  <si>
    <t>FBHTFK-20-494</t>
  </si>
  <si>
    <t>FBHTFK-20-493</t>
  </si>
  <si>
    <t>高海</t>
  </si>
  <si>
    <t>FBHTFK-20-492</t>
  </si>
  <si>
    <t>FBHTFK-20-491</t>
  </si>
  <si>
    <t>FBHTFK-20-490</t>
  </si>
  <si>
    <t>FBHTFK-20-489</t>
  </si>
  <si>
    <t>FBHTFK-20-488</t>
  </si>
  <si>
    <t>FBHTFK-20-487</t>
  </si>
  <si>
    <t>FBHTFK-20-486</t>
  </si>
  <si>
    <t>FBHTFK-20-485</t>
  </si>
  <si>
    <t>FBHTFK-20-484</t>
  </si>
  <si>
    <t>宁夏石化45/80大化肥项目厂外工程天然气管线及给排水管线</t>
  </si>
  <si>
    <t>ZYLJ/GCHT-2013-56</t>
  </si>
  <si>
    <t>FBHTFK-20-483</t>
  </si>
  <si>
    <t>FBHTFK-20-482</t>
  </si>
  <si>
    <t>庆阳石化公司修理费-日常维修-静设备日常检修维护与保运项目（二）</t>
  </si>
  <si>
    <t>ZYLJ/GCHT-2019-002</t>
  </si>
  <si>
    <t>FBHTFK-20-481</t>
  </si>
  <si>
    <t>ZYLJ/GCHT-2016-90</t>
  </si>
  <si>
    <t>FBHTFK-20-480</t>
  </si>
  <si>
    <t>FBHTFK-20-479</t>
  </si>
  <si>
    <t>FBHTFK-20-478</t>
  </si>
  <si>
    <t>FBHTFK-20-477</t>
  </si>
  <si>
    <t>FBHTFK-20-476</t>
  </si>
  <si>
    <t>FBHTFK-20-475</t>
  </si>
  <si>
    <t>FBHTFK-20-474</t>
  </si>
  <si>
    <t>FBHTFK-20-473</t>
  </si>
  <si>
    <t>FBHTFK-20-472</t>
  </si>
  <si>
    <t>FBHTFK-20-471</t>
  </si>
  <si>
    <t>FBHTFK-20-470</t>
  </si>
  <si>
    <t>FBHTFK-20-468</t>
  </si>
  <si>
    <t>FBHTFK-20-467</t>
  </si>
  <si>
    <t>FBHTFK-20-466</t>
  </si>
  <si>
    <t>FBHTFK-20-465</t>
  </si>
  <si>
    <t>FBHTFK-20-464</t>
  </si>
  <si>
    <t>FBHTFK-20-463</t>
  </si>
  <si>
    <t>中国石油天然气管道通信电力工程有限公司</t>
  </si>
  <si>
    <t>FBHTFK-20-462</t>
  </si>
  <si>
    <t>FBHTFK-20-461</t>
  </si>
  <si>
    <t>FBHTFK-20-460</t>
  </si>
  <si>
    <t>FBHTFK-20-459</t>
  </si>
  <si>
    <t>FBHTFK-20-458</t>
  </si>
  <si>
    <t>FBHTFK-20-457</t>
  </si>
  <si>
    <t>FBHTFK-20-456</t>
  </si>
  <si>
    <t>FBHTFK-20-455</t>
  </si>
  <si>
    <t>FBHTFK-20-454</t>
  </si>
  <si>
    <t>FBHTFK-20-453</t>
  </si>
  <si>
    <t>FBHTFK-20-452</t>
  </si>
  <si>
    <t>FBHTFK-20-451</t>
  </si>
  <si>
    <t>FBHTFK-20-450</t>
  </si>
  <si>
    <t>FBHTFK-20-449</t>
  </si>
  <si>
    <t>FBHTFK-20-448</t>
  </si>
  <si>
    <t>FBHTFK-20-447</t>
  </si>
  <si>
    <t>ZYLJ/GCHT-19-009</t>
  </si>
  <si>
    <t>FBHTFK-20-446</t>
  </si>
  <si>
    <t>FBHTFK-20-445</t>
  </si>
  <si>
    <t>FBHTFK-20-444</t>
  </si>
  <si>
    <t>FBHTFK-20-443</t>
  </si>
  <si>
    <t>FBHTFK-20-442</t>
  </si>
  <si>
    <t>FBHTFK-20-441</t>
  </si>
  <si>
    <t>FBHTFK-20-440</t>
  </si>
  <si>
    <t>FBHTFK-20-439</t>
  </si>
  <si>
    <t>FBHTFK-20-437</t>
  </si>
  <si>
    <t>FBHTFK-20-436</t>
  </si>
  <si>
    <t>FBHTFK-20-435</t>
  </si>
  <si>
    <t>FBHTFK-20-434</t>
  </si>
  <si>
    <t>FBHTFK-20-433</t>
  </si>
  <si>
    <t>FBHTFK-20-432</t>
  </si>
  <si>
    <t>FBHTFK-20-431</t>
  </si>
  <si>
    <t>FBHTFK-20-430</t>
  </si>
  <si>
    <t>FBHTFK-20-429</t>
  </si>
  <si>
    <t>FBHTFK-20-427</t>
  </si>
  <si>
    <t>FBHTFK-20-426</t>
  </si>
  <si>
    <t>FBHTFK-20-425</t>
  </si>
  <si>
    <t>河北鑫海化工集团有限公司_x000D_
_x000D_
500万吨/年重交沥青装置、8万标立/时天然气制氢装置土建及安装工程_x000D_
_x000D_
_x000D_
_x000D_
施工总承包合同</t>
  </si>
  <si>
    <t>FBHTFK-20-423</t>
  </si>
  <si>
    <t>FBHTFK-20-421</t>
  </si>
  <si>
    <t>FBHTFK-20-420</t>
  </si>
  <si>
    <t>FBHTFK-20-419</t>
  </si>
  <si>
    <t>FBHTFK-20-418</t>
  </si>
  <si>
    <t>FBHTFK-20-414</t>
  </si>
  <si>
    <t>FBHTFK-20-413</t>
  </si>
  <si>
    <t>FBHTFK-20-412</t>
  </si>
  <si>
    <t>FBHTFK-20-411</t>
  </si>
  <si>
    <t>FBHTFK-20-410</t>
  </si>
  <si>
    <t>FBHTFK-20-409</t>
  </si>
  <si>
    <t>FBHTFK-20-408</t>
  </si>
  <si>
    <t>FBHTFK-20-407</t>
  </si>
  <si>
    <t>FBHTFK-20-406</t>
  </si>
  <si>
    <t>FBHTFK-20-405</t>
  </si>
  <si>
    <t>FBHTFK-20-404</t>
  </si>
  <si>
    <t>FBHTFK-20-403</t>
  </si>
  <si>
    <t>FBHTFK-20-402</t>
  </si>
  <si>
    <t>FBHTFK-20-401</t>
  </si>
  <si>
    <t>FBHTFK-20-400</t>
  </si>
  <si>
    <t>FBHTFK-20-399</t>
  </si>
  <si>
    <t>FBHTFK-20-398</t>
  </si>
  <si>
    <t>FBHTFK-20-397</t>
  </si>
  <si>
    <t>FBHTFK-20-396</t>
  </si>
  <si>
    <t>FBHTFK-20-395</t>
  </si>
  <si>
    <t>FBHTFK-20-394</t>
  </si>
  <si>
    <t>FBHTFK-20-393</t>
  </si>
  <si>
    <t>FBHTFK-20-392</t>
  </si>
  <si>
    <t>FBHTFK-20-391</t>
  </si>
  <si>
    <t>FBHTFK-20-390</t>
  </si>
  <si>
    <t>FBHTFK-20-389</t>
  </si>
  <si>
    <t>连云港盛虹石化项目部</t>
  </si>
  <si>
    <t>FBHTFK-20-388</t>
  </si>
  <si>
    <t>FBHTFK-20-387</t>
  </si>
  <si>
    <t>FBHTFK-20-386</t>
  </si>
  <si>
    <t>FBHTFK-20-385</t>
  </si>
  <si>
    <t>FBHTFK-20-384</t>
  </si>
  <si>
    <t>FBHTFK-20-383</t>
  </si>
  <si>
    <t>FBHTFK-20-382</t>
  </si>
  <si>
    <t>FBHTFK-20-381</t>
  </si>
  <si>
    <t>FBHTFK-20-379</t>
  </si>
  <si>
    <t>FBHTFK-20-378</t>
  </si>
  <si>
    <t>FBHTFK-20-377</t>
  </si>
  <si>
    <t>FBHTFK-20-376</t>
  </si>
  <si>
    <t>FBHTFK-20-374</t>
  </si>
  <si>
    <t>FBHTFK-20-373</t>
  </si>
  <si>
    <t>FBHTFK-20-372</t>
  </si>
  <si>
    <t>FBHTFK-20-371</t>
  </si>
  <si>
    <t>FBHTFK-20-370</t>
  </si>
  <si>
    <t>FBHTFK-20-369</t>
  </si>
  <si>
    <t xml:space="preserve">大庆新宇建筑安装工程有限公司 </t>
  </si>
  <si>
    <t>FBHTFK-20-368</t>
  </si>
  <si>
    <t>乙烯厂化工固体产品包装改进项目（2019年部分)</t>
  </si>
  <si>
    <t>ZYLJ-ZGSYTRQDLJSYXGS-2020-CBHT-002</t>
  </si>
  <si>
    <t>FBHTFK-20-367</t>
  </si>
  <si>
    <t>FBHTFK-20-366</t>
  </si>
  <si>
    <t>FBHTFK-20-365</t>
  </si>
  <si>
    <t>广西东油沥青有限公司常减压装置及其配套的储运系统及电气设备运行维护合同(2019年度)</t>
  </si>
  <si>
    <t>ZYLJ/GCHT-2019-007</t>
  </si>
  <si>
    <t>FBHTFK-20-364</t>
  </si>
  <si>
    <t>FBHTFK-20-363</t>
  </si>
  <si>
    <t>FBHTFK-20-362</t>
  </si>
  <si>
    <t>YAMAL LNG模块建造项目MWP10A电仪施工合同变更协议（四）</t>
  </si>
  <si>
    <t>ZYLJ/GCHT-2016-12-04</t>
  </si>
  <si>
    <t>FBHTFK-20-361</t>
  </si>
  <si>
    <t>YAMAL LNG模块建造项目MWP10A 管线清洁、试压和吹扫干燥施工合同变更协议（二）</t>
  </si>
  <si>
    <t>ZYLJ/GCHT-2016-46-02</t>
  </si>
  <si>
    <t>FBHTFK-20-360</t>
  </si>
  <si>
    <t>FBHTFK-20-359</t>
  </si>
  <si>
    <t>FBHTFK-20-358</t>
  </si>
  <si>
    <t>FBHTFK-20-357</t>
  </si>
  <si>
    <t>FBHTFK-20-356</t>
  </si>
  <si>
    <t>FBHTFK-20-355</t>
  </si>
  <si>
    <t>FBHTFK-20-354</t>
  </si>
  <si>
    <t>FBHTFK-20-353</t>
  </si>
  <si>
    <t>FBHTFK-20-352</t>
  </si>
  <si>
    <t>FBHTFK-20-351</t>
  </si>
  <si>
    <t>FBHTFK-20-350</t>
  </si>
  <si>
    <t>FBHTFK-20-349</t>
  </si>
  <si>
    <t>FBHTFK-20-348</t>
  </si>
  <si>
    <t>FBHTFK-20-347</t>
  </si>
  <si>
    <t>FBHTFK-20-346</t>
  </si>
  <si>
    <t>FBHTFK-20-345</t>
  </si>
  <si>
    <t>FBHTFK-20-344</t>
  </si>
  <si>
    <t>FBHTFK-20-343</t>
  </si>
  <si>
    <t>FBHTFK-20-342</t>
  </si>
  <si>
    <t>FBHTFK-20-341</t>
  </si>
  <si>
    <t>FBHTFK-20-339</t>
  </si>
  <si>
    <t>桂林</t>
  </si>
  <si>
    <t>FBHTFK-20-338</t>
  </si>
  <si>
    <t>FBHTFK-20-337</t>
  </si>
  <si>
    <t>FBHTFK-20-336</t>
  </si>
  <si>
    <t>四川石化481停车场地拓宽改造、481新增货用汽车出厂大门建设工程施工合同</t>
  </si>
  <si>
    <t>ZYLJ/GCHT-2016-26</t>
  </si>
  <si>
    <t>FBHTFK-20-335</t>
  </si>
  <si>
    <t>FBHTFK-20-334</t>
  </si>
  <si>
    <t>四川石化催化装置烟脱在线分析仪表平台改造项目施工合同</t>
  </si>
  <si>
    <t>ZYLJ/GCHT-2016-18</t>
  </si>
  <si>
    <t>FBHTFK-20-333</t>
  </si>
  <si>
    <t>FBHTFK-20-332</t>
  </si>
  <si>
    <t>FBHTFK-20-331</t>
  </si>
  <si>
    <t>FBHTFK-20-329</t>
  </si>
  <si>
    <t>FBHTFK-20-328</t>
  </si>
  <si>
    <t>FBHTFK-20-327</t>
  </si>
  <si>
    <t>FBHTFK-20-326</t>
  </si>
  <si>
    <t>FBHTFK-20-325</t>
  </si>
  <si>
    <t>FBHTFK-20-324</t>
  </si>
  <si>
    <t>FBHTFK-20-323</t>
  </si>
  <si>
    <t>FBHTFK-20-322</t>
  </si>
  <si>
    <t>FBHTFK-20-321</t>
  </si>
  <si>
    <t>FBHTFK-20-320</t>
  </si>
  <si>
    <t>FBHTFK-20-318</t>
  </si>
  <si>
    <t>FBHTFK-20-317</t>
  </si>
  <si>
    <t>FBHTFK-20-316</t>
  </si>
  <si>
    <t>辽河油田建设有限公司</t>
  </si>
  <si>
    <t>江苏液化天然气项目接收站二期工程T-1204号LNG储罐安装及接收站气化系统施工分包先期启动协议书补充协议1</t>
  </si>
  <si>
    <t>ZYLJ/GCHT-2014-100-02</t>
  </si>
  <si>
    <t>FBHTFK-20-315</t>
  </si>
  <si>
    <t>FBHTFK-20-314</t>
  </si>
  <si>
    <t>FBHTFK-20-313</t>
  </si>
  <si>
    <t>FBHTFK-20-312</t>
  </si>
  <si>
    <t>FBHTFK-20-311</t>
  </si>
  <si>
    <t>FBHTFK-20-310</t>
  </si>
  <si>
    <t>严伟江</t>
  </si>
  <si>
    <t>FBHTFK-20-309</t>
  </si>
  <si>
    <t>中国石油天然气股份有限公司锦州石化公司资源替代转型升级项目--70万吨/年芳烃抽提装置系统配套项目施工承包工作启动协议书</t>
  </si>
  <si>
    <t>ZYLJ/GCHT-2018-177</t>
  </si>
  <si>
    <t>FBHTFK-20-308</t>
  </si>
  <si>
    <t>FBHTFK-20-307</t>
  </si>
  <si>
    <t>FBHTFK-20-306</t>
  </si>
  <si>
    <t>FBHTFK-20-305</t>
  </si>
  <si>
    <t>FBHTFK-20-304</t>
  </si>
  <si>
    <t>FBHTFK-20-303</t>
  </si>
  <si>
    <t>FBHTFK-20-301</t>
  </si>
  <si>
    <t>FBHTFK-20-300</t>
  </si>
  <si>
    <t>FBHTFK-20-299</t>
  </si>
  <si>
    <t>FBHTFK-20-298</t>
  </si>
  <si>
    <t>FBHTFK-20-297</t>
  </si>
  <si>
    <t>中国石油天然气股份有限公司广西石化分公司消防、保安服务合同</t>
  </si>
  <si>
    <t>ZYLJ/GCHT-2016-68-01</t>
  </si>
  <si>
    <t>FBHTFK-20-296</t>
  </si>
  <si>
    <t>FBHTFK-20-295</t>
  </si>
  <si>
    <t>FBHTFK-20-294</t>
  </si>
  <si>
    <t>FBHTFK-20-293</t>
  </si>
  <si>
    <t>海南福山油田处理中心常压及6#溶剂油装置弃置合同</t>
  </si>
  <si>
    <t>ZYLJ/GCHT-2018-010</t>
  </si>
  <si>
    <t>FBHTFK-20-292</t>
  </si>
  <si>
    <t>FBHTFK-20-291</t>
  </si>
  <si>
    <t>FBHTFK-20-290</t>
  </si>
  <si>
    <t>FBHTFK-20-289</t>
  </si>
  <si>
    <t>FBHTFK-20-288</t>
  </si>
  <si>
    <t>FBHTFK-20-287</t>
  </si>
  <si>
    <t>FBHTFK-20-286</t>
  </si>
  <si>
    <t>FBHTFK-20-283</t>
  </si>
  <si>
    <t>FBHTFK-20-282</t>
  </si>
  <si>
    <t>FBHTFK-20-281</t>
  </si>
  <si>
    <t>四川石化生产二部胺液系统改造项目</t>
  </si>
  <si>
    <t>ZYLJ/GCHT-2015-92</t>
  </si>
  <si>
    <t>FBHTFK-20-280</t>
  </si>
  <si>
    <t>FBHTFK-20-279</t>
  </si>
  <si>
    <t>FBHTFK-20-278</t>
  </si>
  <si>
    <t>FBHTFK-20-277</t>
  </si>
  <si>
    <t>FBHTFK-20-276</t>
  </si>
  <si>
    <t>FBHTFK-20-275</t>
  </si>
  <si>
    <t>FBHTFK-20-274</t>
  </si>
  <si>
    <t>FBHTFK-20-273</t>
  </si>
  <si>
    <t>FBHTFK-20-271</t>
  </si>
  <si>
    <t>FBHTFK-20-270</t>
  </si>
  <si>
    <t>FBHTFK-20-269</t>
  </si>
  <si>
    <t>FBHTFK-20-268</t>
  </si>
  <si>
    <t>FBHTFK-20-267</t>
  </si>
  <si>
    <t>FBHTFK-20-266</t>
  </si>
  <si>
    <t>FBHTFK-20-265</t>
  </si>
  <si>
    <t>FBHTFK-20-264</t>
  </si>
  <si>
    <t>FBHTFK-20-263</t>
  </si>
  <si>
    <t>FBHTFK-20-262</t>
  </si>
  <si>
    <t>FBHTFK-20-261</t>
  </si>
  <si>
    <t>FBHTFK-20-260</t>
  </si>
  <si>
    <t>FBHTFK-20-259</t>
  </si>
  <si>
    <t>FBHTFK-20-258</t>
  </si>
  <si>
    <t>FBHTFK-20-257</t>
  </si>
  <si>
    <t>FBHTFK-20-256</t>
  </si>
  <si>
    <t>FBHTFK-20-255</t>
  </si>
  <si>
    <t>FBHTFK-20-254</t>
  </si>
  <si>
    <t>FBHTFK-20-253</t>
  </si>
  <si>
    <t>FBHTFK-20-252</t>
  </si>
  <si>
    <t>FBHTFK-20-251</t>
  </si>
  <si>
    <t>FBHTFK-20-250</t>
  </si>
  <si>
    <t>FBHTFK-20-249</t>
  </si>
  <si>
    <t>FBHTFK-20-247</t>
  </si>
  <si>
    <t>FBHTFK-20-246</t>
  </si>
  <si>
    <t>FBHTFK-20-244</t>
  </si>
  <si>
    <t>FBHTFK-20-243</t>
  </si>
  <si>
    <t>FBHTFK-20-242</t>
  </si>
  <si>
    <t>FBHTFK-20-241</t>
  </si>
  <si>
    <t>启动市启安劳务有限公司</t>
  </si>
  <si>
    <t>FBHTFK-20-240</t>
  </si>
  <si>
    <t>FBHTFK-20-238</t>
  </si>
  <si>
    <t>FBHTFK-20-237</t>
  </si>
  <si>
    <t>FBHTFK-20-236</t>
  </si>
  <si>
    <t>FBHTFK-20-235</t>
  </si>
  <si>
    <t>FBHTFK-20-234</t>
  </si>
  <si>
    <t>FBHTFK-20-233</t>
  </si>
  <si>
    <t>FBHTFK-20-232</t>
  </si>
  <si>
    <t>江苏新海石化有限公司_x000D_
100万吨/年重整项目工程承包合同_x000D_
_x000D_
补充合同</t>
  </si>
  <si>
    <t>李文科</t>
  </si>
  <si>
    <t>FBHTFK-20-230</t>
  </si>
  <si>
    <t>FBHTFK-20-229</t>
  </si>
  <si>
    <t>FBHTFK-20-228</t>
  </si>
  <si>
    <t>FBHTFK-20-227</t>
  </si>
  <si>
    <t>FBHTFK-20-226</t>
  </si>
  <si>
    <t>FBHTFK-20-225</t>
  </si>
  <si>
    <t>FBHTFK-20-224</t>
  </si>
  <si>
    <t>FBHTFK-20-223</t>
  </si>
  <si>
    <t>FBHTFK-20-222</t>
  </si>
  <si>
    <t>FBHTFK-20-221</t>
  </si>
  <si>
    <t>FBHTFK-20-220</t>
  </si>
  <si>
    <t>FBHTFK-20-219</t>
  </si>
  <si>
    <t>FBHTFK-20-218</t>
  </si>
  <si>
    <t>FBHTFK-20-217</t>
  </si>
  <si>
    <t>T-1205、T-1206LNG储罐安装及配套工程施工承包合同</t>
  </si>
  <si>
    <t>YAMAL
LNG模块建造项目MWP10A电仪施工合同</t>
  </si>
  <si>
    <t>ZYLJ/GCHT-2016-12</t>
  </si>
  <si>
    <t>FBHTFK-20-215</t>
  </si>
  <si>
    <t>FBHTFK-20-214</t>
  </si>
  <si>
    <t>FBHTFK-20-213</t>
  </si>
  <si>
    <t>FBHTFK-20-212</t>
  </si>
  <si>
    <t>FBHTFK-20-211</t>
  </si>
  <si>
    <t>FBHTFK-20-210</t>
  </si>
  <si>
    <t>FBHTFK-20-209</t>
  </si>
  <si>
    <t>FBHTFK-20-208</t>
  </si>
  <si>
    <t>FBHTFK-20-207</t>
  </si>
  <si>
    <t>FBHTFK-20-206</t>
  </si>
  <si>
    <t>FBHTFK-20-205</t>
  </si>
  <si>
    <t>大庆石化公司炼化结构调整优化工程新建连续重整装置和加氢裂化装置改造项目120万吨\年连续重整装置安装工程防火一标段</t>
  </si>
  <si>
    <t>FBHTFK-20-204</t>
  </si>
  <si>
    <t>FBHTFK-20-203</t>
  </si>
  <si>
    <t>FBHTFK-20-202</t>
  </si>
  <si>
    <t>FBHTFK-20-201</t>
  </si>
  <si>
    <t>FBHTFK-20-199</t>
  </si>
  <si>
    <t>FBHTFK-20-197</t>
  </si>
  <si>
    <t>FBHTFK-20-196</t>
  </si>
  <si>
    <t>FBHTFK-20-195</t>
  </si>
  <si>
    <t>FBHTFK-20-194</t>
  </si>
  <si>
    <t>李辉</t>
  </si>
  <si>
    <t>FBHTFK-20-193</t>
  </si>
  <si>
    <t>FBHTFK-20-192</t>
  </si>
  <si>
    <t>FBHTFK-20-191</t>
  </si>
  <si>
    <t>大庆石化公司炼化结构调整优化工程新建连续重整装置和加氢裂化装置改造项目120万吨\年连续重整装置安装工程安装一标段</t>
  </si>
  <si>
    <t>FBHTFK-20-189</t>
  </si>
  <si>
    <t>FBHTFK-20-188</t>
  </si>
  <si>
    <t>FBHTFK-20-187</t>
  </si>
  <si>
    <t>FBHTFK-20-186</t>
  </si>
  <si>
    <t>FBHTFK-20-185</t>
  </si>
  <si>
    <t>FBHTFK-20-184</t>
  </si>
  <si>
    <t>FBHTFK-20-183</t>
  </si>
  <si>
    <t>FBHTFK-20-182</t>
  </si>
  <si>
    <t>FBHTFK-20-181</t>
  </si>
  <si>
    <t>FBHTFK-20-180</t>
  </si>
  <si>
    <t>FBHTFK-20-179</t>
  </si>
  <si>
    <t>FBHTFK-20-178</t>
  </si>
  <si>
    <t>大庆石化公司炼化结构调整优化工程新建连续重整装置和加氢裂化装置改造项目120万吨\年连续重整装置安装工程安装二标段</t>
  </si>
  <si>
    <t>FBHTFK-20-177</t>
  </si>
  <si>
    <t>FBHTFK-20-176</t>
  </si>
  <si>
    <t>FBHTFK-20-175</t>
  </si>
  <si>
    <t>FBHTFK-20-174</t>
  </si>
  <si>
    <t>FBHTFK-20-173</t>
  </si>
  <si>
    <t>FBHTFK-20-172</t>
  </si>
  <si>
    <t>FBHTFK-20-171</t>
  </si>
  <si>
    <t>FBHTFK-20-170</t>
  </si>
  <si>
    <t>FBHTFK-20-169</t>
  </si>
  <si>
    <t>FBHTFK-20-168</t>
  </si>
  <si>
    <t>FBHTFK-20-167</t>
  </si>
  <si>
    <t>FBHTFK-20-166</t>
  </si>
  <si>
    <t>FBHTFK-20-165</t>
  </si>
  <si>
    <t>FBHTFK-20-164</t>
  </si>
  <si>
    <t>ZYLJ/GCHT-2018-023</t>
  </si>
  <si>
    <t>FBHTFK-20-163</t>
  </si>
  <si>
    <t>FBHTFK-20-162</t>
  </si>
  <si>
    <t>FBHTFK-20-160</t>
  </si>
  <si>
    <t>FBHTFK-20-158</t>
  </si>
  <si>
    <t>FBHTFK-20-157</t>
  </si>
  <si>
    <t>汽车装卸车设施隐患治理项目工程施工</t>
  </si>
  <si>
    <t>ZYLJ/GCHT-2017-078</t>
  </si>
  <si>
    <t>FBHTFK-20-156</t>
  </si>
  <si>
    <t>FBHTFK-20-155</t>
  </si>
  <si>
    <t>海上风电项目上部组块预制及总装</t>
  </si>
  <si>
    <t>ZYLJ/GCHT-2019-045</t>
  </si>
  <si>
    <t xml:space="preserve">大庆炼化公司生产航煤及配套系统改造项目_x000D_
洗罐站小爬车建筑安装合同_x000D_
</t>
  </si>
  <si>
    <t>FBHTFK-20-153</t>
  </si>
  <si>
    <t>FBHTFK-20-150</t>
  </si>
  <si>
    <t>FBHTFK-20-149</t>
  </si>
  <si>
    <t>FBHTFK-20-148</t>
  </si>
  <si>
    <t>FBHTFK-20-147</t>
  </si>
  <si>
    <t>佛山高富生产装置改性沥青辅助剂装卸作业协议</t>
  </si>
  <si>
    <t>ZYLJ/GCHT-2016-70</t>
  </si>
  <si>
    <t>FBHTFK-20-146</t>
  </si>
  <si>
    <t>FBHTFK-20-145</t>
  </si>
  <si>
    <t>FBHTFK-20-144</t>
  </si>
  <si>
    <t>FBHTFK-20-141</t>
  </si>
  <si>
    <t>FBHTFK-20-140</t>
  </si>
  <si>
    <t>ZYLJ-DQXMB-2019-WWJGXY-002</t>
  </si>
  <si>
    <t>FBHTFK-20-138</t>
  </si>
  <si>
    <t>FBHTFK-20-137</t>
  </si>
  <si>
    <t>FBHTFK-20-135</t>
  </si>
  <si>
    <t>FBHTFK-20-133</t>
  </si>
  <si>
    <t>FBHTFK-20-132</t>
  </si>
  <si>
    <t>FBHTFK-20-129</t>
  </si>
  <si>
    <t>FBHTFK-20-128</t>
  </si>
  <si>
    <t>FBHTFK-20-127</t>
  </si>
  <si>
    <t>FBHTFK-20-126</t>
  </si>
  <si>
    <t>FBHTFK-20-125</t>
  </si>
  <si>
    <t>FBHTFK-20-124</t>
  </si>
  <si>
    <t>FBHTFK-20-123</t>
  </si>
  <si>
    <t>FBHTFK-20-122</t>
  </si>
  <si>
    <t>FBHTFK-20-120</t>
  </si>
  <si>
    <t>FBHTFK-20-119</t>
  </si>
  <si>
    <t>FBHTFK-20-118</t>
  </si>
  <si>
    <t>FBHTFK-20-117</t>
  </si>
  <si>
    <t>FBHTFK-20-116</t>
  </si>
  <si>
    <t>FBHTFK-20-115</t>
  </si>
  <si>
    <t>FBHTFK-20-114</t>
  </si>
  <si>
    <t>FBHTFK-20-113</t>
  </si>
  <si>
    <t>FBHTFK-20-112</t>
  </si>
  <si>
    <t>FBHTFK-20-111</t>
  </si>
  <si>
    <t>FBHTFK-20-110</t>
  </si>
  <si>
    <t>FBHTFK-20-109</t>
  </si>
  <si>
    <t>FBHTFK-20-108</t>
  </si>
  <si>
    <t>FBHTFK-20-107</t>
  </si>
  <si>
    <t>FBHTFK-20-106</t>
  </si>
  <si>
    <t>FBHTFK-20-104</t>
  </si>
  <si>
    <t>FBHTFK-20-103</t>
  </si>
  <si>
    <t>FBHTFK-20-102</t>
  </si>
  <si>
    <t>FBHTFK-20-100</t>
  </si>
  <si>
    <t>FBHTFK-20-098</t>
  </si>
  <si>
    <t>FBHTFK-20-097</t>
  </si>
  <si>
    <t>FBHTFK-20-096</t>
  </si>
  <si>
    <t>FBHTFK-20-095</t>
  </si>
  <si>
    <t>FBHTFK-20-094</t>
  </si>
  <si>
    <t>FBHTFK-20-093</t>
  </si>
  <si>
    <t>FBHTFK-20-092</t>
  </si>
  <si>
    <t>FBHTFK-20-091</t>
  </si>
  <si>
    <t>FBHTFK-20-090</t>
  </si>
  <si>
    <t>混油加工柴油加氢装置适应性改造项目</t>
  </si>
  <si>
    <t>ZYLJ/GCHT-2019-042</t>
  </si>
  <si>
    <t>FBHTFK-20-089</t>
  </si>
  <si>
    <t>沈阳琨锐建筑劳务有限公司</t>
  </si>
  <si>
    <t>FBHTFK-20-088</t>
  </si>
  <si>
    <t>FBHTFK-20-087</t>
  </si>
  <si>
    <t>FBHTFK-20-086</t>
  </si>
  <si>
    <t>FBHTFK-20-085</t>
  </si>
  <si>
    <t>FBHTFK-20-084</t>
  </si>
  <si>
    <t>FBHTFK-20-083</t>
  </si>
  <si>
    <t>FBHTFK-20-082</t>
  </si>
  <si>
    <t>FBHTFK-20-081</t>
  </si>
  <si>
    <t>FBHTFK-20-079</t>
  </si>
  <si>
    <t>FBHTFK-20-078</t>
  </si>
  <si>
    <t>FBHTFK-20-077</t>
  </si>
  <si>
    <t>FBHTFK-20-076</t>
  </si>
  <si>
    <t>FBHTFK-20-075</t>
  </si>
  <si>
    <t>FBHTFK-20-074</t>
  </si>
  <si>
    <t>FBHTFK-20-073</t>
  </si>
  <si>
    <t>FBHTFK-20-072</t>
  </si>
  <si>
    <t>FBHTFK-20-071</t>
  </si>
  <si>
    <t>FBHTFK-20-070</t>
  </si>
  <si>
    <t>FBHTFK-20-069</t>
  </si>
  <si>
    <t>FBHTFK-20-067</t>
  </si>
  <si>
    <t>FBHTFK-20-068</t>
  </si>
  <si>
    <t>FBHTFK-20-066</t>
  </si>
  <si>
    <t>FBHTFK-20-065</t>
  </si>
  <si>
    <t>FBHTFK-20-064</t>
  </si>
  <si>
    <t>FBHTFK-20-063</t>
  </si>
  <si>
    <t>FBHTFK-20-062</t>
  </si>
  <si>
    <t>FBHTFK-20-061</t>
  </si>
  <si>
    <t>FBHTFK-20-060</t>
  </si>
  <si>
    <t>7万吨/年煅烧装置安装工程施工分包工作启动协议书</t>
  </si>
  <si>
    <t>FBHTFK-20-059</t>
  </si>
  <si>
    <t>FBHTFK-20-058</t>
  </si>
  <si>
    <t>FBHTFK-20-057</t>
  </si>
  <si>
    <t>FBHTFK-20-056</t>
  </si>
  <si>
    <t>FBHTFK-20-055</t>
  </si>
  <si>
    <t>ZYLJ/GCHT-2017-133-01</t>
  </si>
  <si>
    <t>FBHTFK-20-054</t>
  </si>
  <si>
    <t>FBHTFK-20-053</t>
  </si>
  <si>
    <t>FBHTFK-20-052</t>
  </si>
  <si>
    <t>FBHTFK-20-051</t>
  </si>
  <si>
    <t>FBHTFK-20-050</t>
  </si>
  <si>
    <t>FBHTFK-20-049</t>
  </si>
  <si>
    <t>FBHTFK-20-048</t>
  </si>
  <si>
    <t>FBHTFK-20-047</t>
  </si>
  <si>
    <t>FBHTFK-20-046</t>
  </si>
  <si>
    <t>FBHTFK-20-045</t>
  </si>
  <si>
    <t>FBHTFK-20-044</t>
  </si>
  <si>
    <t>FBHTFK-20-043</t>
  </si>
  <si>
    <t>FBHTFK-20-042</t>
  </si>
  <si>
    <t>FBHTFK-20-041</t>
  </si>
  <si>
    <t>FBHTFK-20-040</t>
  </si>
  <si>
    <t>FBHTFK-20-039</t>
  </si>
  <si>
    <t>FBHTFK-20-038</t>
  </si>
  <si>
    <t>FBHTFK-20-037</t>
  </si>
  <si>
    <t>塔中Ⅰ号凝析气田中古8-中古43区块地面工程塔中第二处理厂硫磺回收装置区、脱硫装置区、脱水脱烃装置区、热力管网02、03区安装技术服务合同账户变更</t>
  </si>
  <si>
    <t>ZYLJ/GCHT-2014-24-01</t>
  </si>
  <si>
    <t>FBHTFK-20-036</t>
  </si>
  <si>
    <t>FBHTFK-20-035</t>
  </si>
  <si>
    <t>FBHTFK-20-034</t>
  </si>
  <si>
    <t>FBHTFK-20-033</t>
  </si>
  <si>
    <t>FBHTFK-20-032</t>
  </si>
  <si>
    <t>FBHTFK-20-031</t>
  </si>
  <si>
    <t>FBHTFK-20-030</t>
  </si>
  <si>
    <t>大庆石化公司炼化结构调整优化 工程新建连续重整装置和加氢裂化装置改造项目120万吨＼年连续重整装置安装工程电气二标段</t>
  </si>
  <si>
    <t>FBHTFK-20-029</t>
  </si>
  <si>
    <t>FBHTFK-20-028</t>
  </si>
  <si>
    <t>FBHTFK-20-027</t>
  </si>
  <si>
    <t>FBHTFK-20-026</t>
  </si>
  <si>
    <t>FBHTFK-20-025</t>
  </si>
  <si>
    <t>FBHTFK-20-024</t>
  </si>
  <si>
    <t>FBHTFK-20-023</t>
  </si>
  <si>
    <t>FBHTFK-20-022</t>
  </si>
  <si>
    <t>FBHTFK-20-021</t>
  </si>
  <si>
    <t>FBHTFK-20-020</t>
  </si>
  <si>
    <t>FBHTFK-20-019</t>
  </si>
  <si>
    <t>中国石油华北石化公司炼油质量升级与安全环保技术改造工程项目-土建III标段--16万标立方/小时制氢装置土建工程</t>
  </si>
  <si>
    <t>ZYLJ/GCHT-2016-82</t>
  </si>
  <si>
    <t>FBHTFK-20-018</t>
  </si>
  <si>
    <t>辽阳石化公司俄罗斯原油加工优化增效改造项目超限设备订货合同</t>
  </si>
  <si>
    <t>ZYLJ/GCHT-2017-061</t>
  </si>
  <si>
    <t>FBHTFK-20-017</t>
  </si>
  <si>
    <t>FBHTFK-20-016</t>
  </si>
  <si>
    <t>FBHTFK-20-015</t>
  </si>
  <si>
    <t>FBHTFK-20-014</t>
  </si>
  <si>
    <t>FBHTFK-20-013</t>
  </si>
  <si>
    <t>FBHTFK-20-012</t>
  </si>
  <si>
    <t>FBHTFK-20-011</t>
  </si>
  <si>
    <t>FBHTFK-20-010</t>
  </si>
  <si>
    <t>FBHTFK-20-009</t>
  </si>
  <si>
    <t>FBHTFK-20-008</t>
  </si>
  <si>
    <t>FBHTFK-20-007</t>
  </si>
  <si>
    <t>FBHTFK-20-006</t>
  </si>
  <si>
    <t>FBHTFK-20-005</t>
  </si>
  <si>
    <t>FBHTFK-20-004</t>
  </si>
  <si>
    <t>FBHTFK-20-003</t>
  </si>
  <si>
    <t>FBHTFK-20-002</t>
  </si>
  <si>
    <t>FBHTFK-20-001</t>
  </si>
  <si>
    <t>大庆石化公司炼化结构调整优化工程新建连续重整装置和加氢裂化装置改造项目120万吨\年连续重整装置安装工程防火二标段</t>
  </si>
  <si>
    <t>FBHTFK-19-171</t>
  </si>
  <si>
    <t>FBHTFK-19-170</t>
  </si>
  <si>
    <t>FBHTFK-19-168</t>
  </si>
  <si>
    <t>FBHTFK-19-167</t>
  </si>
  <si>
    <t>FBHTFK-19-166</t>
  </si>
  <si>
    <t>FBHTFK-19-165</t>
  </si>
  <si>
    <t>FBHTFK-19-164</t>
  </si>
  <si>
    <t>FBHTFK-19-163</t>
  </si>
  <si>
    <t>FBHTFK-19-162</t>
  </si>
  <si>
    <t>佛山高富中石油燃料沥青有限责任公司第二套沥青装置重油系统油垢清洗项目技术服务合同</t>
  </si>
  <si>
    <t>ZYLJ/GCHT-2016-88</t>
  </si>
  <si>
    <t>FBHTFK-19-161</t>
  </si>
  <si>
    <t>FBHTFK-19-160</t>
  </si>
  <si>
    <t>FBHTFK-19-159</t>
  </si>
  <si>
    <t>FBHTFK-19-158</t>
  </si>
  <si>
    <t>独山子石化2010年球罐安全隐患整改项目</t>
  </si>
  <si>
    <t>ZYLJ/GCHT-2011-42</t>
  </si>
  <si>
    <t>FBHTFK-19-157</t>
  </si>
  <si>
    <t>FBHTFK-19-156</t>
  </si>
  <si>
    <t>FBHTFK-19-155</t>
  </si>
  <si>
    <t>FBHTFK-19-154</t>
  </si>
  <si>
    <t>FBHTFK-19-153</t>
  </si>
  <si>
    <t>FBHTFK-19-152</t>
  </si>
  <si>
    <t>FBHTFK-19-151</t>
  </si>
  <si>
    <t>FBHTFK-19-150</t>
  </si>
  <si>
    <t>FBHTFK-19-149</t>
  </si>
  <si>
    <t>FBHTFK-19-148</t>
  </si>
  <si>
    <t>FBHTFK-19-147</t>
  </si>
  <si>
    <t>FBHTFK-19-146</t>
  </si>
  <si>
    <t>FBHTFK-19-145</t>
  </si>
  <si>
    <t>呼和浩特石化公司2017年全厂装置技改技措项目</t>
  </si>
  <si>
    <t>ZYLJ/GCHT-2017-040</t>
  </si>
  <si>
    <t>FBHTFK-19-143</t>
  </si>
  <si>
    <t>FBHTFK-19-142</t>
  </si>
  <si>
    <t>FBHTFK-19-141</t>
  </si>
  <si>
    <t>FBHTFK-19-140</t>
  </si>
  <si>
    <t>FBHTFK-19-139</t>
  </si>
  <si>
    <t>FBHTFK-19-138</t>
  </si>
  <si>
    <t>FBHTFK-19-137</t>
  </si>
  <si>
    <t>FBHTFK-19-135</t>
  </si>
  <si>
    <t>FBHTFK-19-134</t>
  </si>
  <si>
    <t>FBHTFK-19-132</t>
  </si>
  <si>
    <t>FBHTFK-19-131</t>
  </si>
  <si>
    <t>FBHTFK-19-130</t>
  </si>
  <si>
    <t>FBHTFK-19-129</t>
  </si>
  <si>
    <t>FBHTFK-19-128</t>
  </si>
  <si>
    <t>FBHTFK-19-127</t>
  </si>
  <si>
    <t>FBHTFK-19-126</t>
  </si>
  <si>
    <t>FBHTFK-19-125</t>
  </si>
  <si>
    <t>ZYLJ/GCHT-2015-61</t>
  </si>
  <si>
    <t>FBHTFK-19-124</t>
  </si>
  <si>
    <t>FBHTFK-19-123</t>
  </si>
  <si>
    <t>FBHTFK-19-122</t>
  </si>
  <si>
    <t>FBHTFK-19-120</t>
  </si>
  <si>
    <t>FBHTFK-19-119</t>
  </si>
  <si>
    <t>中国石油四川石化炼油区、化工区办公楼改造项目施工</t>
  </si>
  <si>
    <t>ZYLJ/GCHT-2017-066</t>
  </si>
  <si>
    <t>FBHTFK-19-118</t>
  </si>
  <si>
    <t>2017-2018年全厂防腐保温防火涂料旱季维修工程施工第四标段施工合同</t>
  </si>
  <si>
    <t>ZYLJ/GCHT-2018-019</t>
  </si>
  <si>
    <t>FBHTFK-19-117</t>
  </si>
  <si>
    <t>FBHTFK-19-116</t>
  </si>
  <si>
    <t>ZYLJ/GCHT-2016-107</t>
  </si>
  <si>
    <t>FBHTFK-19-115</t>
  </si>
  <si>
    <t>FBHTFK-19-114</t>
  </si>
  <si>
    <t>FBHTFK-19-113</t>
  </si>
  <si>
    <t>FBHTFK-19-112</t>
  </si>
  <si>
    <t>FBHTFK-19-111</t>
  </si>
  <si>
    <t>中国石油广西石化储运二部库区油品储罐安全隐患治理项目防腐施工合同</t>
  </si>
  <si>
    <t>ZYLJ/GCHT-2016-89</t>
  </si>
  <si>
    <t>FBHTFK-19-110</t>
  </si>
  <si>
    <t>中国石油广西石化公司储运一部201罐内壁防腐施工合同</t>
  </si>
  <si>
    <t>ZYLJ/GCHT-2015-80</t>
  </si>
  <si>
    <t>FBHTFK-19-109</t>
  </si>
  <si>
    <t>FBHTFK-19-108</t>
  </si>
  <si>
    <t>FBHTFK-19-107</t>
  </si>
  <si>
    <t>FBHTFK-19-106</t>
  </si>
  <si>
    <t>FBHTFK-19-105</t>
  </si>
  <si>
    <t>2014-GXPC-C04-257</t>
  </si>
  <si>
    <t>FBHTFK-19-104</t>
  </si>
  <si>
    <t>FBHTFK-19-103</t>
  </si>
  <si>
    <t>FBHTFK-19-102</t>
  </si>
  <si>
    <t>FBHTFK-19-101</t>
  </si>
  <si>
    <t>FBHTFK-19-100</t>
  </si>
  <si>
    <t>FBHTFK-19-099</t>
  </si>
  <si>
    <t>FBHTFK-19-098</t>
  </si>
  <si>
    <t>全厂性管廊(I标段)3号标段安装工程</t>
  </si>
  <si>
    <t>中化泉州100 万吨/年乙烯及炼油改扩建项目化工工艺及热力管网、全_x000D_
厂供电及道路照明系统及其它相关单元施工总承包—安装工程(I标段)</t>
  </si>
  <si>
    <t>ZYLJ-QZXMB-2019-CBHT-003</t>
  </si>
  <si>
    <t>FBHTFK-19-097</t>
  </si>
  <si>
    <t>FBHTFK-19-096</t>
  </si>
  <si>
    <t>FBHTFK-19-095</t>
  </si>
  <si>
    <t>FBHTFK-19-094</t>
  </si>
  <si>
    <t>FBHTFK-19-093</t>
  </si>
  <si>
    <t>ZYLJ-XYXMB-2018-CBHT-006(补2)</t>
  </si>
  <si>
    <t>FBHTFK-19-092</t>
  </si>
  <si>
    <t>FBHTFK-19-091</t>
  </si>
  <si>
    <t>FBHTFK-19-090</t>
  </si>
  <si>
    <t>长庆石化公司硫磺装置富液缓冲罐隐患消除施工合同</t>
  </si>
  <si>
    <t>FBHTFK-19-089</t>
  </si>
  <si>
    <t>FBHTFK-19-088</t>
  </si>
  <si>
    <t>FBHTFK-19-087</t>
  </si>
  <si>
    <t>ZYLJ-XYXMB-2019-CBHT-010(补1）</t>
  </si>
  <si>
    <t>FBHTFK-19-086</t>
  </si>
  <si>
    <t>FBHTFK-19-085</t>
  </si>
  <si>
    <t>FBHTFK-19-084</t>
  </si>
  <si>
    <t>FBHTFK-19-083</t>
  </si>
  <si>
    <t>FBHTFK-19-081</t>
  </si>
  <si>
    <t>FBHTFK-19-080</t>
  </si>
  <si>
    <t>FBHTFK-19-079</t>
  </si>
  <si>
    <t>FBHTFK-19-078</t>
  </si>
  <si>
    <t>FBHTFK-19-077</t>
  </si>
  <si>
    <t>FBHTFK-19-076</t>
  </si>
  <si>
    <t>中国石油四川石化有限责任公司一体化外包服务装置维护和检修(生产一部)合同补充协议书一</t>
  </si>
  <si>
    <t>2016-116-01</t>
  </si>
  <si>
    <t>FBHTFK-19-075</t>
  </si>
  <si>
    <t>FBHTFK-19-074</t>
  </si>
  <si>
    <t>FBHTFK-19-073</t>
  </si>
  <si>
    <t>FBHTFK-19-072</t>
  </si>
  <si>
    <t>FBHTFK-19-071</t>
  </si>
  <si>
    <t>四川石化装置维护和检修、技改技措项目施工劳务分包合同补充协议书1</t>
  </si>
  <si>
    <t>ZYLJ-SCSHXMB-2017-NBLWHT-001(补1)</t>
  </si>
  <si>
    <t>FBHTFK-19-070</t>
  </si>
  <si>
    <t>FBHTFK-19-064</t>
  </si>
  <si>
    <t>FBHTFK-19-063</t>
  </si>
  <si>
    <t>FBHTFK-19-062</t>
  </si>
  <si>
    <t>FBHTFK-19-061</t>
  </si>
  <si>
    <t>FBHTFK-19-060</t>
  </si>
  <si>
    <t>FBHTFK-19-059</t>
  </si>
  <si>
    <t>FBHTFK-19-058</t>
  </si>
  <si>
    <t>FBHTFK-19-057</t>
  </si>
  <si>
    <t>FBHTFK-19-056</t>
  </si>
  <si>
    <t>FBHTFK-19-055</t>
  </si>
  <si>
    <t>FBHTFK-19-054</t>
  </si>
  <si>
    <t>FBHTFK-19-053</t>
  </si>
  <si>
    <t>FBHTFK-19-052</t>
  </si>
  <si>
    <t>FBHTFK-19-051</t>
  </si>
  <si>
    <t>FBHTFK-19-050</t>
  </si>
  <si>
    <t xml:space="preserve">装置维护和检修（生产一部）服务合同_x000D_
补充协议（三）_x000D_
</t>
  </si>
  <si>
    <t>FBHTFK-19-049</t>
  </si>
  <si>
    <t>FBHTFK-19-048</t>
  </si>
  <si>
    <t>FBHTFK-19-047</t>
  </si>
  <si>
    <t>FBHTFK-19-046</t>
  </si>
  <si>
    <t>FBHTFK-19-045</t>
  </si>
  <si>
    <t>FBHTFK-19-044</t>
  </si>
  <si>
    <t>FBHTFK-19-043</t>
  </si>
  <si>
    <t>FBHTFK-19-042</t>
  </si>
  <si>
    <t>FBHTFK-19-040</t>
  </si>
  <si>
    <t>FBHTFK-19-039</t>
  </si>
  <si>
    <t>FBHTFK-19-038</t>
  </si>
  <si>
    <t>FBHTFK-19-037</t>
  </si>
  <si>
    <t>FBHTFK-19-036</t>
  </si>
  <si>
    <t>FBHTFK-19-035</t>
  </si>
  <si>
    <t>FBHTFK-19-034</t>
  </si>
  <si>
    <t>FBHTFK-19-033</t>
  </si>
  <si>
    <t>FBHTFK-19-032</t>
  </si>
  <si>
    <t>FBHTFK-19-031</t>
  </si>
  <si>
    <t>FBHTFK-19-030</t>
  </si>
  <si>
    <t>FBHTFK-19-029</t>
  </si>
  <si>
    <t>FBHTFK-19-028</t>
  </si>
  <si>
    <t>百色、柳江、玉峰油库隐患整改检维修工程施工合同</t>
  </si>
  <si>
    <t>ZYLJ/GCHT-2014-28</t>
  </si>
  <si>
    <t>FBHTFK-19-027</t>
  </si>
  <si>
    <t>FBHTFK-19-026</t>
  </si>
  <si>
    <t>FBHTFK-19-024</t>
  </si>
  <si>
    <t>FBHTFK-19-023</t>
  </si>
  <si>
    <t>FBHTFK-19-022</t>
  </si>
  <si>
    <t>FBHTFK-19-021</t>
  </si>
  <si>
    <t>FBHTFK-19-020</t>
  </si>
  <si>
    <t>FBHTFK-19-019</t>
  </si>
  <si>
    <t>大庆石化公司炼油结构调整优化项目MTBE 和烷基化装置安装工程-工艺机械租赁</t>
  </si>
  <si>
    <t>ZYLJ/GCHT-2018-131-01</t>
  </si>
  <si>
    <t>FBHTFK-19-018</t>
  </si>
  <si>
    <t>大庆石化公司炼化结构调整优化工程新建连续重整装置和加氢裂化装置改造项目120万吨\年连续重整装置安装工程电气一标段</t>
  </si>
  <si>
    <t>FBHTFK-19-017</t>
  </si>
  <si>
    <t>FBHTFK-19-016</t>
  </si>
  <si>
    <t>FBHTFK-19-014</t>
  </si>
  <si>
    <t>FBHTFK-19-013</t>
  </si>
  <si>
    <t>FBHTFK-19-012</t>
  </si>
  <si>
    <t>ZYLJ-QZXMB-2018-CBHT-003(补1)</t>
  </si>
  <si>
    <t>ZYLJ/GCHT-19-007</t>
  </si>
  <si>
    <t>FBHTFK-19-011</t>
  </si>
  <si>
    <t>FBHTFK-19-010</t>
  </si>
  <si>
    <t>佛山项目部</t>
  </si>
  <si>
    <t>FBHTFK-19-009</t>
  </si>
  <si>
    <t>FBHTFK-19-008</t>
  </si>
  <si>
    <t>FBHTFK-19-007</t>
  </si>
  <si>
    <t>FBHTFK-19-006</t>
  </si>
  <si>
    <t>FBHTFK-19-005</t>
  </si>
  <si>
    <t>FBHTFK-19-004</t>
  </si>
  <si>
    <t>FBHTFK-19-003</t>
  </si>
  <si>
    <t>FBHTFK-19-002</t>
  </si>
  <si>
    <t>中国石油天然气第六建设有限公司\东北分公司\大庆项目部</t>
  </si>
  <si>
    <t>西气东输二线贵港至玉林供气支线工程施工合同</t>
  </si>
  <si>
    <t>ZYLJ/FCBHT-2012-02-0039(补5)</t>
  </si>
  <si>
    <t>ZYLJ/GCHT-2012-07</t>
  </si>
  <si>
    <t>中国石油天然气第六建设有限公司\西北分公司\西南管道站场改扩建项目部</t>
  </si>
  <si>
    <t>7万吨/年煅烧装置</t>
  </si>
  <si>
    <t>中国石油天然气第六建设有限公司\东北分公司\锦州石化项目部</t>
  </si>
  <si>
    <t>2019-FB-007</t>
  </si>
  <si>
    <t>2019 年连续重整、瓦斯回收、芳烃抽提三套装置停工检修及工程项目施工,2019 年连续重整、瓦斯回收、芳烃抽提三套装置停工检修及工程项目施工,2019 年连续重整、瓦斯回收、芳烃抽提三套装置停工检修及工程项目施工</t>
  </si>
  <si>
    <t>2019GC-004-刘,201904-JDCXLXSHT,2019GC-005-刘</t>
  </si>
  <si>
    <t>中国石油四川石化有限责任公司装置维护和检修（生产一、二部）,中国石油四川石化有限责任公司装置维护和检修（生产一、二部）</t>
  </si>
  <si>
    <t>中国石油天然气第六建设有限公司\西北分公司\四川石化项目部</t>
  </si>
  <si>
    <t>SCSH-2015-CL-64,SCSH-2015-CL-56</t>
  </si>
  <si>
    <t>恒力石化（大连）炼化有限公司1#、2#常减压装置安装工程</t>
  </si>
  <si>
    <t>中国石油天然气第六建设有限公司\东北分公司\大连恒力石化项目部</t>
  </si>
  <si>
    <t>HLS2-170319-AZXT29</t>
  </si>
  <si>
    <t>神华宁夏煤业集团有限责任公司煤化工副产品深加工综合利用项目（烯烃二期一套）主要装置二标段建筑安装工程</t>
  </si>
  <si>
    <t>中国石油天然气第六建设有限公司\西北分公司\宁煤化工项目部</t>
  </si>
  <si>
    <t>15004ST10CC</t>
  </si>
  <si>
    <t>中国石油天然气第六建设有限公司\西北分公司\独山子项目部</t>
  </si>
  <si>
    <t>22366-2000-CS-SC-002</t>
  </si>
  <si>
    <t>长庆石化公司油品运行部2019-2020年生产装置日常维护、检维修,长庆石化公司运行三部2019-2020年生产装置日常维护、检维修合同</t>
  </si>
  <si>
    <t>中国石油天然气第六建设有限公司\西北分公司\咸阳项目部</t>
  </si>
  <si>
    <t>无,无</t>
  </si>
  <si>
    <t>陕京四线输气管道工程（鄂尔多斯、乌兰察布和张家口压气站）安装工程,陕京四线输气管道工程（鄂尔多斯、乌兰察布和张家口压气站）安装工程</t>
  </si>
  <si>
    <t>中国石油天然气第六建设有限公司\西北分公司\陕京四线张家口压气站项目部</t>
  </si>
  <si>
    <t>SSRQ-SG-19-052,SSRQ-SG-19-052-01</t>
  </si>
  <si>
    <t>2019-2021年独山子石化公司乙烯厂化工新区(南区)装置静设备维护保运</t>
  </si>
  <si>
    <t>2019-JD-WH-011</t>
  </si>
  <si>
    <t xml:space="preserve">唐山LNG接收站应急调峰保障工程劳务分包合同_x000D_
</t>
  </si>
  <si>
    <t>唐山LNG接收站应急调峰保障工程,唐山LNG接收站应急调峰保障工程</t>
  </si>
  <si>
    <t>中国石油天然气第六建设有限公司\华东分公司\唐山LNG项目部</t>
  </si>
  <si>
    <t>72251-CO-ZYLJ-004,72251-CO-LJDJ-006</t>
  </si>
  <si>
    <t xml:space="preserve">2019EPC-DQ02_x000D_
</t>
  </si>
  <si>
    <t>独山子石化公司金沟河引水工程（二标段）</t>
  </si>
  <si>
    <t>DSHGS-2018GC-JS-004</t>
  </si>
  <si>
    <t>2018-JD-GC-007</t>
  </si>
  <si>
    <t>山东东明石化集团有限公司液化_x000D_
天然气（LNG）项目</t>
  </si>
  <si>
    <t>中国石油天然气第六建设有限公司\华东分公司\东明项目部</t>
  </si>
  <si>
    <t>SMPO&amp;POD项目超限设备7台复合板塔器及2台容器</t>
  </si>
  <si>
    <t>中国石油天然气第六建设有限公司\南方分公司\设备制造厂</t>
  </si>
  <si>
    <t>SPJC06115</t>
  </si>
  <si>
    <t>SCSH-2019-JSGC-10</t>
  </si>
  <si>
    <t>2019年独山子石化公司炼化生产装置停工检修项目（聚烯烃一联合车间、橡胶联合车间、净化水联合车间、储运联合车间、公用工程联合车间）</t>
  </si>
  <si>
    <t>2019-JD-CL-008</t>
  </si>
  <si>
    <t>中国石油天然气第六建设有限公司\南方分公司\泉州项目部</t>
  </si>
  <si>
    <t>D18006-CC-004</t>
  </si>
  <si>
    <t>中国石油天然气第六建设有限公司\华东分公司\江苏LNG项目部</t>
  </si>
  <si>
    <t>72370-CA-CSC-005</t>
  </si>
  <si>
    <t>中化泉州100万吨/年乙烯及炼油改扩建项目化工火炬及火炬气回收设施施工总承包工程,中化泉州100万吨/年乙烯及炼油改扩建项目化工火炬及火炬气回收设施施工总承包工程</t>
  </si>
  <si>
    <t>Z59501-12-000000-PC-P0-110003,Z59501-12DD-372200-CM-CT-0001</t>
  </si>
  <si>
    <t>邱华勇</t>
  </si>
  <si>
    <t>中国石油天然气第六建设有限公司\南方分公司\钦州物流项目部</t>
  </si>
  <si>
    <t>2017-GXPC-C07-225</t>
  </si>
  <si>
    <t>广西石化连续重整等装置及厂外储运系统维护、维修和检修</t>
  </si>
  <si>
    <t>中国石油天然气第六建设有限公司\南方分公司\广西石化项目部</t>
  </si>
  <si>
    <t>2015-GXPC-C07-002</t>
  </si>
  <si>
    <t>DLA-EN2018-C044</t>
  </si>
  <si>
    <t>2017-2216</t>
  </si>
  <si>
    <t>QZSH-YXXM-18-F-GC-0012</t>
  </si>
  <si>
    <t>陕京四线输气管道工程（鄂尔多斯、乌兰察布和张家口压气站）安装工程</t>
  </si>
  <si>
    <t>SSRQ-SG-19-052</t>
  </si>
  <si>
    <t>江阴液化天然气集散中心LNG储配站工程</t>
  </si>
  <si>
    <t>中国石油天然气第六建设有限公司\华东分公司\江阴LNG项目部</t>
  </si>
  <si>
    <t>CQYT-YQGS-2019-GC-010</t>
  </si>
  <si>
    <t>中靖线输气管道站场工程EPC总承包项目</t>
  </si>
  <si>
    <t>中国石油天然气第六建设有限公司\西北分公司\中靖线压气站EPC项目部</t>
  </si>
  <si>
    <t>XQDSCC155,XQDSCC156,XQDSCC157,XQDSCC158,XQDSPM441</t>
  </si>
  <si>
    <t>中石油燃料油西南销售分公司普兴沥青库2017-2020年检维修项目</t>
  </si>
  <si>
    <t>中国石油天然气第六建设有限公司\南方分公司\佛山项目部</t>
  </si>
  <si>
    <t>2019年福山油田油气井场地面工程、井场标准化、老油田改造、检修维修及技术改造工程施工</t>
  </si>
  <si>
    <t>綦海峰</t>
  </si>
  <si>
    <t>中国石油天然气第六建设有限公司\南方分公司\海南福山油田项目部</t>
  </si>
  <si>
    <t>2019-GCJS-005</t>
  </si>
  <si>
    <t>中国石油天然气第六建设有限公司\西北分公司\长庆油田上古项目部</t>
  </si>
  <si>
    <t>大庆石化公司炼化结构调整优化工程新建连续重整装置和加氢裂化装置改造项目120万吨\年连续重整装置安装工程防腐保温一标段</t>
  </si>
  <si>
    <t>四川石化增设高温除盐水预热器项目</t>
  </si>
  <si>
    <t>SCSH-2016-JSGC-39</t>
  </si>
  <si>
    <t xml:space="preserve">中化泉州100万吨/年乙烯及炼油改扩建项目生产装置施工总承包工程(标段4)防腐保温工程_x000D_
</t>
  </si>
  <si>
    <t>北厂区总图管架加固改造项目管廊底部加层施工</t>
  </si>
  <si>
    <t>长石(施)19-16II</t>
  </si>
  <si>
    <t>四川益唐_x000D_
建筑劳务有限公司</t>
  </si>
  <si>
    <t>***</t>
  </si>
  <si>
    <t>连续重整等装置及厂外储运系统_x000D_
维护、维修和检修合同_x000D_
（2018-2020）</t>
  </si>
  <si>
    <t>2018-GXPC-C07-005</t>
  </si>
  <si>
    <t>乾源建设_x000D_
有限公司</t>
  </si>
  <si>
    <t>中国石油天然气第六建设有限公司\西北分公司\西气东输站场改扩建项目部</t>
  </si>
  <si>
    <t>XBGDCC005</t>
  </si>
  <si>
    <t>FZGF2019工020</t>
  </si>
  <si>
    <t>神华宁煤400万吨/年煤炭间接液化项目主装置检维修外委保运(六标段)</t>
  </si>
  <si>
    <t>中国石油天然气第六建设有限公司\西北分公司\神华宁煤检维护项目部</t>
  </si>
  <si>
    <t>SNCTL-COM/12-CO-16-230</t>
  </si>
  <si>
    <t>中国石油天然气第六建设有限公司\西北分公司\西北分公司</t>
  </si>
  <si>
    <t>22372-0000-CA-CSC-C-003</t>
  </si>
  <si>
    <t>中国石油天然气第六建设有限公司\马来西亚恒源炼厂项目部</t>
  </si>
  <si>
    <t>中国石油天然气第六建设有限公司\华东分公司\青岛项目部</t>
  </si>
  <si>
    <t>QD19建安-18</t>
  </si>
  <si>
    <t>大庆石化炼油结构调整优化项目全厂工艺及热力管网连续重整装置工艺及热力管网改造火炬移位部分工艺管线安装</t>
  </si>
  <si>
    <t>DQSH-2018-JSGC-76</t>
  </si>
  <si>
    <t>100万吨/年重整项目工程承包合同</t>
  </si>
  <si>
    <t>中国石油天然气第六建设有限公司\华东分公司\连云港项目部</t>
  </si>
  <si>
    <t>XHSHCZ-2017-074</t>
  </si>
  <si>
    <t>脱氢加热炉技术改造项目工程</t>
  </si>
  <si>
    <t>E19-CL-0575</t>
  </si>
  <si>
    <t>特殊分包（项目临设、管道制造、设备制造、无损检测等）</t>
  </si>
  <si>
    <t>无合同</t>
  </si>
  <si>
    <t>中石油燃料油有限责任公司湛江仓储分公司2017-2020年检维修项目</t>
  </si>
  <si>
    <t>黄庆</t>
  </si>
  <si>
    <t>总第99号【服务第52号】</t>
  </si>
  <si>
    <t>山东东明300万吨/年重质油综合利用项目工程</t>
  </si>
  <si>
    <t>2019年度东油沥青检修防腐框架合同</t>
  </si>
  <si>
    <t>*****</t>
  </si>
  <si>
    <t>公司2018-2019年度零星建筑安装工程（框架）</t>
  </si>
  <si>
    <t>中国石油天然气第六建设有限公司\西北分公司\庆阳石化项目部</t>
  </si>
  <si>
    <t>工程 2018-06</t>
  </si>
  <si>
    <t>长庆石化2015年上半年日常检维修项目（Ⅰ标段),长庆石化2015年下半年日常检维修安装项目（Ⅰ标段）</t>
  </si>
  <si>
    <t>长石修15-02,长石修15-07</t>
  </si>
  <si>
    <t>长庆石化公司2016年装置大检修工程施工二标段检修</t>
  </si>
  <si>
    <t>长石大修16-12</t>
  </si>
  <si>
    <t>中国石油华北石化公司化工产品汽车装卸车场异地改造项目及液化气汽车装车场异地改造项目,中国石油华北石化公司化工产品汽车装卸车场异地改造项目及液化气汽车装车场异地改造项目</t>
  </si>
  <si>
    <t>中国石油天然气第六建设有限公司\东北分公司\华北石化项目部</t>
  </si>
  <si>
    <t>HS18S027,HS19S015</t>
  </si>
  <si>
    <t xml:space="preserve">江苏溧安建筑劳务有限公司_x000D_
</t>
  </si>
  <si>
    <t xml:space="preserve">中国石油长庆石化_x000D_
储罐区VOCs治理项目_x000D_
 安装及土建工程_x000D_
</t>
  </si>
  <si>
    <t>独山子石化公司乙烯厂增加乙烷接卸设施项目Ⅰ标段</t>
  </si>
  <si>
    <t>XJHQ-2019XM01-JGSG-001</t>
  </si>
  <si>
    <t>中国石油四川石化柴油加氢装置柴油质量升级技术改造项目土建、安装工程施工承包,中国石油四川石化柴油加氢装置柴油质量升级技术改造项目土建、安装工程施工承包</t>
  </si>
  <si>
    <t>PCNE-SYFGS-LYP-116005Z-PO-MA-013,PCNE-SYFGS-WGJ-16005Z-00-HT02-T/A-001</t>
  </si>
  <si>
    <t>运行三四部操作室隐患整改项目</t>
  </si>
  <si>
    <t>长石(施)16-12</t>
  </si>
  <si>
    <t>长庆石化公司公司140万吨/年柴油加氢装置及配套工程Ⅱ</t>
  </si>
  <si>
    <t>长石工13-15</t>
  </si>
  <si>
    <t>华北石化公司乙醇卸车及乙醇汽油调和设施项目</t>
  </si>
  <si>
    <t>HS18S049</t>
  </si>
  <si>
    <t>西气东输二线贵港至玉林供气支线工程施工</t>
  </si>
  <si>
    <t>陈兴运</t>
  </si>
  <si>
    <t>中国石油天然气第六建设有限公司\南方分公司\贵玉支线项目部</t>
  </si>
  <si>
    <t>XQSGGJ110</t>
  </si>
  <si>
    <t>2019年独山子石化公司炼化生产装置停工检修项目（乙烯二联合车间）</t>
  </si>
  <si>
    <t>2019-JD-CL-007</t>
  </si>
  <si>
    <t>中缅天然气管道贵阳压气站适应性改造</t>
  </si>
  <si>
    <t>唐贵权</t>
  </si>
  <si>
    <t>XNYX-GY-2018-JSGC-268</t>
  </si>
  <si>
    <t>机动2019-06号</t>
  </si>
  <si>
    <t>中石油云南石化有限公司装置承包维护检修项目（标段1）</t>
  </si>
  <si>
    <t>中国石油天然气第六建设有限公司\南方分公司\云南项目部</t>
  </si>
  <si>
    <t>YNPC-2019-JDSB-CL-032</t>
  </si>
  <si>
    <t>大庆石化公司炼油厂结构调整优化项目22万吨/年烷基化装置工艺管线安装工程</t>
  </si>
  <si>
    <t>:DQPLC - HJGS - 2018–JSGC-336</t>
  </si>
  <si>
    <t>DPEC-2018-S6875-SGHT-AZ-03</t>
  </si>
  <si>
    <t>SCSH-2009-JSGC-42</t>
  </si>
  <si>
    <t>福山油田地面工程施工,福山油田地面工程施工,福山油田地面工程施工</t>
  </si>
  <si>
    <t>黄胜忠</t>
  </si>
  <si>
    <t>2017-GCJS-038,2017-GCJS-038X,2017-GCJS-038X2</t>
  </si>
  <si>
    <t xml:space="preserve">大庆炼化分公司结构调整增产石蜡项目1#常减压装置改造项目＆150万吨年催化汽油加氢装置国VI汽油质量升级改造项目安装工程电仪标段_x000D_
</t>
  </si>
  <si>
    <t>四川石化土建防腐保温脚手架施工</t>
  </si>
  <si>
    <t>SCSH-2013-CL-41</t>
  </si>
  <si>
    <t>西三线工程西段张掖压气站站场内土建工程施工</t>
  </si>
  <si>
    <t>西气东输三线天然气管道工程西线（霍尔果斯—中卫）第四标段设计采购施工（EPC）总承包</t>
  </si>
  <si>
    <t>中国石油天然气第六建设有限公司\西北分公司\西气东输三线总项目部</t>
  </si>
  <si>
    <t>XSAX-I-025(4)-2012</t>
  </si>
  <si>
    <t>神华宁煤400万吨/年煤炭间接液化项目全厂外管廊（一标段）建筑安装工程</t>
  </si>
  <si>
    <t>中国石油天然气第六建设有限公司\西北分公司\神华宁煤项目部</t>
  </si>
  <si>
    <t>SNCTL-COM/06-CO-14-57</t>
  </si>
  <si>
    <t>克拉玛依扩建2万吨/年顺酐项目—安装工程</t>
  </si>
  <si>
    <t>中国石油天然气第六建设有限公司\西北分公司\克拉玛依项目部</t>
  </si>
  <si>
    <t xml:space="preserve">大连西太平洋储运部厂外罐区陆地装车隐患治理工程_x000D_
</t>
  </si>
  <si>
    <t>中国石油天然气第六建设有限公司\东北分公司\大连项目部</t>
  </si>
  <si>
    <t>HQNE-SGB-JSGC-D18203507EPC-GYS-001-19001</t>
  </si>
  <si>
    <t>201904-JDCXLXSHT,2019GC-004-刘,2019GC-005-刘</t>
  </si>
  <si>
    <t>长庆石化分公司增产航煤项目常减压蒸馏装置改造项目</t>
  </si>
  <si>
    <t>长石（施）19-02</t>
  </si>
  <si>
    <t>青海海之_x000D_
锦建筑安装有限公司</t>
  </si>
  <si>
    <t>2016年第一批站场改扩建工程施工项目第四标段西二线78#阀室为固原中燃供气改扩建工程</t>
  </si>
  <si>
    <t>中国石油天然气第六建设有限公司\西北分公司\东部管道项目部</t>
  </si>
  <si>
    <t>DBGDCC161</t>
  </si>
  <si>
    <t>吉林石化公司动力一厂新建1#炉项目工程施工(1标段)</t>
  </si>
  <si>
    <t>中国石油天然气第六建设有限公司\东北分公司\吉林项目部</t>
  </si>
  <si>
    <t>2018-2290</t>
  </si>
  <si>
    <t>中国石油天然气第六建设有限公司\西北分公司\武汉项目部</t>
  </si>
  <si>
    <t>062019-0046</t>
  </si>
  <si>
    <t>四川石化气体分馏混合碳四至MTBE项目施工</t>
  </si>
  <si>
    <t>SCSH-2016-JSGC-30</t>
  </si>
  <si>
    <t>西气东输二线东段压气站压缩机区域第3合同项</t>
  </si>
  <si>
    <t>XEX(D)-I-025(15)-2011</t>
  </si>
  <si>
    <t>西二线上海支干线衢州、抚州分输压气站及天然气长输管道技术装备工业试验中心衢州试验站工程第二标段</t>
  </si>
  <si>
    <t>中国石油天然气第六建设有限公司\西北分公司\抚州项目部</t>
  </si>
  <si>
    <t>XQSGCC321</t>
  </si>
  <si>
    <t>2018-PGCS-001</t>
  </si>
  <si>
    <t>中缅线保山等3座压气站压缩机区工程</t>
  </si>
  <si>
    <t>胡殿龙</t>
  </si>
  <si>
    <t>中国石油天然气第六建设有限公司\西北分公司\中缅项目部</t>
  </si>
  <si>
    <t>2018-659,XNYX-NN-2018-JSGC-256,XNYX-NN-2018-JSGC-259,ZMQ-Ⅰ-025（7）-2013</t>
  </si>
  <si>
    <t>中国石油广西石化公司聚丙烯、硫磺生产业务外包服务合同（2018年度）</t>
  </si>
  <si>
    <t>2018-GXPC-C07-132</t>
  </si>
  <si>
    <t>庆阳石化公司2018年大检修废料分类清理</t>
  </si>
  <si>
    <t>机动2019-20号</t>
  </si>
  <si>
    <t>余建芬</t>
  </si>
  <si>
    <t>72251-CO-LJDJ-006,72251-CO-ZYLJ-004</t>
  </si>
  <si>
    <t>中国石油四川80万/年乙烯工程项目36万吨/年乙二醇装置采购施工（PC）工程</t>
  </si>
  <si>
    <t>SCSH-2009-JSGC-57</t>
  </si>
  <si>
    <t>四川石化汽油质量升级项目公用工程安装工程</t>
  </si>
  <si>
    <t>2014EPC-SC04</t>
  </si>
  <si>
    <t>庆阳石化公司13万吨/年烷基化项目油品储运工程</t>
  </si>
  <si>
    <t>2018EPC-QY08</t>
  </si>
  <si>
    <t>宝鸡石油机械搬迁改造项目铸造单元铸钢车间（BSBQ07）标段</t>
  </si>
  <si>
    <t>中国石油天然气第六建设有限公司\西北分公司\宝鸡项目部</t>
  </si>
  <si>
    <t>Bjbq-01tj-031(A)</t>
  </si>
  <si>
    <t>宝鸡石油机械搬迁改造项目锻造单元(BSBQ02标段)绞车传动制造单元(BSBQ03标段)</t>
  </si>
  <si>
    <t>Bjbq-02tj-013,Bjbq-04tj-014</t>
  </si>
  <si>
    <t>炼油一厂一套常压装置停工检修</t>
  </si>
  <si>
    <t>长庆石化公司仪表冬防保温措施完善项目</t>
  </si>
  <si>
    <t>长庆石化公司2019年装置大检修工程施工二标段</t>
  </si>
  <si>
    <t xml:space="preserve">西中岛产业废弃物处理项目（一期工程部分）综合管网、管廊及道路建设工程施工_x000D_
</t>
  </si>
  <si>
    <t>西中岛产业废弃物处理项目（一期工程部分） 综合管网、管廊及道路 建设工程施工合同</t>
  </si>
  <si>
    <t>DLA-EN2019-C001</t>
  </si>
  <si>
    <t>西中岛产业废弃物处理项目（一期工程部分）施工,西中岛产业废弃物处理项目（一期工程部分）施工,西中岛产业废弃物处理项目（一期工程部分）施工</t>
  </si>
  <si>
    <t>DLA-EN2018-C044,DLA-EN2019-C001,DLA-EN2019-C003</t>
  </si>
  <si>
    <t xml:space="preserve">西气东输三线中卫-靖边联络线工程站场工程EPC_x000D_
劳务分包合同_x000D_
</t>
  </si>
  <si>
    <t>中靖线输气管道站场工程EPC总承包项目,中靖线输气管道站场工程EPC总承包项目,中靖线输气管道站场工程EPC总承包项目,中靖线输气管道站场工程EPC总承包项目,中靖线输气管道站场工程EPC总承包项目</t>
  </si>
  <si>
    <t>XQDSPM441,XQDSCC158,XQDSCC157,XQDSCC156,XQDSCC155</t>
  </si>
  <si>
    <t>2017-JD-WH-009</t>
  </si>
  <si>
    <t>华北石化公司炼油质量升级与安全环保技术改造工程项目_x000D_
施工劳务分包合同</t>
  </si>
  <si>
    <t>中国石油华北石化公司炼油质量升级与安全环保技术改造工程项目130万吨/年连续重整装置安装工程,中国石油华北石化公司炼油质量升级与安全环保技术改造工程项目130万吨/年连续重整装置安装工程</t>
  </si>
  <si>
    <t>20591-000-HT-023,20591-000-HT-023C</t>
  </si>
  <si>
    <t>全厂物料计量器具技术改造项目工程施工二标段</t>
  </si>
  <si>
    <t>长石(施)19-08II</t>
  </si>
  <si>
    <t>罐区增设SIS改造项目</t>
  </si>
  <si>
    <t>大连石化公司2014年检修项目</t>
  </si>
  <si>
    <t>2013-4860</t>
  </si>
  <si>
    <t>中国石油天然气第六建设有限公司\南方分公司\华南蓝天油料项目部</t>
  </si>
  <si>
    <t>1702XM008</t>
  </si>
  <si>
    <t>柳江油库上改下及油气回收改造工程施工</t>
  </si>
  <si>
    <t>中国石油天然气第六建设有限公司\南方分公司\柳州油库项目部</t>
  </si>
  <si>
    <t>佛山高富中石油燃料沥青有限责任公司2017-2020年检维修工程</t>
  </si>
  <si>
    <t>FZGF2017工046</t>
  </si>
  <si>
    <t xml:space="preserve">云南石化1000万吨/年炼油项目建设工程施工劳务分包合同_x000D_
</t>
  </si>
  <si>
    <t>中国石油云南1000万吨/年炼油项目全厂性工程厂区外管土建安装工程3标段施工,中石油云南石化有限公司装置承包维护检修合同（第1标段）,中国石油云南1000万吨/年炼油项目常减压联合装置安装工程,中国石油云南1000万吨/年炼油项目储运设施汽车装卸站、油气回收设施、酸碱站土建安装工程,中国石油云南1000万吨/年炼油项目制氢联合装置安装工程,中国石油云南1000 万吨/年炼油项目罐区设施中间原料罐区安装工程I标段施工,中国石油云南1000万吨/年炼油项目储运设施铁路装卸站土建安装工程,中国石油云南1000万吨/年炼油项目公用工程设施化学品及综合仓库区土建安装工程,云南石化空分空压联合装置土建工程II标段工程,中石油云南炼油项目试生产保运合同,中国石油云南1000万吨炼油项目公用工程设施--空分装置及空压站、除盐水站、35KV变电所土建安装工程,中国石油云南1000 万吨/年炼油项目罐区设施原油罐区安装工程I标段施工,中国石油云南1000 万吨/年炼油项目全厂性工程厂区外管土建安装工程III标段施工,中石油云南石化有限公司维保外的检修项目合同</t>
  </si>
  <si>
    <t>10608-I000-CA-CSC-C-008,P9511-000-CONT-QTFW-080,10601-I000-CA-CSC-M-002,10609-I000-CA-CSC-O-001,10605-I000-CA-CSC-M-002,10607-I000-CA-CSC-M-011,10609-I000-CA-CSC-O-002,10606-I000-CA-CSC-C-016,10606-I000-CA-CSC-C-010,YNPC-2017-GCGL-FW-087,10606-I000-CA-CSC-C-009,10607-I000-CA-CSC-M-004,10608-I000-CA-CSC-O-008,YNPC-2017-JDSB-FW-044</t>
  </si>
  <si>
    <t>2019年独山子石化公司炼化生产装置停工检修项目（乙烯二联合车间）,2019年独山子石化公司炼化生产装置停工检修项目（聚烯烃一联合车间、橡胶联合车间、净化水联合车间、储运联合车间、公用工程联合车间）</t>
  </si>
  <si>
    <t>2019-JD-CL-007,2019-JD-CL-008</t>
  </si>
  <si>
    <t xml:space="preserve">KSH-2017-JSGC-2017-GC042_x000D_
</t>
  </si>
  <si>
    <t>10606-I000-CA-CSC-C-016</t>
  </si>
  <si>
    <t>中国石油广西石化公司2016年停工大检修静设备及工业管道施工合同（E）</t>
  </si>
  <si>
    <t>2016-GXPC-C04-002E</t>
  </si>
  <si>
    <t>四川石化艾尔普制氢装置CEMS项目</t>
  </si>
  <si>
    <t>CAPC-2019-SEV-18</t>
  </si>
  <si>
    <t>广西玉柴石油化工有限公司2015年度停工大检修</t>
  </si>
  <si>
    <t>长庆石化公司运行三部、油品运行部生产装置日常维护、检维修外包合同</t>
  </si>
  <si>
    <t>中国石油云南1000万吨/年炼油项目常减压装置加热炉及余热回收系统建设工程施工,中国石油云南1000万吨/年炼油项目常减压装置加热炉及余热回收系统建设工程施工</t>
  </si>
  <si>
    <t>（2014）沪桂经分字第01号A,2018EPC-YN01</t>
  </si>
  <si>
    <t xml:space="preserve">第六采油厂2018年加热炉燃气替代油（煤）工程（一期）（第二标段）_x000D_
工程施工_x000D_
</t>
  </si>
  <si>
    <t>2019-4627</t>
  </si>
  <si>
    <t>西中岛产业废弃物处理项目（一期工程部分）施工</t>
  </si>
  <si>
    <t>四川石化20万吨/年环氧乙烷装置扩能改造工程</t>
  </si>
  <si>
    <t>1010I-270-PCM-CSC-001</t>
  </si>
  <si>
    <t>中国石油广西石化40万吨/年轻石脑油异构化装置建筑安装施工合同</t>
  </si>
  <si>
    <t>2012-GXPC-C04-081</t>
  </si>
  <si>
    <t>2011-GXPC-C04-253</t>
  </si>
  <si>
    <t>广西东油沥青油品码头阀门维修项目工程</t>
  </si>
  <si>
    <t>JX150096</t>
  </si>
  <si>
    <t>广西东油沥青油品码头V103罐（40000M3）罐底油污等杂质清理施工,_x000D_
炼油化工装置检修工程合同  油品码头V103罐清洗、补焊、焊缝检测工程,广西东油沥青2016年度生产装置设备检维修工程</t>
  </si>
  <si>
    <t>JX160112,JX160236/QT160237,无</t>
  </si>
  <si>
    <t>河南美华工程科技有限公司</t>
  </si>
  <si>
    <t>广西东油沥青有限公司与中国石油天然气第六建设有限公司炼油化工装置检修工程合同</t>
  </si>
  <si>
    <t xml:space="preserve">JX170066_x000D_
</t>
  </si>
  <si>
    <t>JX150081</t>
  </si>
  <si>
    <t>中国石油广西石化含硫原油加工配套工程中央控制室生产铺助用房</t>
  </si>
  <si>
    <t>2012-GXPC-C04-078</t>
  </si>
  <si>
    <t>涠西南油田群陆上终端处理厂新增五万方原油储罐项目原油储罐建造工程</t>
  </si>
  <si>
    <t>中国石油天然气第六建设有限公司\南方分公司\涠洲岛项目部</t>
  </si>
  <si>
    <t>CCL2015ZJFN1186</t>
  </si>
  <si>
    <t>广西玉柴石油化工有限公司MTBE及液化气芳构化联合装置检修</t>
  </si>
  <si>
    <t>2016-GXYCSH-001</t>
  </si>
  <si>
    <t>中国石油天然气管道局第四工程分公司</t>
  </si>
  <si>
    <t>陈险峰</t>
  </si>
  <si>
    <t>南宁油库安全护栏、厨房电线改造工程</t>
  </si>
  <si>
    <t>中国石油天然气第六建设有限公司\南方分公司\广西销售项目部</t>
  </si>
  <si>
    <t>HS18S073</t>
  </si>
  <si>
    <t>孙丰广</t>
  </si>
  <si>
    <t>中国石油四川石化硫磺回收装置酸性水废气治理项目</t>
  </si>
  <si>
    <t>SCSH-2019-JSGC-5</t>
  </si>
  <si>
    <t>2018-CYC-054</t>
  </si>
  <si>
    <t>连云港市工业设备安装工程有限公司</t>
  </si>
  <si>
    <t>YAMAL项目211-PAU-002、212-PAU-002、311-PAU-002和312-PAU-002四个模块多专业建造分包工作</t>
  </si>
  <si>
    <t>Z15YLDNT2147</t>
  </si>
  <si>
    <t>中国石油四川石化有限责任公司一体化外包服务装置维护和检修（区域保运）</t>
  </si>
  <si>
    <t>SCSH-2017-CL-4</t>
  </si>
  <si>
    <t>炼油厂老区汽车栈桥油气回收设施VOCs治理项目</t>
  </si>
  <si>
    <t>2017-JD-CL-026</t>
  </si>
  <si>
    <t>徐开权</t>
  </si>
  <si>
    <t>20591-000-HT-023</t>
  </si>
  <si>
    <t>中国石油四川石化汽车装卸车设施挥发性有机物回收项目</t>
  </si>
  <si>
    <t>1814SCIC-S001</t>
  </si>
  <si>
    <t>CYQXDM2016-006</t>
  </si>
  <si>
    <t>江阴液化天然气集散中心LNG储配站工程,江阴液化天然气集散中心LNG储配站工程</t>
  </si>
  <si>
    <t>71921-CA-CSC-003,无</t>
  </si>
  <si>
    <t>中化泉州100万吨/年乙烯及炼油改扩建项目化工火炬及火炬气回收设施施工总承包工程</t>
  </si>
  <si>
    <t>Z59501-12DD-372200-CM-CT-0001</t>
  </si>
  <si>
    <t>独山子炼油厂新区火炬气、加氢干气及低分气回收利用项目</t>
  </si>
  <si>
    <t>XJHQ-2015EPC01-JGSG-001</t>
  </si>
  <si>
    <t>辽宁庆阳特种化工有限公司硝化棉安全技术改造项目</t>
  </si>
  <si>
    <t>GF-1999-0201</t>
  </si>
  <si>
    <t>中国石油广西石化汽油质量升级项目10万吨/年MTBE装置脱硫单元及配套工程</t>
  </si>
  <si>
    <t>2015-GXPC-C04-068</t>
  </si>
  <si>
    <t>中国石油长庆石化新建航煤储运系统项目</t>
  </si>
  <si>
    <t>长石（施）18-12</t>
  </si>
  <si>
    <t>长庆油田公司第七采油厂2015年产能建设项目环四联合站工程</t>
  </si>
  <si>
    <t>CYQXDM2015-022</t>
  </si>
  <si>
    <t>神华新疆60万/吨年烯烃分离装置安装工程施工</t>
  </si>
  <si>
    <t>中国石油天然气第六建设有限公司\西北分公司\新疆神华工程项目部</t>
  </si>
  <si>
    <t>21331-2620-CO-SC-006</t>
  </si>
  <si>
    <t>江苏液化天然气接收站二期工程,江苏液化天然气接收站二期工程</t>
  </si>
  <si>
    <t>7002E-016,7002E-016-1</t>
  </si>
  <si>
    <t>20591-000-HT-023,20591-000-HT-023A</t>
  </si>
  <si>
    <t>克拉玛依石化公司2015年度检修框架（工程）施工标段三</t>
  </si>
  <si>
    <t>KSH-2014-JSGC-2014-944</t>
  </si>
  <si>
    <t>YAMAL 111-PAU-002/112-PAU-002两个模块多专业建造分包工作</t>
  </si>
  <si>
    <t>Z15YLDNT2092</t>
  </si>
  <si>
    <t>中国石油四川石化有限责任公司综合污水处理厂固体废弃物焚烧处理装置改造项目</t>
  </si>
  <si>
    <t>1728SCIC-S001</t>
  </si>
  <si>
    <t>中国石油四川石化5万吨/年钕系稀土顺丁橡胶生产线改造项目</t>
  </si>
  <si>
    <t>SW-SGHT- 2018-001</t>
  </si>
  <si>
    <t>独山子石化公司2015年停工检修（第七部分）</t>
  </si>
  <si>
    <t>2014-JD-CL-107</t>
  </si>
  <si>
    <t>恒力石化（大连）炼化有限公司1#、2#常减压装置安装工程,恒力石化（大连）炼化有限公司1#、2#常减压装置安装工程</t>
  </si>
  <si>
    <t>HLS2-170319-AZXT29,HLS2-170319-AZXT29-01</t>
  </si>
  <si>
    <t>新疆独山子天利高新技术股份有限公司甲乙酮原料及产品升级优化技改项目I标段施工</t>
  </si>
  <si>
    <t>XJHQ-2014EPC01-JGSG-001</t>
  </si>
  <si>
    <t>广东管理处2018年西二线干线广东段阀室增设绝缘接头及配套阴保设施项目标段二工程施工合同</t>
  </si>
  <si>
    <t>YGHT18158</t>
  </si>
  <si>
    <t>HS18S027</t>
  </si>
  <si>
    <t>山东晟原石化科技有限公司8万吨/年苯乙烯项目工程</t>
  </si>
  <si>
    <t>中国石油玉门油田分公司炼油化工总厂50万吨/年柴油改质降凝装置国V升级适应性改造项目</t>
  </si>
  <si>
    <t>中国石油天然气第六建设有限公司\西北分公司\玉门项目部</t>
  </si>
  <si>
    <t>112005Z
-00-HT02-A/T
-001</t>
  </si>
  <si>
    <t>中国石油四川石化5万吨/年钕系稀土顺丁橡胶生产线改造项目,中国石油四川石化5万吨/年钕系稀土顺丁橡胶生产线改造项目</t>
  </si>
  <si>
    <t>SW-SGHT- 2018-001,SW-SGHT- 2018-001</t>
  </si>
  <si>
    <t>高富公司2016年大检修、日常零星检维修及生活、办公设备设施维修项目</t>
  </si>
  <si>
    <t>FZGF2016工015</t>
  </si>
  <si>
    <t>第六采油厂2018年油维联合站改造工程（第一批）第一标段</t>
  </si>
  <si>
    <t>山东泰安60万吨/年LNG装备国产化项目全厂安装工程</t>
  </si>
  <si>
    <t>中国石油天然气第六建设有限公司\华东分公司\泰安项目部</t>
  </si>
  <si>
    <t>20741-CA-CSC-0011</t>
  </si>
  <si>
    <t>中国石油吉林石化公司40万吨/年ABS装置(一期工程),超限设备买卖合同</t>
  </si>
  <si>
    <t>PCNE-JLSJ-SJ-SC-2010-008分08,PCNE-WZX2-MM-DJB-2011-0015</t>
  </si>
  <si>
    <t>陆玉安</t>
  </si>
  <si>
    <t>大连石化公司2017年检维修项目（220重整、60万重整等）施工</t>
  </si>
  <si>
    <t>2016-975</t>
  </si>
  <si>
    <t>西中岛产业废弃物处理项目（一期工程部分）施工,西中岛产业废弃物处理项目（一期工程部分）施工</t>
  </si>
  <si>
    <t>DLA-EN2018-C044,DLA-EN2019-C003</t>
  </si>
  <si>
    <t>汪祖明</t>
  </si>
  <si>
    <t>辽宁华锦化工（集团）有限责任公司乙烯原料扩建项目（制氢装置、柴油加氢精制装置、产品精制装置、联合装置变配电所及仪表机柜间3）施工承包合同</t>
  </si>
  <si>
    <t>中国石油天然气第六建设有限公司\东北分公司\盘锦项目部</t>
  </si>
  <si>
    <t>GCSG-2-2008-07</t>
  </si>
  <si>
    <t>聚烯烃一联合车间尾气回收项目</t>
  </si>
  <si>
    <t>2017-JD-GC-015</t>
  </si>
  <si>
    <t>乙烯厂净化水联合车间1#工业水污水尾气除臭设施排口治理</t>
  </si>
  <si>
    <t>2017-JD-GC-008</t>
  </si>
  <si>
    <t xml:space="preserve">华北石化130万吨年连续重整装置仪表电信安装工程_x000D_
</t>
  </si>
  <si>
    <t>中国石油广西石化消防、保安服务（2016年-2019年）,广西石化消防保安服务项目</t>
  </si>
  <si>
    <t>2016-GXPC-C07-128,2016-PGCS-011</t>
  </si>
  <si>
    <t>四川2014零星工程</t>
  </si>
  <si>
    <t>SCSH-2014-JSGC-75,SCSH-2014-JSGC-77,SCSH-2014-JSGC-79,SCSH-2015-JSGC-45,SCSH-2015-JSGC-53,SCSH-2015-JSGC-56,SCSH-2015-JSGC-77</t>
  </si>
  <si>
    <t>中国石油四川石化炼化一体化工程80万吨/年乙烯装置裂解炉及炉前管廊部分土建安装工程施工</t>
  </si>
  <si>
    <t>WISON-05030-S10-001</t>
  </si>
  <si>
    <t>独山子石化公司汽油产品质量升级改造新建催化汽油加氢项目</t>
  </si>
  <si>
    <t>XJHQ-2012EPC03-JGSG-001</t>
  </si>
  <si>
    <t>2011-JD-CL-124</t>
  </si>
  <si>
    <t>大检修 — 运行二部、动力运行部主体检修</t>
  </si>
  <si>
    <t>机动2018-20号</t>
  </si>
  <si>
    <t>山东东明2台10万立方原油储罐（TK3301-202、TK3301-204）制安及基础施工工程</t>
  </si>
  <si>
    <t>RZ0015</t>
  </si>
  <si>
    <t>辽阳石化俄罗斯原油加工优化增效改造项目连续重整-抽提装置施工,辽阳石化俄罗斯原油加工优化增效改造项目连续重整-抽提装置施工,辽阳石化俄罗斯原油加工优化增效改造项目连续重整-抽提装置施工,辽阳石化俄罗斯原油加工优化增效改造项目烷基化、催化汽油加氢-醚化装置施工,辽阳石化俄罗斯原油加工优化增效改造项目烷基化、催化汽油加氢-醚化装置施工</t>
  </si>
  <si>
    <t>中国石油天然气第六建设有限公司\东北分公司\辽阳石化项目部</t>
  </si>
  <si>
    <t>22121-03-CA-CSC-C/M-001,22121-03-CA-CSC-C/M-OO1变一,22121-PO-00-01,22121-04-CA-CSC-C/M-OO1,22121-04-CA-CSC-C/M-OO1变一</t>
  </si>
  <si>
    <t>连续重整等装置及厂外储运系统  维护、维修和检修合同  （2018-2020）</t>
  </si>
  <si>
    <t>辽阳石化俄罗斯原油加工优化增效改造项目烷基化、催化汽油加氢-醚化装置施工,辽阳石化俄罗斯原油加工优化增效改造项目连续重整-抽提装置施工,辽阳石化俄罗斯原油加工优化增效改造项目连续重整-抽提装置施工</t>
  </si>
  <si>
    <t>22121-04-CA-CSC-C/M-OO1,22121-PO-00-01,22121-03-CA-CSC-C/M-001</t>
  </si>
  <si>
    <t xml:space="preserve">庆阳石化公司装置日常维护、检维修项目施工劳务分包_x000D_
</t>
  </si>
  <si>
    <t>修理费-日常维修-静设备日常检修维护与保运项目（第二标段）</t>
  </si>
  <si>
    <t>机动2017-5号</t>
  </si>
  <si>
    <t>江苏液化天然气接收站二期工程</t>
  </si>
  <si>
    <t>7002E-016</t>
  </si>
  <si>
    <t>2016-2516</t>
  </si>
  <si>
    <t>独山子2015-2016乙烯新区（南区）主要静设备维护</t>
  </si>
  <si>
    <t>2015-JD-WH-017</t>
  </si>
  <si>
    <t>山东玉皇100万吨/年轻烃综合利用项目</t>
  </si>
  <si>
    <t>中国石油天然气第六建设有限公司\华东分公司\山东玉皇项目部</t>
  </si>
  <si>
    <t>YHSS-QY-1007</t>
  </si>
  <si>
    <t>2台10万罐制安及土建工程</t>
  </si>
  <si>
    <t>RZ2252</t>
  </si>
  <si>
    <t>广西东油沥青有限公司常减压装置及其配套的储运系统及电气设备运行维护合同（2017年）</t>
  </si>
  <si>
    <t>JX170065</t>
  </si>
  <si>
    <t>DQSH-2018-JSGC-87</t>
  </si>
  <si>
    <t>中国石油四川石化45万吨/年聚丙烯装置工程</t>
  </si>
  <si>
    <t>10101-230-PCM-CSC-002</t>
  </si>
  <si>
    <t xml:space="preserve">中国石油四川石化有限责任公司2013年装置维护和检修合同  </t>
  </si>
  <si>
    <t>SCSH-2013-CL-25</t>
  </si>
  <si>
    <t>中化泉州1200万吨年炼油项目60万吨轻石脑油异构化装置土建及安装工程施工</t>
  </si>
  <si>
    <t>QZSH-2213-HQCEC-SGHT-0001</t>
  </si>
  <si>
    <t>XJHQ-2016XM03-SGZB-001</t>
  </si>
  <si>
    <t>中国石油天然气股份有限公司宁夏石化分公司年产45万吨合成氨/80万吨尿素工程项目七个标段施工</t>
  </si>
  <si>
    <t>中国石油天然气第六建设有限公司\西北分公司\宁夏项目部</t>
  </si>
  <si>
    <t>20631-CA-CSC-SG-001,20631-CA-CSC-SG-002,20631-CA-CSC-SG-003,20631-CA-CSC-SG-004,20631-CA-CSC-SG-005,20631-CA-CSC-SG-006,20631-CA-CSC-SG-007</t>
  </si>
  <si>
    <t>克拉玛依石化完善稠油集中加工及配套工程项目--100万吨延迟焦化装置系统配套及公用工程</t>
  </si>
  <si>
    <t>KSH-2011-JSGC-2011-520</t>
  </si>
  <si>
    <t>LZYK-EPC-FKB-SGHT006</t>
  </si>
  <si>
    <t>辽阳石化俄罗斯原油加工优化增效改造项目烷基化、催化汽油加氢-醚化装置施工,辽阳石化俄罗斯原油加工优化增效改造项目烷基化、催化汽油加氢-醚化装置施工</t>
  </si>
  <si>
    <t>22121-04-CA-CSC-C/M-OO1,22121-04-CA-CSC-C/M-OO1变一</t>
  </si>
  <si>
    <t>2018-1905</t>
  </si>
  <si>
    <t>原油储运系统适应性改造项目-原油罐区及栈桥改造,原油储运系统适应性改造项目-原油罐区及栈桥改造,原油储运系统适应性改造项目-原油罐区及栈桥改造</t>
  </si>
  <si>
    <t>中国石油天然气第六建设有限公司\西北分公司\呼炼项目部</t>
  </si>
  <si>
    <t xml:space="preserve">HUSH-2017-JSGC-,HUSH-2017-JSGC-153,HUSH-2017-JSGC-153_x000D_
</t>
  </si>
  <si>
    <t>2018年三联合装置大检修及技改技措项目</t>
  </si>
  <si>
    <t>18-31</t>
  </si>
  <si>
    <t>中国石油庆阳石化公司30万吨/年轻汽油醚化项目辅助工程</t>
  </si>
  <si>
    <t>2017EPC-QY03</t>
  </si>
  <si>
    <t>长庆石化公司总图管廊钢结构支架防火涂料施工项目一标段</t>
  </si>
  <si>
    <t>长石修16-60</t>
  </si>
  <si>
    <t>1828320999</t>
  </si>
  <si>
    <t>长庆石化储罐区设备及安防系统隐患治理项目,长庆石化储罐区设备及安防系统隐患治理项目</t>
  </si>
  <si>
    <t>196401-CA-MC-006,无</t>
  </si>
  <si>
    <t>广西石化连续重整等装置及厂外储运系统维修维护和检修合同-储备油库管理部</t>
  </si>
  <si>
    <t>2015-PGCS-010</t>
  </si>
  <si>
    <t>中国石油华北石化公司炼油质量升级与安全环保技术改造工程项目16万标立/小时制氢装置安装工程,中国石油华北石化公司炼油质量升级与安全环保技术改造工程项目16万标立/小时制氢装置安装工程</t>
  </si>
  <si>
    <t>20591-000-HT-024,20591-000-HT-024A</t>
  </si>
  <si>
    <t>四川石化2018年大检修工程</t>
  </si>
  <si>
    <t>辽阳石化俄罗斯原油加工优化增效改造项目连续重整-抽提装置施工,辽阳石化俄罗斯原油加工优化增效改造项目连续重整-抽提装置施工,辽阳石化俄罗斯原油加工优化增效改造项目连续重整-抽提装置施工</t>
  </si>
  <si>
    <t>22121-03-CA-CSC-C/M-001,22121-03-CA-CSC-C/M-OO1变一,22121-PO-00-01</t>
  </si>
  <si>
    <t>江苏宏成建筑劳务公司</t>
  </si>
  <si>
    <t>东明中油2011年装置检修技改工程</t>
  </si>
  <si>
    <t>TYSH-GC-2018-008</t>
  </si>
  <si>
    <t>玉门炼化总厂2016年（柴油改质；柴油加氢；航煤加氢；重油催化）装置设备等大检修项目检修维护工程施工</t>
  </si>
  <si>
    <t>L2016JG04002</t>
  </si>
  <si>
    <t>中石油云南石化有限公司装置承包维护检修合同（第1标段）,中石油云南石化有限公司装置承包维护检修合同（第1标段）</t>
  </si>
  <si>
    <t>P9511-000-CONT-QTFW-080,P9511-000-CONT-QTFW-080-M03</t>
  </si>
  <si>
    <t>中国石油天然气第六建设有限公司\南方检测公司\南方检测机关</t>
  </si>
  <si>
    <t>青海翰博建设工程有限公司</t>
  </si>
  <si>
    <t>10万吨年硫磺回收装置尾气排放达标项目</t>
  </si>
  <si>
    <t>SCSH-2017-JSGC-27</t>
  </si>
  <si>
    <t>中国石油四川石化有限责任公司装置维护和检修（生产一、二部）</t>
  </si>
  <si>
    <t>SCSH-2015-CL-56,SCSH-2015-CL-64</t>
  </si>
  <si>
    <t>辽阳石化俄罗斯原油加工优化增效改造项目烷基化、催化汽油加氢-醚化装置施工,辽阳石化俄罗斯原油加工优化增效改造项目烷基化、催化汽油加氢-醚化装置施工test</t>
  </si>
  <si>
    <t>22121-04-CA-CSC-C/M-OO1,22121-04-CA-CSC-C/M-OO1变一test</t>
  </si>
  <si>
    <t>辽阳石化俄罗斯原油加工优化增效改造项目连续重整-抽提装置施工,辽阳石化俄罗斯原油加工优化增效改造项目连续重整-抽提装置施工,辽阳石化俄罗斯原油加工优化增效改造项目连续重整-抽提装置施工,辽阳石化俄罗斯原油加工优化增效改造项目烷基化、催化汽油加氢-醚化装置施工,辽阳石化俄罗斯原油加工优化增效改造项目烷基化、催化汽油加氢-醚化装置施工test</t>
  </si>
  <si>
    <t>22121-03-CA-CSC-C/M-001,22121-03-CA-CSC-C/M-OO1变一,22121-PO-00-01,22121-04-CA-CSC-C/M-OO1,22121-04-CA-CSC-C/M-OO1变一test</t>
  </si>
  <si>
    <t>辽阳石化俄罗斯原油加工优化增效改造项目连续重整-抽提装置施工,辽阳石化俄罗斯原油加工优化增效改造项目连续重整-抽提装置施工,辽阳石化俄罗斯原油加工优化增效改造项目连续重整-抽提装置施工test</t>
  </si>
  <si>
    <t>22121-03-CA-CSC-C/M-001,22121-03-CA-CSC-C/M-OO1变一,22121-PO-00-01test</t>
  </si>
  <si>
    <t>100万吨/年重整项目工程承包合同test</t>
  </si>
  <si>
    <t>XHSHCZ-2017-074test</t>
  </si>
  <si>
    <t>辽宁中科环保有限公司</t>
  </si>
  <si>
    <t>原油储运系统适应性改造项目-原油罐区及栈桥改造,原油储运系统适应性改造项目-原油罐区及栈桥改造,原油储运系统适应性改造项目-原油罐区及栈桥改造test</t>
  </si>
  <si>
    <t>HUSH-2017-JSGC-,HUSH-2017-JSGC-153,HUSH-2017-JSGC-153_x000D_
test</t>
  </si>
  <si>
    <t>2018年三联合装置大检修及技改技措项目test</t>
  </si>
  <si>
    <t>18-31test</t>
  </si>
  <si>
    <t>KSH-2017-JSGC-2017-1225</t>
  </si>
  <si>
    <t>2018年中石油克拉玛依石化有限责任公司停工主体装置检维修框架工程（标段三）test</t>
  </si>
  <si>
    <t>KSH-2017-JSGC-2017-GC042_x000D_
test</t>
  </si>
  <si>
    <t>恒力石化（大连）炼化有限公司1#、2#常减压装置安装工程,恒力石化（大连）炼化有限公司1#、2#常减压装置安装工程test</t>
  </si>
  <si>
    <t>HLS2-170319-AZXT29,HLS2-170319-AZXT29-01test</t>
  </si>
  <si>
    <t>中国石油华北石化公司炼油质量升级与安全环保技术改造工程项目16万标立/小时制氢装置安装工程,中国石油华北石化公司炼油质量升级与安全环保技术改造工程项目16万标立/小时制氢装置安装工程test</t>
  </si>
  <si>
    <t>20591-000-HT-024,20591-000-HT-024Atest</t>
  </si>
  <si>
    <t>DQSH-2018-JSGC-115</t>
  </si>
  <si>
    <t>中国石油四川石化裂解炉增加空气预热器项目</t>
  </si>
  <si>
    <t>12364-210-CS-PO-001</t>
  </si>
  <si>
    <t>长庆石化公司汽车装卸车设施隐患治理_x000D_
项目工程施工_x000D_
test</t>
  </si>
  <si>
    <t>长石(施)17-10test</t>
  </si>
  <si>
    <t>广西东油沥青有限公司厂区生产装置防腐保温项目test</t>
  </si>
  <si>
    <t>***test</t>
  </si>
  <si>
    <t>四川石化2018年大检修工程test</t>
  </si>
  <si>
    <t>暂无test</t>
  </si>
  <si>
    <t>120万吨高硫重油综合利用项目工程</t>
  </si>
  <si>
    <t>中国石油庆阳石化公司30万吨/年轻汽油醚化项目辅助工程test</t>
  </si>
  <si>
    <t>2017EPC-QY03test</t>
  </si>
  <si>
    <t>2018年站场装置及压力容器检修检测工程,福山油田莲4凝析气藏与莲21高含二氧化碳气藏协同开发先导试验项目地面工程施工test</t>
  </si>
  <si>
    <t>2018-CYC-054,2018-GCJS-010test</t>
  </si>
  <si>
    <t>大连石化公司球罐雨淋阀室、消防稳高压等隐患治理项目施工（一标段）test</t>
  </si>
  <si>
    <t>2017-2216test</t>
  </si>
  <si>
    <t>中国石油吉林石化公司40万吨/年ABS装置(一期工程),超限设备买卖合同test</t>
  </si>
  <si>
    <t>PCNE-JLSJ-SJ-SC-2010-008分08,PCNE-WZX2-MM-DJB-2011-0015test</t>
  </si>
  <si>
    <t>ZYLJ-LYSHXMB-2018-CBHT-002(变1)</t>
  </si>
  <si>
    <t>桂林机场航站楼及站坪配套设施扩建供油工程test</t>
  </si>
  <si>
    <t>1702XM008test</t>
  </si>
  <si>
    <t>长庆石化公司运行三部球罐检测项目施工配合</t>
  </si>
  <si>
    <t>长庆石化装卸车栈桥防坠落隐患消除项目</t>
  </si>
  <si>
    <t>中国石油长庆石化新建航煤储运系统项目test</t>
  </si>
  <si>
    <t>长石（施）18-12test</t>
  </si>
  <si>
    <t>庆阳石化公司循环水整体优化及智能检测系统</t>
  </si>
  <si>
    <t>HQNE-SYFGS-JSGC-116013Z-WGJ-001-18002</t>
  </si>
  <si>
    <t>2016-G(QT)-009</t>
  </si>
  <si>
    <t>长庆石化储罐区设备及安防系统隐患治理项目,长庆石化储罐区设备及安防系统隐患治理项目test</t>
  </si>
  <si>
    <t>196401-CA-MC-006,无test</t>
  </si>
  <si>
    <t>溧阳市溧安建筑劳_x000D_
务有限公司</t>
  </si>
  <si>
    <t>中国石油华北石化公司炼油质量升级与安全环保技术改造工程项目130万吨/年连续重整装置安装工程,中国石油华北石化公司炼油质量升级与安全环保技术改造工程项目130万吨/年连续重整装置安装工程test</t>
  </si>
  <si>
    <t>20591-000-HT-023,20591-000-HT-023Atest</t>
  </si>
  <si>
    <t>山东润泽锅炉（1台75t/h）安装及基础施工</t>
  </si>
  <si>
    <t>四川石化聚丙烯装置尾气回收技术改造项目</t>
  </si>
  <si>
    <t>21771-230-PCM-CSC-001,SCSH-2016-SCGC-26,SCSH-2016-SCGC-27,SCSH-2016-SCGC-30</t>
  </si>
  <si>
    <t>2018年镇三联集输注水系统改造,2018年镇三联集输注水系统改造,2018年镇三联集输注水系统改造,2018年镇三联集输注水系统改造</t>
  </si>
  <si>
    <t>2018-14273,2018-14116,2018-14274,2018-14339</t>
  </si>
  <si>
    <t xml:space="preserve">江苏新海石化100万吨/年连续重整项目安装八标段_x000D_
</t>
  </si>
  <si>
    <t>江苏LNG接收站扩建工程test</t>
  </si>
  <si>
    <t>72370-CA-CSC-005test</t>
  </si>
  <si>
    <t>唐山LNG接收站应急调峰保障工程,唐山LNG接收站应急调峰保障工程test</t>
  </si>
  <si>
    <t>72251-CO-LJDJ-006,72251-CO-ZYLJ-004test</t>
  </si>
  <si>
    <t>2017-2018年独山子石化公司乙烯厂化工新区（南区）装置静设备维护保运项目test</t>
  </si>
  <si>
    <t>2017-JD-WH-009test</t>
  </si>
  <si>
    <t>江阴液化天然气集散中心LNG储配站工程,江阴液化天然气集散中心LNG储配站工程test</t>
  </si>
  <si>
    <t>71921-CA-CSC-003,无test</t>
  </si>
  <si>
    <t>中国石油长庆石化_x000D_
储罐区VOCs治理项目_x000D_
 安装及土建工程_x000D_
test</t>
  </si>
  <si>
    <t>无test</t>
  </si>
  <si>
    <t>2018年镇四联及孟一联集输系统改造工程</t>
  </si>
  <si>
    <t>2018-14205</t>
  </si>
  <si>
    <t>PCNE-SYFGS-WGJ-16005Z-00-HT02-T/A-001,PCNE-SYFGS-LYP-116005Z-PO-MA-013</t>
  </si>
  <si>
    <t>中国石油四川石化柴油加氢装置柴油质量升级技术改造项目土建、安装工程施工承包,中国石油四川石化柴油加氢装置柴油质量升级技术改造项目土建、安装工程施工承包test</t>
  </si>
  <si>
    <t>PCNE-SYFGS-LYP-116005Z-PO-MA-013,PCNE-SYFGS-WGJ-16005Z-00-HT02-T/A-001test</t>
  </si>
  <si>
    <t>中国石油庆阳石化公司40万吨/年航煤液相加氢工业化科研项目</t>
  </si>
  <si>
    <t>2018EPC-QY04</t>
  </si>
  <si>
    <t>福山油田2015年地面工程井场、零星工程施工及管道隐患治理工程施工,福山油田2015年地面工程井场、零星工程施工及管道隐患治理工程施工,福山油田2015年地面工程井场、零星工程施工及管道隐患治理工程施工,处理站制冷系统改造（丙烷系统及重接触塔）工程,福山油田处理站二期导热油炉安装承包,福山油田油气井场零星地面工程,福山油田地面工程施工,库区斜梯、护栏维修；钢结构临建等修理修缮,海南福山油田站场生产装置及井场压力容器检维修,海南中油深南能源有限公司LNG储备库零星工程检修,莲9井场改造安装承包合同test</t>
  </si>
  <si>
    <t>2015-CYC-018,2015-CYC-073,2015-GCJS-004,2016-CYC-,2016-CYC-,2016-GCJS-017,2016-GCJS-033,DGYT-2016-CL-355,暂无,暂无,暂无test</t>
  </si>
  <si>
    <t>中国石油四川石化裂解炉增加空气预热器项目test</t>
  </si>
  <si>
    <t>12364-210-CS-PO-001test</t>
  </si>
  <si>
    <t>中国石油四川石化5万吨/年钕系稀土顺丁橡胶生产线改造项目test</t>
  </si>
  <si>
    <t>SW-SGHT- 2018-001test</t>
  </si>
  <si>
    <t>北方华锦2018年炼化公司大检修工程施工招标（1标段）test</t>
  </si>
  <si>
    <t>6080-JY-GCSG-020401-20180607/138test</t>
  </si>
  <si>
    <t>大检修-2018年技改等项目二标段（框架）</t>
  </si>
  <si>
    <t>机动2018-18号</t>
  </si>
  <si>
    <t>中国石油华北石化公司化工产品汽车装卸车场异地改造项目及液化气汽车装车场异地改造项目test</t>
  </si>
  <si>
    <t>HS18S027test</t>
  </si>
  <si>
    <t>吉林炼油厂II催化装置增上烟气脱硫脱硝设施项目建设工程施工</t>
  </si>
  <si>
    <t>JLSH2016-GC-1606-ZHSL</t>
  </si>
  <si>
    <t>中石油云南石化有限公司维保外的检修项目合同test</t>
  </si>
  <si>
    <t>YNPC-2017-JDSB-FW-044test</t>
  </si>
  <si>
    <t>东明前海化工12万吨/年烯烃项目</t>
  </si>
  <si>
    <t>E16-JS-0002,暂无</t>
  </si>
  <si>
    <t>山东润泽2台10万立方原油储罐（TK-0301A-103、TK-0301A-104）制作安装及基础施工工程</t>
  </si>
  <si>
    <t>Z16-cl-0386</t>
  </si>
  <si>
    <t>山东润泽化工有限公司200万吨/年柴油加氢改质联合装置</t>
  </si>
  <si>
    <t>E15-JS-0020</t>
  </si>
  <si>
    <t>山东润泽2013年160万吨/年焦化装置抢修工程</t>
  </si>
  <si>
    <t>E14-CL-0152</t>
  </si>
  <si>
    <t>变电所隐患消除项目施工项目</t>
  </si>
  <si>
    <t>长庆石化2015年上半年日常检维修项目（Ⅰ标段),长庆石化2015年下半年日常检维修安装项目（Ⅰ标段）test</t>
  </si>
  <si>
    <t>长石修15-02,长石修15-07test</t>
  </si>
  <si>
    <t>污水处理增加均质罐项目</t>
  </si>
  <si>
    <t>长石(施)15-06</t>
  </si>
  <si>
    <t>华北石化公司乙醇卸车及乙醇汽油调和设施项目test</t>
  </si>
  <si>
    <t>HS18S049test</t>
  </si>
  <si>
    <t xml:space="preserve">江阴液化天然气集散中心LNG储配站项目电气一标段安装工程施工_x000D_
</t>
  </si>
  <si>
    <t>独山子石化加工轻烃炼油及乙烯优化调整项目安装工程test</t>
  </si>
  <si>
    <t>22366-2000-CS-SC-002test</t>
  </si>
  <si>
    <t>庆阳石化公司13万吨/年烷基化项目油品储运工程test</t>
  </si>
  <si>
    <t>2018EPC-QY08test</t>
  </si>
  <si>
    <t>大检修 — 运行二部、动力运行部主体检修test</t>
  </si>
  <si>
    <t>机动2018-20号test</t>
  </si>
  <si>
    <t xml:space="preserve">庆阳石化公司_x000D_
20万吨/年异构化项目油品储运工程_x000D_
</t>
  </si>
  <si>
    <t>2018EPC-QY06</t>
  </si>
  <si>
    <t>桂林油库铁路支架隐患改造工程,桂林油库隐患整改工程</t>
  </si>
  <si>
    <t>王力</t>
  </si>
  <si>
    <t>XQZZ18165</t>
  </si>
  <si>
    <t>YAMAL 111-PAU-002/112-PAU-002两个模块多专业建造分包工作,YAMAL项目211-PAU-002、212-PAU-002、311-PAU-002和312-PAU-002四个模块多专业建造分包工作</t>
  </si>
  <si>
    <t>Z15YLDNT2092,Z15YLDNT2147</t>
  </si>
  <si>
    <t>22121-04-CA-CSC-C/M-OO1</t>
  </si>
  <si>
    <t>炼油厂柴油质量升级项目制氢装置(中油六建)ZHSL20140102</t>
  </si>
  <si>
    <t>2014-2643</t>
  </si>
  <si>
    <t>海南福山油田处理中心常压及6#溶剂油装置弃置test</t>
  </si>
  <si>
    <t>神华宁煤400万吨/年煤炭间接液化项目主装置检维修外委保运(六标段)test</t>
  </si>
  <si>
    <t>SNCTL-COM/12-CO-16-230test</t>
  </si>
  <si>
    <t>陈长名单</t>
  </si>
  <si>
    <t>四川石化1#、2#锅炉燃烧器改造项目</t>
  </si>
  <si>
    <t>SCSH-2017-JSGC-10</t>
  </si>
  <si>
    <t>四川石化催化裂化装置轻烃回收单元净化剂、脱氧剂等更换合同</t>
  </si>
  <si>
    <t>SCSH-2017-CL-34</t>
  </si>
  <si>
    <t>中国石油四川石化有限责任公司一体化外包服务装置维护和检修（区域保运）,中国石油四川石化有限责任公司一体化外包服务装置维护和检修（区域保运）,中国石油四川石化有限责任公司一体化外包服务装置维护和检修（区域保运）,中国石油四川石化有限责任公司一体化外包服务装置维护和检修（区域保运）,中国石油四川石化有限责任公司一体化外包服务装置维护和检修（区域保运）,中国石油四川石化有限责任公司一体化外包服务装置维护和检修（区域保运）</t>
  </si>
  <si>
    <t>SCSH-2017-CL-4,SCSH-2017-CL-4,SCSH-2017-CL-4,SCSH-2017-CL-4,SCSH-2017-CL-4,SCSH-2017-CL-4</t>
  </si>
  <si>
    <t>2017-JD-GC-029</t>
  </si>
  <si>
    <t>玉门油田分公司炼化总厂1.5万吨/年分子筛脱蜡装置隐患治理项目</t>
  </si>
  <si>
    <t>L2015GS04005</t>
  </si>
  <si>
    <t>乙烯厂停用储罐VOCs隐患治理,乙烯厂全压罐区异味治理项目,乙烯厂销售罐区VOCs治理项目</t>
  </si>
  <si>
    <t>2018-JD-GC-003,2018-JD-GC-006,2018-JD-GC-008</t>
  </si>
  <si>
    <t>张兴忠</t>
  </si>
  <si>
    <t>中国石油广西石化1000万吨/年炼油项目物流服务</t>
  </si>
  <si>
    <t>2014-GXPC-C07-198</t>
  </si>
  <si>
    <t>中国石油广西石化消防、保安服务（2016年-2019年）,广西石化消防保安服务项目test</t>
  </si>
  <si>
    <t>2016-GXPC-C07-128,2016-PGCS-011test</t>
  </si>
  <si>
    <t>项世鑫</t>
  </si>
  <si>
    <t>吉林石化公司动力一厂新建1#炉项目工程施工(1标段)test</t>
  </si>
  <si>
    <t>2018-2290test</t>
  </si>
  <si>
    <t>江阴液化天然气集散中心LNG储配站工程test</t>
  </si>
  <si>
    <t>13909090504</t>
  </si>
  <si>
    <t>公司2018-2019年度零星建筑安装工程（框架）test</t>
  </si>
  <si>
    <t>工程 2018-06test</t>
  </si>
  <si>
    <t>乙烯厂停用储罐VOCs隐患治理,乙烯厂顺丁橡胶VOCs治理及环保中期提升治理项目,乙烯厂全压罐区异味治理项目,乙烯厂销售罐区VOCs治理项目,乙烯厂聚苯乙烯罐区VOCs治理项目</t>
  </si>
  <si>
    <t>2018-JD-GC-003,2018-JD-GC-005,2018-JD-GC-006,2018-JD-GC-008,2018-JD-GC-007</t>
  </si>
  <si>
    <t>八冶建设集团第八建设公司庆阳石化聚丙烯项目部</t>
  </si>
  <si>
    <t>神华新疆45万/年聚丙烯装置包装库房土建工程施工</t>
  </si>
  <si>
    <t>21341-2700-CO-SC-006</t>
  </si>
  <si>
    <t>神华新疆60万/吨年烯烃分离装置土建工程</t>
  </si>
  <si>
    <t>21331-2620-CO-SC-005</t>
  </si>
  <si>
    <t>四川石化新增437蜡油接收管线项目</t>
  </si>
  <si>
    <t>SCSH-2016-SCGC-27</t>
  </si>
  <si>
    <t>中国石油广西石化公司火车、汽车装卸业务外包服务</t>
  </si>
  <si>
    <t>2015-GXPC-C07-195</t>
  </si>
  <si>
    <t>中国石油广西石化公司专业化维护保运项目,中国石油广西石化公司专业化维护保运项目</t>
  </si>
  <si>
    <t>2015-GXPC-C07-112A,2015-PGCS-016</t>
  </si>
  <si>
    <t>炼油区新增0.4MPa蒸汽伴热站项目</t>
  </si>
  <si>
    <t>SCSH-2017-JSGC-32</t>
  </si>
  <si>
    <t>中缅原油管道工程（缅甸段）马德首站原油罐区附属工程</t>
  </si>
  <si>
    <t>李小龙</t>
  </si>
  <si>
    <t>中国石油天然气第六建设有限公司\缅甸项目部</t>
  </si>
  <si>
    <t>SEAOP-2015-JSGCHT-0058</t>
  </si>
  <si>
    <t>乙烯厂重点区域采样口密闭改造隐患治理项目,乙烯厂顺丁橡胶VOCs治理及环保中期提升治理项目,乙烯厂聚苯乙烯罐区VOCs治理项目</t>
  </si>
  <si>
    <t>2018-JD-GC-002,2018-JD-GC-005,2018-JD-GC-007</t>
  </si>
  <si>
    <t>2018年镇三联集输注水系统改造</t>
  </si>
  <si>
    <t>2018-14339</t>
  </si>
  <si>
    <t>长庆石化公司储运罐区消防水、泡沫管线改造更换项目</t>
  </si>
  <si>
    <t>兰州石化公司10万吨/年丁苯橡胶装置尾气治理项目</t>
  </si>
  <si>
    <t>中国石油天然气第六建设有限公司\西北分公司\兰州项目部</t>
  </si>
  <si>
    <t>7A-13D323-2014-015-10</t>
  </si>
  <si>
    <t>大检修-2018年技改等项目二标段（框架）test</t>
  </si>
  <si>
    <t>机动2018-18号test</t>
  </si>
  <si>
    <t>兰州石化橡胶厂系统隐患治理工程第一标段施工</t>
  </si>
  <si>
    <t>2012-024-10</t>
  </si>
  <si>
    <t>大庆石化公司炼油厂二重催烟气脱硫塔烟囱消雨改造—施工分包</t>
  </si>
  <si>
    <t>HQNE-JZSJY-JSGC-J18101003EPC-LCL-002-18001</t>
  </si>
  <si>
    <t>庆阳石化公司_x000D_
20万吨/年异构化项目油品储运工程_x000D_
test</t>
  </si>
  <si>
    <t>2018EPC-QY06test</t>
  </si>
  <si>
    <t>中国石油庆阳石化公司40万吨/年航煤液相加氢工业化科研项目test</t>
  </si>
  <si>
    <t>2018EPC-QY04test</t>
  </si>
  <si>
    <t>2017-GXPC-C07-145B</t>
  </si>
  <si>
    <t>中国石油四川1000万吨/年炼油项目250万吨/年催化裂化(含气分)装置采购施工(PC)工程,中国石油四川80万/年乙烯工程项目36万吨/年乙二醇装置采购施工（PC）工程,炼油区火炬设施(460)及火炬气回收设施(461)装置采购施工(PC)工程</t>
  </si>
  <si>
    <t>SCSH-2009-JSGC-42,SCSH-2009-JSGC-57,SCSH-2010-JSGC-22</t>
  </si>
  <si>
    <t xml:space="preserve">庆阳石化20万吨/年异构化项目油品储运工程-电气仪表安装工程_x000D_
</t>
  </si>
  <si>
    <t>10609-I000-CA-CSC-O-002</t>
  </si>
  <si>
    <t>乙烯厂重点区域采样口密闭改造隐患治理项目,乙烯厂顺丁橡胶VOCs治理及环保中期提升治理项目</t>
  </si>
  <si>
    <t>2018-JD-GC-002,2018-JD-GC-005</t>
  </si>
  <si>
    <t>长庆石化28万吨/年道路沥青装置拆除项目</t>
  </si>
  <si>
    <t>辽阳石化分公司烯烃厂乙二醇等装置2016年大修化机主体检修项目(标段二)--辽阳石化分公司烯烃厂乙二醇车间等化机检修项目</t>
  </si>
  <si>
    <t>LYSH-2016-CL-276</t>
  </si>
  <si>
    <t xml:space="preserve">庆阳石化20万吨/年异构化项目油品储运工程-防腐保温工程_x000D_
</t>
  </si>
  <si>
    <t>中缅原油管道工程（缅甸段）马德首站原油罐区工程</t>
  </si>
  <si>
    <t>范付奇</t>
  </si>
  <si>
    <t>SEAOPC-SE-68-C</t>
  </si>
  <si>
    <t>付乐</t>
  </si>
  <si>
    <t>陈长善</t>
  </si>
  <si>
    <t>中石油云南石化有限公司维保外的检修项目合同</t>
  </si>
  <si>
    <t>YNPC-2017-JDSB-FW-044</t>
  </si>
  <si>
    <t>福山油田2015年地面工程井场、零星工程施工及管道隐患治理工程施工,福山油田2015年地面工程井场、零星工程施工及管道隐患治理工程施工,福山油田2015年地面工程井场、零星工程施工及管道隐患治理工程施工,处理站制冷系统改造（丙烷系统及重接触塔）工程,福山油田处理站二期导热油炉安装承包,福山油田油气井场零星地面工程,福山油田地面工程施工,库区斜梯、护栏维修；钢结构临建等修理修缮,海南福山油田站场生产装置及井场压力容器检维修,海南中油深南能源有限公司LNG储备库零星工程检修,莲9井场改造安装承包合同</t>
  </si>
  <si>
    <t>2015-CYC-018,2015-CYC-073,2015-GCJS-004,2016-CYC-,2016-CYC-,2016-GCJS-017,2016-GCJS-033,DGYT-2016-CL-355,暂无,暂无,暂无</t>
  </si>
  <si>
    <t>福山油田莲4凝析气藏与莲21高含二氧化碳气藏协同开发先导试验项目地面工程施工</t>
  </si>
  <si>
    <t>2018-GCJS-010</t>
  </si>
  <si>
    <t>中国石油广西石化公司专业化维护保运项目</t>
  </si>
  <si>
    <t>SCSH-2018-JSGC-47</t>
  </si>
  <si>
    <t>YCSH-ZGB-YXW-2016-10</t>
  </si>
  <si>
    <t xml:space="preserve">辽阳石化俄罗斯原油加工优化增效改造项目火炬设施改造工程安装工程_x000D_
</t>
  </si>
  <si>
    <t>XQDSPM441,XQDSCC155,XQDSCC157,XQDSCC156,XQDSCC158</t>
  </si>
  <si>
    <t>张维</t>
  </si>
  <si>
    <t>山东晟原石化科技有限公司8万吨/年苯乙烯装置反应器（R3301)、（R3300）静态混合器内件拆除更换项目</t>
  </si>
  <si>
    <t>中国石油华北石化公司炼油质量升级与安全环保技术改造工程项目-土建III标段,中国石油华北石化公司炼油质量升级与安全环保技术改造工程项目-土建IV标段</t>
  </si>
  <si>
    <t>20591-000-HT-018,20591-000-HT-019</t>
  </si>
  <si>
    <t>百色、柳江、玉峰油库隐患整改检维修工程施工</t>
  </si>
  <si>
    <t>高富公司2016年大检修、日常零星检维修及生活、办公设备设施维修项目,高富公司2016年大检修、日常零星检维修及生活、办公设备设施维修项目</t>
  </si>
  <si>
    <t>FZGF2016工015,FZGF2017工034</t>
  </si>
  <si>
    <t>中国石油四川石化炼化一体化工程化工区火炬系统及火炬气回收站项目</t>
  </si>
  <si>
    <t>10103-551(552)-CA-CSC-M-001</t>
  </si>
  <si>
    <t>曾凡语</t>
  </si>
  <si>
    <t>北京华际石化防腐保温工_x000D_
程有限责任公司</t>
  </si>
  <si>
    <t>华北石化2017年全厂炼油装置大检修—120万吨/年加氢精制主装置检修,华北石化2017年全厂炼油装置大检修—18000Nm3/h PSA装置检修,华北石化2017年全厂炼油装置大检修—60万吨/年加氢改质主装置检修,华北石化2017年全厂炼油装置大检修—60万吨/年连续重整主装置检修</t>
  </si>
  <si>
    <t>HS16W196,HS16W204,HX16W197,HS16W198</t>
  </si>
  <si>
    <t xml:space="preserve">西气东输三线中靖线EPC工程靖边压气站土建工程_x000D_
</t>
  </si>
  <si>
    <t>莫凡</t>
  </si>
  <si>
    <t>中国石油天然气第六建设有限公司\南方分公司</t>
  </si>
  <si>
    <t>中国石油华北石化公司炼油质量升级与安全环保技术改造工程项目-土建III标段</t>
  </si>
  <si>
    <t>20591-000-HT-018</t>
  </si>
  <si>
    <t>2015-GXPC-C07-084</t>
  </si>
  <si>
    <t>蔡晓阳</t>
  </si>
  <si>
    <t>中国石油华北石化公司炼油质量升级与安全环保技术改造工程项目16万标立/小时制氢装置安装工程,中国石油华北石化公司炼油质量升级与安全环保技术改造工程项目130万吨/年连续重整装置安装工程</t>
  </si>
  <si>
    <t>20591-000-HT-024,20591-000-HT-023</t>
  </si>
  <si>
    <t xml:space="preserve">长庆石化公司汽车装卸车设施隐患治理_x000D_
项目工程施工_x000D_
</t>
  </si>
  <si>
    <t>长石(施)17-10</t>
  </si>
  <si>
    <t>中国石油华北石化公司炼油质量升级与安全环保技术改造工程项目130万吨/年连续重整装置安装工程,中国石油华北石化公司炼油质量升级与安全环保技术改造工程项目130万吨/年连续重整装置安装工程,中国石油华北石化公司炼油质量升级与安全环保技术改造工程项目16万标立/小时制氢装置安装工程,中国石油华北石化公司炼油质量升级与安全环保技术改造工程项目16万标立/小时制氢装置安装工程</t>
  </si>
  <si>
    <t>20591-000-HT-023,20591-000-HT-023A,20591-000-HT-024,20591-000-HT-024A</t>
  </si>
  <si>
    <t>北方华锦2018年炼化公司大检修工程施工招标（1标段）</t>
  </si>
  <si>
    <t>6080-JY-GCSG-020401-20180607/138</t>
  </si>
  <si>
    <t>22121-03-CA-CSC-C/M-OO1变一,22121-PO-00-01,无,22121-04-CA-CSC-C/M-OO1,22121-04-CA-CSC-C/M-OO1变一</t>
  </si>
  <si>
    <t>22121-03-CA-CSC-C/M-OO1变一,22121-PO-00-01,无</t>
  </si>
  <si>
    <t>华北石化2017年全厂炼油装置大检修—60万吨/年连续重整主装置检修</t>
  </si>
  <si>
    <t>HS16W198</t>
  </si>
  <si>
    <t>恒力石化（大连）炼化有限公司_x000D_
常减压标段土建工程</t>
  </si>
  <si>
    <t>HLT2-170319-TJFYG05</t>
  </si>
  <si>
    <t>佛山高富溶剂油储罐扩建项目</t>
  </si>
  <si>
    <t>神华宁夏煤业集团有限责任公司煤化工副产品深加工综合利用项目(烯烃二期一套)主要装置二标段建筑安装工程-脚手架搭拆工程</t>
  </si>
  <si>
    <t>华北石化2017年全厂炼油装置大检修—120万吨/年加氢精制主装置检修,华北石化2017年全厂炼油装置大检修—18000Nm3/h PSA装置检修,华北石化2017年全厂炼油装置大检修—60万吨/年加氢改质主装置检修</t>
  </si>
  <si>
    <t>HS16W196,HS16W204,HX16W197</t>
  </si>
  <si>
    <t>长庆石化2014年上半年装置日常检维修项目（Ⅱ）,长庆石化公司2014年下半年装置日常检维修项目（Ⅱ）</t>
  </si>
  <si>
    <t>长石修14-02,长石修14-06</t>
  </si>
  <si>
    <t>XQDSPM441</t>
  </si>
  <si>
    <t>中国石油四川石化柴油加氢装置柴油质量升级技术改造,塔器容器吸附塔反应器设备制造</t>
  </si>
  <si>
    <t>PCNE-SYFGS-LML-116005Z-PO-EQ-005,SWTYGX201709_X</t>
  </si>
  <si>
    <t>辽阳石化公司俄罗斯原油加工优化增效改造项目_x000D_
超限设备项目</t>
  </si>
  <si>
    <t>中国石油天然气第六建设有限公司\南方分公司\辽阳设备组焊项目部</t>
  </si>
  <si>
    <t>22121-PO-20-013_0</t>
  </si>
  <si>
    <t>舟山国家石油储备基地扩建项目储罐主体安装工程(第二标段)</t>
  </si>
  <si>
    <t>孙化</t>
  </si>
  <si>
    <t>中国石油天然气第六建设有限公司\南方分公司\舟山油库项目部</t>
  </si>
  <si>
    <t>CPE2014-FKB-GCKJ-SGHT021</t>
  </si>
  <si>
    <t>HUSH-2017-JSGC-153,HUSH-2017-JSGC-153_x000D_
,HUSH-2017-JSGC-</t>
  </si>
  <si>
    <t>中国石油四川石化柴油加氢装置柴油质量升级技术改造项目土建、安装工程施工承包</t>
  </si>
  <si>
    <t>PCNE-SYFGS-WGJ-16005Z-00-HT02-T/A-001</t>
  </si>
  <si>
    <t>中国石油抚顺石化公司扩建80万吨/年乙烯工程乙烯装置标段一</t>
  </si>
  <si>
    <t>中国石油天然气第六建设有限公司\东北分公司\抚顺项目部</t>
  </si>
  <si>
    <t>WISON-05023-S09-01</t>
  </si>
  <si>
    <t>李禹</t>
  </si>
  <si>
    <t>乙烯厂储运联合车间常压罐区除臭尾气治理</t>
  </si>
  <si>
    <t>2017-JD-GC-13</t>
  </si>
  <si>
    <t>D200501-10201-PCM-CO-GCSG-0026</t>
  </si>
  <si>
    <t>中国石油广西石化1000万吨年炼油项目生产准备单元后续工程施工</t>
  </si>
  <si>
    <t>2011-GXPC-C04-055</t>
  </si>
  <si>
    <t>中国石油华北石化公司炼油质量升级与安全环保技术改造工程项目-土建IV标段</t>
  </si>
  <si>
    <t>20591-000-HT-019</t>
  </si>
  <si>
    <t>李鹏辉</t>
  </si>
  <si>
    <t>长庆石化公司火车密闭装车安全隐患治理项目工程Ⅱ标段</t>
  </si>
  <si>
    <t>长石工14-16</t>
  </si>
  <si>
    <t>中海油气（泰州）20万吨/年环烷基加氢润滑油加氢（201）单元施工</t>
  </si>
  <si>
    <t>中国石油天然气第六建设有限公司\华东分公司\泰州石化项目部</t>
  </si>
  <si>
    <t>YQ-TY-GC-2014-0008</t>
  </si>
  <si>
    <t xml:space="preserve">佛山高富中石油燃料沥青有限责任公司2017年度劳务分包工程_x000D_
</t>
  </si>
  <si>
    <t>工程2017-07号</t>
  </si>
  <si>
    <t>辽阳石化俄罗斯原油加工优化增效改造项目连续重整-抽提装置施工,辽阳石化俄罗斯原油加工优化增效改造项目连续重整-抽提装置施工</t>
  </si>
  <si>
    <t>22121-03-CA-CSC-C/M-OO1变一,无</t>
  </si>
  <si>
    <t>辽阳石化俄罗斯原油加工优化增效改造项目连续重整-抽提装置施工,辽阳石化俄罗斯原油加工优化增效改造项目连续重整-抽提装置施工,辽阳石化俄罗斯原油加工优化增效改造项目烷基化、催化汽油加氢-醚化装置施工,辽阳石化俄罗斯原油加工优化增效改造项目烷基化、催化汽油加氢-醚化装置施工</t>
  </si>
  <si>
    <t>22121-03-CA-CSC-C/M-OO1变一,无,22121-04-CA-CSC-C/M-OO1,22121-04-CA-CSC-C/M-OO1变一</t>
  </si>
  <si>
    <t xml:space="preserve">大连长兴岛港口投资发展有限公司原油库区一期工程3#罐组土建工程_x000D_
</t>
  </si>
  <si>
    <t>王涛</t>
  </si>
  <si>
    <t>ZMQ-Ⅰ-025（7）-2013</t>
  </si>
  <si>
    <t>青岛ICHTHYS项目A2PA/A1PA模块多专业建造工作</t>
  </si>
  <si>
    <t>齐萌</t>
  </si>
  <si>
    <t>Z13ICNDT8120</t>
  </si>
  <si>
    <t>中国石油天然气第六建设有限公司\西北分公司\哈密项目部</t>
  </si>
  <si>
    <t>新电设总合字（2014）第008号-施04</t>
  </si>
  <si>
    <t>21771-230-PCM-CSC-001</t>
  </si>
  <si>
    <t>宁夏石化公司500万吨炼油改扩建项目事故水池工程</t>
  </si>
  <si>
    <t>GCH-2013-21</t>
  </si>
  <si>
    <t>中国石油四川石化炼化一体化工程自备电站-2建筑安装工程,中国石油四川1000万吨/年炼油项目250万吨/年催化裂化(含气分)装置采购施工(PC)工程,中国石油四川石化炼化一体化工程80万吨/年乙烯装置裂解炉及炉前管廊部分土建安装工程施工</t>
  </si>
  <si>
    <t>E05037-PC-CM-740-02,SCSH-2009-JSGC-42,WISON-05030-S10-001</t>
  </si>
  <si>
    <t>侯恒涛</t>
  </si>
  <si>
    <t>--</t>
  </si>
  <si>
    <t>树脂厂ABS装置2PBL安全阀拆装等(中油六建)yuminj20150039,炼油厂II柴油加氢装置检修(中油六建)SXG2015050,炼油厂芳烃装置检修(芳烃装置设备检修)(中油六建)SXG2015051,炼油厂芳烃装置检修(中油六建)SXG2015062,炼油厂芳烃配合容器检测搭架子及保温拆复(中油六建)SXG2015151,2015年动力一厂停车脱氧汽、循环水系统、过滤水系统检修(中油六建)zn2015039,高碳醇厂航煤仓储汽车栈台地面打水泥地坪施工(中油六建)JHP20150006,高碳醇厂大检修电气仪表施工(中油六建)JHP20150011,高碳醇厂路灯维修施工(中油六建)JHP20150014,高碳醇厂6月份施工维修(中油六建)JHP20150015,动力一厂三年完善计量仪表计划(施工)(中油六建)ZN2015072,动力一厂汽机合金阀门及管线更换(中油六建)ZN2015073,树脂厂ABS车间3E单元3AP-601酸系统管线更换等(中油六建)yuminj20150111</t>
  </si>
  <si>
    <t>2015-1212,2015-1861,2015-1862,2015-2109,2015-2448,2015-2633,2015-2673,2015-2778,2015-3414,2015-3934,2015-4303,2015-4304,2015-4456</t>
  </si>
  <si>
    <t xml:space="preserve">钦州天恒石化有限公司_x000D_
停工检修项目施工合同暨健康安全环保合同_x000D_
</t>
  </si>
  <si>
    <t>TH-20171030</t>
  </si>
  <si>
    <t>SCSH-2016-SCGC-30</t>
  </si>
  <si>
    <t>120万吨高硫重油综合利用项目工程,山东东明120万吨/年高硫重油综合利用项目--100万吨/年混合油加氢精制装置，2×104Nm3/h 制氢装置，2×104Nm3/h气柜，动力、给排水及部分公用系统,山东东明120万吨/年高硫重油综合利用项目--5万吨/年MTBE装置除防腐保温外所有土建安装工程</t>
  </si>
  <si>
    <t>胡韦韦</t>
  </si>
  <si>
    <t>无,无,无</t>
  </si>
  <si>
    <t>中国石油四川石化45万吨/年聚丙烯装置工程,中国石油四川石化炼化一体化工程化工区火炬系统及火炬气回收站项目,中国石油四川1000万吨/年炼油项目250万吨/年催化裂化(含气分)装置采购施工(PC)工程,中国石油四川80万/年乙烯工程项目36万吨/年乙二醇装置采购施工（PC）工程,炼油区火炬设施(460)及火炬气回收设施(461)装置采购施工(PC)工程</t>
  </si>
  <si>
    <t>10101-230-PCM-CSC-002,10103-551(552)-CA-CSC-M-001,SCSH-2009-JSGC-42,SCSH-2009-JSGC-57,SCSH-2010-JSGC-22</t>
  </si>
  <si>
    <t>连云港港海化工有限公司80万吨/年加氢装置、20000m3/h制氢装置土建和安装施工</t>
  </si>
  <si>
    <t>GHHGXM-2012-032</t>
  </si>
  <si>
    <t>黄若飙</t>
  </si>
  <si>
    <t xml:space="preserve">佛山高富2016年大检修及日常检维修项目防腐_x000D_
保温及脚手架搭拆工程_x000D_
</t>
  </si>
  <si>
    <t>四川石化化工区中间罐区新增乙烯装置紧急外排污水缓冲罐项目</t>
  </si>
  <si>
    <t>兰州石化公司2016年石化厂、化肥厂、橡胶厂装置主体检修施工（第一部分三标段）</t>
  </si>
  <si>
    <t>袁伟</t>
  </si>
  <si>
    <t>DX16-54-H-54-99-16-033-302</t>
  </si>
  <si>
    <t>YAMAL LNG模块建造项目MWP10A电仪施工</t>
  </si>
  <si>
    <t>中国石油天然气第六建设有限公司\华东分公司\青岛海工项目部</t>
  </si>
  <si>
    <t>QD16建安-14</t>
  </si>
  <si>
    <t>YAMAL LNG模块建造项目MWP10A管线清洁、试压和吹扫干燥施工合同变更协议</t>
  </si>
  <si>
    <t>YAMAL LNG模块建造项目MWP10A 管线清洁、试压和吹扫干燥施工</t>
  </si>
  <si>
    <t>QD16建安-12</t>
  </si>
  <si>
    <t>72251-CO-ZYLJ-004</t>
  </si>
  <si>
    <t>福山油田地面工程施工</t>
  </si>
  <si>
    <t>2017-GCJS-038</t>
  </si>
  <si>
    <t>福山油田2015年地面工程井场、零星工程施工及管道隐患治理工程施工</t>
  </si>
  <si>
    <t>2015-CYC-018,2015-CYC-073,2015-GCJS-004</t>
  </si>
  <si>
    <t>华北石化2017年全厂炼油装置大检修—120万吨/年加氢精制主装置检修,华北石化2017年全厂炼油装置大检修—60万吨/年加氢改质主装置检修,华北石化2017年全厂炼油装置大检修—18000Nm3/h PSA装置检修</t>
  </si>
  <si>
    <t>HS16W196,HX16W197,HS16W204</t>
  </si>
  <si>
    <t>中石油云南石化有限公司装置承包维护检修合同（第1标段）</t>
  </si>
  <si>
    <t>P9511-000-CONT-QTFW-080</t>
  </si>
  <si>
    <t>天津筑华建筑工程有公司</t>
  </si>
  <si>
    <t>2016-GXPC-C04-199</t>
  </si>
  <si>
    <t>中国石油广西石化公司氢气回收节能项目</t>
  </si>
  <si>
    <t>2016-GXPC-C04-124</t>
  </si>
  <si>
    <t>长庆石化储罐区设备及安防系统隐患治理项目</t>
  </si>
  <si>
    <t>动力二厂主蒸汽管道改造项目(六建)WCT20150001</t>
  </si>
  <si>
    <t>2015-5122</t>
  </si>
  <si>
    <t>李亚</t>
  </si>
  <si>
    <t>惠州炼化二期项目1000万吨/年常减压蒸馏装置、200万吨/年轻烃回收装置工程施工（C1）总承包</t>
  </si>
  <si>
    <t>中国石油天然气第六建设有限公司\南方分公司\惠州项目部</t>
  </si>
  <si>
    <t>EQGS00606</t>
  </si>
  <si>
    <t>2016年第二批站场改扩建工程第二标段--西气东输一线138#阀室扩建为昆山分输站扩能改造工程</t>
  </si>
  <si>
    <t>中国石油天然气第六建设有限公司\华东分公司\东部管道江苏站场项目部</t>
  </si>
  <si>
    <t>DBGDCC215</t>
  </si>
  <si>
    <t>中国石油天然气第六建设有限公司\东北分公司\呼炼项目部</t>
  </si>
  <si>
    <t>孟赛</t>
  </si>
  <si>
    <t>中靖线输气管道站场工程EPC总承包项目,中靖线输气管道站场工程EPC总承包项目</t>
  </si>
  <si>
    <t>XQDSPM441,无</t>
  </si>
  <si>
    <t>中国石油云南1000万吨/年炼油项目全厂性工程厂区外管土建安装工程3标段施工</t>
  </si>
  <si>
    <t>10608-I000-CA-CSC-C-008</t>
  </si>
  <si>
    <t>炼油厂II柴油加氢装置检修(中油六建)SXG2015050,炼油厂芳烃装置检修(芳烃装置设备检修)(中油六建)SXG2015051,炼油厂芳烃装置检修(中油六建)SXG2015062,炼油厂芳烃配合容器检测搭架子及保温拆复(中油六建)SXG2015151,高碳醇厂大检修施工(中油六建)JHP20150005,高碳醇厂大检修电气仪表施工(中油六建)JHP20150011</t>
  </si>
  <si>
    <t>2015-1861,2015-1862,2015-2109,2015-2448,2015-2641,2015-2778</t>
  </si>
  <si>
    <t>咸阳天然气化工有限责任公司10万吨甲醇与二甲醚工程</t>
  </si>
  <si>
    <t>赵五阳</t>
  </si>
  <si>
    <t>中化泉州1200吨炼油项目375万吨柴油液相加氢装置土建及安装工程施工</t>
  </si>
  <si>
    <t>311001-00-HT-T/A-001</t>
  </si>
  <si>
    <t>ZYLJ-YHSHXMB-2017-CBHT-002</t>
  </si>
  <si>
    <t>2013年长庆石化公司装置大检修Ⅱ标段</t>
  </si>
  <si>
    <t>长石大修13-02</t>
  </si>
  <si>
    <t>长庆石化公司60万吨/年汽油加氢装置工程</t>
  </si>
  <si>
    <t>长石工12-06</t>
  </si>
  <si>
    <t>中国石油云南1000万吨/年炼油项目常减压联合装置安装工程,中国石油云南1000万吨/年炼油项目常减压联合装置安装工程</t>
  </si>
  <si>
    <t>10601-I000-CA-CSC-M-002,10601-I000-CA-CSC-M-002</t>
  </si>
  <si>
    <t>原油储运系统适应性改造项目-原油罐区及栈桥改造,原油储运系统适应性改造项目-原油罐区及栈桥改造</t>
  </si>
  <si>
    <t xml:space="preserve">张维_x000D_
</t>
  </si>
  <si>
    <t>HUSH-2017-JSGC-153,HUSH-2017-JSGC-</t>
  </si>
  <si>
    <t>百色油库一级防控改造工程检维修工程施工</t>
  </si>
  <si>
    <t>华夏兴城建设集团有限公司（II标段)</t>
  </si>
  <si>
    <t>中国石油广西销售分公司桂林油库工程部分土建及安装工程施工</t>
  </si>
  <si>
    <t>中国石油天然气第六建设有限公司\桂林项目部</t>
  </si>
  <si>
    <t>GLYK-EPC-KZB-SGHT-0008</t>
  </si>
  <si>
    <t>中国石油华北石化公司炼油质量升级与安全环保技术改造工程项目16万标立/小时制氢装置安装工程</t>
  </si>
  <si>
    <t>20591-000-HT-024</t>
  </si>
  <si>
    <t>2017年度山东晟原石化科技有限公司装置检修、技改项目</t>
  </si>
  <si>
    <t>韦海</t>
  </si>
  <si>
    <t>2017年度零修、检修、技改工程,2017年度零修、检修、技改工程</t>
  </si>
  <si>
    <t>吴莉</t>
  </si>
  <si>
    <t>辽宁省建设安装集团有限公司</t>
  </si>
  <si>
    <t>高碳醇厂大检修施工(中油六建)JHP20150005,高碳醇厂6月份施工维修(中油六建)JHP20150015</t>
  </si>
  <si>
    <t>2015-2641,2015-3934</t>
  </si>
  <si>
    <t>10607-I000-CA-CSC-M-011</t>
  </si>
  <si>
    <t>华北石化2017年全厂炼油装置大检修—60万吨/年连续重整主装置检修,华北石化2017年全厂炼油装置大检修—120万吨/年加氢精制主装置检修,华北石化2017年全厂炼油装置大检修—60万吨/年加氢改质主装置检修,华北石化2017年全厂炼油装置大检修—18000Nm3/h PSA装置检修</t>
  </si>
  <si>
    <t>HS16W198,HS16W196,HX16W197,HS16W204</t>
  </si>
  <si>
    <t>中国石油云南1000万吨/年炼油项目制氢联合装置安装工程</t>
  </si>
  <si>
    <t>10605-I000-CA-CSC-M-002</t>
  </si>
  <si>
    <t>冯英健</t>
  </si>
  <si>
    <t xml:space="preserve"> 胡忠雨</t>
  </si>
  <si>
    <t>ZYLJ-XQDSZJXMB -2017-CBHT -003</t>
  </si>
  <si>
    <t>蔡尚</t>
  </si>
  <si>
    <t>候恒涛</t>
  </si>
  <si>
    <t>10607-I000-CA-CSC-M-004</t>
  </si>
  <si>
    <t>辽阳石化俄罗斯原油加工优化增效改造项目连续重整-抽提装置施工</t>
  </si>
  <si>
    <t>吴方</t>
  </si>
  <si>
    <t>江苏新海石化再生装置土建工程</t>
  </si>
  <si>
    <t>XHSHE-2010-273</t>
  </si>
  <si>
    <t>辽阳石化俄罗斯原油加工优化增效改造项目连续重整-抽提装置施工,辽阳石化俄罗斯原油加工优化增效改造项目烷基化、催化汽油加氢-醚化装置施工</t>
  </si>
  <si>
    <t>无,22121-04-CA-CSC-C/M-OO1</t>
  </si>
  <si>
    <t>抚顺石化公司扩建80万吨/年乙烯工程公用工程和辅助设施项目(20163)施工</t>
  </si>
  <si>
    <t>李艳</t>
  </si>
  <si>
    <t>20163-000-CA-0002</t>
  </si>
  <si>
    <t>中国石油抚顺石化公司扩建80万吨/年乙烯工程30万吨/年聚丙烯装置 (20164)</t>
  </si>
  <si>
    <t>20164-000-CA-0001</t>
  </si>
  <si>
    <t>丽水36-1项目CEP组块多专业分包工作</t>
  </si>
  <si>
    <t>Z12LSDNT3049</t>
  </si>
  <si>
    <t>中国石油云南1000万吨/年炼油项目常减压联合装置安装工程</t>
  </si>
  <si>
    <t>10601-I000-CA-CSC-M-002</t>
  </si>
  <si>
    <t>ZYLJ-XQDSZJXMB-2017-CBHT -002</t>
  </si>
  <si>
    <t>中国石油四川石化公司1000万吨/年常减压蒸馏装置无损检测分包工程</t>
  </si>
  <si>
    <t>中国石油天然气第六建设有限公司\南方检测公司</t>
  </si>
  <si>
    <t>CJY-F-AZ-020</t>
  </si>
  <si>
    <t>120万吨高硫重油综合利用项目工程,山东东明120万吨/年高硫重油综合利用项目--100万吨/年混合油加氢精制装置，2×104Nm3/h 制氢装置，2×104Nm3/h气柜，动力、给排水及部分公用系统</t>
  </si>
  <si>
    <t>惠州1000万吨/年常减压蒸馏装置换热框架及常压塔区工艺管线、钢结构、静设备安装工程</t>
  </si>
  <si>
    <t>仓储4台球罐、481技改脚手架搭拆项目</t>
  </si>
  <si>
    <t>SCSH-2017-CL-38</t>
  </si>
  <si>
    <t>中国石油广西石化公司10万吨码头及码头库区维护、维修和检修工程</t>
  </si>
  <si>
    <t>2011-GXPC-C07-124 E</t>
  </si>
  <si>
    <t>2016-GXPC-C04-282</t>
  </si>
  <si>
    <t>中国石油云南1000万吨/年炼油项目储运设施汽车装卸站、油气回收设施、酸碱站土建安装工程</t>
  </si>
  <si>
    <t>10609-I000-CA-CSC-O-001</t>
  </si>
  <si>
    <t>10608-I000-CA-CSC-O-008</t>
  </si>
  <si>
    <t>中国石油呼和浩特石化公司车用柴油质量升级（国V）项目</t>
  </si>
  <si>
    <t>114021Z-00-HT02-A-002</t>
  </si>
  <si>
    <t>何少佳</t>
  </si>
  <si>
    <t>中国石油呼和浩特石化公司污水处理场新建2座10000m3事故水罐项目</t>
  </si>
  <si>
    <t>136029-SGHT-02</t>
  </si>
  <si>
    <t>HUSH-2014-JSGC-74,HUSH-2014-JSGC-76,HUSH-2015-LC-19</t>
  </si>
  <si>
    <t>10606-I000-CA-CSC-C-009</t>
  </si>
  <si>
    <t>东明前海化工12万吨/年烯烃项目,东明前海化工12万吨/年烯烃项目</t>
  </si>
  <si>
    <t>266单元新增2台1000m3MTBE储罐及_x000D_
配套设施工程施工总承包合同</t>
  </si>
  <si>
    <t>HLGS03628</t>
  </si>
  <si>
    <t>沈阳锟锐筑劳务有限公司</t>
  </si>
  <si>
    <t>广西东油沥青有限公司常减压装置维保项目</t>
  </si>
  <si>
    <t>JX160235</t>
  </si>
  <si>
    <t>独山子石化乙烯空分至老区炼油新增氮气线项目</t>
  </si>
  <si>
    <t>DSHGS-2014GC-JS-002</t>
  </si>
  <si>
    <t>西萨化工（上海）有限公司25万吨/年苯酚、15万吨/年丙酮项目（安装工程）</t>
  </si>
  <si>
    <t>符俊杰</t>
  </si>
  <si>
    <t>中国石油天然气第六建设有限公司\华东分公司\上海西萨化工项目部</t>
  </si>
  <si>
    <t>长庆石化公司2016年运行三部装置维护、检修</t>
  </si>
  <si>
    <t>长石修16-12</t>
  </si>
  <si>
    <t>大连液化天然气项目二期工程</t>
  </si>
  <si>
    <t>70082-016</t>
  </si>
  <si>
    <t>长庆石化公司2016年油品运行部装置维护、检修</t>
  </si>
  <si>
    <t>长石修16-29</t>
  </si>
  <si>
    <t>中国石油华北石化公司炼油质量升级与安全环保技术改造工程项目130万吨/年连续重整装置安装工程,中国石油华北石化公司炼油质量升级与安全环保技术改造工程项目16万标立/小时制氢装置安装工程</t>
  </si>
  <si>
    <t>20591-000-HT-023,20591-000-HT-024</t>
  </si>
  <si>
    <t>中国石油天然气第六建设有限公司\宝鸡项目部</t>
  </si>
  <si>
    <t>FZGF2016工015,FZGF2016工015</t>
  </si>
  <si>
    <t>杨小江</t>
  </si>
  <si>
    <t>江苏新海石化100万吨/年汽油加氢装置土建工程</t>
  </si>
  <si>
    <t>XHSHE-2010-167</t>
  </si>
  <si>
    <t>赵立鑫</t>
  </si>
  <si>
    <t>李海朋</t>
  </si>
  <si>
    <t>树脂厂ABS装置2PBL安全阀拆装等(中油六建)yuminj20150039,树脂厂ABS车间3E单元3AP-601酸系统管线更换等(中油六建)yuminj20150111</t>
  </si>
  <si>
    <t>2015-1212,2015-4456</t>
  </si>
  <si>
    <t>50万吨年柴油加氢改质装置表面蒸发空冷隐患整改项目</t>
  </si>
  <si>
    <t>程大召</t>
  </si>
  <si>
    <t>L2016GS04008</t>
  </si>
  <si>
    <t>120万吨/年高硫重油催化制烯烃装置土建安装工程、250万吨/年原料预处理装置土建工程</t>
  </si>
  <si>
    <t>XHSHE-2009-013</t>
  </si>
  <si>
    <t>中国石油天然气第六建设有限公司\钦州物流项目部</t>
  </si>
  <si>
    <t>中国石油天然气第六建设有限公司\广西销售项目部</t>
  </si>
  <si>
    <t>中国石油天然气第六建设有限公司\设备制造厂\青岛项目部</t>
  </si>
  <si>
    <t>中国石油天然气第六建设有限公司\咸阳项目部</t>
  </si>
  <si>
    <t>中国石油天然气第六建设有限公司\云南项目部</t>
  </si>
  <si>
    <t>中国石油天然气第六建设有限公司\玉门项目部</t>
  </si>
  <si>
    <t xml:space="preserve">大庆石化分公司原料二车间零散轻烃卸车及储运设施完善项目  </t>
  </si>
  <si>
    <t>童聃丹</t>
  </si>
  <si>
    <t>中国石油天然气第六建设有限公司\大庆项目部</t>
  </si>
  <si>
    <t>DPEC-2013-S5113.00-SGHT-AZ-01</t>
  </si>
  <si>
    <t>中国石油天然气第六建设有限公司\涠洲岛项目部</t>
  </si>
  <si>
    <t>中国石油天然气第六建设有限公司\哈密项目部</t>
  </si>
  <si>
    <t>中国石油天然气第六建设有限公司\海南福山油田项目部</t>
  </si>
  <si>
    <t>中国石油天然气第六建设有限公司\西气东输三线总项目</t>
  </si>
  <si>
    <t>中国石油天然气第六建设有限公司\抚顺项目部</t>
  </si>
  <si>
    <t>中国石油天然气第六建设有限公司\泰州石化项目部</t>
  </si>
  <si>
    <t>中国石油天然气第六建设有限公司\独山子项目部</t>
  </si>
  <si>
    <t>中国石油抚顺石化公司扩建80万吨乙烯工程聚合物产品仓库地坪漆工程</t>
  </si>
  <si>
    <t>EP-227-04</t>
  </si>
  <si>
    <t>抚顺石化公司原油集中加工、炼油结构调整技术改造工程,30万吨/年酮苯脱蜡装置搬迁工程建筑工程施工</t>
  </si>
  <si>
    <t>07L101-GS01-05-BQ-17</t>
  </si>
  <si>
    <t>中国石油天然气第六建设有限公司\四川石化项目部</t>
  </si>
  <si>
    <t>中国石油天然气第六建设有限公司\设备制造厂\青岛海工项目部</t>
  </si>
  <si>
    <t>中国石油天然气第六建设有限公司\广西石化项目部</t>
  </si>
  <si>
    <t>中国石油天然气第六建设有限公司\设备制造厂</t>
  </si>
  <si>
    <t>中国石油天然气第六建设有限公司\惠州项目部</t>
  </si>
  <si>
    <t>中国石油天然气第六建设有限公司\新疆神华工程项目部</t>
  </si>
  <si>
    <t>大港石化第二联合车间加氢裂化、制氢等装置检修,大港石化第四联合车间各装置(柴油加氢、催化重整、污水汽提、硫磺回收等)及汽油加氢装置检修</t>
  </si>
  <si>
    <t>中国石油天然气第六建设有限公司\大港项目部</t>
  </si>
  <si>
    <t>2014/2-25,2014/2-28</t>
  </si>
  <si>
    <t>大港石化产品质量升级改造土建安装工程（3标段）</t>
  </si>
  <si>
    <t>2013/4-23</t>
  </si>
  <si>
    <t xml:space="preserve"> 厦门市鑫精准科技检测有限公司</t>
  </si>
  <si>
    <t>中国石油云南1000万吨/年炼油项目无损检测</t>
  </si>
  <si>
    <t>邵友季</t>
  </si>
  <si>
    <t>JCFWHT-2014-03</t>
  </si>
  <si>
    <t>2011-GXPC-C04-194</t>
  </si>
  <si>
    <t>中国石油天然气第六建设有限公司\上海西萨化工项目部</t>
  </si>
  <si>
    <t>中国化学工程重型机械化公司</t>
  </si>
  <si>
    <t>郑小林</t>
  </si>
  <si>
    <t>何袁强</t>
  </si>
  <si>
    <t>四川石化2015零星工程</t>
  </si>
  <si>
    <t>P-14068-009-02,P-14068-009-02、P-14068-009-01,SCSH-2015-JSGC-75,SCSH-2015-JSGC-85,SCSH-2016-JSGC-20,SCSH-2016-JSGC-21,SCSH-2016-JSGC-25</t>
  </si>
  <si>
    <t>四川石化481增设丙烷卸车压缩机项目</t>
  </si>
  <si>
    <t>SCSH-2016-JSGC-40</t>
  </si>
  <si>
    <t>中国石油天然气第六建设有限公司\东明项目部</t>
  </si>
  <si>
    <t>中国石油天然气第六建设有限公司\华北石化项目部</t>
  </si>
  <si>
    <t>中国石油天然气第六建设有限公司\神华宁煤项目部</t>
  </si>
  <si>
    <t>高富2015年度检维修安装项目/佛山高富导热油系统改造项目</t>
  </si>
  <si>
    <t>中国石油天然气第六建设有限公司\佛山项目部</t>
  </si>
  <si>
    <t>B-2015-041,FZGF2015工004</t>
  </si>
  <si>
    <t>中国石油天然气第六建设有限公司\大连项目部</t>
  </si>
  <si>
    <t>广西钦州100×104m3原油商业储备库工程三级防控设施-建筑安装施工</t>
  </si>
  <si>
    <t>PGRP-C04-037</t>
  </si>
  <si>
    <t>中国石油天然气第六建设有限公司\泰安项目部</t>
  </si>
  <si>
    <t>李平</t>
  </si>
  <si>
    <t>中国石油天然气第六建设有限公司\兰州项目部</t>
  </si>
  <si>
    <t>朱军</t>
  </si>
  <si>
    <t>梁跃辉</t>
  </si>
  <si>
    <t>中国石油天然气第六建设有限公司\贵玉支线项目部</t>
  </si>
  <si>
    <t>周渊学</t>
  </si>
  <si>
    <t>中国石油天然气第六建设有限公司\吉林项目部</t>
  </si>
  <si>
    <t>中国石油广西石化公司目视化喷涂施工</t>
  </si>
  <si>
    <t>2015-GXPC-C07-112F,2015-PGCS-014</t>
  </si>
  <si>
    <t>中国石油天然气第六建设有限公司\宁煤化工项目部</t>
  </si>
  <si>
    <t>中国石油天然气第六建设有限公司\柳州油库项目部</t>
  </si>
  <si>
    <t>云南石化空分空压联合装置土建工程II标段工程</t>
  </si>
  <si>
    <t>10606-I000-CA-CSC-C-010</t>
  </si>
  <si>
    <t>大港石化第二联合车间加氢裂化、制氢等装置检修</t>
  </si>
  <si>
    <t>2014/2-25</t>
  </si>
  <si>
    <t>刘彦强</t>
  </si>
  <si>
    <t>白广申</t>
  </si>
  <si>
    <t>FBHTFK-25-06659</t>
  </si>
  <si>
    <t>山东东明石化集团汇泽有限公司两套旧装置保护性拆除工程</t>
  </si>
  <si>
    <t>石省如</t>
  </si>
  <si>
    <t>中国石油天然气第六建设有限公司\东部管道项目部</t>
  </si>
  <si>
    <t>高碳醇厂大检修电气仪表施工(中油六建)JHP20150011,高碳醇厂路灯维修施工(中油六建)JHP20150014,高碳醇厂6月份施工维修(中油六建)JHP20150015</t>
  </si>
  <si>
    <t>2015-2778,2015-3414,2015-3934</t>
  </si>
  <si>
    <t>JLSH-2016-GC-1606-ZHSL</t>
  </si>
  <si>
    <t>牟世军</t>
  </si>
  <si>
    <t>中国石油唐山液化天然气项目接收站工程施工</t>
  </si>
  <si>
    <t>中国石油天然气第六建设有限公司\唐山LNG项目部</t>
  </si>
  <si>
    <t>70131-CA-CSC-M-001</t>
  </si>
  <si>
    <t>中国石油天然气第六建设有限公司\江苏LNG项目部</t>
  </si>
  <si>
    <t>四川石化拔头油直供乙烯项目</t>
  </si>
  <si>
    <t>SCSH-2016-SCGC-26</t>
  </si>
  <si>
    <t>江苏新海石化有限公司新建罐区工程承揽合同</t>
  </si>
  <si>
    <t>中国石油天然气第六建设有限公司\连云港项目部</t>
  </si>
  <si>
    <t>XHGQXM-2016-018</t>
  </si>
  <si>
    <t>玉门油田分公司炼化总厂70万吨/年柴油加氢精制装置及配套工程</t>
  </si>
  <si>
    <t>赵杰</t>
  </si>
  <si>
    <t>113008-00-HT02-A/T-001</t>
  </si>
  <si>
    <t>张庆贺</t>
  </si>
  <si>
    <t>中国石油天然气第六建设有限公司\宁夏项目部</t>
  </si>
  <si>
    <t>佟志军</t>
  </si>
  <si>
    <t>王岩</t>
  </si>
  <si>
    <t>李光明</t>
  </si>
  <si>
    <t>中国石油天然气第六建设有限公司\呼炼项目部</t>
  </si>
  <si>
    <t>中国石油四川石化45万吨/年聚丙烯装置工程,中国石油四川1000万吨/年炼油项目250万吨/年催化裂化(含气分)装置采购施工(PC)工程,中国石油四川80万/年乙烯工程项目36万吨/年乙二醇装置采购施工（PC）工程,中国石油四川石化炼化一体化工程80万吨/年乙烯装置裂解炉及炉前管廊部分土建安装工程施工</t>
  </si>
  <si>
    <t>杨正明</t>
  </si>
  <si>
    <t>10101-230-PCM-CSC-002,SCSH-2009-JSGC-42,SCSH-2009-JSGC-57,WISON-05030-S10-001</t>
  </si>
  <si>
    <t>刘洪祥</t>
  </si>
  <si>
    <t>苗培勋</t>
  </si>
  <si>
    <t>王新发</t>
  </si>
  <si>
    <t xml:space="preserve">玉门炼化2016年大检修东区西泵房循环水改造项目安装工程_x000D_
建设工程施工劳务分包合同_x000D_
</t>
  </si>
  <si>
    <t>唐海</t>
  </si>
  <si>
    <t>冯兴富</t>
  </si>
  <si>
    <t>大庆石化120万吨/年乙烯改扩建工程乙烯南罐区乙烯球罐安装工程</t>
  </si>
  <si>
    <t>HGMRI-2010-DQSH-01</t>
  </si>
  <si>
    <t>广西玉柴石油化工零星工程</t>
  </si>
  <si>
    <t>2016-PGCS-011</t>
  </si>
  <si>
    <t>陈学军</t>
  </si>
  <si>
    <t>西萨化工（上海）有限公司25万吨/年苯酚、15万吨/年丙酮项目（钢结构工程）材料采购，施工工程</t>
  </si>
  <si>
    <t>呼和浩特石化公司二零一三年大黑河垮桥改造工程</t>
  </si>
  <si>
    <t>DPEC-2013-S5113.00-SGHT-AZ-01,DPEC-2013-S5113.00-SGHT-AZ-01-BG01</t>
  </si>
  <si>
    <t>杨舒宁</t>
  </si>
  <si>
    <t>刘安妮</t>
  </si>
  <si>
    <t>中国石油呼和浩特石化170万吨/年煤柴油加氢精制装置项目安装工程</t>
  </si>
  <si>
    <t>FB0923-00-A-HT02/001</t>
  </si>
  <si>
    <t>中油石化工程建设有限公司</t>
  </si>
  <si>
    <t>2*30000立原油储罐制作安装工程</t>
  </si>
  <si>
    <t>XHSH-2011-249</t>
  </si>
  <si>
    <t>中国石油天然气第六建设有限公司\江苏lng项目部</t>
  </si>
  <si>
    <t>陕西建工集团第十建筑工程有限公司</t>
  </si>
  <si>
    <t>王振龙</t>
  </si>
  <si>
    <t>王树来</t>
  </si>
  <si>
    <t>中国石油广西石化公司储运一部201罐内壁防腐施工</t>
  </si>
  <si>
    <t>2015-GXPC-C04-202</t>
  </si>
  <si>
    <t>倪亚军</t>
  </si>
  <si>
    <t>寰球和六建内部关联，未签合同</t>
  </si>
  <si>
    <t>王丹</t>
  </si>
  <si>
    <t>中国石油天然气第六建设有限公司\钦州储备库项目部</t>
  </si>
  <si>
    <t>王德民</t>
  </si>
  <si>
    <t>ZYLJ-LYSHXMB-2016-FBHT-003</t>
  </si>
  <si>
    <t>21331-2620-CO-SC-006,21331-2620-CO-SC-006--1,21331-2620-CO-SC-006--2,21331-2620-CO-SC-006--3</t>
  </si>
  <si>
    <t>厉福起</t>
  </si>
  <si>
    <t>112005Z -00-HT02-A/T -001</t>
  </si>
  <si>
    <t>王秉龙</t>
  </si>
  <si>
    <t>吴军</t>
  </si>
  <si>
    <t>大庆石化120万吨/年乙烯改扩建工程</t>
  </si>
  <si>
    <t>DQYX-2402-HT12-SG-0117</t>
  </si>
  <si>
    <t>EQGS00606,EQGS00606,EQGS00606B01</t>
  </si>
  <si>
    <t>中国石油天然气第六建设有限公司\中缅项目部</t>
  </si>
  <si>
    <t>20631-CA-CSC-SG-001,20631-CA-CSC-SG-001A,20631-CA-CSC-SG-002,20631-CA-CSC-SG-002A,20631-CA-CSC-SG-003,20631-CA-CSC-SG-003A,20631-CA-CSC-SG-004,20631-CA-CSC-SG-004A,20631-CA-CSC-SG-005,20631-CA-CSC-SG-005A,20631-CA-CSC-SG-006,20631-CA-CSC-SG-006A,20631-CA-CSC-SG-007,20631-CA-CSC-SG-007A</t>
  </si>
  <si>
    <t>2014-GXPC-C07-198（变更一）,2014-GXPC-C07-198</t>
  </si>
  <si>
    <t>2015-GXPC-C07-112A,2015-GXPC-C07-112A-01,2015-GXPC-C07-112A-02,2015-PGCS-016,2015-PGCS-016-01,2015-PGCS-016-02</t>
  </si>
  <si>
    <t>ZYLJ/GCHT-2016-32</t>
  </si>
  <si>
    <t>ZYLJ/GCHT-2016-33</t>
  </si>
  <si>
    <t>2015-GXPC-C07-002,2015-GXPC-C07-002-01</t>
  </si>
  <si>
    <t>2015-GCJS-004-H,ZYLJ/GCHT-2015-12,ZYLJ/GCHT-2015-76</t>
  </si>
  <si>
    <t>YQ-TY-GC-2014-0008,YQ-TY-GC-2014-0008</t>
  </si>
  <si>
    <t>P-14068-009-02,P-14068-009-02、P-14068-009-01,ZYLJ/GCHT-2015-81,ZYLJ/GCHT-2015-92,ZYLJ/GCHT-2016-26</t>
  </si>
  <si>
    <t>QD16建安-12,ZYLJ/GCHT-2016-46</t>
  </si>
  <si>
    <t>抚顺石化公司扩建80万吨/年乙烯工程公用工程和辅助设施项目(20162)施工</t>
  </si>
  <si>
    <t>20162-000-CA-0005</t>
  </si>
  <si>
    <t>中国石油天然气第六建设有限公司\唐山lng项目部</t>
  </si>
  <si>
    <t>70131-CA-CSC-M-001,70131-CA-CSC-M-001A,70131-CA-CSC-M-001B,70131-CA-CSC-M-001C</t>
  </si>
  <si>
    <t>ZYLJ/FBHT-2015-0033</t>
  </si>
  <si>
    <t>QD16建安-14,QD16建安-14,ZYLJ/GCHT-2016-12</t>
  </si>
  <si>
    <t>2015-PGCS-010-01,ZYLJ/GCHT-2015-42</t>
  </si>
  <si>
    <t>ZYLJ/FCBHT-2014-0152</t>
  </si>
  <si>
    <t>GHHGXM-2012-032,GHHGXM-2012-032-02</t>
  </si>
  <si>
    <t>孟宪武</t>
  </si>
  <si>
    <t>ZYLJ/GCHT-2015-83,ZYLJ/GCHT-2016-10</t>
  </si>
  <si>
    <t>河南省八达防腐安装有限公司</t>
  </si>
  <si>
    <t>20631-CA-CSC-SG-001</t>
  </si>
  <si>
    <t>周志勇</t>
  </si>
  <si>
    <t>汪建文</t>
  </si>
  <si>
    <t>中国石油天然气第六建设有限公司\武汉项目部</t>
  </si>
  <si>
    <t>ZYLJ/GCHT-2012-42</t>
  </si>
  <si>
    <t>张琼</t>
  </si>
  <si>
    <t>长庆石化公司污水处理增加均质罐项目施工</t>
  </si>
  <si>
    <t>ZYLJ/GCHT-2015-88</t>
  </si>
  <si>
    <t>神华宁夏煤业集团有限责任公司煤化工副产品深加工综合利用项目（烯烃二期一套）主要装置二标段建筑安装工程安装标段四</t>
  </si>
  <si>
    <t>总包合同暂未签订</t>
  </si>
  <si>
    <t xml:space="preserve">YAMAL LNG 模块建造项目MWP10A 管线清_x000D_
洁、试压和吹扫干燥施工专业分包合同_x000D_
</t>
  </si>
  <si>
    <t>柳江油库上改下及油气回收改造工程</t>
  </si>
  <si>
    <t>姚斌良</t>
  </si>
  <si>
    <t>1.5万吨/年分子筛脱蜡装置隐患治理项目</t>
  </si>
  <si>
    <t>罗丹</t>
  </si>
  <si>
    <t>联系人</t>
  </si>
  <si>
    <t>通信地址</t>
  </si>
  <si>
    <t>项目编码</t>
  </si>
  <si>
    <t>分包招标结果编号</t>
  </si>
  <si>
    <t>非招标采购申请编号</t>
  </si>
  <si>
    <t>可不招标结果项目编号</t>
  </si>
  <si>
    <t>WBS号</t>
  </si>
  <si>
    <t>分包合同内容</t>
  </si>
  <si>
    <t>分包合同额</t>
  </si>
  <si>
    <t>节约金额</t>
  </si>
  <si>
    <t>履约担保形式</t>
  </si>
  <si>
    <t>集团公司系统编号</t>
  </si>
  <si>
    <t>SAP订单号</t>
  </si>
  <si>
    <t>中标/成交通知书签发日期</t>
  </si>
  <si>
    <t>签约剩余天数</t>
  </si>
  <si>
    <t>分包合同签订日期</t>
  </si>
  <si>
    <t>分包合同结束日期</t>
  </si>
  <si>
    <t>预付款%</t>
  </si>
  <si>
    <t>汇票付款%</t>
  </si>
  <si>
    <t>进度款付款%</t>
  </si>
  <si>
    <t>扣保留金%</t>
  </si>
  <si>
    <t>期限/月</t>
  </si>
  <si>
    <t>项目部编码</t>
  </si>
  <si>
    <t>采购编号(招标结果\非招标\可不招标)</t>
  </si>
  <si>
    <t>签订状态</t>
  </si>
  <si>
    <t>总包合同报审序号</t>
  </si>
  <si>
    <t>总包合同年</t>
  </si>
  <si>
    <t>分包变更数</t>
  </si>
  <si>
    <t>分包变更金额</t>
  </si>
  <si>
    <t>分包变更内容</t>
  </si>
  <si>
    <t>050404</t>
  </si>
  <si>
    <t>ZYLJ-HNXMB-2018-ZBJG-003</t>
  </si>
  <si>
    <t>工程分包</t>
  </si>
  <si>
    <t>7900014784</t>
  </si>
  <si>
    <t>050211</t>
  </si>
  <si>
    <t xml:space="preserve"> ZYLJ-SCSHXMB-2018-XJ-027</t>
  </si>
  <si>
    <t>中国石油四川石化汽车装卸车设施挥发性有机物回收项目土建专业分包；甲方交办的其他工作内容</t>
  </si>
  <si>
    <t>7900017120</t>
  </si>
  <si>
    <t>分承包商单位名称变更，不涉及合同金额变化，原“河南特种防腐有限公司”--变更为“河南特防建设集团有限公司”。●根据结算结果增补合同金额，申请合同标的金额变更。</t>
  </si>
  <si>
    <t>ZYLJ-SCSHXMB-2018-XJ-026</t>
  </si>
  <si>
    <t>中国石油四川石化汽车装卸车设施挥发性有机物回收项目防腐保温专业分包；甲方交办的其他工作内容</t>
  </si>
  <si>
    <t>7900017119</t>
  </si>
  <si>
    <t>050203</t>
  </si>
  <si>
    <t>ZYLJ-DSZXMB-2018-XJJG-015</t>
  </si>
  <si>
    <t>7900015943</t>
  </si>
  <si>
    <t>ZYLJXJ-SCSHXMB-2018-028</t>
  </si>
  <si>
    <t>中国石油四川石化汽车装卸车设施挥发性有机物回收项目脚手架劳务分包；甲方交办的其他工作内容</t>
  </si>
  <si>
    <t>7900017121</t>
  </si>
  <si>
    <t xml:space="preserve">102658003053_x000D_
</t>
  </si>
  <si>
    <t>聚丙烯装置的工艺管道、梯平栏劳动保护等钢体材料（除工厂化预制钢结构）的抛丸除锈、刷一遍底漆工作,聚丙烯装置精制框架区、回收框架区、火炬罐区、压缩机及凝液单元、T2进料污水池及全厂管廊（除风送及掺混区分支管廊）区域的防腐保温工作</t>
  </si>
  <si>
    <t>中国建设银行河南省濮阳分行振兴北路支行</t>
  </si>
  <si>
    <t>4100 1506 8100 5991 3698</t>
  </si>
  <si>
    <t>105502000488</t>
  </si>
  <si>
    <t>河南省濮阳市振兴北路</t>
  </si>
  <si>
    <t>FBHT</t>
  </si>
  <si>
    <t>中国工商银行股份有限公司彭州支行</t>
  </si>
  <si>
    <t>440 222 300 910 009 0513</t>
  </si>
  <si>
    <t>102651022303</t>
  </si>
  <si>
    <t>彭州市北街70号</t>
  </si>
  <si>
    <t>050108</t>
  </si>
  <si>
    <t>辽宁华锦化工（集团）有限责任公司乙烯原料扩建项目土建工程</t>
  </si>
  <si>
    <t>050103</t>
  </si>
  <si>
    <t>庆炼化公司生产航煤及配套系统改造项目施工钢结构预制加工项目完成管廊预制加工约 218 吨，设备框架预制加工约 255.7 吨，梯子、扶手栏杆预制加工约 35 吨（具体工作量以施工图纸为准）。</t>
  </si>
  <si>
    <t>中国工商银行大庆市分行油田支行</t>
  </si>
  <si>
    <t>0905 0601 0924 8889 969</t>
  </si>
  <si>
    <t>102265006014</t>
  </si>
  <si>
    <t>大庆市萨尔图区中七大路49号</t>
  </si>
  <si>
    <t>ZYLJ-DSZXMB-2018-ZBJG-018</t>
  </si>
  <si>
    <t>210A乙烯装置（裂解炉）区防腐保温工程；所施工区域的脚手架搭拆。</t>
  </si>
  <si>
    <t>7900015944</t>
  </si>
  <si>
    <t>050403</t>
  </si>
  <si>
    <t>ZYLJ-GXSHXMB-2019-XJJG-009</t>
  </si>
  <si>
    <t>中国石油广西石化公司连续重整等装置及厂外储运系统维修维护和检修及广西中石油储备油有限公司原油储备库维护、维修和检修中零星技改及检修工程（土建、防腐、脚手架除外）</t>
  </si>
  <si>
    <t>7900018195</t>
  </si>
  <si>
    <t>ZYLJ-GXSHXMB-2019-XJJG-005</t>
  </si>
  <si>
    <t>广西中石油储备油420库区原油储罐及附属管线和设备维护、维修和检修工程 劳务</t>
  </si>
  <si>
    <t>7900018007</t>
  </si>
  <si>
    <t>苏磊(30107)</t>
  </si>
  <si>
    <t>956A77F7-024B-49A2-BA22-76C16DEF9EBA</t>
  </si>
  <si>
    <t xml:space="preserve">河北省施工图设计文件审查委托协议_x000D_
</t>
  </si>
  <si>
    <t>中国银行石家庄市裕华支行</t>
  </si>
  <si>
    <t>100147734898</t>
  </si>
  <si>
    <t>104121007906</t>
  </si>
  <si>
    <t>河北省石家庄市裕华东路168号</t>
  </si>
  <si>
    <t>榆林市信立检测科技有限公司</t>
  </si>
  <si>
    <t>2018</t>
  </si>
  <si>
    <t>江阴液化天然气集散中心LNG储配站项目_x000D_
无损检测服务合同（七）</t>
  </si>
  <si>
    <t>榆林市</t>
  </si>
  <si>
    <t>秧田冲油库-昆明长水机场航煤储运工程_x000D_
无损检测服务合同（六）</t>
  </si>
  <si>
    <t xml:space="preserve">榆林市高新技术产业园区工业园南区大兴械设备制造公司_x000D_
</t>
  </si>
  <si>
    <t>3台裂解炉(F-1160、F-1170、F-1180)钢结构设备管道(管道需试压吹扫完)、一台楼梯间钢结构及施工区域内一台清焦罐钢结构等安装工程，达到竣工验收条件。钢结构施工界面包含炉本体结构、梯子平台栏杆、炉本体与炉前管廊连接平台及楼梯。管道施工界面为炉本体所有管道、附炉管线及施工区域内一台清焦罐进出口管道且从各个管道系统起点安装到终点，包含从炉子延伸到炉前管廊平台部分的管道(如燃烧气系统等管道需从炉子底部开始安装到炉前管廊区域终点，清焦罐进出口管道需从起点连接到各台炉子终点)及项目部根据施工图实际情况安排的施工区域管道等(热处理工作由项目部统一协调)</t>
  </si>
  <si>
    <t>招商银行乌鲁木齐新华北路支行</t>
  </si>
  <si>
    <t>8520 8149 1810 001</t>
  </si>
  <si>
    <t>3088 8102 9026</t>
  </si>
  <si>
    <t>乌鲁木齐市新华北路80号</t>
  </si>
  <si>
    <t>45万吨聚丙烯装置非主体部分钢结构及工艺管线安装等工作</t>
  </si>
  <si>
    <t>中国工商银行河南省濮阳市开发区支行</t>
  </si>
  <si>
    <t>黄河路485号</t>
  </si>
  <si>
    <t xml:space="preserve">炼油结构调整优化项目120万吨/年连续重整装置安装工程钢结构预制加工_x000D_
</t>
  </si>
  <si>
    <t>炼油结构调整优化项目120万吨/年连续重整装置安装工程管廊预制加工约173吨，设备框架预制加工约1707吨，梯子、扶手栏杆预制加工约217吨（具体工作量已施工图纸为准）.</t>
  </si>
  <si>
    <t>050217</t>
  </si>
  <si>
    <t>ZYLJ-XYXMB-2018-XJ-016</t>
  </si>
  <si>
    <t>长庆石化公司航煤储运系统扩建工程中储罐扩建部分4台4000m3航煤罐本体、罐顶平台栏杆扶手、扶梯、人孔梯平台的防腐保温工程施工。</t>
  </si>
  <si>
    <t>7900014712</t>
  </si>
  <si>
    <t>FBJH-XYXMB-2018-XJ-009</t>
  </si>
  <si>
    <t>7900014713</t>
  </si>
  <si>
    <t xml:space="preserve">安徽淮北银翔安装防腐工程_x000D_
有限公司_x000D_
</t>
  </si>
  <si>
    <t>陕西省咸阳市渭城区二十局十字文苑大厦一层</t>
  </si>
  <si>
    <t>长庆石化公司航煤储运系统扩建工程中工艺管道、结构防腐保温工程施工●长庆石化公司航煤储运系统扩建工程中工艺管道、结构防腐保温工程施工</t>
  </si>
  <si>
    <t>ZYLJ-XYXMB-2018-ZBJG-007</t>
  </si>
  <si>
    <t>长庆石化航煤储运系统扩建工程土建施工、脚手架搭设；厂区零星土建施工；隐患治理项目土建尾项施工；生活临设改造等项目部安排的工作。</t>
  </si>
  <si>
    <t>7900015266</t>
  </si>
  <si>
    <t>分包合同价款增补●《长庆石化公司增产航煤项目—航煤储运系统扩建工程土建工程施工》合同，分包商公司名称由“林州市方圆建设工程有限公司”变更为“中恒方圆建筑工程有限公司”，合同其他约定继续执行原合同内容。●结算审核已完成，确认结算金额19136132元。</t>
  </si>
  <si>
    <t>ZYLJ-XYXMB-2018-ZB-008</t>
  </si>
  <si>
    <t>长庆石化航煤储运系统扩建工程中储罐、结构、工艺及消防给排水施工</t>
  </si>
  <si>
    <t>7900014783</t>
  </si>
  <si>
    <t>44022256009100175784</t>
  </si>
  <si>
    <t>ZYLJ-XYXMB-2019-XJ-001</t>
  </si>
  <si>
    <t>4台液体炉和1台气体炉筑炉衬里工程</t>
  </si>
  <si>
    <t>ZYLJ-XYXMB-2017-ZBJG-001</t>
  </si>
  <si>
    <t>2015</t>
  </si>
  <si>
    <t>050218</t>
  </si>
  <si>
    <t>神华新疆60万吨/年烯烃分离装置域内的管道焊口热处理工作</t>
  </si>
  <si>
    <t>中国农业银行肥城支行安驾庄分理处</t>
  </si>
  <si>
    <t>1553 2101 0400 0249 8</t>
  </si>
  <si>
    <t>1034 6325 3218</t>
  </si>
  <si>
    <t>山东省泰安市</t>
  </si>
  <si>
    <t>050302</t>
  </si>
  <si>
    <t>硝化棉安装改造项目安装工程</t>
  </si>
  <si>
    <t>盘锦市工商银海湖滨支行</t>
  </si>
  <si>
    <t>0714 0012 1922 1001 818</t>
  </si>
  <si>
    <t>102232000402</t>
  </si>
  <si>
    <t>盘锦市双台子区红旗大街321号</t>
  </si>
  <si>
    <t>ZYLJ-XYXMB-2018-ZBJG-003</t>
  </si>
  <si>
    <t xml:space="preserve">长庆石化储罐区VOCs治理项目-安装工程中部分储罐改造中工艺、设备及钢结构的施工，因储罐要按照业主的清罐计划才能施工，具体位号储罐按照下发的施工任务单为准；项目部临时安排的施工任务。_x000D_
</t>
  </si>
  <si>
    <t>ZYLJ-XYXMB-2017-ZBJG-005</t>
  </si>
  <si>
    <t>长庆石化公司汽车装卸车设施隐患治理项目工程中工艺、结构和设备专业施工</t>
  </si>
  <si>
    <t>ZYLJ-XYXMB-2018-XJ-008</t>
  </si>
  <si>
    <t>长庆石化公司运行三部球罐（Q301A、B、C、D、E、F）6台罐的焊缝打磨及球罐气密试验施工</t>
  </si>
  <si>
    <t>050105</t>
  </si>
  <si>
    <t>ZYLJ-JLXMB-2018-ZBJG-002</t>
  </si>
  <si>
    <t>新建1#锅炉本体、辅机及附属设施安装。包括：热力系统（锅炉本体、风机、其他辅机、烟道安装工程。烟道安装工程范围包括：炉膛尾部烟道至除尘器入口膨胀节，除尘器出口膨胀节至引风机入口挡板门）、输煤系统、除渣除灰系统、化学水处理系统、消防系统（厂房外第一个井以内）、通风与空调、真空吹扫系统、厂区热网系统、分部试验及试运，钢屋架制作安装</t>
  </si>
  <si>
    <t>大庆石化炼油结构调整优化项目全厂工艺及热力管网连续重整装置工艺及热力管网改造火炬移位部分11#路火炬管道施工1764吋及火炬龙门架制作安装</t>
  </si>
  <si>
    <t>界区内烟气脱硫塔导流芯管拆除、拆除部分烟气脱硫塔填料、安装新的上、下花板及除雾器等塔内改造施工，机泵安装施工、工艺安装施工</t>
  </si>
  <si>
    <t>ZYLJ-DQXMB-2018-XJJG-019</t>
  </si>
  <si>
    <t>在小品种侧新建叉车加油站安装施工</t>
  </si>
  <si>
    <t>ZYLJ-DQXMB-2018-XJ-013</t>
  </si>
  <si>
    <t>大庆石化公司炼油厂结构调整优化项目22万吨/年烷基化装置工艺管线安装一标段，压缩区工艺管道等安装施工</t>
  </si>
  <si>
    <t>压缩机厂房的钢结构材料采购、预制、运输、防腐、防火及现场安装。</t>
  </si>
  <si>
    <t>2013</t>
  </si>
  <si>
    <t>050407</t>
  </si>
  <si>
    <t>中化泉州100万吨/年乙烯及炼油改扩建项目化工工艺及热力管网、全厂供电及道路照明系统及其它相关单元施工总承包-安装工程I标段-图幅三钢结构安装，管道的预制安装。</t>
  </si>
  <si>
    <t>ZYLJ-XYXMB-2018-XJJG-004</t>
  </si>
  <si>
    <t>长庆石化储罐区VOCs治理项目中土建专业施工、脚手架搭拆等</t>
  </si>
  <si>
    <t>7900013340</t>
  </si>
  <si>
    <t>分包商由于公司发展需要，“江苏长实建设工程有限公司”名称变更为“江苏长实建设集团有限公司”，合同其他约定继续执行原合同内容。●分包结算完成，结算金额1879302元。</t>
  </si>
  <si>
    <t>ZYLJ-XYXMB-2018-XJJG-006</t>
  </si>
  <si>
    <t>中国石油长庆石化装卸车栈桥防坠落隐患消除项目安装工程施工</t>
  </si>
  <si>
    <t>7900014153</t>
  </si>
  <si>
    <t>2018年第一批站场改扩建工程泾川、泾阳、马莲湖、沁水等四座分输站-安装工程的所有安装施工，具体以施工图和概算为准；承包人交办的其他工作内容。</t>
  </si>
  <si>
    <t>西二线南昌分输压气站反输流程改造工程施工询比价书-安装工程施工</t>
  </si>
  <si>
    <t>包括储罐主体以及罐附件(2台4000M3、2台2000M3、1台500M3)、工艺管道、钢结构等施工，不含设备、防腐保温、无损检测、电仪、消防等施工；本项目的安装施工，最终以业主发出的设计文件为准。</t>
  </si>
  <si>
    <t>中国光大银行南宁朝阳支行</t>
  </si>
  <si>
    <t>7890 0188 0000 8922 5</t>
  </si>
  <si>
    <t>3036 1107 8907</t>
  </si>
  <si>
    <t xml:space="preserve">南宁市人民东路210号 </t>
  </si>
  <si>
    <t>2012</t>
  </si>
  <si>
    <t>050208</t>
  </si>
  <si>
    <t>ZYLJ-QYSHXMB-2018-ZBJG-014</t>
  </si>
  <si>
    <t>成品油罐区及泵房（321）土建包括罐区铺砌（防渗） 、人行道、排水沟、泵房、钢跨桥、钢平台、设备基础、管墩、钢筋混凝土池、罐基础、防火堤、管沟土方、井类、地基处理，全厂工艺及热力管网（312D）构筑物钢管桥等所有土建工程施工以及所有区域的防渗工程，具体以中石油集团公司批复的概算内容为准，甲方交办的其他工作内容。</t>
  </si>
  <si>
    <t>分包商因由于公司发展需要，“江苏长实建设工程有限公司”名称变更为“江苏长实建设集团有限公司”，合同其他约定继续执行原合同内容。●内部签证单无计价依据，增加内部签证单相关计价依据等。● 合同固定总价部分外，计取了部分现场实际发生的内部签证，分包费用对应增加，结算费用超过原合同。</t>
  </si>
  <si>
    <t>ZYLJ-QYSHXMB-2018-XJ-006</t>
  </si>
  <si>
    <t>庆阳石化公司2018-2019年度零星建筑安装工程（框架）场内动力运行部土建施工及全场脚手架搭设●庆阳石化公司2018-2019年度零星建筑安装工程（框架）场内动力运行部土建施工及全场脚手架搭设●分包商因由于公司发展需要，“江苏长实建设工程有限公司”名称变更为“江苏长实建设集团有限公司”，合同其他约定继续执行原合同内容。</t>
  </si>
  <si>
    <t>ZYLJ-QYSHXMB-2018-XJ-001</t>
  </si>
  <si>
    <t xml:space="preserve"> 庆阳石化公司40万吨/年航煤液相加氢工业化科研项目中所有土建工程。</t>
  </si>
  <si>
    <t>分包商因由于公司发展需要，“江苏长实建设工程有限公司”名称变更为“江苏长实建设集团有限公司”，合同其他约定继续执行原合同内容。●  合同固定总价部分外，业主和总包商华东院认可的现场签证，此部分签证费用华东院已同意在总包结算中计取，分包费用对应增加，结算费用超过原合同。</t>
  </si>
  <si>
    <t>ZYLJ-QYSHXMB-2018-ZBJG-017</t>
  </si>
  <si>
    <t>庆阳石化30万吨/年轻汽油醚化项目辅助工程中第一循环水场扩能改造中所有土建工程施工。</t>
  </si>
  <si>
    <t>ZYLJ-QYSHXMB-2018-XJ-010</t>
  </si>
  <si>
    <t>运行二部、动力运行部大检修项目，所属区域及属地范围内大检修、零星技改技措、隐患治理等项目内所有土建工程，具体以甲方发布的2018 年大检修项目计划或书面通知为准，项目部安排的其他工作等。●分包商因由于公司发展需要，“江苏长实建设工程有限公司”名称变更为“江苏长实建设集团有限公司”，合同其他约定继续执行原合同内容。</t>
  </si>
  <si>
    <t>ZYLJ-QYSHXMB-2017-ZBJG-001</t>
  </si>
  <si>
    <t>庆阳石化公司2017年零星土建（框架）项目中生产装置区土建施工。</t>
  </si>
  <si>
    <t>ZYLJ-QYSHXMB-2018-XJ-011</t>
  </si>
  <si>
    <t>运行二部、动力运行部区域的限下油品质量升级、限下结构调整、限下节能节水、安全隐患专项治理及环保隐患专项治理等。施工内容主要包括120万吨/年柴油加氢装置优化改造项目、汽油加氢装置国VI项目、全厂凝结水乏汽回收系统节能节水技术改造项目、主变压器增容改造、电脱盐污水处理扩容改造等项目内的所有土建工程。具体项目以对应项目的详细设计为准，项目部安排的其他工作等。●分包商因由于公司发展需要，“江苏长实建设工程有限公司”名称变更为“江苏长实建设集团有限公司”，合同其他约定继续执行原合同内容。</t>
  </si>
  <si>
    <t>050304</t>
  </si>
  <si>
    <t>ZYLJ-LYGXMB-2017-ZBJG-006</t>
  </si>
  <si>
    <t>ZYLJ-XYXMB-2017-XJ-007</t>
  </si>
  <si>
    <t>7900009097</t>
  </si>
  <si>
    <t>050102</t>
  </si>
  <si>
    <t>大连石化220万吨/年、60万吨/年连续重整装置防腐保温及脚手架搭拆工程</t>
  </si>
  <si>
    <t>新乡市长垣县宏力大道与人民路交叉口</t>
  </si>
  <si>
    <t>2014</t>
  </si>
  <si>
    <t>050107</t>
  </si>
  <si>
    <t>ZYLJ-LYSHXMB-2017-XJJG-001</t>
  </si>
  <si>
    <t>现场办公区域平整、办公室地梁浇筑及搭建、围挡基础浇筑及制作安装、室内地面及微单内地面硬化。</t>
  </si>
  <si>
    <t>LYSHXMB</t>
  </si>
  <si>
    <t>区域内土方、井点降水、管道、井类等所有土建和安装工作，不包括防腐和无损检测</t>
  </si>
  <si>
    <t>盘锦市盘锦经济开发区</t>
  </si>
  <si>
    <t>ZYLJ-SCSHXMB-2017-ZBJG-005</t>
  </si>
  <si>
    <t xml:space="preserve">炼油结构调整优化项目120万吨/年连续重整装置安装工程特殊钢结构加工_x000D_
</t>
  </si>
  <si>
    <t>包括但不限于焊接H型钢15吨，单面包边钢柱加T型35吨，单面包边钢柱15吨，八卦梁制作75吨、双包边钢制作100吨，设备梁制作加工120吨。（具体工作量已施工图纸为准）.</t>
  </si>
  <si>
    <t>050408</t>
  </si>
  <si>
    <t>中海油湛江合众公司高压氮气缓冲罐甲醇罐的第三方认证</t>
  </si>
  <si>
    <t>星展银行（中国）有限公司上海分行</t>
  </si>
  <si>
    <t>1011100010685212</t>
  </si>
  <si>
    <t>623290000019</t>
  </si>
  <si>
    <t>上海浦东陆家嘴环路1318号星展大厦16楼</t>
  </si>
  <si>
    <t>0419</t>
  </si>
  <si>
    <t>汽油加氢单元内（不包括装置P915主管廊）钢结构（含电气仪表支架）、设备的除锈、刷油、防火、保温、保冷(业主、发包方提供的已经完成部分除外）；工艺管道（不含埋地管道）除锈、防腐、保温、保冷（含支吊架）；业主、发包方提供的钢结构面漆工作及钢结构、设备的现场补漆工作；现场制作的储罐壳体的防腐、涂漆、保温工作；以及检验和试验、报验交验、竣工资料等及项目部委托施工的零星工程等</t>
  </si>
  <si>
    <t>烯烃转换OCU单元内（不包括装置主管廊P914等）钢结构（含电气仪表支架）、设备的除锈、刷油、防火、保温、保冷(业主、发包方提供的已经完成部分除外）；工艺管道（不含埋地管道）除锈、防腐、保温、保冷（含支吊架）；业主、发包方提供的钢结构面漆工作及钢结构、设备的现场补漆工作；现场制作的储罐壳体的防腐、涂漆、保温工作；筑炉衬里工作以及检验和试验、报验交验、竣工资料等及项目部委托施工的零星工程等</t>
  </si>
  <si>
    <t>050301</t>
  </si>
  <si>
    <t>250万吨/年柴油加氢装置：构2(脱硫区)、低压放空区及1#管廊(主管廊)内的结构、静设备、工艺，构1(反应区)、炉区及2#管廊内的结构、静设备、工艺，构3(产品分馏区)、压缩机区内的结构、静设备、工艺及劳动保护；电仪工程；部分热处理；不含防腐保温；项目部临时安排的其他安装任务</t>
  </si>
  <si>
    <t>四川省广汉市农村信用合作联社</t>
  </si>
  <si>
    <t>8806 0120 0000 02564</t>
  </si>
  <si>
    <t>4026 5840 0016</t>
  </si>
  <si>
    <t>四川省广汉市佛山路西一段8号</t>
  </si>
  <si>
    <t>ZYLJ-SHNMJWBXMB-2018-ZBFA-001</t>
  </si>
  <si>
    <t xml:space="preserve">劳务分包作业范围及内容：2018年度神华宁夏煤业集团煤制油分公司（以下称"业主"）六标段合成油厂即油品合成南北区各装置范围内所有动静设备、管道及相关配套设施和生活设施的日常检维修保运。_x000D_
计划开始日期：2018年 5月 1日_x000D_
计划完工日期：2019年5月 1日_x000D_
2．合同价格形式（计价形式）：_x000D_
⑴厂内日常检修、维护保运价款执行固定综合人工日单价，综合人工日单价为342元/人·日。该综合人工日单价包含分包方管理费用、工机具、办公设施、保险、安全措施、税费（16%增值税）以及劳务分包人人员交通、食宿、日常加班加点、节假日加班加点、劳动保护、体检、社保、福利、补贴、商业保险等与劳务分包人完成维保保运工作有关的所有费用。该综合人工日单价适用于全年所有时段且适用于不同工种与不同职务人员。_x000D_
⑵用于维护检修的所有易耗材料均由劳务分包人负责提供,费用含在综合工日中。_x000D_
⑶综合人工日单价为342元/人·日包含除业主提供的主材外所有维保保运工作费用。本工程结算时遵循总包结算原则，以总包结算总额扣减承包商管理人员后税前下浮 5%进行进行结算，分包人需开具16%增值税专项发票。_x000D_
</t>
  </si>
  <si>
    <t>050410</t>
  </si>
  <si>
    <t>西二线贵玉供气支线工程线路及阀室防腐施工。包含：线路阀室的补口补伤施工及为完成本工程防腐工作发生的措施费</t>
  </si>
  <si>
    <t>裂解炉EF3170辐射段、烟封道、集烟罩等部位筑炉衬里施工</t>
  </si>
  <si>
    <t>西二线贵玉供气支线工程站场防腐施工。包含：贵港首站及玉林末站防腐施工及为完成本工程安装工作所发生的措施等
补1：原单位名称:河南省东方〈集团》防腐有限公司，变更为:东方工建集团有限公司;变更后税号:91410728706620658w
变更后开户银行:中国银行长垣县支行变更后账号:259807444117
变更后地址:长垣县人民路西段
●西二线贵玉供气支线工程站场防腐施工。包含：贵港首站及玉林末站防腐施工及为完成本工程安装工作所发生的措施等</t>
  </si>
  <si>
    <t>四川石化检维护区域维保防腐保温专业施工，甲方安排的其他工作。</t>
  </si>
  <si>
    <t>补1：本合同公司审计完成，申请合同金额为审计金额
四川石化检维护区域维保防腐保温专业施工，甲方安排的其他工作。●补2：根据上级公司要求， “河南省东方（集团）防腐有限公司”变更为“东方工建集团有限公司”，现申请变更公司名称，将“河南省东方（集团）防腐有限公司”变更为“东方工建集团有限公司” 。收款人由 “河南省东方（集团）防腐有限公司”，开户行“中国银行长垣县支行”，账号“2598 0744 4117”，联行行号“1044 9861 1366”变更为收款人“东方工建集团有限公司”，开户行“中国银行长垣县支行”，账号“2598 0744 4117”，联行行号“1044 9861 1366”。
四川石化检维护区域维保防腐保温专业施工，甲方安排的其他工作。</t>
  </si>
  <si>
    <t>100万吨/年连续重整项目5#管桥（15-34轴)工艺、结构、设备施工；02、03区工艺施工。</t>
  </si>
  <si>
    <t>7900014084</t>
  </si>
  <si>
    <t>中国建设银行成都兴南支行</t>
  </si>
  <si>
    <t>100万吨/年连续重整项目芳烃04、05区工艺管道施工；</t>
  </si>
  <si>
    <t>7900014416</t>
  </si>
  <si>
    <t>中国银行沛县支行</t>
  </si>
  <si>
    <t>475458207003</t>
  </si>
  <si>
    <t>104303200016</t>
  </si>
  <si>
    <t>050104</t>
  </si>
  <si>
    <t>主合同</t>
  </si>
  <si>
    <t>500万吨/年重交沥青装置（含机柜间、变电所）总图竖向、建筑物、构筑物及其它土建工程</t>
  </si>
  <si>
    <t>7900023483</t>
  </si>
  <si>
    <t>广西桂林市七星区空明西路7号桂林市南方检测有限责任公司</t>
  </si>
  <si>
    <t>K2022315</t>
  </si>
  <si>
    <t>ZYLJ-GLSNFJCYXZRGS-2024-XJCG-001</t>
  </si>
  <si>
    <t>2座LNG储罐（9#、10#储罐）工程无损检测及理化试验辅助业务服务工作，主要受检对象包括2座LNG储罐本体和配套管道、钢结构、原材料及焊工准入考试和其它相关无损检测和理化试验工作。</t>
  </si>
  <si>
    <t>不适用（因合同期在3个月以内）</t>
  </si>
  <si>
    <t>广西桂林市七星区空明西路7号桂林市南方检测有限公司</t>
  </si>
  <si>
    <t>K2023296</t>
  </si>
  <si>
    <t>ZYLJ-GLSNFJCYXZRGS-2024-XJCG-005</t>
  </si>
  <si>
    <t>吉林石化公司炼油化工转型升级项目东部高密装置包括：30万吨/年C2回收装置、2万吨/年硫磺回收改造、600万吨/年Ⅱ常减压装置改造、炼油厂小总体装置等；负责划定区块内的作业许可办理、安全监护、射线检测现场拍片、及暗室处理（包括切片、装片及洗片等）、施工过程的固体和液体化学品依法合规使用、处置，并提供合格底片。供应商自行提供检测装置和检测材料（包括但不限于工业胶片、暗袋、增感屏、洗片药水等），采购方</t>
  </si>
  <si>
    <t>2024/5/23 0:00:00</t>
  </si>
  <si>
    <t>中国工商银行股份有限公司长丰双凤支行</t>
  </si>
  <si>
    <t>1302052309000046464</t>
  </si>
  <si>
    <t>102361005239</t>
  </si>
  <si>
    <t>安徽省合肥市长丰双凤经济开发区双凤大道西侧彬达大厦一楼</t>
  </si>
  <si>
    <t>N2024253</t>
  </si>
  <si>
    <t>ZYLJ-GLSNFJCYXZRGS-2024-XJCG-006</t>
  </si>
  <si>
    <t>专业作业分包合同</t>
  </si>
  <si>
    <t>吉化16万吨/年沥青造气装置工程热处理专业劳务作业工作范围主要包括：气化、炭黑水处理、变换、低温甲醇洗单元、变压吸附氢提纯单元、制冷单元、蒸氨单元、热回收单元、初级雨水池内的预热/后热和焊后热处理工作，本工程承包范围及内容包括本标段（装置）内的工程施工、部分材料采购、中间交接等；配合采购人完成联动试车、投料试车、不包含桩基础工开车和性能考核等工作；完成竣工资料的编制及归档；承担质量保修期内的质量保</t>
  </si>
  <si>
    <t>N2024254</t>
  </si>
  <si>
    <t>ZYLJ-GLSNFJCYXZRGS-2024-XJCG-007</t>
  </si>
  <si>
    <t>吉化24万吨/年双酚A装置的管道、设备、钢结构等预热后热、热处理施工。甲方临时安排的其它工作:配合甲方完成联动试车、投料试车、开车和性能考核等工作:完成过程资料、竣工资料的编制及归档:承担质量保修期内的质量保修责任。</t>
  </si>
  <si>
    <t>N2024264</t>
  </si>
  <si>
    <t>ZYLJ-GLSNFJCYXZRGS-2024-XJCG-008</t>
  </si>
  <si>
    <t>吉化35 万吨/年苯酚丙酮装置的管道、设备、钢结构等预热后热、热处理施工。甲方临时安排的其它工作:配合甲方完成联动试车、投料试车、开车和性能考核等工作:完成过程资料、竣工资料的编制及归档:承担质量保修期内的质量保修责任。</t>
  </si>
  <si>
    <t>C2024247</t>
  </si>
  <si>
    <t>ZYLJ-GLSNFJCYXZRGS-2024-XJCG-009</t>
  </si>
  <si>
    <t>ZYLJ/GCHT-24-066</t>
  </si>
  <si>
    <t>巴斯夫（广东）一体化项目乙烯区项目土建安装综合工程A标段补充协议</t>
  </si>
  <si>
    <t>巴斯夫（广东）一体化项目乙烯南区项目土建安装综合工程A标段乙烯装置除预制焊口和现场冷分离区外的区域的热处理工作及采购人临时安排的其他工作</t>
  </si>
  <si>
    <t>2024-07-22</t>
  </si>
  <si>
    <t>泰安市肥城市新城路78号</t>
  </si>
  <si>
    <t>K2023421</t>
  </si>
  <si>
    <t>ZYLJ-GLSNFJCYXZRGS-2024-XJCG-012</t>
  </si>
  <si>
    <t>中国石油广西石化炼化一体化转型升级项目高密度聚乙烯、溶聚丁苯橡胶、聚丙烯、消防站等项目无损检测劳务人力提供服务包括：12万吨/年溶聚丁苯橡胶（SSBR）、8万吨/年苯乙烯热塑性弹性体（SBS）、SSBR/SBS仓库等单元以及单元界区红线范围内公用工程和辅助设施等项目无损检测服务</t>
  </si>
  <si>
    <t>中国工商银行东营胜利支行</t>
  </si>
  <si>
    <t>1615020709000486670</t>
  </si>
  <si>
    <t>102455000067</t>
  </si>
  <si>
    <t>山东省东营市济南路169号</t>
  </si>
  <si>
    <t>N2024371</t>
  </si>
  <si>
    <t>ZYLJ-GLSNFJCYXZRGS-2024-XJCG-011</t>
  </si>
  <si>
    <t>20万吨/年废弃动植物油脂生产生物燃料项目无损检测。内容包含RT、UT、PT、MT、光谱、TOFD、其它（测厚、硬度）等无损检测,具体以发包人及发包人授权的监理等单位委托的内容为准</t>
  </si>
  <si>
    <t>中国工商银行唐山市开平支行</t>
  </si>
  <si>
    <t>0403 0117 0930 0113 061</t>
  </si>
  <si>
    <t>1021 2400 3008</t>
  </si>
  <si>
    <t>河北省唐山市开平区新苑路71号</t>
  </si>
  <si>
    <t>ZYLJ-GLSNFJCYXZRGS-2024-XJCG-013</t>
  </si>
  <si>
    <t>东部高密七套装置等相控阵(PA检测)和TOFD检测所有工作内容(从工艺、操作指导书、现场检测、记录、评图、报告、第四方解释等)和甲方委托任务，具体以发包人及发包人授权的监理等单位委托的内容为准</t>
  </si>
  <si>
    <t>2024-08-07</t>
  </si>
  <si>
    <t>中国工商银行股份有限公司盘锦新工支行</t>
  </si>
  <si>
    <t>0714000809221013324</t>
  </si>
  <si>
    <t>102232000058</t>
  </si>
  <si>
    <t>辽宁省盘锦市兴隆台区新工街中国工商银行</t>
  </si>
  <si>
    <t>广西桂林市七星区空明西路7号</t>
  </si>
  <si>
    <t>N2024421</t>
  </si>
  <si>
    <t>ZYLJ-GLSNFJCYXZRGS-2024-XJCG-014</t>
  </si>
  <si>
    <t>包括射线检测（包括 X 射线和γ射线检测）、超声波检测、TOFD检测、相控阵检测，磁粉、渗透、硬度、测厚、光谱分析、甲方委托的设备材料质量验证等无损检测工作，以及放射源库的管理,具体以发包人及发包人授权的监理等单位委托的内容为准。</t>
  </si>
  <si>
    <t>2024-09-26</t>
  </si>
  <si>
    <t>N2024485</t>
  </si>
  <si>
    <t>ZYLJ-GLSNFJCYXZRGS-2024-XBCG-015</t>
  </si>
  <si>
    <t>需按设计图纸、设计变更、技术规范及甲方要求完成广西华谊甲醇制烯烃（MTO）装置4#标段无损检测工程中各种无损检测工作及相关书面文件的编制，包括但不限于：无损检测（射线、超声波、磁粉、渗透、涡流）等工作内容,具体以发包人及发包人授权的监理等单位委托的内容为准</t>
  </si>
  <si>
    <t>2024-11-14</t>
  </si>
  <si>
    <t>中国工商银行股份有限公司南京扬子三村支行</t>
  </si>
  <si>
    <t>4301 0269 0910 0142 588</t>
  </si>
  <si>
    <t>102301001088</t>
  </si>
  <si>
    <t>江苏省南京市六合区大厂街道</t>
  </si>
  <si>
    <t>N2024285</t>
  </si>
  <si>
    <t>ZYLJ-GLSNFJCYXZRGS-2024-XBCG-017</t>
  </si>
  <si>
    <t>巴斯夫（广东）一体化项目乙烯南区项目土建安装综合工程A标段乙烯装置主管廊的热处理工作及采购人临时安排的其他工作</t>
  </si>
  <si>
    <t>2024-11-15</t>
  </si>
  <si>
    <t>中国工商银行股份有限公司肥城支行新城路分理处</t>
  </si>
  <si>
    <t>1604061019100001329</t>
  </si>
  <si>
    <t>102463204134</t>
  </si>
  <si>
    <t>肥城市新城路东段</t>
  </si>
  <si>
    <t>ZYLJ-GLSNFJCYXZRGS-2024-XBCG-016</t>
  </si>
  <si>
    <t>巴斯夫（广东）一体化项目乙烯南区项目土建安装综合工程A标段乙烯装置三期预制厂的热处理工作及采购人临时安排的其他工作</t>
  </si>
  <si>
    <t>N2024552</t>
  </si>
  <si>
    <t>ZYLJ-GLSNFJCYXZRGS-2024-XBCG-018</t>
  </si>
  <si>
    <t>广西石化炼化一体化升级项目120 万吨/年乙烯装置热处理技术服务工作包1包括炉区、炉前管廊、冷热分离、碱洗、反应区、废碱氧化、汽油加氢、苯乙烯抽提等区域的热处理工作及采购人临时安排的其他工作</t>
  </si>
  <si>
    <t>2024-12-16</t>
  </si>
  <si>
    <t>N2024557</t>
  </si>
  <si>
    <t>ZYLJ-GLSNFJCYXZRGS-2025-XBCG-002</t>
  </si>
  <si>
    <t>广西石化炼化一体化转型升级项目27/60万吨/年环氧丙烷/苯乙烯（含乙苯）装置内热处理及自动焊热处理作业及采购人临时安排的其他工作。</t>
  </si>
  <si>
    <t>2025-02-07</t>
  </si>
  <si>
    <t>ZYLJ-GLSNFJCYXZRGS-2025-XBCG-003</t>
  </si>
  <si>
    <t>业务外包服务合同</t>
  </si>
  <si>
    <t>广西石化乙烯装置热处理技术服务包括乙烯装置压缩区、急冷区和主管廊区等区域的热处理工作及采购人临时安排的其他工作。</t>
  </si>
  <si>
    <t>2025-03-18</t>
  </si>
  <si>
    <t>中国建设银行天津大港支行</t>
  </si>
  <si>
    <t>N2024574</t>
  </si>
  <si>
    <t>ZYLJ-GLSNFJCYXZRGS-2025-XBCG-005</t>
  </si>
  <si>
    <t xml:space="preserve">设备制造分公司设备制造检验试验技术服务检验检测辅助业务服务,包括设备制造厂内、广西石化等区域的PA、TOFD、UT、PT、MT检测等。具体以发包人及发包人授权的监理等单位委托的内容为准。 </t>
  </si>
  <si>
    <t>中国工商银行股份有限公司杭州留下支行</t>
  </si>
  <si>
    <t>1202226519000025360</t>
  </si>
  <si>
    <t>102331022658</t>
  </si>
  <si>
    <t>浙江省杭州市西湖区留下街道西溪路与留南路交叉口西南角</t>
  </si>
  <si>
    <t>ZYLJ-GLSNFJCYXZRGS-2025-XBCG-004</t>
  </si>
  <si>
    <t>ZYLJ-GLSNFJCYXZRGS-2025-CBHT-004</t>
  </si>
  <si>
    <t>广西钦州项目恒逸煤制氢合成氨装置热处理技术服务</t>
  </si>
  <si>
    <t>苏州市继展热能科技有限公司</t>
  </si>
  <si>
    <t>广西钦州项目恒逸煤制氢合成氨装置热处理技术服务包括恒逸煤制氢合成氨装置的热处理工作及采购人临时安排的其他工作。</t>
  </si>
  <si>
    <t>2025-03-21</t>
  </si>
  <si>
    <t>中国农业银行股份有限公司吴江梅堰支行</t>
  </si>
  <si>
    <t>10544201040012053</t>
  </si>
  <si>
    <t>103305454423</t>
  </si>
  <si>
    <t>吴江市梅堰镇梅新街82号</t>
  </si>
  <si>
    <t>050101</t>
  </si>
  <si>
    <t>ZYLJ-DLHLSHXMB-2019-ZBJG-001</t>
  </si>
  <si>
    <t>1#、2#装置三查四定、新增变更</t>
  </si>
  <si>
    <t>7900017874</t>
  </si>
  <si>
    <t>已签订</t>
  </si>
  <si>
    <t>050106</t>
  </si>
  <si>
    <t>中国石油天然气股份有限公司锦州石化公司资源替代转型升级项目--70万吨/年芳烃抽提装置系统配套项目防腐保温、防火工程及项目部零星委托其他施工内容。具体工程量以双方现场相关人员确认工程签证单为准</t>
  </si>
  <si>
    <t>7900017877</t>
  </si>
  <si>
    <t>国石油天然气股份有限公司锦州石化公司资源替代转型升级项目--70万吨/年芳烃抽提装置系统配套项目标段一：3#管廊基础施工；泵基础施工；罐基础施工；丙烷蒸发器基础施工；分析小屋基础施工，地管土方开挖回填及项目部零星委托其他施工内容。具体工程量以双方现场相关人员确认工程签证单为准●项目已完工，目前分包结算公司经营管理部已完成，由于原分包合同额不足，现依据分包结算结果调整合同金额。●分包人名称变更：锦州市晟坤建筑工程有限公司变更为辽宁大程晟坤建设有限公司</t>
  </si>
  <si>
    <t>气分装置丙烯塔T-6103B改造所有施工内容，不含脚手架搭拆，包括但不限以下内容：人孔拆装、塔器塔盘板拆装100层，塔器通道板拆装、内部清扫100层，切割并焊接塔盘支撑圈100层，塔盘和支撑圈总重51T。</t>
  </si>
  <si>
    <t>7900018096</t>
  </si>
  <si>
    <t>气分装置丙烯塔T-6103A改造所有施工内容，不含脚手架搭拆，包括但不限以下内容：人孔拆装、塔器塔盘板拆装100层，塔器通道板拆装、内部清扫100层，切割并焊接塔盘支撑圈100层，塔盘和支撑圈总重51T。</t>
  </si>
  <si>
    <t>7900018094</t>
  </si>
  <si>
    <t>柴油加氢装置检修项：换热器抽芯等7台，塔器、器加热炉人孔拆把、内部清理24台，塔器通道板拆装、内部清扫3台，安全阀拆安运41台，液位计拆安运67台，阀门拆安运50台，过滤器拆安18台，加热炉常规检查（烟道挡板、风门、火嘴、长明灯等）1台，加入炉火嘴、长明灯管线和阀门更换860米，压力容器配合检验47台，压力管道配合检验113条，开停工盲板拆堵46块，管道修补、管段更换、杂项等5处，具体工程量以双方现场相关人员确认工程签证单为准。</t>
  </si>
  <si>
    <t>7900018093</t>
  </si>
  <si>
    <t>7900018098</t>
  </si>
  <si>
    <t>大连西太2019检修项目-检修各装置的防腐、保温、脚手架工程搭拆标段工程。大连西太平洋石油化工2019年检修项目各装置管道、设备、钢结构防腐、管道原保温及拆除及恢复、技改管道防腐、保温、六建装置范围内所有脚手架搭拆施工。具体工程量以双方现场相关人员确认工程签证单为准。●大连西太2019检修项目-检修各装置的防腐、保温、脚手架工程搭拆标段工程。大连西太平洋石油化工2019年检修项目各装置管道、设备、钢结构防腐、管道原保温及拆除及恢复、技改管道防腐、保温、六建装置范围内所有脚手架搭拆施工。具体工程量以双方现场相关人员确认工程签证单为准。</t>
  </si>
  <si>
    <t>气体分馏装置检修项：隔离盲板制作、安装60片、换热器回装试压(更换管束1台)40台、阀门拆除、研磨、安装86台、液位计拆安运40台、安全阀拆安运16台、定力矩紧固1200点、拆把人孔91个、塔器容器清扫24台、塔器拆把通道板210层、气分停工锈蚀平台更换共计1080m2、脱丙烷塔T6101底去FCC汽化器流程优化及MTBE脱硫塔T6105恢复脱戊烷塔流程260寸、LNG减压阀上游阀增加小跨线70寸、丙烯干燥系统再生时蒸汽后路流程改造86寸、重C4产品出装置冷却器E6150出口增加温14寸、气分机泵蒸汽吹扫线改造及气分联合装置机泵预热线改造580寸、气分装置增加密闭排放740寸、气分装置机泵更新2200寸、气分装置塔改造项目255层、压力容器配合检验56台、压力管道配合检验51条等施工工程具体工程量以双方现场相关人员确认工程签证单为准。</t>
  </si>
  <si>
    <t>7900018095</t>
  </si>
  <si>
    <t xml:space="preserve">1、重油加氢装置检修主要工作量为: 12 台阀门风_x000D_
改装、 208 台阀门联校、 94台仪表设备现场单校、疏通导淋、联校、 40 个机组探头拆装单校联校， 17台其他表单校联校、 21 台仪表设备检查单校联校、蒸汽吹扫引压 管 14 台、安装引压管 30 米、反应器床层 80 点拆装接线回路校验、其他仪表设备拆装  单校联校 8 台。具体工程量以双方现场相关人员确认工程签证单为准。_x000D_
2、加氢裂化装置检修主要工作量为: 117 台阀门拆接线单校联校、 221 台阀门联校测试，16 台阀门风线处理、 98 台液位设备拆装清理单校联校、工艺开关 46  台拆装单校联校. 变送器 76 台单校联校、 18 个机组探头拆装单校联、16 机组温度安装单校联校、 20 个压力表单校联校、 46 点温度检查拆14 台流量计蒸汽置换引压管、手压泵充油、2台阿牛巴、2台靶式流量计检查。具体工程量以双方现场相关人员确认工程签证单为准。_x000D_
3、储运车间机柜间检修主要工作量为: 1137个机柜间信号线拆装、电缆共12.03km 、敷设MODBUS信号线 180米、安装控制器一套操作站 1台。具体工程量以双方现场相关人员确认工程签证单为准。_x000D_
</t>
  </si>
  <si>
    <t>7900018097</t>
  </si>
  <si>
    <t>ZYLJ-GXSHXMB-2019-XJJG-004</t>
  </si>
  <si>
    <t>中国石油广西石化公司连续重整等装置及厂外储运系统维护、维修和检修工程劳务</t>
  </si>
  <si>
    <t>7900018006</t>
  </si>
  <si>
    <t xml:space="preserve">1、煤柴油加氢装置检修主要工作量:拆除盘柜33 面，安装13 面:敷设光缆电缆 9km、机柜间拆接线252 根、481 点仪表联校; 28 台设备拆装单校联校。具体工程量以双方现场相关人员确认工程签证单为准。_x000D_
2、汽油分离及 PSA 装置检修主要工作量为: 120 台压力仪表单校联校、24 台液 位设各拆装清理单校联校、54 台阀门拆接线联校、98条联锁回路联校。汽油加氢装置检修主要王作量:热源优化技改 φ8 管 0.001 吨、中 18 管 0.014 吨、φ14 管 0.018 吨、电缆 0.2km 、镀辞管0.22 日电、无缝钢管 0.017 吨、机柜间拆接信号线 222根，敷设 MODBUS 信号线 60米，35 个机组探头拆装校验、调试，122 个压力变送器单校联校。具体工程量以双方现场相关人员确认工程签证单为准。_x000D_
3、柴油加氢装置检修主要工作量: 40 个机组探头拆装校验、调试， 31 台阀门拆接线调试79 台阅门行程实验34 个液位设备拆装清洗单校联校81 台压力设备单校联校，电缆300米。具体工程量以双方现场相关人员确认工程签证单为准。_x000D_
</t>
  </si>
  <si>
    <t>7900018175</t>
  </si>
  <si>
    <t>ZYLJ-DSZXMB-2018-ZBJG-016</t>
  </si>
  <si>
    <t>7900018009</t>
  </si>
  <si>
    <t>258A化工第三循环水厂扩建\210A乙烯装置改造区域钢结构、工艺以及静设备安装；所施工区域的脚手架搭拆。●因分包结算变更标的金额；经双方共同确认，含税结算价款（含 3 %增值税）为：人民币（大写） 壹仟壹佰柒拾玖万壹仟壹佰陆拾壹元整 (小写：￥ 11791161 元)，其中：3.1.1	不含税结算价款为：人民币（大写） 叁拾肆万叁仟肆佰叁拾贰元整 (小写：￥ 343432 元)；人民币（大写） 壹仟壹佰肆拾肆万柒仟柒佰贰拾玖元整 (小写：￥ 11447729 元)。</t>
  </si>
  <si>
    <t>ZYLJ-GXSHXMB-2019-XJJG-003</t>
  </si>
  <si>
    <t>合同内容:220KV港炼线#19塔基削坡施工、锚杆施工、坡面防护、防脚墙施工、排水系统施工、防水封闭、消能池施工等施工图纸内全部施工内容（不包括工程后的监测）及施工临时征地、青苗补偿和建筑垃圾外运。</t>
  </si>
  <si>
    <t>7900018008</t>
  </si>
  <si>
    <t xml:space="preserve">中国工商银行股份有限公司钦州市钦州港支行_x000D_
</t>
  </si>
  <si>
    <t>7900017878</t>
  </si>
  <si>
    <t>中缅天然气管道（缅甸段）2019年水工保护工程施工G114+200(一期)抗滑桩、汛期坡面防护、管道保护等工作</t>
  </si>
  <si>
    <t>050409</t>
  </si>
  <si>
    <t>ZYLJ-YNSHXMB-2019-XJJG-002</t>
  </si>
  <si>
    <t>化学品库露天堆场雨棚的防腐、彩钢瓦、脚手架等工作</t>
  </si>
  <si>
    <t>7900017426</t>
  </si>
  <si>
    <t>ZYLJ-DLHLSHXMB-2019-ZBJG-002</t>
  </si>
  <si>
    <t>西中岛检测管理中心装修工程：包括但不限于（除空调通风工程，弱电系统的门禁、监控、交换机设备、广播电视及投影仪）装修图纸中的全部内容及双方澄清文件，达到项目装修效果图所要求效果</t>
  </si>
  <si>
    <t>7900018099</t>
  </si>
  <si>
    <t>ZYLJ-XYXMB-2019-XJ-004</t>
  </si>
  <si>
    <t>长庆石化公司2019年装置大检修工程二标段运行三部防腐保温施工</t>
  </si>
  <si>
    <t>7900018106</t>
  </si>
  <si>
    <t>249413124347</t>
  </si>
  <si>
    <t>长垣县宏力大道北段</t>
  </si>
  <si>
    <t>ZYLJ-XYXMB-2019-XJ-003</t>
  </si>
  <si>
    <t>7900018105</t>
  </si>
  <si>
    <t>长庆石化公司2019年装置大检修二标段-运行一部、油品运行部防腐保温施工●长庆石化公司2019年装置大检修二标段-运行一部、油品运行部防腐保温施工</t>
  </si>
  <si>
    <t>ZYLJ-XYXMB-2019-XJ-002</t>
  </si>
  <si>
    <t>负责长庆石化公司2019年装置大检修二标段范围内所有项目的土建工程施工</t>
  </si>
  <si>
    <t>分包商由于公司发展需要，“江苏长实建设工程有限公司”名称变更为“江苏长实建设集团有限公司”，合同其他约定继续执行原合同内容。
●分包结算公司已审计完成，按照合同约定根据施工中实际发生签证结算工作量，实际结算金额大于暂定合同额，增加136595元（含税）。修正合同暂定造价后为1436595元（大写：人民币壹佰肆拾叁万陆仟伍佰玖拾伍元）。</t>
  </si>
  <si>
    <t>ZYLJ-HBSHXMB-2019-XJJG-001</t>
  </si>
  <si>
    <t>化工产品汽车装卸车场异地改造项目及液化气汽车装车场异地改造项目的保运及老装车场的拆除工作；因业主推迟投产，原保运借工协议已到期，需另行上报130万吨/年连续重整装置的投产保运人员计划</t>
  </si>
  <si>
    <t>7900018196</t>
  </si>
  <si>
    <t>扬州龙川_x000D_
劳务有限公司</t>
  </si>
  <si>
    <t>中国银行_x000D_
江都新区支行</t>
  </si>
  <si>
    <t xml:space="preserve">中国石油广西石化、广西中石油储备油有限公司消防、保安劳务合作合同_x000D_
</t>
  </si>
  <si>
    <t>劳务合作</t>
  </si>
  <si>
    <t xml:space="preserve">中国工商银行股份有限公司_x000D_
钦州市钦州港支行_x000D_
</t>
  </si>
  <si>
    <t>内部劳务分包</t>
  </si>
  <si>
    <t>按不同工种计取劳务费用；劳务费以计日单价（含管理费、社保等所有费用），按确认的工日数结算，旅差费及交通费由工程承包人承担。</t>
  </si>
  <si>
    <t>按不同工种计取劳务费用；劳务费以计日单价（含管理费、社保等所有费用），按确认的工日数结算，旅差费及交通费由工程承包人承担；分包单位名称由桂林市纵横石油劳动服务公司变更为桂林市中科石油化工工程有限公司。●签订结算协议</t>
  </si>
  <si>
    <t>070102</t>
  </si>
  <si>
    <t>ZYLJ-MLXYHYLCXMB-2019-TSCBHT-001(补1)增补：
马来西亚土建劳务分包工作
主合同：●马来西亚恒源炼厂项目土建工作</t>
  </si>
  <si>
    <t>050202</t>
  </si>
  <si>
    <t>ZYLJ-SGTRQGQXMB-2019-ZBJG-004</t>
  </si>
  <si>
    <t>土建工程根据已到的0版图纸，按照合同计价方式加上后期设计变更新增工程量，导致合同额增加。●原公司名称“江苏长实基业建设有限公司”变更登记为“江苏长实建设工程有限公司”。●长庆油田上古天然气处理总厂罐区及附属工程内所有土建工程施工。</t>
  </si>
  <si>
    <t>ZYLJ-XYXMB-2019-XJJG-005</t>
  </si>
  <si>
    <t>长庆石化公司增产航煤项目常减压蒸馏装置改造项目工程施工范围内所有土建工程施工、脚手架搭设工作。</t>
  </si>
  <si>
    <t>ZYLJ-XYXMB-2019-XJJG-006</t>
  </si>
  <si>
    <t>负责咸阳项目部过渡基地房屋墙面的抹灰、刷漆、临时宿舍墙体拆除、基地的办公、宿舍、厨房等改造内容。</t>
  </si>
  <si>
    <t>7900018587</t>
  </si>
  <si>
    <t>成都市武侯区天顺路90号</t>
  </si>
  <si>
    <t>7900018584</t>
  </si>
  <si>
    <t xml:space="preserve">中国建设银行股份有限_x000D_
公司大连石化公司支行_x000D_
</t>
  </si>
  <si>
    <t>ZYLJ-GXSHXMB-2019-XJJG-008</t>
  </si>
  <si>
    <t>中国石油广西石化公司连续重整等装置及厂外储运系统维修维护和检修及广西中石油储备油有限公司原油储备库维护、维修和检修中零星土建工程</t>
  </si>
  <si>
    <t>7900018194</t>
  </si>
  <si>
    <t xml:space="preserve">2572 2326 4223_x000D_
</t>
  </si>
  <si>
    <t xml:space="preserve">1044 9861 1366_x000D_
</t>
  </si>
  <si>
    <t xml:space="preserve">长垣县人民路与宏力大道交叉口_x000D_
</t>
  </si>
  <si>
    <t>中国石油天然气第六建设有限公司\西北分公司\长庆乙烷制乙烯项目部</t>
  </si>
  <si>
    <t>050201</t>
  </si>
  <si>
    <t>ZYLJ-XBFGS-2019-ZBJG-001</t>
  </si>
  <si>
    <t xml:space="preserve">    主要包括总包商库房及堆场工程的相关施工工作，即所有建筑的土建工程、地坪与道路、装饰装修工程、电气照明、建筑给排水、采暖空调、器具以及各种物件等施工</t>
  </si>
  <si>
    <t>7900018580</t>
  </si>
  <si>
    <t>ZYLJ-XYXMB-2019-ZB-011</t>
  </si>
  <si>
    <t>7900018425</t>
  </si>
  <si>
    <t>ZYLJ-XYXMB-2019-ZB-006</t>
  </si>
  <si>
    <t>运行三部范围：液化气（1600m3），高低（250m3/h方）浓度污水处理，400m3/h方MBR+RO深度处理设施，燃料气回收脱硫系统3000吨/年硫磺回收装置I,4000吨/年硫磺回收装置II，50t/h溶剂再生装置I，50t/h溶剂再生装置II，70吨/h酸性水汽提装置等，工艺、钢结构、设备检修施工。</t>
  </si>
  <si>
    <t>7900018337</t>
  </si>
  <si>
    <t xml:space="preserve">中国工商银行股份有限_x000D_
公司德阳分行岷江西路_x000D_
分理处_x000D_
</t>
  </si>
  <si>
    <t>ZYLJ-XYXMB-2019-ZB-010</t>
  </si>
  <si>
    <t>增产航煤项目常减压蒸馏装置改造项目工程施工中减压区块工艺、钢结构、设备施工施工。</t>
  </si>
  <si>
    <t>ZYLJ-XYXMB-2019-ZB-007</t>
  </si>
  <si>
    <t>500万吨/年常减压装置中减压区块、油品运行部（包括十五万方罐区）工艺、钢结构、设备检修施工</t>
  </si>
  <si>
    <t>7900018338</t>
  </si>
  <si>
    <t>ZYLJ-XYXMB-2019-ZB-008</t>
  </si>
  <si>
    <t>长庆石化公司2019年装置大检修二标段范围内电气仪表工程施工</t>
  </si>
  <si>
    <t>7900018340</t>
  </si>
  <si>
    <t xml:space="preserve">四川金锐德建筑安装工程有限公司_x000D_
</t>
  </si>
  <si>
    <t xml:space="preserve">中国建设银行成都兴南支行_x000D_
</t>
  </si>
  <si>
    <t>ZYLJ-XYXMB-2019-ZB-005</t>
  </si>
  <si>
    <t>500万吨/年常减压装置中常压装置区块工艺、结构、设备检修施工</t>
  </si>
  <si>
    <t>ZYLJ-XYXMB-2019-ZB-009</t>
  </si>
  <si>
    <t xml:space="preserve"> 增产航煤项目常减压蒸馏装置改造项目工程施工中常压区块工艺、钢结构、设备施工。</t>
  </si>
  <si>
    <t xml:space="preserve">012-875-92-28908-0_x000D_
</t>
  </si>
  <si>
    <t xml:space="preserve">BKCHHKHHXXX_x000D_
</t>
  </si>
  <si>
    <t xml:space="preserve">24/F，OFFICE TOWER, CONVENTION PLAZA, 1HARBOUR ROAD, WANCHAI, HONG KONG_x000D_
</t>
  </si>
  <si>
    <t>ZYLJ-QYSHXMB-ZBJG-001</t>
  </si>
  <si>
    <t>庆阳石化公司大检修拆除废料分类整理、分类规整、堆放、标识、制作货架、制作防雨棚等，具体以《庆阳石化公司大检修废料分类清理方案》为准，以及甲方交办的其他任务。</t>
  </si>
  <si>
    <t>7900018589</t>
  </si>
  <si>
    <t>庆阳农村商业银行股份_x000D_
有限公司</t>
  </si>
  <si>
    <t>4900 3001 2011 0074 89</t>
  </si>
  <si>
    <t>314834000153</t>
  </si>
  <si>
    <t>庆阳市北大街61号</t>
  </si>
  <si>
    <t xml:space="preserve">汽油加氢装置检修项：换热器抽芯等25台，塔器、容器加热炉人孔拆把、内部清理37台，塔器通道板拆装、内部清扫7台，安全阀拆安运127台，液位计拆安运60台，阀门拆安运150台，加热炉常规检查（烟道挡板、风门、火嘴、长明灯等），压力容器配合检验177台，压力管道配合检验307条开停工盲板拆堵300块，管道修补、管段更换、杂项等39处。汽油加氢装置管道安装约860米。_x000D_
</t>
  </si>
  <si>
    <t>7900018335</t>
  </si>
  <si>
    <t>ZYLJ-XYXMB-2019-ZBJG-003</t>
  </si>
  <si>
    <t>桩号Y101-Y240所包含的所有内容，主要包含外输管线10.326km和3#阀室以及穿跨越、附属工程</t>
  </si>
  <si>
    <t>7900018588</t>
  </si>
  <si>
    <t>长庆石化公司运行三部、油品运行部2019-2020年生产装置日常维护、检维修</t>
  </si>
  <si>
    <t>气分装置脱乙烷塔T6102改造所有施工内容，不含脚手架搭拆，包括但不限以下内容：人孔拆装、塔器塔盘板拆装43层，塔器通道板拆装、内部清扫12层，切割并焊接塔盘支撑圈43层，塔盘和支撑圈总重2T。</t>
  </si>
  <si>
    <t>7900018336</t>
  </si>
  <si>
    <t>ZYLJ-QZXMB-2019-ZBJG-010</t>
  </si>
  <si>
    <t>中化泉州100万吨/年乙烯及炼油改扩建项目化工工艺及热力管网、全厂供电及道路照明系统及其它相关单元施工总承包-安装工程I标段图幅五管廊轴号1150/R-5(不包含)以南至1120/R-5(包含)钢结构安装，管道的预制安装。</t>
  </si>
  <si>
    <t>7900018583</t>
  </si>
  <si>
    <t>ZYLJ-QZXMB-2019-ZBJG-013</t>
  </si>
  <si>
    <t>7900018605</t>
  </si>
  <si>
    <t>中化泉州100万吨/年乙烯及炼油改扩建项目化工工艺及热力管网、全厂供电及道路照明系统及其它相关单元施工总承包-安装工程全厂性管廊电气仪表工程。●中化泉州100万吨/年乙烯及炼油改扩建项目化工工艺及热力管网、全厂供电及道路照明系统及其它相关单元施工总承包-安装工程全厂性管廊电气仪表工程。●中化泉州100万吨/年乙烯及炼油改扩建项目化工工艺及热力管网、全厂供电及道路照明系统及其它相关单元施工总承包-安装工程全厂性管廊电气仪表工程。</t>
  </si>
  <si>
    <t>ZYLJ-QZXMB-2019-ZBJG-004</t>
  </si>
  <si>
    <t>7900018582</t>
  </si>
  <si>
    <t>ZYLJ-QZXMB-2019-ZBJG-002</t>
  </si>
  <si>
    <t>中化泉州100万吨/年乙烯及炼油改扩建项目化工工艺及热力管网、全厂供电及道路照明系统及其它相关单元施工总承包-安装工程I标段图幅二、图幅五管廊轴号1178/R-5(包含)以北至1189/R-5(包含)、图幅五管廊轴号1042/R-5(包含)以北至1092/R-5(包含)钢结构安装，管道的预制安装。</t>
  </si>
  <si>
    <t>7900018581</t>
  </si>
  <si>
    <t>12001765600050002125</t>
  </si>
  <si>
    <t>天津滨海新区大港迎宾街98号建行天津大港支行营业部</t>
  </si>
  <si>
    <t>ZYLJ-GXSHXMB-2019-XJJG-006</t>
  </si>
  <si>
    <t>广西东油沥青有限公司全厂各生产装置及公用工程系统的设备检维修工程施工，装置技改技措工程施工</t>
  </si>
  <si>
    <t>7900018593</t>
  </si>
  <si>
    <t>ZYLJ-GXSHXMB-2019-XJJG-002</t>
  </si>
  <si>
    <t>负责提供所承包区域范围内的所有传动设备、静置设备及工业管道、电气设备的运行维护、维修工作劳务用工。</t>
  </si>
  <si>
    <t>7900018592</t>
  </si>
  <si>
    <t>ZYLJ-GXSHXMB-2019-XJJG-007</t>
  </si>
  <si>
    <t>广西东油沥青有限公司厂区生产装置防腐保温及有关的生产运行维护工作</t>
  </si>
  <si>
    <t>7900018594</t>
  </si>
  <si>
    <t>长庆油田上古天然气处理总厂罐区及附属工程丙烷及稳定轻烃球罐区、液化气球罐区球皮预制、球罐支柱上段与赤道板及极板上所有接管、法兰包含人孔、人孔凸缘等部件的预制和部件焊缝热处理、胎具制作以及竣工资料的收集整理与交验等全部工作。</t>
  </si>
  <si>
    <t>12001765600050000742</t>
  </si>
  <si>
    <t>105110035106</t>
  </si>
  <si>
    <t>天津市滨海区万欣街</t>
  </si>
  <si>
    <t>ZYLJ-SHNMJWBXMB-2019-XJJG-001</t>
  </si>
  <si>
    <t>2019年神华宁夏煤业集团煤制油分公司下达的六标段合成油厂技改及装置大检修工作</t>
  </si>
  <si>
    <t xml:space="preserve">劳务分包作业范围及内容：2019年度神华宁夏煤业集团煤制油分公司（以下称"业主"）六标段合成油厂即油品合成南北区各装置范围内所有动静设备、管道及相关配套设施和生活设施的日常检维修保运。_x000D_
三、劳务分包作业期限_x000D_
计划开始日期：2019年 5月 1日_x000D_
计划完工日期：2020年4月 30日_x000D_
</t>
  </si>
  <si>
    <t>因业主要求维保人员不得变更，本补充协议在主合同基础上，合同工期延长一年。●因业主原因，新的外委招标工作无法在2021年4月底前完成，业主相应增加甲方维保工期至新中标单位正式进驻维保现场当日终止，该时间由业主以书面形式通知甲方，故相应增加乙方维保工期，工期终止时间以甲方书面形式通知为准。
工期：2021年5月1日至甲方书面形式通知退场为准</t>
  </si>
  <si>
    <t>050209</t>
  </si>
  <si>
    <t>ZYLJ-ZJKYQZXMB-2019-ZBJG-002</t>
  </si>
  <si>
    <t>110kv变电所795㎡；压缩机备品备件库443㎡；变频设备间868㎡；综合值班室1106㎡；钢筋（设备基础）593t；设备基础C30钢筋砼7335m?；垫层C15素砼865m?；砂夹石换填3200m?；建筑物室内照明配电；建筑物给排水；压缩机厂房区域人行道、方砖铺装等。</t>
  </si>
  <si>
    <t>7900018604</t>
  </si>
  <si>
    <t>ZYLJ-ZJKYQZXMB-2019-ZBJG-001</t>
  </si>
  <si>
    <t>绿化用地面积1800㎡；砖砌围墙400m;车行道（混凝土道路）6200㎡；方砖铺装12800㎡；土石方工程34088m?；挡土墙1300m?；化粪池、阀门井、收集池等54座；总图区域内电缆沟；给排水管道等。</t>
  </si>
  <si>
    <t>7900018603</t>
  </si>
  <si>
    <t>绿化用地面积1800㎡；砖砌围墙400m;车行道（混凝土道路）6200㎡；方砖铺装12800㎡；土石方工程34088m?；挡土墙1300m?；化粪池、阀门井、收集池等54座；总图区域内电缆沟；给排水管道等。 增加站场升级管理改造相关工作内容，承包人委托增加工作等。工期：计划开工日期：2019年5月14日。
计划完工日期：2020年10月30日。（以业主要求为准）
●由于设计变更导致工程造价增加，根据分包结算结果进行合同金额变更。</t>
  </si>
  <si>
    <t>ZYLJ-SGTRQGQXMB-2019-ZBJG-003</t>
  </si>
  <si>
    <t>长庆油田上古天然气处理总厂罐区及附属工程内所有电气仪表工程施工。</t>
  </si>
  <si>
    <t>7900018598</t>
  </si>
  <si>
    <t>ZYLJ-QZXMB-2019-ZBJG-001</t>
  </si>
  <si>
    <t>中化泉州100万吨/年乙烯及炼油改扩建项目化工工艺及热力管网、全厂供电及道路照明系统及其它相关单元施工总承包-安装工程I标段图幅一管廊轴号3003/R-1(包含)以西钢结构安装，管道的预制安装。</t>
  </si>
  <si>
    <t>7900018628</t>
  </si>
  <si>
    <t>ZYLJ-DSZXMB-2018-ZBJG-034</t>
  </si>
  <si>
    <t>7900018608</t>
  </si>
  <si>
    <t>2019年乙烯新区（南区）主要生产装置静设备维护-聚烯烃一联合、橡胶联合（丁苯橡胶、聚苯乙烯）车间各装置。●2019年乙烯新区（南区）主要生产装置静设备维护-聚烯烃一联合、橡胶联合（丁苯橡胶、聚苯乙烯）车间各装置。●2019年乙烯新区（南区）主要生产装置静设备维护-聚烯烃一联合、橡胶联合（丁苯橡胶、聚苯乙烯）车间各装置。</t>
  </si>
  <si>
    <t>ZYLJ-QZXMB-2019-ZBJG-005</t>
  </si>
  <si>
    <t>中化泉州100万吨/年乙烯及炼油改扩建项目化工工艺及热力管网、全厂供电及道路照明系统及其它相关单元施工总承包-安装工程I标段图幅一管廊轴号3004/R-1(包含)以东至3055/FR-1(包含)；包含3003/R-1到3004/R-1的连接梁、图幅五管廊轴号1110/R-5(包含)至1092/R-5(不包含)钢结构安装，管道的预制安装。</t>
  </si>
  <si>
    <t>7900018609</t>
  </si>
  <si>
    <t>建行扬州金星支行</t>
  </si>
  <si>
    <t>ZYLJ-XYXMB-2019-ZBJG-004</t>
  </si>
  <si>
    <t>7900018607</t>
  </si>
  <si>
    <t>ZYLJ-JZSHXMB-2019-XJJG-005</t>
  </si>
  <si>
    <t>驻地共7层，设职工宿舍34间，综合办公室2间，卫生间1间，洗澡房一间，杂物室一间，室外车棚、食堂改造等。</t>
  </si>
  <si>
    <t>ZYLJ-QZXMB-2019-ZBJG-007</t>
  </si>
  <si>
    <t>中化泉州100万吨/年乙烯及炼油改扩建项目化工工艺及热力管网、全厂供电及道路照明系统及其它相关单元施工总承包-安装工程I标段图幅一管廊轴号3105/R-1(包含)至3146/R-1(包含)、图幅五管廊轴号1119/R-5(包含)至1111/R-5(包含) 钢结构安装，管道的预制安装及发包方交办的其它工作</t>
  </si>
  <si>
    <t>7900018662</t>
  </si>
  <si>
    <t>ZYLJ-QZXMB-2019-ZBJG-006</t>
  </si>
  <si>
    <t>中化泉州100万吨/年乙烯及炼油改扩建项目化工工艺及热力管网、全厂供电及道路照明系统及其它相关单元施工总承包-安装工程I标段图幅一管廊轴号3051/R-1(包含)至3080/R-1(包含)钢结构安装，管道的预制安装</t>
  </si>
  <si>
    <t>7900018686</t>
  </si>
  <si>
    <t>桂林银行芦笛支行</t>
  </si>
  <si>
    <t>660013026200800010</t>
  </si>
  <si>
    <t>313617000368</t>
  </si>
  <si>
    <t>桂林市叠彩区芦笛路</t>
  </si>
  <si>
    <t>ZYLJ-QZXMB-2019-ZBJG-009</t>
  </si>
  <si>
    <t>中化泉州100万吨/年乙烯及炼油改扩建项目化工工艺及热力管网、全厂供电及道路照明系统及其它相关单元施工总承包-安装工程I标段图幅五管廊轴号1178/R-5(不包含)以南至1150/R-5(包含)钢结构安装，管道的预制安装</t>
  </si>
  <si>
    <t>7900018687</t>
  </si>
  <si>
    <t>建行武汉铁桥支行</t>
  </si>
  <si>
    <t>42001218040053006345</t>
  </si>
  <si>
    <t>105521000981</t>
  </si>
  <si>
    <t>设计图纸中的建筑、结构、给排水管网、电气仪控等专业工程、双方签证及协商等发包人指定的项目。</t>
  </si>
  <si>
    <t>7900018665</t>
  </si>
  <si>
    <t>050305</t>
  </si>
  <si>
    <t>ZYLJ-QDXMB-2019-ZBJG-001</t>
  </si>
  <si>
    <t>海上风电项目A模块及B模块的结构预制、总装（包含临时工装的制作）、设备安装、工艺管线及管支架预制安装、工艺管线试压、吹扫等工作；提供具有资质及符合要求的管理团队及操作工；完成模块称重、滑移装船及装船固定工装的制作与安装，完成封船固定及清驳施工；做好现场清洁、半成品、成品保护等工作及项目部安排的其他施工任务</t>
  </si>
  <si>
    <t>7900018670</t>
  </si>
  <si>
    <t>ZYLJ-QZXMB-2019-ZBJG-012</t>
  </si>
  <si>
    <t>中化泉州全厂性管廊安装工程I标段图幅五、八区域的防腐保温工程及对应区域范围内的脚手架搭设工程，发包方交办的其它工作</t>
  </si>
  <si>
    <t>7900018643</t>
  </si>
  <si>
    <t>农业银行南平市延平支行夏道分理处</t>
  </si>
  <si>
    <t>南平市延平区夏道镇</t>
  </si>
  <si>
    <t>ZYLJ-QZXMB-2019-ZBJG-008</t>
  </si>
  <si>
    <t>中化泉州100万吨/年乙烯及炼油改扩建项目化工工艺及热力管网、全厂供电及道路照明系统及其它相关单元施工总承包-安装工程I标段图幅五管廊轴号1190/R-5(包含)以北至1212/R-5(包含)及与图幅一连接梁钢结构安装，管道的预制安装</t>
  </si>
  <si>
    <t>7900018642</t>
  </si>
  <si>
    <t>257223264223</t>
  </si>
  <si>
    <t>ZYLJ-QZXMB-2018-ZBJG-004</t>
  </si>
  <si>
    <t>ZYLJ-SCSHXMB-2019-XJJG-005</t>
  </si>
  <si>
    <t>7900018641</t>
  </si>
  <si>
    <t>ZYLJ-JSLNGXMB-2019-ZBJG-001</t>
  </si>
  <si>
    <t>7900018663</t>
  </si>
  <si>
    <t>扩建工程设备、管廊基础，压缩机厂房，厂区地坪及道路等土建工程●该项目已竣工两年，因总包结算尚未完成而暂时不具备分包结算条件，经项目测算提高付款比例不会出现超付现象。</t>
  </si>
  <si>
    <t>ZYLJ-CQYTSGXMB-2019-ZBJG-001</t>
  </si>
  <si>
    <t>长庆油田上古天然气处理总厂罐区-球罐区球罐丶工业管道及钢结构丶设备预制丶安装等所有安装施工内容。</t>
  </si>
  <si>
    <t>7900018639</t>
  </si>
  <si>
    <t>上海浦东发展银行天津浦丰支行</t>
  </si>
  <si>
    <t>77180078801800000397</t>
  </si>
  <si>
    <t>310110000185</t>
  </si>
  <si>
    <t>天津市滨海新区大港世纪大道88号</t>
  </si>
  <si>
    <t>ZYLJ-SCSHXMB-2019-XJJG-003</t>
  </si>
  <si>
    <t>7900018640</t>
  </si>
  <si>
    <t>ZYLJ-QZXMB-2019-ZBJG-011</t>
  </si>
  <si>
    <t>中化泉州全厂性管廊安装工程I标段图幅一、二、三区域内的防腐保温工程及对应区域范围内的脚手架搭拆工作，II/III标段属于承包商合同范围内的脚手架搭设工程，发包方交办的其它工作</t>
  </si>
  <si>
    <t>7900018688</t>
  </si>
  <si>
    <t>ZYLJ-ZJKYQZXMB-2019-ZBJG-004</t>
  </si>
  <si>
    <t>压缩机厂房钢结构制作安装。</t>
  </si>
  <si>
    <t>7900018691</t>
  </si>
  <si>
    <t>ZYLJ-ZJKYQZXMB-2019-ZBJG-005</t>
  </si>
  <si>
    <t>压缩机厂房降噪工程、总图专业隔音屏施工。</t>
  </si>
  <si>
    <t>7900018692</t>
  </si>
  <si>
    <t>减压塔（T-104，Φ3000/5200×49800、壳体：Q245R，单重约205吨）厂内预制工程，具体工作内容见合同价款及结算方式3.1款。</t>
  </si>
  <si>
    <t>上海浦东发展银行股份有限公司大庆分行</t>
  </si>
  <si>
    <t>2641 0078 8015 0000 0416</t>
  </si>
  <si>
    <t>310265000011</t>
  </si>
  <si>
    <t>大庆市萨尔图区纬九路19号</t>
  </si>
  <si>
    <t>ZYLJ-CQYTSGXMB-2019-XJJG-005</t>
  </si>
  <si>
    <t>7900018690</t>
  </si>
  <si>
    <t>长庆油田上古天然气处理总厂罐区及附属工程内所有防腐保温工程施工。●长庆油田上古天然气处理总厂罐区及附属工程内所有防腐保温工程施工。</t>
  </si>
  <si>
    <t xml:space="preserve">陕京四线输气管道工程张家口压气站氮气置换技术服务合同_x000D_
</t>
  </si>
  <si>
    <t>陕京四线输气管道工程张家口压气站安装工程氮气干燥、氮气置换、氮气气密等内容使用氮气以及竣工资料的收集整理与交验等全部工作。</t>
  </si>
  <si>
    <t>ZYLJ-QZXMB-2019-XJJG-002</t>
  </si>
  <si>
    <t>7900018845</t>
  </si>
  <si>
    <t>中化泉州100万吨/年乙烯及炼油改扩建项目生产装置施工总承包工程（标段4-50万吨/年裂解汽油加氢装置、35万吨/年芳烃抽提装置）；中化泉州100万吨/年乙烯及炼油改扩建项目化工工艺及热力管网；中化泉州100万吨/年乙烯及炼油改扩建项目化工高压火炬（3722）、化工低压火炬（3723）及化工火炬气回收设施（3724）的预热、后热、热处理工作及发包方交办的其它工作●中化泉州100万吨/年乙烯及炼油改扩建项目生产装置施工总承包工程（标段4—50万吨/年裂解汽油加氢装置、35万吨/年芳烃抽提装置）；中化泉州100万吨/年乙烯及炼油改扩建项目化工工艺及热力管网；中化泉州100万吨/年乙烯及炼油改扩建项目化工高压火炬（3722）、化工低压火炬（3723）及化工火炬气回收设施（3724）管道的预热、后热、热处理工作及发包方交办的其它工作。</t>
  </si>
  <si>
    <t>ZYLJ-JSLNGXMB-2019-ZBJG-002</t>
  </si>
  <si>
    <t>ZYLJ-DQXMB-2019-ZBJG-005</t>
  </si>
  <si>
    <t>装置区内：电力电缆7295m、控制电缆5700m、防雷接地1250m，电气仪表设备200台套。负责各自施工范围内的脚手架搭设施工。</t>
  </si>
  <si>
    <t>7900019016</t>
  </si>
  <si>
    <t>ZYLJ-DQXMB-2019-ZBJG-003</t>
  </si>
  <si>
    <t>储运区：主要包含外网和罐区工艺管线、静设备改造安装(不含防腐保温)，工艺管线9000吋；静设备11台。负责各自施工范围内的脚手架搭设施工。</t>
  </si>
  <si>
    <t>7900019015</t>
  </si>
  <si>
    <t>ZYLJ-DQXMB-2019-ZBJG-013</t>
  </si>
  <si>
    <t>重整装置5#管桥B轴以西部分：静电接地4300米，电气桥架1700米，照明配管11000米，电缆敷设140公里，照明灯具900套及其配套脚手架搭拆。</t>
  </si>
  <si>
    <t>7900018790</t>
  </si>
  <si>
    <t>江苏长江商业银行股份有限公司姜堰支行</t>
  </si>
  <si>
    <t>80300240000100151941</t>
  </si>
  <si>
    <t>313313206008</t>
  </si>
  <si>
    <t>泰州市姜堰区罗塘街道东方不夜城3号楼112室</t>
  </si>
  <si>
    <t>ZYLJ-DQXMB-2019-ZBJG-006</t>
  </si>
  <si>
    <t>罐区内：电力电缆8180m、控制电缆8150m、防雷接地5333m，自控电缆15000m，电气仪表设备180台套。负责各自施工范围内的脚手架搭设施工。</t>
  </si>
  <si>
    <t>7900019017</t>
  </si>
  <si>
    <t>无锡市人民东路309号</t>
  </si>
  <si>
    <t>ZYLJ-DSZXMB-2019-ZBJG-017</t>
  </si>
  <si>
    <t>独山子石化公司乙烯厂增加乙烷接卸设施项目包括全装置建筑工程、总图竖向及项目部安排的其他工程</t>
  </si>
  <si>
    <t>7900018967</t>
  </si>
  <si>
    <t>ZYLJ-DSZXMB-2019-ZBJG-013</t>
  </si>
  <si>
    <t>从（14+500）至四水源管理站（0+000），主要工作包括敷设埋地DN1200 PCCP管安装、阀门安装；新建阀井、配电室等建构筑物、碎石道路施工以及标段内的电仪施工（不包含接线）。</t>
  </si>
  <si>
    <t>7900018969</t>
  </si>
  <si>
    <t>ZYLJ-DSZXMB-2019-ZBJG-014</t>
  </si>
  <si>
    <t>从四水源管理站（0+000）至沙湾工业园段（10+593），主要工作包括敷设埋地DN1200 PCCP管安装、阀门安装；新建阀井、配电室等建构筑物、碎石道路施工、标段内的电仪施工（不包含接线）以及新增10KV架空线路施工。</t>
  </si>
  <si>
    <t>7900018970</t>
  </si>
  <si>
    <t>银行账号发生变更●经双方共同确认，含税结算价款为：人民币（大写）柒佰零柒万陆仟陆佰肆拾叁元整(小写：￥ 7076643 元),原合同额为6993900元，本次增补82743元。</t>
  </si>
  <si>
    <t>ZYLJ-DSZXMB-2019-ZBJG-012</t>
  </si>
  <si>
    <t>从金沟河渠首（7+615）至（14+500），主要工作包括敷设埋地DN1200 PCCP管安装、阀门安装；新建阀井、配电室等建构筑物、碎石道路施工以及标段内的电仪施工（不包含接线）。</t>
  </si>
  <si>
    <t>7900018971</t>
  </si>
  <si>
    <t>ZYLJ-SCSHXMB-2019-XJJG-010</t>
  </si>
  <si>
    <t>7900018976</t>
  </si>
  <si>
    <t>分承包商单位名称变更，不涉及合同金额变化，原“河南特种防腐有限公司”--变更为“河南特防建设集团有限公司”●中国石油四川石化混油处理装置项目脚手架搭拆劳务分包，脚手架包括但不限于单排架、双排架、满堂架、抱柱架、挑平台、安全通道等；甲方交办的其他工作内容</t>
  </si>
  <si>
    <t>ZYLJ-SCSHXMB-2019-XJJG-017</t>
  </si>
  <si>
    <t>中国石油四川石化区域维保项目脚手架搭拆劳务分包，脚手架包括但不限于单排架、双排架、满堂架、抱柱架、挑平台、安全通道等；甲方交办的其他工作内容</t>
  </si>
  <si>
    <t>7900018973</t>
  </si>
  <si>
    <t>ZYLJ-DSZXMB-2019-ZBJG-016</t>
  </si>
  <si>
    <t>独山子石化公司乙烯厂增加乙烷接卸设施项目安装工程，包括相关防腐工程、保温工程、施工所需要的脚手架搭拆及项目部安排的其他防腐保温工程</t>
  </si>
  <si>
    <t>7900018968</t>
  </si>
  <si>
    <t>原合同：独山子石化公司乙烯厂增加乙烷接卸设施项目安装工程，包括相关防腐工程、保温工程、施工所需要的脚手架搭拆及项目部安排的其他防腐保温工程
合同内容变更：因保冷清单清单工程量远小于实际工程量，需变更●由于分包人公司升级，原分包人名称“河南省华正防腐安装有限公司”经国家市场监督管理总局同意变更为“华正建设集团有限公司”，现主合同相对人由“河南省华正防腐安装有限公司”变更为“华正建设集团有限公司”，收款单位同时变更为“华正建设集团有限公司”，其他收款信息不变。</t>
  </si>
  <si>
    <t>ZYLJ-SCSHXMB-2019-XJJG-007</t>
  </si>
  <si>
    <t>硫磺装置设备换剂施工及硫磺回收装置酸性水废气治理项目防腐保温施工，防腐保温施工内容包括不限于除锈、防腐、保温等工作，甲方安排的其他工作</t>
  </si>
  <si>
    <t>7900018977</t>
  </si>
  <si>
    <t>ZYLJ-SCSHXMB-2019-XJJG-006</t>
  </si>
  <si>
    <t>艾尔普制氢装置CEMS项目防腐保温专业施工，甲方安排的其他工作。</t>
  </si>
  <si>
    <t>7900019023</t>
  </si>
  <si>
    <t>ZYLJ-DSZXMB-2019-ZBJG-002</t>
  </si>
  <si>
    <t>老区乙烯二联合车间（压缩区、加氢区）包括但不限于工艺管道检修、设备更换、塔器、换热器检修、井子水池清理（非水力清洗部分）、所属围挡及公用围挡搭拆等安装工程以及所使用的脚手架搭设工程。</t>
  </si>
  <si>
    <t>7900019048</t>
  </si>
  <si>
    <t>中国工商银行股份有限公司肥城成都支行</t>
  </si>
  <si>
    <t>ZYLJ-DSZXMB-2019-ZBJG-003</t>
  </si>
  <si>
    <t>聚烯烃联合车间（高密度、全密度、聚丙烯、己烯-1）公用工程车间、储运联合车间包括但不限于工艺管道检修、设备更换、塔器、换热器检修、井子水池清理（非水力清洗部分）、所属围挡及公用围挡搭拆等安装工程以及所使用的脚手架搭设工程。</t>
  </si>
  <si>
    <t>7900019049</t>
  </si>
  <si>
    <t>ZYLJ-DSZXMB-2019-ZBJG-006</t>
  </si>
  <si>
    <t>老区乙烯二联合车间（裂解区、分离区）包括但不限于防腐保温、配合鉴定以及所使用的脚手架搭设工程。</t>
  </si>
  <si>
    <t>老区乙烯二联合车间（裂解区、分离区）包括但不限于防腐保温、配合鉴定以及所使用的脚手架搭设工程；净化水联合车间（2#工业水场、固废处理装置）包括但不限于防腐保温、配合鉴定以及所使用的脚手架搭设工程。●由于分包人公司升级，原分包人名称“河南省华正防腐安装有限公司”经国家市场监督管理总局同意变更为“华正建设集团有限公司”，现主合同相对人由“河南省华正防腐安装有限公司”变更为“华正建设集团有限公司”，收款单位同时变更为“华正建设集团有限公司”，其他收款信息不变。</t>
  </si>
  <si>
    <t>ZYLJ-DSZXMB-2019-ZBJG-005</t>
  </si>
  <si>
    <t>净化水联合车间（固废处理装置、2#工业水）包括但不限于工艺管道检修、设备检修、设备清理、井子水池清理（非水力清洗部分）、所属围挡及公用围挡搭拆等以及所使用的脚手架搭设工程。</t>
  </si>
  <si>
    <t>7900019051</t>
  </si>
  <si>
    <t>ZYLJ-DSZXMB-2019-ZBJG-001</t>
  </si>
  <si>
    <t>老区乙烯二联合车间（裂解区、分离区）包括但不限于工艺管道检修、设备更换、塔器、换热器检修、井子水池清理（非水力清洗部分）、所属围挡及公用围挡搭拆等安装工程以及所使用的脚手架搭设工程。</t>
  </si>
  <si>
    <t>7900019047</t>
  </si>
  <si>
    <t>ZYLJ-DSZXMB-2019-ZBJG-008</t>
  </si>
  <si>
    <t>橡胶联合车间（丁苯橡胶、聚苯乙烯）包括但不限于防腐保温、配合鉴定以及所使用的脚手架搭设工程。</t>
  </si>
  <si>
    <t>7900019054</t>
  </si>
  <si>
    <t>新乡市建设路中段</t>
  </si>
  <si>
    <t>ZYLJ-DSZXMB-2019-ZBJG-007</t>
  </si>
  <si>
    <t>聚烯烃联合车间（高密度、全密度、聚丙烯、己烯-1）公用工程车间、储运联合车间包括但不限于防腐保温、配合鉴定以及所使用的脚手架搭设工程。</t>
  </si>
  <si>
    <t>7900019053</t>
  </si>
  <si>
    <t>ZYLJ-DSZXMB-2019-ZBJG-004</t>
  </si>
  <si>
    <t>橡胶联合车间（丁苯橡胶、聚苯乙烯）包括但不限于工艺管道检修、设备更换、塔器、换热器检修、井子水池清理（非水力清洗部分）、所属围挡及公用围挡搭拆等安装工程以及所使用的脚手架搭设工程。</t>
  </si>
  <si>
    <t>7900019050</t>
  </si>
  <si>
    <t>ZYLJ-DSZXMB-2019-ZBJG-018</t>
  </si>
  <si>
    <t>老区乙烯二联合车间（压缩区、加氢区）包括但不限于防腐保温、配合鉴定以及所使用的脚手架搭设工程。</t>
  </si>
  <si>
    <t>7900019055</t>
  </si>
  <si>
    <t>ZSLJ-DSZXMB-2019-ZBJG-015</t>
  </si>
  <si>
    <t>独山子石化公司乙烯厂增加乙烷接卸设施项目安装工程，包括相关工艺、配管、设备、结构、电气、仪表、给排水、采暖通风、消防安装工程、施工所需要的脚手架搭拆及项目部安排的其他安装工程</t>
  </si>
  <si>
    <t>ZYLJ-XYXMB-2019-XJJG-008</t>
  </si>
  <si>
    <t>增产航煤项目常减压蒸馏装置改造项目电气仪表安装工程施工</t>
  </si>
  <si>
    <t>7900019038</t>
  </si>
  <si>
    <t>ZYLJ-DQXMB-2019-ZBJG-014</t>
  </si>
  <si>
    <t>重整装置5#管桥B轴以西部分：仪表槽盒7500米，仪表电缆145公里，仪表设备1300台，导压管、风管6300米，仪表伴热9500米，回路调试2200点及其配套脚手架搭拆。</t>
  </si>
  <si>
    <t>7900019014</t>
  </si>
  <si>
    <t>ZYLJ-DQXMB-2019-ZBJG-007</t>
  </si>
  <si>
    <t>（01区加热炉区）四合一炉1200吨，圆炉450吨，钢结构（构1、5#管桥501-505轴、构2、构3、1#管桥101-115轴、3#管桥301-302轴、4#管桥401-402轴）570吨，管道41000吋，静设备26台及其配套脚手架搭拆。</t>
  </si>
  <si>
    <t>7900019011</t>
  </si>
  <si>
    <t>中国建设银行股份有限公司江都仙城支行</t>
  </si>
  <si>
    <t>32001747770052500841</t>
  </si>
  <si>
    <t>ZYLJ-DQXMB-2019-ZBJG-010</t>
  </si>
  <si>
    <t>7900019013</t>
  </si>
  <si>
    <t>ZYLJ-DQXMB-2019-ZBJG-002</t>
  </si>
  <si>
    <t>主装置区（含降凝）：主要包含管廊、二合一加热炉、加氢反应器、降凝反应器、缓冲框架、油泵房钢结构、工艺管线和静设备安装，其中钢结构450吨；工艺管线29500吋；静设备24台。负责各自施工范围内的脚手架搭设施工。</t>
  </si>
  <si>
    <t>7900019009</t>
  </si>
  <si>
    <t>农业银行扬州文昌分理处</t>
  </si>
  <si>
    <t xml:space="preserve">10156601040011733_x000D_
</t>
  </si>
  <si>
    <t xml:space="preserve">103312015669_x000D_
</t>
  </si>
  <si>
    <t xml:space="preserve">文昌中路539号_x000D_
</t>
  </si>
  <si>
    <t>ZYLJ-DQXMB-2019-ZBJG-001</t>
  </si>
  <si>
    <t>大庆炼化公司生产航煤及配套系统改造项目设计内包含建筑物、构筑物基础、地管土方开挖及井类施工</t>
  </si>
  <si>
    <t>7900019008</t>
  </si>
  <si>
    <t>ZYLJ-DQXMB-2019-ZBJG-004</t>
  </si>
  <si>
    <t>全装置：管线防腐预计20000m，管道保温预计630m3 铁皮11600㎡，钢结构防火预计250T钢结构，筑炉预计30m3。负责各自施工范围内的脚手架搭设施工。</t>
  </si>
  <si>
    <t>7900019010</t>
  </si>
  <si>
    <t>ZYLJ-DQXMB-2019-ZBJG-008</t>
  </si>
  <si>
    <t>（02反再区）钢结构（构4、1#管桥115-124轴、5#管桥505-508轴）1340吨，管道40000吋，静设备45台及其配套脚手架搭拆。</t>
  </si>
  <si>
    <t>7900019012</t>
  </si>
  <si>
    <t>ZYLJ-JSLNGXMB-2019-ZBJG-003</t>
  </si>
  <si>
    <t>扩建工程两台20万立方米LNG储罐内罐及全厂钢结构、工艺管道安装工程●该项目已竣工两年，因总包结算尚未完成而暂时不具备分包结算条件，经项目测算提高付款比例不会出现超付现象。●因施工工程量相对原预计增加，实际结算额大于合同暂定金额，需要办理补充合同。</t>
  </si>
  <si>
    <t>ZYLJ-SCSHXMB-2019-XJJG-011</t>
  </si>
  <si>
    <t>艾尔普制氢装置CEMS项目脚手架搭拆劳务分包，脚手架包括但不限于单排架、双排架、满堂架、抱柱架、挑平台、安全通道等；甲方交办的其他工作内容</t>
  </si>
  <si>
    <t>7900019024</t>
  </si>
  <si>
    <t>ZYLJ-QZXMB-2019-ZBJG-0014</t>
  </si>
  <si>
    <t>中化泉州100万吨/年乙烯及炼油改扩建项目化工火炬及火炬气回收设施土建工程以及发包方交办的其它工作</t>
  </si>
  <si>
    <t>7900019022</t>
  </si>
  <si>
    <t>中国建设银行股份有限公司扬州城区分理处</t>
  </si>
  <si>
    <t>主要包括150万吨/年催化汽油加氢装置（0228B）、1#常减压装置改造（0201A）、ARGG原料罐区及泵房改造（0312）、全厂工艺及热力管网改造（0371A）、常减压6/0.4kV变电所（0521）、1#常减压现场机柜室（0723A）、常减压主控室改造（0752A）共7个设计单元的钢结构制作安装等（含材料供应、防腐及防火），直到该项目竣工投产(含联合试运及72小时保运费用)</t>
  </si>
  <si>
    <t>7900019129</t>
  </si>
  <si>
    <t>中国建设银行股份_x000D_
有限公司大庆开发_x000D_
区支行</t>
  </si>
  <si>
    <t>23001664251050505735</t>
  </si>
  <si>
    <t>105265000117</t>
  </si>
  <si>
    <t>黑龙江省大庆开发区金融街六号</t>
  </si>
  <si>
    <t>ZYLJ-DQXMB-2019-ZBJG-009</t>
  </si>
  <si>
    <t>7900019119</t>
  </si>
  <si>
    <t>完成炼油结构调整优化项目120万吨/年连续重整装置安装工程所有阀门试压工作（具体工作量以甲方试压委托为准），并按照工期要求和规定达到标准，即在满足其它责任和义务的同时符合《石油化工建设项目竣工验收规定》等要求。</t>
  </si>
  <si>
    <t>中国建设银行股份有限公司大庆龙凤支行</t>
  </si>
  <si>
    <t>2300 1668 9500 5000 1767</t>
  </si>
  <si>
    <t>105265000109</t>
  </si>
  <si>
    <t>黑龙江省大庆市龙凤区龙华路4号</t>
  </si>
  <si>
    <t>050219</t>
  </si>
  <si>
    <t>按照《西气东输管道公司基层站队标准化手册》要求，对中靖线站场阀室进行视觉形象、设备设施标准化建设提供技术设计、制作、安装、咨询等服务。</t>
  </si>
  <si>
    <t>中国农业银行武汉万松园支行</t>
  </si>
  <si>
    <t>17008601040009315</t>
  </si>
  <si>
    <t xml:space="preserve"> 103521000864</t>
  </si>
  <si>
    <t>湖北武汉万松园路</t>
  </si>
  <si>
    <t xml:space="preserve"> 宁夏路达施工图审查咨询有限公司</t>
  </si>
  <si>
    <t>甲方委托乙方承担中靖线宁夏段盐池压气站、2#监控阀室、5#监控阀室施工图设计文件审查</t>
  </si>
  <si>
    <t>宁夏银行湖滨支行</t>
  </si>
  <si>
    <t>24000140900013406</t>
  </si>
  <si>
    <t>313871024001</t>
  </si>
  <si>
    <t>宁夏银川市</t>
  </si>
  <si>
    <t>ZYLJ-XYXMB-2019-XJ-009</t>
  </si>
  <si>
    <t>7900019430</t>
  </si>
  <si>
    <t>ZYLJ-SCSHXMB-2019-ZBJG-002</t>
  </si>
  <si>
    <t>中国石油四川石化混油处理装置项目安装劳务分包，不含动设备安装施工内容；甲方交办的其他工作内容</t>
  </si>
  <si>
    <t>7900019223</t>
  </si>
  <si>
    <t>ZYLJ-SCSHXMB-2019-ZBJG-001</t>
  </si>
  <si>
    <t>中国石油四川石化混油处理装置项目土建工程施工，包含炼油区总图运输-总图部分、工艺生产装置-5万吨/年混油部分、储运工程-原料油罐区部分、辅助设施和公用工程-原料油汽车卸车设施部分、辅助设施和公用工程-炼油区系统管网、防渗部分、场地准备部分等土建及防渗施工内容，甲方安排的其他工作</t>
  </si>
  <si>
    <t>7900019222</t>
  </si>
  <si>
    <t>ZYLJ-SCSHXMB-2019-XJJG-008</t>
  </si>
  <si>
    <t>硫磺回收装置酸性水废气治理项目安装劳务分包，汽车装卸车设施挥发性有机物项目后期安装劳务分包，以上项目含钢结构、工艺管道、电气仪表等专业，不含动设备安装施工内容；甲方交办的其他工作内容</t>
  </si>
  <si>
    <t>7900019224</t>
  </si>
  <si>
    <t>ZYLJ-SCSHXMB-2019-ZBJG-005</t>
  </si>
  <si>
    <t>生产一、二、三部装置脚手架搭拆作业（脚手架包括但不限于单排架、双排架、满堂架、抱柱架、挑平台、安全通道等）；甲方交办的其他工作内容</t>
  </si>
  <si>
    <t>7900019227</t>
  </si>
  <si>
    <t>中国石油天然气股份有限公司锦州石化公司资源替代转型升级项目--70万吨/年芳烃抽提装置系统配套项目标段二：2台氮气压缩机基础施工；配套21台罐基础施工及项目部零星委托其他施工内容。具体工程量以双方现场相关人员确认工程签证单为准</t>
  </si>
  <si>
    <t>中国农业银行股份有限公司分行</t>
  </si>
  <si>
    <t>06571901040016238</t>
  </si>
  <si>
    <t>103227057190</t>
  </si>
  <si>
    <t>锦州市凌河区中央大街二段二十三号</t>
  </si>
  <si>
    <t>ZYLJ-ZJKYQZXMB-2019-ZBJG-003</t>
  </si>
  <si>
    <t>工艺管道安装、防腐及保温施工；消防系统安装、防腐及保温施工；通风系统安装施工。</t>
  </si>
  <si>
    <t>7900018843</t>
  </si>
  <si>
    <t>ZYLJ-XYXMB-2019-XJJG-007</t>
  </si>
  <si>
    <t>第六采油厂2018年12项应急维修工程施工。</t>
  </si>
  <si>
    <t>7900019180</t>
  </si>
  <si>
    <t>ZYLJ-DQXMB-2019-ZBJG-011</t>
  </si>
  <si>
    <t>7900019120</t>
  </si>
  <si>
    <t>（06区预加氢分馏区）钢结构（构5、构6、构7、构8、3#管桥302-305轴、4#管桥402-405轴、5#管桥508-512轴、7#管桥）620吨，管道46000吋，静设备46台及其配套脚手架搭拆。●（06区预加氢分馏区）钢结构（构5、构6、构7、构8、3#管桥302-305轴、4#管桥402-405轴、5#管桥508-512轴、7#管桥）620吨，管道46000吋，静设备46台及其配套脚手架搭拆。</t>
  </si>
  <si>
    <t>ZYLJ-DQXMB-2019-ZBJG-012</t>
  </si>
  <si>
    <t>（07重整泵区）钢结构（2#管桥201-225轴、5#管桥512-518轴）670吨，管道51000吋，静设备33台及其配套脚手架搭拆。</t>
  </si>
  <si>
    <t>7900019121</t>
  </si>
  <si>
    <t>ZYLJ-HBSHXMB-2019-XJJG-002</t>
  </si>
  <si>
    <t>铁艺围墙253.19米、污水池1座、装车场西侧树林、杂草地清除平整、罐区南侧人行道1320㎡及绿化860㎡</t>
  </si>
  <si>
    <t>ZYLJ-CQYTSGXMB-2019-ZBJG-002</t>
  </si>
  <si>
    <t>长庆油田上古天然气处理总厂罐区及附属工程-乙烷储罐区储罐、工艺管线及钢结构设备预制、安装等所有安装施工内容。</t>
  </si>
  <si>
    <t>7900018789</t>
  </si>
  <si>
    <t>中国建设银行启东支行</t>
  </si>
  <si>
    <t>ZYLJ-QZXMB-2019-XJJG-005</t>
  </si>
  <si>
    <t>中化泉州100万吨/年乙烯及炼油改扩建项目化工全厂供电及道路照明系统(5045) 全场照明路灯基础施工及发包方交办的其它工作</t>
  </si>
  <si>
    <t>7900019302</t>
  </si>
  <si>
    <t xml:space="preserve">江苏省江都市东方红路60号_x000D_
</t>
  </si>
  <si>
    <t>ZYLJ-SCSHXMB-2019-XJJG-004</t>
  </si>
  <si>
    <t>乙二醇装置利用公司富余热水替代环氧乙烷精制塔C323加热蒸汽降低蒸汽消耗项目脚手架搭拆劳务分包，脚手架包括但不限于单排架、双排架、满堂架、抱柱架、挑平台、安全通道等；甲方交办的其他工作内容</t>
  </si>
  <si>
    <t>ZYLJ-JZSHXMB-2019-ZBJG-001</t>
  </si>
  <si>
    <t>连续重整、瓦斯回收、芳烃抽提三套装置停工检修的结构、工艺、静设备、电仪等检修、安装技改工程；15万吨/年针状焦装置焦炭塔的附属工艺管道安装焊接。</t>
  </si>
  <si>
    <t>7900019386</t>
  </si>
  <si>
    <t>肥城市金牛山大街</t>
  </si>
  <si>
    <t>生产一、二、三部装置之外（装置区域为：仓储运输部、南管中心、行政部、商务部等所管辖区域设备设施）的防腐、保温、衬里专业施工。主要内容包括：1.除锈、刷油、防腐蚀作业；2.保护层制作安装、绝热层拆除与恢复安装、防潮层保护层拆除与恢复安装、金属保护层拆除与恢复安装；3.衬里拆除、修复、安装作业；4.甲方交办的其他工作内容</t>
  </si>
  <si>
    <t>7900019228</t>
  </si>
  <si>
    <t>中国建设银行股份有限公司彭州工业大道支行</t>
  </si>
  <si>
    <t>5105-0156-7857-0000-0077</t>
  </si>
  <si>
    <t>105651012648</t>
  </si>
  <si>
    <t>四川省彭州市天彭镇天府东路1号</t>
  </si>
  <si>
    <t>ZYLJ-SCSHXMB-2019-ZBJG-007</t>
  </si>
  <si>
    <t>生产一、二、三部装置之外（装置区域为：仓储运输部、南管中心、行政部、商务部等所管辖区域设备实施）的土建、防渗、防水及附属脚手架施工。主要内容包括：1.土石方作业、基础作业、砌筑作业、混凝土及钢筋混凝土作业、楼地面作业、屋面及防水作业等及其附属作业；2.脚手架搭拆作业（包括但不限于单排架、双排架、满堂架、抱柱架、挑平台、安全通道）等；3.甲方交办的其他工作内容</t>
  </si>
  <si>
    <t>7900019229</t>
  </si>
  <si>
    <t>ZYLJ-XYXMB-2019-XJ-010</t>
  </si>
  <si>
    <t>对北厂区长约950米的管架底部增设一层钢梁，完成该钢梁安装焊接等施工内容。具体施工内容按该项目设计单位的详细设计实施。</t>
  </si>
  <si>
    <t>7900019565</t>
  </si>
  <si>
    <t>0502</t>
  </si>
  <si>
    <t>ZYLJ-KELXMB-2019-ZBJG-001</t>
  </si>
  <si>
    <t>项目营地建造包含场地平整、地下给排水管网工程、竖向工程、营地水电气暖建设工程、地面建筑工程等。</t>
  </si>
  <si>
    <t>新疆巴音郭楞库尔勒市人民东路47</t>
  </si>
  <si>
    <t>ZYLJ-KELXMB-2019-ZBJG-003</t>
  </si>
  <si>
    <t>ZYLJ-SCSHXMB-2019-ZBJG-003</t>
  </si>
  <si>
    <t>生产一、二、三部装置防腐、保温、衬里专业施工。主要内容包括：1.除锈、刷油、防腐蚀作业；2.保护层制作安装、绝热层拆除与恢复安装、防潮层保护层拆除与恢复安装、金属保护层拆除与恢复安装；3.衬里拆除、修复、安装作业；4.甲方交办的其他工作内容</t>
  </si>
  <si>
    <t>7900019225</t>
  </si>
  <si>
    <t>1704 0227 1904 8069 80</t>
  </si>
  <si>
    <t>050212</t>
  </si>
  <si>
    <t>ZYLJ-KELXMB-2019-ZBJG-002</t>
  </si>
  <si>
    <t>塔里木乙烷制乙烯项目总图运输（全厂道路及竖向）工程I标段包括厂6路、厂6A路、厂8路、厂8A路、厂10路、厂12路、厂14路、厂4A路、厂1路、厂1A路、厂3路、厂3A路、厂5路、厂5A路、厂5B路道路施工、路沿石、过路套管及道路与装置界线之间的竖向工程</t>
  </si>
  <si>
    <t>中国建设银行股份有限公司南通通州支行</t>
  </si>
  <si>
    <t>3200 1647 4360 5250 0584</t>
  </si>
  <si>
    <t>105308400012</t>
  </si>
  <si>
    <t>南通市通州区金沙镇交通路37号</t>
  </si>
  <si>
    <t>ZYLJ-QYSHXMB-2019-XJ-002</t>
  </si>
  <si>
    <t xml:space="preserve">    长庆油田第十一采油厂镇二联、镇三联、镇四联站场改造工程</t>
  </si>
  <si>
    <t>7900019764</t>
  </si>
  <si>
    <t xml:space="preserve">中国银行股份有限公司_x000D_西安行政中心支行_x000D_
</t>
  </si>
  <si>
    <t>ZYLJ-HBSHXMB-2019-ZBJG-001</t>
  </si>
  <si>
    <t xml:space="preserve">油品罐区、管廊周边场地硬化隐患治理及施工过程中的拆除、三通一平等所有工作 </t>
  </si>
  <si>
    <t>7900019554</t>
  </si>
  <si>
    <t>见招标文件</t>
  </si>
  <si>
    <t>7900019562</t>
  </si>
  <si>
    <t>山东泰安市肥城市仪阳工业园区</t>
  </si>
  <si>
    <t>7900019561</t>
  </si>
  <si>
    <t>管道防腐：1800㎡，保温50Km●因分包人企业名称于2020年8月发生变更，为便于以后工程结算等事宜，现进行企业信息变更，合同额不发生改变，其他均执行原合同条款。变更详细内容如下：
原企业名称: 河南省华正防腐安装有限公司
现企业名称: 华正建设集团有限公司
（税号、开户行及帐号等信息未变）</t>
  </si>
  <si>
    <t>ZYLJ-QZXMB-2019-XJJG-004</t>
  </si>
  <si>
    <t>中化泉州100万吨/年乙烯及炼油改扩建项目化工工艺及热力管网工艺管道预制场处理、临设施工和项目部食堂改造工程，及发包方交办的其它工作</t>
  </si>
  <si>
    <t>7900019504</t>
  </si>
  <si>
    <t xml:space="preserve">中国建设银行股份有限公_x000D_
司天津大港支行_x000D_
</t>
  </si>
  <si>
    <t>热处理焊口约5000道</t>
  </si>
  <si>
    <t>7900019563</t>
  </si>
  <si>
    <t>天津市西青区复康路与侯台交口处碧轩园</t>
  </si>
  <si>
    <t>ZYLJ-DMXMB-2019-XJJG-001</t>
  </si>
  <si>
    <t>脱氢装置加热炉炉管、集合管更换</t>
  </si>
  <si>
    <t>7900019558</t>
  </si>
  <si>
    <t>ZYLJ-DQXMB-2019-ZBJG-016</t>
  </si>
  <si>
    <t>全厂3000吨钢结构底漆防腐；全厂工艺管线40000平方米的管线底漆防腐。_x000D_
重整装置5#管桥B轴以东部分：1400立方米保温，18000平方米中间漆、面漆防腐及其配套脚手架搭拆。</t>
  </si>
  <si>
    <t>主要包括150万吨/年催化汽油加氢装置（0228B）、ARGG原料罐区及泵房改造（0312）、全厂工艺及热力管网改造（0371A）、常减压6/0.4kV变电所（0521）、1#常减压现场机柜室（0723A）、常减压主控室改造（0752A）共6个设计单元的安装工程，包括必要的拆除工程、静设备安装（含设备基础二次灌浆）、管道（不含无损检测）、给排水及消防（不含地管施工）、暖通、热工等全部安装工程，直到该项目竣工投产(含联合试运及72小时保运费用)</t>
  </si>
  <si>
    <t>7900019560</t>
  </si>
  <si>
    <t>7900019564</t>
  </si>
  <si>
    <t>ZYLJ-HBSHXMB-2019-XJJG-003</t>
  </si>
  <si>
    <t>大庆炼化公司生产航煤及配套系统改造项目施工、中国石油大庆炼化分公司结构调整增产石蜡项目1#常减压装置改造项目&amp; 150万吨年催化汽油加氢装置国VI汽油质量升级改造项目安装工程所有阀门试压工作（具体工作量以甲方试压委托为准），并按照工期要求和规定达到标准，即在满足其它责任和义务的同时符合《石油化工建设项目竣工验收规定》等要求。</t>
  </si>
  <si>
    <t>昆仑银行股份有限公司大庆炼化支行</t>
  </si>
  <si>
    <t>2690 2100 2769 2000 0011</t>
  </si>
  <si>
    <t>313265010027</t>
  </si>
  <si>
    <t>大庆市让胡路区马鞍山乘风西路21号炼化公司院内</t>
  </si>
  <si>
    <t>ZYLJ-SCSHXMB-2019-ZBJG-008</t>
  </si>
  <si>
    <t>生产一、二、三部装置土建、防渗、防水专业施工。主要内容包括：土石方作业、基础作业、砌筑作业、混凝土及钢筋混凝土作业、楼地面作业、屋面及防水作业等及其附属作业；甲方交办的其他工作内容</t>
  </si>
  <si>
    <t>7900019660</t>
  </si>
  <si>
    <t>5105-0145-8272-0000-0111</t>
  </si>
  <si>
    <t>ZYLJ-SCSHXMB-2019-XJJG-013</t>
  </si>
  <si>
    <t>7900019658</t>
  </si>
  <si>
    <t>ZYLJ-DQXMB-2019-XJ-004</t>
  </si>
  <si>
    <t>（03区，04区，05区06区，07区）6000道口的施工。</t>
  </si>
  <si>
    <t>7900019662</t>
  </si>
  <si>
    <t>ZYLJ-DQXMB-2019-XJ-003</t>
  </si>
  <si>
    <t>全装置热处理焊口量：预计2980道口。</t>
  </si>
  <si>
    <t>7900019661</t>
  </si>
  <si>
    <t>ZYLJ-XYXMB-2019-XJ-011</t>
  </si>
  <si>
    <t>第六采油厂2019年联合站油维改造工程（第一批）第一标段范围内土建工程施工</t>
  </si>
  <si>
    <t>7900021065</t>
  </si>
  <si>
    <t>ZYLJ-DSZXMB-2019-XJ-011</t>
  </si>
  <si>
    <t>所有检修区域土建施工、部分力工配合及其他施工队人力不足时机动派工（如清理水池、电仪力工配合等）</t>
  </si>
  <si>
    <t>7900019601</t>
  </si>
  <si>
    <t>ZYLJ-DQXMB-2019-XJ-006</t>
  </si>
  <si>
    <t>重整装置5#管桥B轴以西部分：设备防火3000㎡，钢结构防火2000吨。</t>
  </si>
  <si>
    <t>7900019663</t>
  </si>
  <si>
    <t>ZYLJ-JSLNGXMB-2019-XJ-001</t>
  </si>
  <si>
    <t>扩建工程现场场地硬化、班房装饰装修、焊接考试棚、现场仓库及相关生产临时设施后期维修等工作</t>
  </si>
  <si>
    <t>7900019742</t>
  </si>
  <si>
    <t>上海农商银行南翔支行</t>
  </si>
  <si>
    <t>50131000688815576</t>
  </si>
  <si>
    <t>322290002041</t>
  </si>
  <si>
    <t>ZYLJ-GYXMB-2019-XJJG-001</t>
  </si>
  <si>
    <t>新增1台组合式过滤分离器及管道36米，阀门5台；新增1台空压机、储气罐及不锈钢管道44米，不锈钢阀门3台；压缩机组干气密封管线增加3台气动截断球阀并配套增加相应仪表自控改造，敷设仪表电缆3750米； 新增过滤分离器配套仪表安装，增加1台差压压力表、1台靶式流量计、2台磁浮子液位计，配套增加相应仪表自控系统；新增空压机敷设电力电缆200米等。</t>
  </si>
  <si>
    <t>7900019743</t>
  </si>
  <si>
    <t>ZYLJ-YNSHXMB-2019-ZBJG-001</t>
  </si>
  <si>
    <t>中石油云南石化有限公司装置承包维护检修项目（标段1）计划检修工程的防腐保温、防火、脚手架工程、及部分土建工作。</t>
  </si>
  <si>
    <t>7900019997</t>
  </si>
  <si>
    <t>050307</t>
  </si>
  <si>
    <t>ZYLJ-TSLNGXMB-2019-ZBJG-003</t>
  </si>
  <si>
    <t xml:space="preserve"> 唐山LNG接收站应急调峰保障工程土建施工工作，包括但不限于：_x000D_
1）	包含设备基础、管廊基础、新建及改造厂房基础、沟、井、坑施工。_x000D_
2）	包括但不限于基础开挖、余土外运、回填、钢筋绑扎、支模、混凝土浇筑等。_x000D_
</t>
  </si>
  <si>
    <t>7900019998</t>
  </si>
  <si>
    <t xml:space="preserve"> 唐山LNG接收站应急调峰保障工程土建施工工作，包括但不限于：
1）	包含设备基础、管廊基础、新建及改造厂房基础、沟、井、坑施工。
2）	包括但不限于基础开挖、余土外运、回填、钢筋绑扎、支模、混凝土浇筑等。
● 唐山LNG接收站应急调峰保障工程土建施工工作，包括但不限于：
1）	包含设备基础、管廊基础、新建及改造厂房基础、沟、井、坑施工。
2）	包括但不限于基础开挖、余土外运、回填、钢筋绑扎、支模、混凝土浇筑等。
● 唐山LNG接收站应急调峰保障工程土建施工工作，包括但不限于：
1）	包含设备基础、管廊基础、新建及改造厂房基础、沟、井、坑施工。
2）	包括但不限于基础开挖、余土外运、回填、钢筋绑扎、支模、混凝土浇筑等。
● 唐山LNG接收站应急调峰保障工程土建施工工作，包括但不限于：
1）	包含设备基础、管廊基础、新建及改造厂房基础、沟、井、坑施工。
2）	包括但不限于基础开挖、余土外运、回填、钢筋绑扎、支模、混凝土浇筑等。
</t>
  </si>
  <si>
    <t>ZYLJ-JZSHXMB-2019-XJJG-007</t>
  </si>
  <si>
    <t>连续重整、瓦斯回收、芳烃抽提三套装置停工检修的防腐保温工程及脚手架搭拆。</t>
  </si>
  <si>
    <t xml:space="preserve"> ZYLJ-XYXMB-2019-XJJG-013</t>
  </si>
  <si>
    <t>7900019999</t>
  </si>
  <si>
    <t>ZYLJ-XYXMB-2019-XJJG-016</t>
  </si>
  <si>
    <t>全厂物料计量器具技术改造项目工程施工二标段工程内容是实现能源计量数据在线采集、监控及远程传输；并新建智能化能源管控平台，实现能源介质和重要工艺过程、重点耗能设备运行情况的在线监测及分析；更换能源外供计量仪表，增加无线网络适配器、中继等设备，实现外供能源无线远程采集、监控。</t>
  </si>
  <si>
    <t>7900020209</t>
  </si>
  <si>
    <t>ZYLJ-FSXMB-2019-ZBJG-001</t>
  </si>
  <si>
    <t>一期建设内容为_x000D_
1、总图：土方工程、车行场地铺设、人行道铺砌、排水沟、绿化、拆除工程。_x000D_
2、建筑物：泵棚土建工程_x000D_
3、构筑物：管架基础、跨桥基础、设备基础、管墩、围堰、电缆沟、罐基础、防火堤及隔堤、桩基础。_x000D_
4、消防土方及井_x000D_
5、防渗工程_x000D_
二期建设内容为：_x000D_
1、给排水土方及井_x000D_
2、防渗工程</t>
  </si>
  <si>
    <t>7900020195</t>
  </si>
  <si>
    <t>ZYLJ-HBSHXMB-2019-XJJG-005</t>
  </si>
  <si>
    <t>完成规划区域内的场地平整碾压，工艺预制场、料场、阀门试压站、库房、机具材料堆放场地、办公区等临时设施的建设以及项目部委托的其他工作，其计价方式同合同计价方式一致。</t>
  </si>
  <si>
    <t>7900020082</t>
  </si>
  <si>
    <t>中国工商银行济南槐荫支行</t>
  </si>
  <si>
    <t>1602006309200049430</t>
  </si>
  <si>
    <t>102451000631</t>
  </si>
  <si>
    <t>山东省济南市槐荫区经二路638号</t>
  </si>
  <si>
    <t>除尘，缓冲仓工艺管道、钢结构、设备安装</t>
  </si>
  <si>
    <t>7900020173</t>
  </si>
  <si>
    <t>河南省滑县城关镇卫河路35号</t>
  </si>
  <si>
    <t>ZYLJ-XYXMB-2019-XJ-015</t>
  </si>
  <si>
    <t>长庆石化公司硫磺装置富液缓冲罐隐患消除施工项目安装工程（工艺、设备）施工</t>
  </si>
  <si>
    <t>7900021062</t>
  </si>
  <si>
    <t>ZYLJ-XYXMB-2019-XJ-012</t>
  </si>
  <si>
    <t>长庆石化公司运行三部液化气站湿式气柜GT303本体拆除及附属管线拆除。</t>
  </si>
  <si>
    <t>7900020081</t>
  </si>
  <si>
    <t>脱硫，脱水仓工艺管道、钢结构、设备安装、设计变更、三查四定、72小时开车配合工作及项目部委托的其他工作内容</t>
  </si>
  <si>
    <t>10156601040011733</t>
  </si>
  <si>
    <t>扬州市文昌中路539号</t>
  </si>
  <si>
    <t>窑头间，窑尾间工艺管道、钢结构、设备安装及7万吨/年煅烧装置工程的电气仪表安装</t>
  </si>
  <si>
    <t>ZYLJ-QZXMB-2019-XJJG-007</t>
  </si>
  <si>
    <t>1.中化泉州100万吨/年乙烯及炼油改扩建项目生产装置施工总承包工程标段4-50万吨/年裂解汽油加氢装置、35万吨/年芳烃抽提装置及中化泉州100万吨/年乙烯及炼油改扩建项目火炬气回收设施自采劳动保护材料除锈；_x000D_
2.中化泉州100万吨/年乙烯及炼油改扩建项目生产装置施工总承包工程标段4-35万吨/年芳烃抽提装置四台储罐罐板除锈；_x000D_
3.自有脚手架杆、跳排、扣件除锈防腐</t>
  </si>
  <si>
    <t>7900020313</t>
  </si>
  <si>
    <t>254611847502</t>
  </si>
  <si>
    <t>《中国石油兰州石化分公司长庆乙烷制乙烯项目-临时用电详细设计》施工图施工内容、部分设备材料采购和相关服务三部分。</t>
  </si>
  <si>
    <t>7900020314</t>
  </si>
  <si>
    <t>ZYLJ-DQXMB-2019-ZBJG-021</t>
  </si>
  <si>
    <t>1、负责02反再区防腐专业、电气专业、仪表专业、安装专业的脚手架搭设及拆除工作；_x000D_
2、负责03压缩机区、PSA区电气专业、仪表专业的脚手架搭设及拆除工作；_x000D_
3、负责04再接触区电气专业、仪表专业、安装专业的脚手架搭设及拆除工作；_x000D_
4、负责05芳烃抽提区电气专业、仪表专业的脚手架搭设及拆除工作；_x000D_
5、负责重整装置变电所、中心控制室的脚手架搭设及拆除工作；_x000D_
负责现场零星脚手架搭设及拆除工作。</t>
  </si>
  <si>
    <t>7900020247</t>
  </si>
  <si>
    <t xml:space="preserve">7900020246_x000D_
</t>
  </si>
  <si>
    <t xml:space="preserve">105463000089_x000D_
</t>
  </si>
  <si>
    <t>ZYLJ-HBSHXMB-2019-JG-005</t>
  </si>
  <si>
    <t xml:space="preserve">500万吨/年重交沥青装置、8万标立/时天然气制氢装置土建及安装工程_x000D_
防腐保温Ⅱ标段_x000D_
</t>
  </si>
  <si>
    <t>7900021064</t>
  </si>
  <si>
    <t>ZYLJ-HBSHXMB-2019-JG-004</t>
  </si>
  <si>
    <t>8万标立/时天然气制氢装置地管、工艺管线、钢结构抛丸、防腐、保温工程</t>
  </si>
  <si>
    <t>7900021063</t>
  </si>
  <si>
    <t>河南省新乡市长垣县桂陵大道322号</t>
  </si>
  <si>
    <t>ZYLJ-XQDSZCGKJXMB-2019-XJ-003</t>
  </si>
  <si>
    <t>项目建设总图、土建工程.</t>
  </si>
  <si>
    <t>7900020176</t>
  </si>
  <si>
    <t>4000 6194 9703 012</t>
  </si>
  <si>
    <t xml:space="preserve">青海省西宁市城西区西关大街49号_x000D_
</t>
  </si>
  <si>
    <t>ZYLJ-XQDSZCGKJXMB-2019-XJ-002</t>
  </si>
  <si>
    <t>7900020175</t>
  </si>
  <si>
    <t xml:space="preserve">河南省濮阳市黄河路西段路南_x000D_
</t>
  </si>
  <si>
    <t>ZYLJ-XYXMB-2019-XJ-014</t>
  </si>
  <si>
    <t>长庆石化公司2m3/d碱渣废水处理改造工程施工项目安装工程（工艺、设备）施工</t>
  </si>
  <si>
    <t>7900020083</t>
  </si>
  <si>
    <t>2019-DQXMB-2019-XJ-014</t>
  </si>
  <si>
    <t>炼油一厂一套常压装置设备、管道安装和检修,配合电气仪表施工（具体工作范围以2019年炼油一厂一套常压装置停工检修计划为准）</t>
  </si>
  <si>
    <t>7900020487</t>
  </si>
  <si>
    <t>中国建设银行股份有限公司溧阳嘉丰支行105304300064</t>
  </si>
  <si>
    <t>《独山子石化轻烃炼油及乙烯优化调整项目（化工部分建设）新增15万吨/年乙烯装置改造超高压蒸汽（SS）/高压蒸汽（HS）锅炉给水(BFW)系统化学清洗方案》方案进行酸洗钝化，费用包含方案中的所有项目，包括但不限于人工费、主材、辅材及消耗材料费、机械费、环保费用等不可预见的的所有费用。</t>
  </si>
  <si>
    <t>工行岳阳市长岭支行</t>
  </si>
  <si>
    <t>1907060709024510846</t>
  </si>
  <si>
    <t>102557060708</t>
  </si>
  <si>
    <t>岳阳市云溪区长炼五山包</t>
  </si>
  <si>
    <t>ZYLJ-HBSHXMB-2019-XJJG-004</t>
  </si>
  <si>
    <t>油品运行部办公楼顶部增加平台施工，包括电梯、顶部平台、部分斜梯安装、吊顶拆除及恢复、隔墙施工等</t>
  </si>
  <si>
    <t>7900020350</t>
  </si>
  <si>
    <t xml:space="preserve">中海油壳牌石油化工有限公司SMPO&amp;POD项目设备整体热处理技术服务合同_x000D_
</t>
  </si>
  <si>
    <t>(1)EBHP第二闪蒸罐整体热处理施工包括：上段罐体，包括筒体3、EHA10000上封头、筒体2、筒体1、EHA3000封头；下段罐体，包括筒体4、筒体5、EHA10000下封头、筒体6、筒体7、EHA5000封头；筒体3与筒体4的环焊缝B4；接管筒节管口N1段封头与弯头焊缝合拢口（弯头部分进行炉内热处理）。(2)乙苯冷凝塔整体热处理施工包括：塔体，包括上封头、筒体1、筒体2、筒体3、筒体4、筒体5、下封头及下封头与裙座筒节1的焊缝；乙苯冷凝塔局部热处理施工包括：管口N1、N4段弯头与封头焊缝合拢口。</t>
  </si>
  <si>
    <t>2200 1616 4380 5500 5653</t>
  </si>
  <si>
    <t>105242000024</t>
  </si>
  <si>
    <t>锅炉镍铬耐磨金属防磨层喷涂施工</t>
  </si>
  <si>
    <t>3202234301201000040554</t>
  </si>
  <si>
    <t>江苏宜兴市丁蜀镇大浦张泽泽园路18号</t>
  </si>
  <si>
    <t>ZYLJ-QZXMU-2019-XJJG-006</t>
  </si>
  <si>
    <t>中化泉州100万吨/年乙烯及炼油改扩建项目化工工艺及热力管网安装工程（I标段）图幅一R-13069至R-13080轴（含 R-13068- R-13069桁架）结构以及R-13068至R-13080轴配套管道安装，以及发包方安排的其他施工任务。</t>
  </si>
  <si>
    <t>7900020644</t>
  </si>
  <si>
    <t>农业银行上海沪太支行</t>
  </si>
  <si>
    <t>03361000040012711</t>
  </si>
  <si>
    <t>103290041090</t>
  </si>
  <si>
    <t>高平路199号101室底层</t>
  </si>
  <si>
    <t>ZYLJ-DQXMB-2019-XJ-021</t>
  </si>
  <si>
    <t>倒班楼及龙凤宾馆驻地洗浴间改造，卫生间改造，食堂改造，综合办公室改造等装修改造工程施工</t>
  </si>
  <si>
    <t>7900020488</t>
  </si>
  <si>
    <t>河南省濮阳市人民路239号</t>
  </si>
  <si>
    <t>ZYLJ-DQXMB-2019-XJ-020</t>
  </si>
  <si>
    <t>120万吨＼年连续重整装置重整装置厂内及厂外预制厂地坪处理，彩板改造等改造工程施工（具体工程以双发确认工程量为准）。</t>
  </si>
  <si>
    <t>7900020489</t>
  </si>
  <si>
    <t>3200 1737 2360 5995 0507</t>
  </si>
  <si>
    <t>江苏省滨海县东坎镇阜东南路66号</t>
  </si>
  <si>
    <t>ZYLJ-DQXMB-2019-XJ-018</t>
  </si>
  <si>
    <t>黑龙江省国龙安装工程有限公司</t>
  </si>
  <si>
    <t>重整装置5#管桥B轴以东电气动力部分、照明部分等施工。具体工程量：电气桥架1500米， 照明配管8000米， 电缆敷设110公里，照明灯具600套。</t>
  </si>
  <si>
    <t>中国农业银行股份有限公司安达先锋分理处</t>
  </si>
  <si>
    <t>08406201040002820</t>
  </si>
  <si>
    <t>103276240516</t>
  </si>
  <si>
    <t>黑龙江省绥化安达市正阳二道街</t>
  </si>
  <si>
    <t>ZYLJ-DQXMB-2019-XJ-019</t>
  </si>
  <si>
    <t>120万吨＼年连续重整装置重整装置05区芳烃抽提区仪表槽盒、仪表电缆、仪表导压管、仪表设备安装及调试，，仪表回路调试等仪表工程施工。具体工程量：仪表槽盒约2500m，仪表电缆约50km，仪表设备约400台，回路调试约600点。</t>
  </si>
  <si>
    <t>0840 6201 0400 0282 0</t>
  </si>
  <si>
    <t>ZYLJ-DQXMB-2019-XJ-025</t>
  </si>
  <si>
    <t>7900020537</t>
  </si>
  <si>
    <t>（04区再接触区）1#管廊133轴以西与1#管廊129轴以东之间钢结构、工艺管道、设备安装施工。●项目已完工，目前分包结算已完成，由于原分包合同额不足，现依据分包结算结果调整合同金额。</t>
  </si>
  <si>
    <t>ZYLJ-DQXMB-2019-XJ-023</t>
  </si>
  <si>
    <t>（01区加热炉）四合一炉及圆筒炉炉前管廊钢结构预制安装；预热回收系统支架预制安装；四一炉及圆筒炉配套工艺管道施工。</t>
  </si>
  <si>
    <t>7900020536</t>
  </si>
  <si>
    <t>_x000D_
河南省濮阳市黄河路西段路南</t>
  </si>
  <si>
    <t>ZYLJ-DQXMB-2019-XJ-024</t>
  </si>
  <si>
    <t>（04区再接触区）6#管廊A轴以东钢结构、工艺管道、设备安装施工；1#管廊133#轴以东、PSA区以南钢结构、工艺管道、设备安装施工。●项目已完工，目前分包结算已完成，由于原分包合同额不足，现依据分包结算结果调整合同金额。</t>
  </si>
  <si>
    <t>ZYLJ-QZXMB-2019-XJJG-009</t>
  </si>
  <si>
    <t>中化泉州100万吨/年乙烯及炼油改扩建项目化工火炬及火炬气回收设施高压火炬现场临设预制场工程以及发包方交办的其它工作</t>
  </si>
  <si>
    <t>7900020535</t>
  </si>
  <si>
    <t>FBJH-DSZXMB-2018-035</t>
  </si>
  <si>
    <t>7900020598</t>
  </si>
  <si>
    <t>2019年乙烯新区（南区）主要生产装置静设备维护-净化水联合（固废处理、废碱生化、2#工业水）车间各装置。●2019年乙烯新区（南区）主要生产装置静设备维护-净化水联合（固废处理、废碱生化、2#工业水）车间各装置。</t>
  </si>
  <si>
    <t>小爬车基础施工、轨道安装、设备及附件安装、拆除及恢复、线路开通、特殊措施施工、人员组织、监检报验、竣工资料的编制、报审及移交等，开车至工程结束全过程中需达到业主及有关部门的标准要求及投入使用前的所有工作内容</t>
  </si>
  <si>
    <t>中国建设银行股份有限公司哈尔滨南直路支行</t>
  </si>
  <si>
    <t>2300 1865 6560 5050 0198</t>
  </si>
  <si>
    <t>105261000247</t>
  </si>
  <si>
    <t>哈尔滨市香坊区香电街41号</t>
  </si>
  <si>
    <t xml:space="preserve"> 0</t>
  </si>
  <si>
    <t>ZYLJ-FSXMB-2019-XJJG-001</t>
  </si>
  <si>
    <t xml:space="preserve">1座10000m3石脑油储罐防腐、保温及石脑油罐组相关的工艺管道、消防管道、给排水等相关防腐保温工作；_x000D_
</t>
  </si>
  <si>
    <t>7900020747</t>
  </si>
  <si>
    <t>江苏省徐州市泉山区纺织东路</t>
  </si>
  <si>
    <t>包含但不限以下具体工作内容：防爆电梯本体安装（含电机、箱体等），电梯轨道，电梯电气照明、通讯设备、电缆敷设、设备报验及监检、竣工资料的编制等所有工作内容</t>
  </si>
  <si>
    <t>中国银行股份有限公司大庆分行</t>
  </si>
  <si>
    <t>170 205 620 874</t>
  </si>
  <si>
    <t>104265000012</t>
  </si>
  <si>
    <t>大庆市东风新村晚报大街6号</t>
  </si>
  <si>
    <t>ZYLJ-DQXMB-2019-XJ-027</t>
  </si>
  <si>
    <t>重整装置5#管桥B轴以东部分：设备防火2000㎡，钢结构防火1000吨。</t>
  </si>
  <si>
    <t>7900020769</t>
  </si>
  <si>
    <t>ZYLJ-DQXMB-2019-XJ-026</t>
  </si>
  <si>
    <t>现场大型车辆（750T、400T、260T、250T、150T、120T、50T履带型吊车）地基换填处理，大型设备运输路线地基修路铺路换填处理，现场道路平整修复等。</t>
  </si>
  <si>
    <t>7900020750</t>
  </si>
  <si>
    <t>中国建设银行射阳电厂支行</t>
  </si>
  <si>
    <t>32050173744800001146</t>
  </si>
  <si>
    <t>105311400020</t>
  </si>
  <si>
    <t>ZYLJ-XYXMB-2019-XJ-018</t>
  </si>
  <si>
    <t>包括对长庆石化公司2m3/d碱渣废水处理改造及硫磺装置富液缓冲罐隐患消除施工土建部分的内容。</t>
  </si>
  <si>
    <t>7900020749</t>
  </si>
  <si>
    <t>分包商由于公司发展需要，“江苏长实建设工程有限公司”名称变更为“江苏长实建设集团有限公司”，合同其他约定继续执行原合同内容。●分包结算公司已审计完成，按照合同约定根据施工中实际发生签证结算工作量，实际结算金额大于暂定合同额，增加215226元（含税）。修正合同暂定造价后为815226元（大写：人民币捌拾壹万伍仟贰佰贰拾陆元）。</t>
  </si>
  <si>
    <t>ZYLJ-HBSHXMB-2019-XJJG-006</t>
  </si>
  <si>
    <t>8万标立/时天然气制氢装置所属电气工程（含接地）及其配套的脚手架搭拆</t>
  </si>
  <si>
    <t>7900020751</t>
  </si>
  <si>
    <t>ZYLJ-XYXMB-2019-XJJG-017</t>
  </si>
  <si>
    <t>第六采油厂2019年联合站油维改造工程（第一批）第一标段范围内安装工程劳务施工。</t>
  </si>
  <si>
    <t>7900020748</t>
  </si>
  <si>
    <t xml:space="preserve">陕西百诚建筑劳务有限_x000D_
公司_x000D_
</t>
  </si>
  <si>
    <t xml:space="preserve">招商银行股份有限公司_x000D_
西安文景路支行_x000D_
</t>
  </si>
  <si>
    <t>西安市凤城八路158号</t>
  </si>
  <si>
    <t>ZYLJ-JZSHXMB-2019-XJJG-006</t>
  </si>
  <si>
    <t>连续重整、瓦斯回收、芳烃抽提三套装置停工检修、技改的所有土建专业施工工程。</t>
  </si>
  <si>
    <t>7900017876</t>
  </si>
  <si>
    <t>锦州银行股份有限公司万通支行</t>
  </si>
  <si>
    <t>410100670180340</t>
  </si>
  <si>
    <t>313227000447</t>
  </si>
  <si>
    <t>辽宁省锦州市太和区成都街典逸心洲12-26号</t>
  </si>
  <si>
    <t>ZYLJ-SCSHXMB-2019-XJJG-002</t>
  </si>
  <si>
    <t>乙二醇装置利用公司富余热水替代环氧乙烷精制塔C323加热蒸汽降低蒸汽消耗项目土建工程施工；甲方交办的其他工作</t>
  </si>
  <si>
    <t>分承包商单位名称变更，不涉及合同金额变化，原“河南特种防腐有限公司”--变更为“河南特防建设集团有限公司”。●根据分包结算结果增补合同额。</t>
  </si>
  <si>
    <t>ZYLJ-DSZXMB-2019-XJJG-019</t>
  </si>
  <si>
    <t>项目部委托施工区域的脚手架搭拆，各种材质管线焊口预热/后热、设备、结构焊缝热处理，项目部所需要的零星用工。</t>
  </si>
  <si>
    <t>7900019067</t>
  </si>
  <si>
    <t>0224 0601 0400 07580</t>
  </si>
  <si>
    <t>ZYLJ-DQXMB-2019-ZBJG-015</t>
  </si>
  <si>
    <t>重整装置5#管桥B轴以西部分：1600立方米保温，22000平方米中间漆、面漆防腐， 加热炉浇注料320吨，加热炉陶瓷纤维模块1100立方米，硅酸镁纤维毯180立方米及其配套脚手架搭拆。</t>
  </si>
  <si>
    <t>ZYLJ-TSLNGXMB-2019-XJJG-004</t>
  </si>
  <si>
    <t xml:space="preserve">唐山LNG接收站应急调峰保障工程所有电气施工工作，包括但不限于：_x000D_
1）储罐附属的电气安装、试验及调试工作；_x000D_
2）全厂性及各单体内所有电气的安装、试验及调试工作；_x000D_
3）配合厂家及现场做好设备调试工作。包含本标段的"三查四定"、"设计变更"、"尾（消）项整改"等工作内容。_x000D_
</t>
  </si>
  <si>
    <t>7900020806</t>
  </si>
  <si>
    <t xml:space="preserve">唐山LNG接收站应急调峰保障工程所有电气施工工作，包括但不限于：
1）储罐附属的电气安装、试验及调试工作；
2）全厂性及各单体内所有电气的安装、试验及调试工作；
3）配合厂家及现场做好设备调试工作。包含本标段的"三查四定"、"设计变更"、"尾（消）项整改"等工作内容。
●唐山LNG接收站应急调峰保障工程所有电气施工工作，包括但不限于：
1）储罐附属的电气安装、试验及调试工作；
2）全厂性及各单体内所有电气的安装、试验及调试工作；
3）配合厂家及现场做好设备调试工作。包含本标段的"三查四定"、"设计变更"、"尾（消）项整改"等工作内容。
</t>
  </si>
  <si>
    <t>中国石油天然气第六建设有限公司\西北分公司\塔里木乙烷制乙烯项目部</t>
  </si>
  <si>
    <t>ZYLJ-TLMYWZYXXMB-2019-XJ-002</t>
  </si>
  <si>
    <t>厂6、厂3、厂5路两侧地管管沟挖填、井室（不包含钢制井）、池子、玻璃钢管道施工及路面两侧雨水口施工，余土外运至指定地点并打堆满足发包人要求及项目安排的其它工作，本合同施工范围已包含相应专业施工安装工作的“三查四定”、“设计变更”、尾(消)项整改等现场工作内容。</t>
  </si>
  <si>
    <t>ZYLJ-TLMYWZYXXMB-2019-XJ-003</t>
  </si>
  <si>
    <t>厂7、厂8、厂10、厂5A路两侧地管管沟挖填、井室（不包含钢制井）、池子、玻璃钢管道施工及路面两侧雨水口施工,余土外运至指定地点并打堆满足发包人要求及项目安排的其它工作，本合同施工范围已包含相应专业施工安装工作的“三查四定”、“设计变更”、尾(消)项整改等现场工作内容。</t>
  </si>
  <si>
    <t>ZYLJ-TLMYWZYXXMB-2019-XJ-001</t>
  </si>
  <si>
    <t>厂2、厂4、厂5B、厂3A、厂1、厂1A、厂4A路两侧地管管沟挖填、井室（不包含钢制井）、池子、玻璃钢管道施工、路面两侧雨水口施工、余土外运至指定地点并打堆满足发包人要求及项目安排的其它工作本合同施工范围已包含相应专业施工安装工作的“三查四定”、“设计变更”、尾(消)项整改等现场工作内容。</t>
  </si>
  <si>
    <t>联合体协议中标项目</t>
  </si>
  <si>
    <t>项目界区内围墙加高及库区大门改造、新增库区入侵报警、阀组区部分电动阀更换以及配电系统改造等工程的施工图设计及施工配合</t>
  </si>
  <si>
    <t>7900021212</t>
  </si>
  <si>
    <t>中国建设银行哈尔滨市开发区支行</t>
  </si>
  <si>
    <t>2300 1866 7510 5050 0056</t>
  </si>
  <si>
    <t>105261066784</t>
  </si>
  <si>
    <t>哈尔滨市开发区</t>
  </si>
  <si>
    <t>ZYLJ-FSXMB-2019-XJJG-009</t>
  </si>
  <si>
    <t xml:space="preserve">河南省长垣县人民路与宏力大道交叉口_x000D_
</t>
  </si>
  <si>
    <t>ZYLJ-SCSHXMB-2019-XJJG-015</t>
  </si>
  <si>
    <t>混油加工柴油加氢装置适应性改造项目防腐保温施工，甲方安排的其他工作。</t>
  </si>
  <si>
    <t>7900021413</t>
  </si>
  <si>
    <t>ZYLJ-SCSHXMB-2019-XJJG-014</t>
  </si>
  <si>
    <t>管线安装（图号218010B-01-PP-1-004)、换热器入口管线安装（图号218010B-01-PP-1-002)及航煤外甩变更管线施工、仪表安装工程，甲方安排的其他工作。</t>
  </si>
  <si>
    <t>7900021412</t>
  </si>
  <si>
    <t>混油加工柴油加氢装置适应性改造项目脚手架劳务分包，甲方安排的其他工作。</t>
  </si>
  <si>
    <t>7900021415</t>
  </si>
  <si>
    <t>ZYLJ-FSXMB-2019-XJJG-003</t>
  </si>
  <si>
    <t>ZYLJ-FSXMB-2019-XJ-003</t>
  </si>
  <si>
    <t>1、总图：1座10000m3储罐制作安装及配套工艺管线、消防给排水、电仪安装工程；_x000D_
2、建筑物：泵棚制作安装；_x000D_
3、其他钢结构安装工程。</t>
  </si>
  <si>
    <t>7900021574</t>
  </si>
  <si>
    <t>050401</t>
  </si>
  <si>
    <t>1、铁路沥青罐车接卸入罐；2、公路发油平台装车操作；3、装卸机泵、阀门润滑保养；4、看护、保洁；5、巡检；6、资料填报与信息传递；7、应急配合；8、安全管理；9、人员培训；10、交接班管理；11、属地管理；12、完成甲方交办的其他工作</t>
  </si>
  <si>
    <t>破除消防路地面硬化；原有围墙加高约2200m，新建围墙约80m，新建铁艺围墙50m，围墙全部重新刮腻子、粉刷；绿化拆除、恢复；新增电动伸缩门1个，新增电动推拉门1个，更换原有消防大门1个，新增库区阀组区地面硬化、大门扩宽处地面硬化、阀组区平台更换、配电室改造。具体详见电子版图纸。跨区域施工时与地方、港务局、消防部门等单位协调事宜。</t>
  </si>
  <si>
    <t>轻烃综合利用项目第一热力站、图幅一、图幅二管线防腐、保温施工，本合同施工范围已包含 “三查四定”、“设计变更”、“尾（消）项整改”等现场工作内容，其计价方式同合同计价方式</t>
  </si>
  <si>
    <t>9999</t>
  </si>
  <si>
    <t>中化泉州100万吨年乙烯及炼油改扩建项目火炬卧罐及配套设施施工工作及发包方交办的其它工作</t>
  </si>
  <si>
    <t>7900022653</t>
  </si>
  <si>
    <t>4100 1565 7100 5021 4350</t>
  </si>
  <si>
    <t>7900022792</t>
  </si>
  <si>
    <t>云南石化中间轻油罐区密闭脱水改造项目的土建专业工作及甲方交办的相关工作</t>
  </si>
  <si>
    <t>7900023172</t>
  </si>
  <si>
    <t>050216</t>
  </si>
  <si>
    <t xml:space="preserve"> 对漳州分输清管站联络线改造工程的管线、容器等用氮气进行氮气气密、氮气干燥、氮气置换等技术服务工作内容。在气密过程中能确保氮气压力达到10MPA。本项目技术服务费为：液氮综合单价 5400元/吨（大写伍仟肆佰元/吨），(含6%增值税)，暂定服务费用价格 300000 元人民币（币种），大写：人民币叁拾万元整，(含6%增值税)，其构成为： 技术服务费用  。最终服务费为按照现场双方确认的液氮用量乘以液氮综合单价得出本项目氮气置换技术服务费用。</t>
  </si>
  <si>
    <t>西安市高新区唐延路35号旺座现代城D座1层</t>
  </si>
  <si>
    <t>云南石化中间轻油罐区密闭脱水改造项目的防腐保温、脚手架等甲方交办的相关工作</t>
  </si>
  <si>
    <t>7900023174</t>
  </si>
  <si>
    <t>7900022795</t>
  </si>
  <si>
    <t>中国银行股份有限公司南京扬村路支行</t>
  </si>
  <si>
    <t>5014 6377 6347</t>
  </si>
  <si>
    <t>1043 0100 4653</t>
  </si>
  <si>
    <t>南京市六合区大厂扬村路162号</t>
  </si>
  <si>
    <t>轻烃综合利用项目图幅一PS-001至PS-51、PS-A01、PS-B01、PS-C01、PS-D01、PS-H04轴工艺管线安装劳务作业</t>
  </si>
  <si>
    <t>7900023179</t>
  </si>
  <si>
    <t>轻烃综合利用项目第一热力站及图幅二PS019至PS045、PS062轴工艺管线安装劳务作业</t>
  </si>
  <si>
    <t>7900023175</t>
  </si>
  <si>
    <t>轻烃综合利用项目图幅二PS002至PS249、PS263、PS274及PS135至PS166轴工艺管线安装劳务作业</t>
  </si>
  <si>
    <t xml:space="preserve">2019-17484 </t>
  </si>
  <si>
    <t>7900023177</t>
  </si>
  <si>
    <t xml:space="preserve"> 轻烃综合利用项目图幅二APS-101至PS-135及PS002至PS019轴工艺管线安装劳务作业。</t>
  </si>
  <si>
    <t xml:space="preserve">2019-17476 </t>
  </si>
  <si>
    <t>7900023176</t>
  </si>
  <si>
    <t>项目已完工，目前分包结算已完成，现依据分包结算结果调整合同金额。●因供应商公司内部调整原因，需要变更公司名称及收款账号●因供应商公司发展需要，供应商单位名称由“山东军辉建设集团有限公司”变更登记为“山东军辉建设工程有限公司”。</t>
  </si>
  <si>
    <t>轻烃综合利用项目图幅一PS-F03至PS-51、PS-E01、PS-G01、PS-F04轴工艺管线安装劳务作业</t>
  </si>
  <si>
    <t>7900023178</t>
  </si>
  <si>
    <t>图幅一PS-F03至PS-51、PS-E01、PS-G01、PS-F04轴工艺管线安装●项目已完工，目前分包结算已完成，由于原分包合同额不足，现依据分包结算结果调整合同金额。</t>
  </si>
  <si>
    <t>ZYLJ-QZXMB-2019-XJ-012</t>
  </si>
  <si>
    <t>专业分包</t>
  </si>
  <si>
    <t>中化泉州100万吨/年乙烯及炼油改扩建项目高压火炬东侧工艺结构施工的劳务作业以及发包方交办的其他工作。</t>
  </si>
  <si>
    <t>42001218040052998000</t>
  </si>
  <si>
    <t>2019</t>
  </si>
  <si>
    <t>ZYLJ-QZXMB-2019-XJ-011</t>
  </si>
  <si>
    <t>中化泉州100万吨/年乙烯及炼油改扩建项目化工火炬及火炬气回收设施高压火炬设施区外管廊所有土建工程、全场地管所有土建工程、全场总图所有土建工程以及发包方交办的其它工作。包括但不限于该装置包含的土建工程及相应的泵区、变电所、现场机柜室、场坪等设施，以及相应配套的地下管网土方开挖、井类施工、二次灌浆等（不包括业主统筹的地基预处理、桩基工程、桩基检测）</t>
  </si>
  <si>
    <t>12001765600050000000</t>
  </si>
  <si>
    <t>15378183018</t>
  </si>
  <si>
    <t>ZYLJ-QZXMB-2019-XJ-013</t>
  </si>
  <si>
    <t>中化泉州100万吨/年乙烯及炼油改扩建项目火炬外管廊设施施工及发包方交办的其它工作。</t>
  </si>
  <si>
    <t>54010122000227200</t>
  </si>
  <si>
    <t>宁波大榭开发区行政商务区海华楼A座109、209号</t>
  </si>
  <si>
    <t>16604274607</t>
  </si>
  <si>
    <t>050308</t>
  </si>
  <si>
    <t>FBJH-191210-020-ZB-001</t>
  </si>
  <si>
    <t>中国石油广西石化公司航煤加氢精制装置扩能改造项目工程电气仪表工程劳务作业分包1标段</t>
  </si>
  <si>
    <t>中国石油广西石化公司航煤加氢精制装置扩能改造项目的电气仪表施工的劳务作业</t>
  </si>
  <si>
    <t>7900023540</t>
  </si>
  <si>
    <t>ZYLJ-GXSHXMB-2020-XJ-005</t>
  </si>
  <si>
    <t>7900023541</t>
  </si>
  <si>
    <t>专业作业分包</t>
  </si>
  <si>
    <t>中国石油广西石化公司芳烃溶剂脱酸项目工程的电气仪表施工的劳务作业及甲方安排的其他工作。</t>
  </si>
  <si>
    <t>7900023542</t>
  </si>
  <si>
    <t>ZYLJ-GXSHXMB-2020-XJ-008</t>
  </si>
  <si>
    <t>ZYLJ-GXSHXMB-2020-XJ-011</t>
  </si>
  <si>
    <t>ZYLJ-GXSHXMB-2020-XJ-002</t>
  </si>
  <si>
    <t xml:space="preserve">1）施工图范围内的航煤加氢精制装置、常减压装置、储运一部罐区内与本项目有关的所有拆除和新建（以施工图为准）工作以及完成该项目必须投入的安全设施、施工措施以及现场清理及恢复等工作；
2）施工图范围内的结构、设备、工艺管道安装等全部内容以及与之相关的检验、实验、调试、验收、资料归档、维护培训、后续服务以及配合竣工验收等工作；
3）甲采设备材料的领用、出库、厂内运输；
4）甲方安排的其他工作。
</t>
  </si>
  <si>
    <t>7900023680</t>
  </si>
  <si>
    <t>武汉市汉阳区七里晴川1附129号</t>
  </si>
  <si>
    <t>ZYLJ-GXSHXMB-2020-XJ-004</t>
  </si>
  <si>
    <t>中国石油广西石化公司航煤加氢精制装置扩能改造项目的防腐保温及脚手架工程施工及甲方安排的其他工作</t>
  </si>
  <si>
    <t>ZYLJ-GXSHXMB-2020-XJ-006</t>
  </si>
  <si>
    <t>芳烃溶剂脱酸撬装设备的现场安装,以及与之配套的工艺管道安装工作及甲方安排的其他作业</t>
  </si>
  <si>
    <t>7900023686</t>
  </si>
  <si>
    <t>ZYLJ-GXSHXMB-2020-XJ-009</t>
  </si>
  <si>
    <t>7900023681</t>
  </si>
  <si>
    <t>220万吨/年连续重整装置、100万吨/年芳烃抽提、PSA1装置检修大检修计划内容及区域内技改-防腐保温及脚手架搭拆●根据分包结算审核结果进行分包合同变更，原合同中国石油广西石化公司2020年停工大检修静设备及工业管道施工合同-防腐保温及脚手架搭拆（一标段） 专业分包合同（ZYLJ-GXSHXMB-2020-CBHT-009)金额为4,000,000元，分包审核结果在原合同上增加2,208,583元，变更合同（ZYLJ-GXSHXMB-2020-CBHT-009补2）总金额为6,208,583元。</t>
  </si>
  <si>
    <t>ZYLJ-GXSHXMB-2020-XJ-010</t>
  </si>
  <si>
    <t>中国石油广西石化公司2020年停工大检修静设备及工业管道施工合同-防腐保温及脚手架搭拆（二标段）专业分包合同</t>
  </si>
  <si>
    <t>14X104Nm3/h制氢裝置、4X104Nm3/h制氢装置、10万吨/年MTBE装置、40万吨/年轻石脑油异构化装置、80万吨/年航煤加氢精制装置大检修计划内容及区域内技改--防腐保温及脚手架搭拆</t>
  </si>
  <si>
    <t>ZYLJ-GXSHXMB-2020-XJ-013</t>
  </si>
  <si>
    <t>14X104Nm3/h制氢裝置、4X104Nm3/h制氢装置、10万吨/年MTBE装置、40万吨/年轻石脑油异构化装置、80万吨/年航煤加氢精制装置大检修计划内容及区域内技改的劳务作业</t>
  </si>
  <si>
    <t>7900023684</t>
  </si>
  <si>
    <t>ZYLJ-GXSHXMB-2020-XJ-012</t>
  </si>
  <si>
    <t>220万吨/年连续重整装置、100万吨/年芳烃抽提、PSA1装置检修大检修计划内容及区域内技改的劳务作业</t>
  </si>
  <si>
    <t>7900023685</t>
  </si>
  <si>
    <t>ZYLJ-DSZXMB-2020-XJ-019</t>
  </si>
  <si>
    <t>7900023993</t>
  </si>
  <si>
    <t>新疆乌鲁木齐头屯河区火车西站中枢南路一号</t>
  </si>
  <si>
    <t>ZYLJ-ZGSYTRQDLJSYXGS-2020-XJ-017</t>
  </si>
  <si>
    <t xml:space="preserve">2019年独山子石化公司炼化生产装置停工检修项目(聚烯烃一联合车间（高密、全密、聚丙烯装置）、橡胶联合车间（丁苯、聚苯乙烯装置）、净化水联合车间（2#工业水、固废装置）、储运联合车间（固体装置）、公用工程联合车间（新区四循、新区空压站、第_x000D_
</t>
  </si>
  <si>
    <t>独山子石化公司炼化生产装置所有检修区域的水力清洗施工</t>
  </si>
  <si>
    <t>7900023994</t>
  </si>
  <si>
    <t>15277772029</t>
  </si>
  <si>
    <t>ZYLJ-SBZZC-2019-XJ-010</t>
  </si>
  <si>
    <t>中化泉州POSM项目及上海华谊项目非标设备制作劳务分包标段一</t>
  </si>
  <si>
    <t>河南省新乡市长垣市浦西亿隆中央商务中心B座16F</t>
  </si>
  <si>
    <t>ZYLJ-SBZZC-2019-XJ-009</t>
  </si>
  <si>
    <t>中化泉州POSM项目及上海华谊项目非标设备制作劳务分包标段二</t>
  </si>
  <si>
    <t>ZYLJ-DQXMB-2019-XJ-002</t>
  </si>
  <si>
    <t>炼油结构调整优化项目 120 万吨/年连续重整装置安装工程</t>
  </si>
  <si>
    <t>电梯间脚手架搭拆抱住架搭拆11000㎡，挑平台搭拆5000㎡，配合开车保运零星脚手架搭拆</t>
  </si>
  <si>
    <t>四川石化固废项目极冷系统改造项目土建施工其他零星技改项目土建收尾工作专业施工，具体内容包括不限于基础施工，地坪施工，地坪拆除等工作，甲方安排的额其他工作</t>
  </si>
  <si>
    <t>51050145827200000000</t>
  </si>
  <si>
    <t>ZYLJ-SCSHXMB-2019-XJJG-021</t>
  </si>
  <si>
    <t>ZYLJ/GCHT-2019-138</t>
  </si>
  <si>
    <t>主要施工范围为四川石化全厂范围一般固体废物清运施工；甲方及承包人交办的其他工作内容，施工过程所使用的机械及机具由分包人提供。</t>
  </si>
  <si>
    <t>41001565710050001000</t>
  </si>
  <si>
    <t>ZYLJ-SCSHXMB-2020-XJ-014</t>
  </si>
  <si>
    <t>汽油加氢单元脱庚烷塔流程改造项目土建专业施工，包括不限于基础施工，土方开挖，地坪破除，地坪恢复等，甲方安排的其他工作</t>
  </si>
  <si>
    <t>生产一、二、三部装置之外(装置区域为：仓储运输部、南管中心、行政部、商务部等所管辖区域设备设施)的防腐、保温、衬里专业施工。主要内容包括：1.除锈、刷油、防腐蚀作业；2.保护层制作安装、绝热层拆除与恢复安装、防潮层保护层拆除与恢复安装、金属保护层拆除与恢复安装；3.衬里拆除、修复、安装作业：4.承包人交办的其他工作内容。5.防腐/保温/衬里主材由业主提供。</t>
  </si>
  <si>
    <t>1704022719048059900</t>
  </si>
  <si>
    <t>1.空气分离装置冷箱（3台）S200、S210、S470及储罐（2台）T-621、T-721使用单人吊板完成箱壁及罐壁外表面锈蚀及污染部位进行除重锈、底漆局部修补防腐、面漆统一防腐、清污、清洗、清理并擦拭等全部工作。2.空气分离装置ASU项目管道冷流失进行的管道保冷拆除及恢复制作安装施工。3.承包人负责提供本施工所涉及的所有主材4.承包人交办的其他工作内容。</t>
  </si>
  <si>
    <t>工作内容包含8万标立/时天然气制氢装置总图竖向、建筑物、构筑物及其它土建工程，对工程的质量，安全，工期，造价，施工场地及周边环境与生态保护全面负责。具体以合同内容为准，主要工作量制氢装置（含机柜间、变电所）土方约15300立方，混凝土4300立方米</t>
  </si>
  <si>
    <t>ZYLJ-GXSHXMB-2020-XJ-001</t>
  </si>
  <si>
    <t>中国石油广西石化公司航煤加氢精制装置扩能改造项目的土建工程施工</t>
  </si>
  <si>
    <t>7900023539</t>
  </si>
  <si>
    <t>ZYLJ-ZGSYTRQDLJSYXGS-2020-XJ-019</t>
  </si>
  <si>
    <t>1）聚苯乙烯装置F管廊废烃线利旧，从F管廊和H管廊交接处开始，单独铺设尺寸为DN50的管线，在H管廊72轴即乙烯一联合车间装置汇合至粗汽油线上，用来外送聚苯乙烯装置废烃。聚苯废烃线全部增加循环水伴热。2）在废烃外送泵P-1651A/B出口新增1台篮式过滤器。在H管廊72轴和141轴处增设两处操作平台的劳务作业。</t>
  </si>
  <si>
    <t>51050164742599999000</t>
  </si>
  <si>
    <t>ZYLJ-ZRYXMB-2019-XJ-013</t>
  </si>
  <si>
    <t>4座5000m3沥青罐安装与沥青罐组相关的工艺管道、消防、给排水电仪等安装工作</t>
  </si>
  <si>
    <t>ZYLJ-ZGSYTRQDLJSYXGS-2020-XJ-020</t>
  </si>
  <si>
    <t>17629050234</t>
  </si>
  <si>
    <t>FBJH-200108-001-ZB-003</t>
  </si>
  <si>
    <t>塔里木乙烷制乙烯项目I标段施工总承包-乙烯装置裂解炉，炉前管廊及急冷区区域内所有土建专业分包</t>
  </si>
  <si>
    <t xml:space="preserve">
1、乙烯装置裂解炉基础垫层以上的土建专业施工、裂解炉炉前管廊、急冷区区域内所有土建专业施工、包括地管土方开挖及回填、井室（不包含钢制井）施工，包括区域内场地平整、二次场平、道路（含灌缝）、铺砌、地坪、围堰及入口消防坡道；区域内设备、框架、管廊基础（含桩基破桩、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所有土方开挖余土外运至指定地点并打堆满足发包方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
●由于本项目属于边设计、边施工，根据现场施  工图纸、升版图纸、新增图纸及施工现场情况，原合同施工任务增加，导致原施工合同费用增加,本项目分包结算经营管理部预结算中心已于 2024 年 08月14日完成分包结算审核.</t>
  </si>
  <si>
    <t>1、乙烯装置裂解炉土建基础（土方开挖、桩基破桩及基础垫层浇筑）、乙烯装置分离二区区域内所有土建专业施工、包括地管土方开挖及回填、井室（不包含钢制井）施工，包括区域内场地平整、二次场平、道路（含灌缝）、铺砌、地坪、围堰及入口消防坡道；区域内建筑物施工，包括基础（含破桩、土方开挖回填、外运、降水（如有）、垫层、混凝土结构、基础防腐、以及灌浆层与原基础表面打磨修复，确保平整，地脚螺栓预埋及刷涂二硫化钼、PVC管保护）、室内地坪及建筑结构、地面、装饰装修、屋面、维护及门窗等；区域内设备、框架、管廊及管墩基础（含破桩、土方开挖回填、外运、降水（如有）、垫层、混凝土结构施工，水池施工，基础防腐，灌浆（包括水泥基及环氧材料灌浆，含基础表表面凿毛）及养护、修复，以及灌浆层与原基础表面打磨修复，确保平整，地脚螺栓预埋及刷涂二硫化钼、PVC管保护）；所有土方开挖余土外运至指定地点并打堆满足发包方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t>
  </si>
  <si>
    <t>65001700100050002000</t>
  </si>
  <si>
    <t>塔里木乙烷制乙烯项目I标段施工总承包-乙烯装置变电所、机柜室区域内所有土建专业分包</t>
  </si>
  <si>
    <t>FBJH-200108-001-ZB-002</t>
  </si>
  <si>
    <t>乙烯装置裂解炉、炉前管廊、急冷区、分离二区、机柜室、变电所区域内所有地下管道材料的除锈、防腐和防腐厂厂内材料的倒运，现场管道的补伤补扣；施工范围已包含相应专业施工安装工作的“三查四定”、“设计变更”、“尾（消）项整改”等现场工作内容</t>
  </si>
  <si>
    <t>FBJH-200108-002-ZB-001</t>
  </si>
  <si>
    <t>塔里木乙烷制乙烯项目IV标段施工总承包-全厂（厂7路以北）A、B管廊基础施工土建专业分包</t>
  </si>
  <si>
    <t xml:space="preserve">包括全厂（厂7路以北）A、B管廊区域内场地平整、二次场平、A、B管廊基础（含破桩、土方开挖回填、外运、降水（如有）、垫层、混凝土结构施工，水池施工，基础防腐，灌浆（包括水泥基及环氧材料灌浆，含基础表表面凿毛）及养护、修复，以及灌浆层与原基础表面打磨修复，确保平整，地脚螺栓预埋及刷涂二硫化钼、PVC管保护）；所有土方开挖余土外运至指定地点并打堆满足发包人要求及项目安排的其他工作，本合同施工范围已包含相应专业施工安装工作的“三查四定”、“设计变更”、尾（消）项整改等现场工作内容
</t>
  </si>
  <si>
    <t>沧州银行黄河路支行</t>
  </si>
  <si>
    <t>518012012000003592</t>
  </si>
  <si>
    <t>313143005181</t>
  </si>
  <si>
    <t>沧州市运河区阿尔卡迪亚新儒苑小区4#楼103门市</t>
  </si>
  <si>
    <t>1、中心化验室所有土建专业分包：包括区域内场地平整、二次场平、道路（含灌缝）、道路喇叭口、铺砌、地坪、围堰及入口消防坡道、地管土方开挖及回填、井室（不包含钢制井）施工；区域内设备、框架、管廊基础（土方开挖回填、外运、降水（如有）、垫层、混凝土结构施工及养护、基础防腐、灌浆如有（包括水泥基及环氧材料灌浆，含基础表表面凿毛）及养护、修复，以及灌浆层与原基础表面打磨修复，确保平整，地脚螺栓预埋及刷涂二硫化钼（如有）、PVC管保护（如有））、室内地坪及建筑结构、地面、装饰装修、屋面、维护及门窗等施工），所有土方开挖余土外运至指定地点并打堆满足发包人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t>
  </si>
  <si>
    <t>41001558710049997000</t>
  </si>
  <si>
    <t>1、除盐水站所有土建专业分包：包括区域内场地平整、二次场平、道路（含灌缝）、道路喇叭口、铺砌、地坪、围堰及入口消防坡道、地管土方开挖及回填、井室（不包含钢制井）施工；区域内设备、框架、管廊基础（含桩基破桩（如有）、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室内地坪及建筑结构、地面、装饰装修、屋面、维护及门窗等施工），所有土方开挖余土外运至指定地点并打堆满足发包人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1、除盐水站所有土建专业分包：包括区域内场地平整、二次场平、道路（含灌缝）、道路喇叭口、铺砌、地坪、围堰及入口消防坡道、地管土方开挖及回填、井室（不包含钢制井）施工；区域内设备、框架、管廊基础（含桩基破桩（如有）、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室内地坪及建筑结构、地面、装饰装修、屋面、维护及门窗等施工），所有土方开挖余土外运至指定地点并打堆满足发包人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t>
  </si>
  <si>
    <t>FBJH-200108-002-ZB-002</t>
  </si>
  <si>
    <t>塔里木乙烷制乙烯项目施工总承包IV标段-全厂厂3A、厂5B、厂2、厂1路两侧地下管道劳务作业分包</t>
  </si>
  <si>
    <t xml:space="preserve">
全厂（厂7路以北）3A、厂5B、厂2、厂1路两侧所有除玻璃钢管道的所有地下管道施工（包含钢制井施工）。包括地下管网的管材预制、焊接、阀门/管件的安装、管道的试压、冲洗及通水试验等；钢制井的施工以及发包人安排的其它工作；施工范围已包含相应专业施工安装工作的“三查四定”、“设计变更”、“尾（消）项整改”等现场工作内容
</t>
  </si>
  <si>
    <t>中国建设银行股份有限公司抚顺河北支行</t>
  </si>
  <si>
    <t>辽宁省抚顺市顺城区新城东路29号3-7号</t>
  </si>
  <si>
    <t>塔里木乙烷制乙烯项目施工总承包IV标段-全厂厂4、厂4A、厂1A路两侧地下管道劳务作业分包</t>
  </si>
  <si>
    <t>全厂（厂7路以北）厂4、厂4A、厂1A路两侧所有除玻璃钢管道的所有地下管道施工（包含钢制井施工）。包括地下管网的管材预制、焊接、阀门/管件的安装、管道的试压、冲洗及通水试验等；钢制井的施工以及发包人安排的其它工作；施工范围已包含相应专业施工安装工作的“三查四定”、“设计变更”、“尾（消）项整改”等现场工作内容。</t>
  </si>
  <si>
    <t>塔里木乙烷制乙烯项目施工总承包IV标段-全厂厂8、厂10、厂5A路两侧地下管道劳务作业分包</t>
  </si>
  <si>
    <t>全厂（厂7路以北）厂8、厂10、厂5A路两侧所有除玻璃钢管道的所有地下管道施工（包含钢制井施工）。包括地下管网的管材预制、焊接、阀门/管件的安装、管道的试压、冲洗及通水试验等；钢制井的施工以发包人安排的其它工作；施工范围已包含相应专业施工安装工作的“三查四定”、“设计变更”、“尾（消）项整改”等现场工作内容</t>
  </si>
  <si>
    <t>塔里木乙烷制乙烯项目IV标段施工总承包-全厂（厂7路以北）C管廊区域内土建专业分包</t>
  </si>
  <si>
    <t>包括全厂（厂7路以北）C管廊区域内场地平整、二次场平、C管廊基础（含破桩、土方开挖回填、外运、降水（如有）、垫层、混凝土结构施工，水池施工，基础防腐，灌浆（包括水泥基及环氧材料灌浆，含基础表表面凿毛）及养护、修复，以及灌浆层与原基础表面打磨修复，确保平整，地脚螺栓预埋及刷涂二硫化钼、PVC管保护）；所有土方开挖余土外运至指定地点并打堆满足发包人要求及项目安排的其他工作，本合同施工范围已包含相应专业施工安装工作的“三查四定”、“设计变更”、尾（消）项整改等现场工作内容●由于本项目属于边工程、边设计、边施工，根据现场施工图纸、升版图纸、新增图纸及施工现场情况，原合同施工任务增加。</t>
  </si>
  <si>
    <t>FBJH-200108-002-ZB-003</t>
  </si>
  <si>
    <t>：火炬系统内的所有土建专业分包，包括区域内场地平整、二次场平、道路（含灌缝）、道路喇叭口、铺砌、地坪、围堰及入口消防坡道、地管土方开挖及回填、井室（不包含钢制井）施工，区域内（设备、框架（如有）、火炬塔架、管廊）基础（含桩基破桩、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室内地坪及建筑结构、地面、装饰装修、屋面、维护及门窗等（如有）施工），所有土方开挖余土外运至指定地点并打堆满足发包人要求及项目安排的其他工作，本合同施工范围已包含相应专业施工安装工作的“三查四定”、“设计变更”、尾（消）项整改等现场工作内容●由于本项目属于边工程、边设计、边施工，根据现场施工图纸、升版图纸、新增图纸及施工现场情况，原合同施工任务增加，导致原施工合同费用增加</t>
  </si>
  <si>
    <t>5条旧包装线、码垛机及附件拆除，新码垛机及包装线安装的劳务作业。</t>
  </si>
  <si>
    <t>ZYLJ-ZRYXMB-2019-XJ-014</t>
  </si>
  <si>
    <t>ZYLJ-SHLHXMB-2020-XJ-004</t>
  </si>
  <si>
    <t>招标范围及施工内容：盛虹炼化一体化项目第五标段预制场及生活临设建设工程，包括但不仅限于：预制场及生活区间道路工程、地坪及竖向工程、给排水工程、电气照明、彩板房等生活临设工程。</t>
  </si>
  <si>
    <t>中国建设银行股份有限公司南昌支行</t>
  </si>
  <si>
    <t>36001053000059998866</t>
  </si>
  <si>
    <t>105421007201</t>
  </si>
  <si>
    <t>江西省南昌市南昌县莲塘镇澄湖西路1088号</t>
  </si>
  <si>
    <t>ZYLJ-GXSHXMB-2020-XJ-014</t>
  </si>
  <si>
    <t>广西中石油储备油有限公司原油储备库维护、维修和检修工程的动静设备施工的劳务作业</t>
  </si>
  <si>
    <t>中国石油广西石化公司连续重整等装置及厂外储运系统维护、维修和检修工程的静设备施工的劳务作业</t>
  </si>
  <si>
    <t>中国石油广西石化公司连续重整等装置及厂外储运系统维护、维修和检修工程及广西中石油储备油有限公司原油储备库维护、维修和检修工程零星技改及检修施工的劳务作业</t>
  </si>
  <si>
    <t>+60197755946</t>
  </si>
  <si>
    <t>070101</t>
  </si>
  <si>
    <t>分包人根据发包人提出的作业要求，向发包人提供借工人员</t>
  </si>
  <si>
    <t>四川石化乙烯装置汽油加氢单元脱庚烷塔流程改造项目土建及安装工程</t>
  </si>
  <si>
    <t>汽油加氢单元脱庚烷塔流程改造项目安装劳务作业，包括不限于工艺管道、钢结构、静设备、电气仪表等专业劳务作业，主要材料由甲方提供，甲方安排的其他工作</t>
  </si>
  <si>
    <t>2305030509020110100</t>
  </si>
  <si>
    <t>ZYLJ-SCSHXMB-2020-XJ-016</t>
  </si>
  <si>
    <t>汽油加氢单元脱庚烷塔流程改造项目脚手架劳务作业，脚手架包括但不限于单排架、双排架、满堂架、抱柱架、挑平台、安全通道等，脚手架材料由甲方提供；甲方交办的其他工作内容。</t>
  </si>
  <si>
    <t>18328082369</t>
  </si>
  <si>
    <t>因云南石化项目装置承包维护检修工程施工需要，需借用桂林市中科石油化工工程有限公司人员，根据我项目的人员进场计划及时派出借用人员。</t>
  </si>
  <si>
    <t>7900024223</t>
  </si>
  <si>
    <t>45050163520409100000</t>
  </si>
  <si>
    <t>FBJH-191230-001-ZB-001</t>
  </si>
  <si>
    <t>盛虹炼化一体化项目第十八标段生产办公楼土建、室内安装及装饰工程，包括但不仅限于：桩基截桩、预制桩灌芯、建筑物、构筑物的土石方、基础工程、结构主体（含砌筑及二次结构）、装饰装修等工程。</t>
  </si>
  <si>
    <t>中化泉州100万吨/年乙烯及炼油改扩建项目化工工艺及热力管网、化工火炬及火炬气回收设施、汽油加氢及芳烃装置施工管理及劳务施工</t>
  </si>
  <si>
    <t>7900024222</t>
  </si>
  <si>
    <t>ZYLJ-ZGSYTRQDLJSYXGS-2020-DFTP-031</t>
  </si>
  <si>
    <t>7900024254</t>
  </si>
  <si>
    <t>变更内容：在主合同11.3.5条款中增加：劳务分包人提供的增值税专用发票抬头为：中国石油天然气第六建设有限公司设备制造分公司●增补电焊工、铆管工、电工、仪表工、起重工、钳工、管理人员等劳务用工，累计共增加7050个工日。</t>
  </si>
  <si>
    <t>7900024220</t>
  </si>
  <si>
    <t>广西桂林市七星区七星路A2-9-11</t>
  </si>
  <si>
    <t>大连石化公司2020年大检修项目220万重整、60万重整装置基础、路面等施工，实际施工内容以业主下发的施工计划单为准</t>
  </si>
  <si>
    <t>7900024255</t>
  </si>
  <si>
    <t>FBJH-200113-001-ZB-001</t>
  </si>
  <si>
    <t>7900024256</t>
  </si>
  <si>
    <t>2020</t>
  </si>
  <si>
    <t>大连石化公司2020年大检修项目（技措部分）220万重整装置防腐保温四标段</t>
  </si>
  <si>
    <t>7900024257</t>
  </si>
  <si>
    <t>KBZB-200121-001</t>
  </si>
  <si>
    <t>7900024342</t>
  </si>
  <si>
    <t>山东润泽化工有限公司100万吨/年连续重整项目及配套工程【PSA装置区、重整压缩机区、再接触区、管桥1】区域内工艺、结构、静设备（包括空冷器）、给排水（含埋地管土方开挖回填）、消防管道（含埋地管土方开挖回填）预制安装工程施工劳务作业（含该区域内保运、“三查四定”、“设计变更”、“尾（消）项整改”等现场工作内容）●山东润泽化工有限公司100万吨/年连续重整项目及配套工程【PSA装置区、重整压缩机区、再接触区、管桥1】区域内工艺、结构、静设备（包括空冷器）、给排水（含埋地管土方开挖回填）、消防管道（含埋地管土方开挖回填）预制安装工程施工劳务作业（含该区域内保运、“三查四定”、“设计变更”、“尾（消）项整改”等现场工作内容）</t>
  </si>
  <si>
    <t>7900024343</t>
  </si>
  <si>
    <t>37001816101050098000</t>
  </si>
  <si>
    <t>山东润泽化工有限公司100万吨/年连续重整项目及配套工程【芳烃抽提总图区（管桥5区）】区域内工艺、结构、静设备（包括空冷器）、给排水（含埋地管土方开挖回填）、消防管道（含埋地管土方开挖回填）预制安装工程施工劳务作业（含该区域内保运、“三查四定”、“设计变更”、“尾（消）项整改”等现场工作内容）</t>
  </si>
  <si>
    <t>7900024344</t>
  </si>
  <si>
    <t>山东润泽化工有限公司100万吨/年连续重整项目及配套工程【连续重整装置（分馏区、白土塔装卸区）；芳烃抽提装置（芳烃抽提预分馏区、芳烃抽提精馏区、芳烃抽提蒸馏区、芳烃抽提降烯烃区）】区域内工艺、结构、静设备（包括空冷器）、给排水（含埋地管土方开挖回填）、消防管道（含埋地管土方开挖回填）预制安装工程施工劳务作业（含该区域内保运、“三查四定”、“设计变更”、“尾（消）项整改”等现场工作内容）</t>
  </si>
  <si>
    <t>7900024408</t>
  </si>
  <si>
    <t>中国农业股份有限公司溧阳溧城支行</t>
  </si>
  <si>
    <t>10621201040010921</t>
  </si>
  <si>
    <t>103304362129</t>
  </si>
  <si>
    <t>溧阳市溧城镇燕山路2号楼</t>
  </si>
  <si>
    <t>7900024345</t>
  </si>
  <si>
    <t>41050161860809499000</t>
  </si>
  <si>
    <t>7900024346</t>
  </si>
  <si>
    <t>43050166228599996000</t>
  </si>
  <si>
    <t>7900024341</t>
  </si>
  <si>
    <t>2020年大检修三联合和八九联合装置的脚手架搭拆的劳务作业●2020年大检修三联合和八九联合装置的脚手架搭拆的劳务作业</t>
  </si>
  <si>
    <t>ZYLJ-SBZZC-2020-XJ-015</t>
  </si>
  <si>
    <t>分馏塔及闪蒸塔现场组焊的劳务作业</t>
  </si>
  <si>
    <t>7900024247</t>
  </si>
  <si>
    <t>37001638642050097000</t>
  </si>
  <si>
    <t>FBJH-191210-020-ZB-016</t>
  </si>
  <si>
    <t>招标范围及施工内容：盛虹炼化一体化项目第五标段地管、2#连续重整装置防腐、防火、绝热专业施工，包括但不仅限于：钢结构、工艺管道、地管等除锈、刷油、防腐蚀及防火、绝热等工程。</t>
  </si>
  <si>
    <t>7900024493</t>
  </si>
  <si>
    <t>FBJH-191210-020-ZB-015</t>
  </si>
  <si>
    <t>7900024492</t>
  </si>
  <si>
    <t>FBJH-191210-020-ZB-017</t>
  </si>
  <si>
    <t>招标范围及施工内容：盛虹炼化一体化项目第五标段3#连续重整装置防腐、防火、绝热专业施工，包括但不仅限于：钢结构、工艺管道等除锈、刷油、防腐蚀及防火、绝热等工程。</t>
  </si>
  <si>
    <t>7900024494</t>
  </si>
  <si>
    <t>中国建设银行濮阳分行古城路分理处</t>
  </si>
  <si>
    <t>41001510824050200193</t>
  </si>
  <si>
    <t>105502000381</t>
  </si>
  <si>
    <t>河南省濮阳市华龙区古城路</t>
  </si>
  <si>
    <t>FBJH-191210-020-ZB-014</t>
  </si>
  <si>
    <t>PSA装置防腐、防火、绝热专业施工，包括但不仅限于：钢结构、工艺管道等除锈、刷油、防腐蚀及防火、绝热等工程。</t>
  </si>
  <si>
    <t>7900024495</t>
  </si>
  <si>
    <t>电脱盐罐及一分馏汽提塔现场组焊劳务作业分包2标段</t>
  </si>
  <si>
    <t>电脱盐罐及一分馏汽提塔现场组焊的劳务作业</t>
  </si>
  <si>
    <t>7900024258</t>
  </si>
  <si>
    <t>唐山LNG接收站应急调峰保障工程4台16万立方米LNG储罐本体及附属工程;T-1208LNG储罐混凝土外罐工程的施工管理、采购管理、施工等。</t>
  </si>
  <si>
    <t>7900024595</t>
  </si>
  <si>
    <t>ZYLJ-DQXMB-2020-XJ-033</t>
  </si>
  <si>
    <t>石蜡加氢装置（0239）单元和石蜡成品罐区及泵房扩建（0314）单元钢结构采购及预制：管廊、框架、钢格板345吨、梯子、栏杆、扶手、设备平台65吨。</t>
  </si>
  <si>
    <t>7900024480</t>
  </si>
  <si>
    <t>建行大庆卧里屯支行</t>
  </si>
  <si>
    <t>23001668851050500000</t>
  </si>
  <si>
    <t>黑龙江省大庆市龙凤区兴化大街58号</t>
  </si>
  <si>
    <t>ZYLJ-DQXMB-2020-XJ-035</t>
  </si>
  <si>
    <t>石蜡加氢装置（0239）单元和石蜡成品罐区及泵房扩建（0314）单元热处理的劳务作业（预计4000道口）及其配套脚手架搭拆的劳务作业。</t>
  </si>
  <si>
    <t>7900024481</t>
  </si>
  <si>
    <t>2020年福山油田新建井场施工、集输管线、老油田改造工程施工等全部工作内容</t>
  </si>
  <si>
    <t>7900024624</t>
  </si>
  <si>
    <t>17638168710</t>
  </si>
  <si>
    <t>7900024625</t>
  </si>
  <si>
    <t>塔里木乙烷制乙烯项目开工锅炉设备安装、钢结构制作安装、工艺、给排水管道预制安装、电气、仪表安装；中心化验室、除盐水站、全厂火炬区域内所有动设备安装；公辅项目所有阀门试压；全厂接地系统施工及项目安排的其它工作。●由于本项目属于边工程、边设计、边施工，根据现场施工图纸、升版图纸、新增图纸及施工现场情况，原合同施工任务增加，导致原施工合同费用增加，2023年5月23日预结算中心完成分包结算审核，本次为竣工结算增补合同金额，最终结算金额以公司审计审定金额为准</t>
  </si>
  <si>
    <t>7900024626</t>
  </si>
  <si>
    <t>7900024627</t>
  </si>
  <si>
    <t>7900024759</t>
  </si>
  <si>
    <t>塔里木乙烷制乙烯项目乙烯裂解装置主管廊（贯穿乙烯装置的南北向管廊）西侧道路的西侧路牙以西区域，包括5台裂解炉及炉前管廊钢结构、工艺管道施工；裂解炉区域内电仪施工；变电所及控制室区域内电仪施工、；乙烯装置所有动设备安装及阀门试压；乙烯装置热处理施工；乙烯装置13台塔大件吊装（包括大件运输道路相关准备工作，卸车及吊装）及承包人安排的其它工作。●由于本项目属于边工程、边设计、边施工，根据现场施工图纸、升版图纸、新增图纸及施工现场情况，原合同施工任务增加，导致原施工合同费用增加，2023年5月23日预结算中心完成分包结算审核，本次为竣工结算增补合同金额，最终结算金额以公司审计审定金额为准</t>
  </si>
  <si>
    <t>050303</t>
  </si>
  <si>
    <t>ZYLJ/GCHT-19-006</t>
  </si>
  <si>
    <t>江阴液化天然气集散中心LNG储配站项目建筑安装工程</t>
  </si>
  <si>
    <t>项目安装及管理劳务作业，包括但不限于安装作业、焊接作业、吊装作业、电气仪表作业、维保作业及管理。</t>
  </si>
  <si>
    <t>7900024800</t>
  </si>
  <si>
    <t>ZYLJ-XYXMB-2020-XJ-040</t>
  </si>
  <si>
    <t>长庆石化公司运行三部2020年硫磺产品整理装车服务，具体施工内容按该项目总包合同施工内容实施。</t>
  </si>
  <si>
    <t>7900024799</t>
  </si>
  <si>
    <t>32001626346059002000</t>
  </si>
  <si>
    <t>ZYLJ-ZRYXMB-2020-XJ-035</t>
  </si>
  <si>
    <t>日常零星检维修及生活、办公区域设备设施维修、非计划性临时检维修工作，土建、相关专业</t>
  </si>
  <si>
    <t>7900024757</t>
  </si>
  <si>
    <t>2009002109024890100</t>
  </si>
  <si>
    <t>ZYLJ-ZRYXMB-2020-XJ-001</t>
  </si>
  <si>
    <t>储罐的检维修、日常零星检维修及生活、办公区域设备设施维修、非计划性临时检维修工作，涉及防腐、安装、电气、仪表、特种作业等包括但不限于上述相关专业劳务作业</t>
  </si>
  <si>
    <t>7900024758</t>
  </si>
  <si>
    <t>2009002109029100000</t>
  </si>
  <si>
    <t>河北鑫海化工集团有限公司500万吨/年重交沥青装置、8万标立/时天然气制氢装置土建及安装工程的生产经营管理、作业施工等劳务。</t>
  </si>
  <si>
    <t>7900024801</t>
  </si>
  <si>
    <t>ZYLJ-SCSHXMB-2019-XJJG-022</t>
  </si>
  <si>
    <t>盛虹炼化一体化阀门试压站建设及阀门试压项目施工合同</t>
  </si>
  <si>
    <t>7900024482</t>
  </si>
  <si>
    <t>中国石油四川石化混油处理装置项目防火工程专业施工，设备防火、钢结构防火等，项目安排的其他工作●中国石油四川石化混油处理装置项目防火工程专业施工，设备防火、钢结构防火等，项目安排的其他工作</t>
  </si>
  <si>
    <t>华北石化公司汽油质量升级30万吨/年烷基化项目的生产经营管理、作业施工等劳务</t>
  </si>
  <si>
    <t>7900024803</t>
  </si>
  <si>
    <t>中国建设银行股份有限公司桂林市七星路支行</t>
  </si>
  <si>
    <t>广西桂林七星区空明西路</t>
  </si>
  <si>
    <t>ZYLJ-SHLHXMB-2020-XJ-023</t>
  </si>
  <si>
    <t>盛虹炼化一体化项目第五标段2#连续重整装置土建工程包括但不仅限于：桩基截桩、预制桩灌芯、土建、装置区间道路及竖向等工程</t>
  </si>
  <si>
    <t>7900024832</t>
  </si>
  <si>
    <t>ZYLJ-HBSHXMB-2020-XJ-034</t>
  </si>
  <si>
    <t>7栋生活临设，每栋10间建筑面积230m2，共计1610m2；包含场地平整、基础施工、彩板房及水电施工等所有工作内容在内</t>
  </si>
  <si>
    <t>7900024808</t>
  </si>
  <si>
    <t>ZYLJ-QYSHXMB-2020-XJ-041</t>
  </si>
  <si>
    <t>庆阳石化公司2020-2021年度运行一部至四部、动力运行部和储运运行部及业主指定区域的土建工程施工。</t>
  </si>
  <si>
    <t>7900024804</t>
  </si>
  <si>
    <t>490030012011006980</t>
  </si>
  <si>
    <t>ZYLJ-QYSHXMB-2020-XJ-042</t>
  </si>
  <si>
    <t>庆阳石化公司2020-2021年度运行一部至四部、动力运行部和储运运行部及业主指定区域的防腐保温工程施工。</t>
  </si>
  <si>
    <t>7900024805</t>
  </si>
  <si>
    <t>陕西省咸阳市渭城区文苑路</t>
  </si>
  <si>
    <t>ZYLJ-QYSHXMB-2020-XJ-044</t>
  </si>
  <si>
    <t>庆阳石化公司2020-2021年度运行一部至四部、动力运行部和储运运行部及业主指定区域的电气仪表劳务作业。</t>
  </si>
  <si>
    <t>7900024807</t>
  </si>
  <si>
    <t>1604043909000000000</t>
  </si>
  <si>
    <t>ZYLJ-MDXMB-2020-XJ-004</t>
  </si>
  <si>
    <t>2020 Hydraulic Protection G97+650 Bid-Section Construction Contract</t>
  </si>
  <si>
    <t>挡土墙、护岸挡墙、草袋木桩。</t>
  </si>
  <si>
    <t>7900024826</t>
  </si>
  <si>
    <t>中国银行（香港）</t>
  </si>
  <si>
    <t>24/F，OFFICETOWER,CONVENTIONPLAZA,1HARBOURROAD,WANCHAI,HONGKONG</t>
  </si>
  <si>
    <t>ZYLJ-MDXMB-2020-XJ-002</t>
  </si>
  <si>
    <t>护岸挡墙、土石围堰</t>
  </si>
  <si>
    <t>7900024827</t>
  </si>
  <si>
    <t>ZYLJ-MDXMB-2020-XJ-003</t>
  </si>
  <si>
    <t>中缅天然气管道（缅甸段）2020年水工保护G111+200项目土建工程专业分包1标段</t>
  </si>
  <si>
    <t>挡土墙、回填土等</t>
  </si>
  <si>
    <t>中缅天然气管道（缅甸段）2020年水工保护G117+850项目土建工程专业分包1标段</t>
  </si>
  <si>
    <t>7900024628</t>
  </si>
  <si>
    <t>60万吨/年连续重整装置检修项目设备检修、工艺检修、钢结构检修等劳务作业。具体工作量以双方现场相关人员确认工程签证单为准。</t>
  </si>
  <si>
    <t>7900024373</t>
  </si>
  <si>
    <t>220万吨/年连续重整装置检修项目设备检修、工艺检修、钢结构检修等劳务作业。具体工作量以双方现场相关人员确认工程签证单为准</t>
  </si>
  <si>
    <t>7900024374</t>
  </si>
  <si>
    <t>220万吨/年连续重整装置技措项目省煤器及海水线安装等劳务作业。具体工作量以双方现场相关人员确认工程签证单为准</t>
  </si>
  <si>
    <t>7900024376</t>
  </si>
  <si>
    <t>60万吨/年连续重整装置检修工程脚手架搭拆；防腐保温防火；配合压力容器、压力管道检测打磨；衬里安装等施工。具体工作量以双方现场相关人员确认工程签证单为准</t>
  </si>
  <si>
    <t>7900024377</t>
  </si>
  <si>
    <t>60万吨/年连续重整装置的技措项目。主要施工内容有:管道及支架除锈刷油保温，设备保温，钢结构框架除锈刷油防火，脚手架搭拆等工作。实际以双方现场相关人员确认的签证单为准。</t>
  </si>
  <si>
    <t>7900024378</t>
  </si>
  <si>
    <t>中国建设银行股份有限公司濮阳</t>
  </si>
  <si>
    <t>220万吨/年连续重整装置技措项目设备安装、钢结构安装、工艺安装等劳务作业。具体工作量以双方现场相关人员确认工程签证单为准</t>
  </si>
  <si>
    <t>7900024409</t>
  </si>
  <si>
    <t>60万吨/年连续重整装置技措项目设备安装、钢结构安装、工艺安装等劳务作业。具体工作量以双方现场相关人员确认工程签证单为准</t>
  </si>
  <si>
    <t>7900024596</t>
  </si>
  <si>
    <t>7900024860</t>
  </si>
  <si>
    <t>完成水、电、热、电讯等施工管线和施工道路，并满足完成本合同劳务作业所需的能源供应、通讯及施工道路畅通的时间和质量要求；提供相应的工程地质和地下管网线路资料；完成办理各种证件；提供相应的水准点与坐标控制点位置；提供生产、生活临时设施及交通工具，能满足劳务分包人的正常生产和生活的条件，劳务分包人应合理使用和保护好工程承包人提供的一切设施</t>
  </si>
  <si>
    <t>7900024831</t>
  </si>
  <si>
    <t>7900024861</t>
  </si>
  <si>
    <t>ZYLJ-QYSHXMB-2020-XJ-043</t>
  </si>
  <si>
    <t>庆阳石化公司2020-2021年度运行一部至四部、动力运行部和储运运行部及业主指定区域的工程安装劳务作业。</t>
  </si>
  <si>
    <t>7900024806</t>
  </si>
  <si>
    <t>中国工商银行股份有限公司成都武侯祠支行（成都市武侯区武侯祠大街232号）</t>
  </si>
  <si>
    <t>连云港盛虹炼化项目部</t>
  </si>
  <si>
    <t>7900024880</t>
  </si>
  <si>
    <t>所有静设备及附属管线施工作业、附件的常规检修、技改技措计划项目作业及管理。</t>
  </si>
  <si>
    <t>7900024881</t>
  </si>
  <si>
    <t>220万吨/年连续重整装置技措项目加热炉部分设备安装、钢结构安装、工艺安装等劳务作业。</t>
  </si>
  <si>
    <t>7900024862</t>
  </si>
  <si>
    <t>中国工商银行股份有限肥城支行</t>
  </si>
  <si>
    <t>中国银行股份有限公司肥城泰西大街支行</t>
  </si>
  <si>
    <t>FBJH-200108-002-ZB-004</t>
  </si>
  <si>
    <t>塔里木乙烷制乙烯全厂管廊防腐保温工程专业分包I标段</t>
  </si>
  <si>
    <t>1）钢结构：C管廊区域内工厂化预制供货钢结构现场补刷底漆、中间漆（局部破损处、节点板焊接处等）、现场制作安装钢结构（钢结构梯子、平台、栏杆、扶手等）刷中间漆和面漆；
2）设备（除动设备外）：区域内所有需要在现场进行的防腐、保温保冷等工作；
3）管道：C管廊区域内所有管道防腐（中间漆、面漆）、保温保冷等工作；
4）本合同施工范围已包含相应专业施工安装工作的“三查四定”、“设计变更”、尾（消）项整改等现场工作内容，其计价方式同本合同计价方式。
以上施工过程中均不包括除锈和刷底漆工作；</t>
  </si>
  <si>
    <t>7900025127</t>
  </si>
  <si>
    <t>仪表安装作业、设备安装作业、吊装作业、焊接作业及管理。</t>
  </si>
  <si>
    <t>2020-4758</t>
  </si>
  <si>
    <t>7900024879</t>
  </si>
  <si>
    <t>7900025039</t>
  </si>
  <si>
    <t>塔里木乙烷制乙烯全厂管廊防腐保温工程专业分包II标段</t>
  </si>
  <si>
    <t>1）钢结构：A管廊区域内工厂化预制供货钢结构现场补刷底漆、中间漆（局部破损处、节点板焊接处等）、现场制作安装钢结构（钢结构梯子、平台、栏杆、扶手等）刷中间漆和面漆；
2）设备（除动设备外）：区域内所有需要在现场进行的防腐、保温保冷等工作；
3）管道：A管廊区域内所有管道防腐（中间漆、面漆）、保温保冷等工作；
4）本合同施工范围已包含相应专业施工安装工作的“三查四定”、“设计变更”、尾（消）项整改等现场工作内容，其计价方式同本合同计价方式。
以上施工过程中均不包括除锈和刷底漆工作；</t>
  </si>
  <si>
    <t>7900025128</t>
  </si>
  <si>
    <t>1）钢结构：全厂火炬区域内工厂化预制供货钢结构现场补刷底漆、中间漆（局部破损处、节点板焊接处等）、现场制作安装钢结构（钢结构梯子、平台、栏杆、扶手等）刷中间漆和面漆；
2）设备（除动设备外）：区域内所有需要在现场进行的防腐、保温保冷等工作；
3）管道：全厂火炬区域内所有管道防腐（中间漆、面漆）、保温保冷等工作；
4）本合同施工范围已包含相应专业施工安装工作的“三查四定”、“设计变更”、尾（消）项整改等现场工作内容，其计价方式同本合同计价方式。
以上施工过程中均不包括除锈和刷底漆工作；</t>
  </si>
  <si>
    <t>7900025129</t>
  </si>
  <si>
    <t>2611 0744 4423</t>
  </si>
  <si>
    <t>长垣县蒲西区宏力大道25号?</t>
  </si>
  <si>
    <t>塔里木乙烷制乙烯全厂结构、管道等除锈防腐工程专业分包I标段</t>
  </si>
  <si>
    <t>1）A#、C#管廊、全厂火炬区域内所有钢结构、所有管道的抛丸除锈及刷底漆施工工作。
2）本合同施工范围已包含相应专业施工安装工作的“三查四定”、“设计变更”、尾（消）项整改等现场工作内容，其计价方式同本合同计价方式。</t>
  </si>
  <si>
    <t>7900025130</t>
  </si>
  <si>
    <t>塔里木乙烷制乙烯全厂结构、管道等除锈防腐工程专业分包II标段</t>
  </si>
  <si>
    <t>1）B#管廊、除盐水站、中心化验室区域内所有钢结构、所有管道的抛丸除锈及刷底漆施工工作。
2）本合同施工范围已包含相应专业施工安装工作的“三查四定”、“设计变更”、尾（消）项整改等现场工作内容，其计价方式同本合同计价方式。</t>
  </si>
  <si>
    <t>7900025131</t>
  </si>
  <si>
    <t>ZYLJ-QZXMB-2020-XJ-001</t>
  </si>
  <si>
    <t>中化泉州100万吨/年乙烯及炼油改扩建项目火炬、加氢、芳烃装置的防火工程施工以及发包方交办的其它工作。本合同施工范围已包含相应专业施工安装工作的“三查四定”、“设计变更”、“尾（消）项整改”等现场工作内容，其计价方式同合同计价方式一致”</t>
  </si>
  <si>
    <t>7900025195</t>
  </si>
  <si>
    <t>20000110014252400</t>
  </si>
  <si>
    <t>313881010065</t>
  </si>
  <si>
    <t>中化泉州100万吨/年乙烯及炼油改扩建项目生产装置施工总承包工程（标段4—50万吨/年裂解汽油加氢装置、35万吨/年芳烃抽提装置）尾项施工工程以及发包方交办的其它工作。本合同施工范围已包含相应专业施工安装工作的“三查四定”、“设计变更”、“尾（消）项整改”等现场工作内容</t>
  </si>
  <si>
    <t>7900025194</t>
  </si>
  <si>
    <t>ZYLJ-LYGSHSHXMB-2020-XJ-039</t>
  </si>
  <si>
    <t>江苏斯尔邦石化有限公司EO事业部2020年4月份停车大检修工程设备、工艺、电仪等劳务分包1标段</t>
  </si>
  <si>
    <t>设备（换热设备除外）、管线、结构、电仪部分检修、安装、试压、吹扫、恢复、配合等所有工作的劳务作业</t>
  </si>
  <si>
    <t>7900025186</t>
  </si>
  <si>
    <t>菏泽市中华路1469号</t>
  </si>
  <si>
    <t>江苏斯尔邦石化有限公司EO事业部2020年4月份停车大检修工程保温、保冷、防腐专业分包2标段</t>
  </si>
  <si>
    <t>7900025185</t>
  </si>
  <si>
    <t>广西东油沥青有限公司2020年度生产装置设备检维修工程零星技改及检修施工的劳务作业：设备和管道的安装及维修</t>
  </si>
  <si>
    <t>7900025126</t>
  </si>
  <si>
    <t>ZYLJ-LYGSHSHXMB-2020-XJ-036</t>
  </si>
  <si>
    <t>盛虹炼化一体化项目第五标段60万Nm3/hPSA装置土建专业分包</t>
  </si>
  <si>
    <t>PSA装置：土石方工程、动设备、静设备、地下给排水管道、管廊、管架、框架的所有砼基础；建筑物和构筑物；消防围堰及防火堤；砼管墩及砼管架；沟槽及井类；场坪、竖向及道路。</t>
  </si>
  <si>
    <t>254618418611</t>
  </si>
  <si>
    <t>河南省鹤壁市淇滨区嵩山路与九州路交叉口向南50米路西</t>
  </si>
  <si>
    <t>ZYLJ-LYGSHSHXMB-2020-XJ-037</t>
  </si>
  <si>
    <t>7900025184</t>
  </si>
  <si>
    <t>盛虹炼化一体化项目第五标段3#连续重整装置土建工程包括但不仅限于：桩基截桩、预制桩灌芯、土建、装置区间道路及竖向等工程。</t>
  </si>
  <si>
    <t>7900025241</t>
  </si>
  <si>
    <t>中国银行股份有限公司</t>
  </si>
  <si>
    <t>工作内容：盛虹炼化一体化项目第五标段1#连续重整装置烟囱工程；包括但不仅限于：桩基截桩、预制桩灌芯、烟囱本体、烟囱基础以及烟囱附属装饰、安装等工程。</t>
  </si>
  <si>
    <t>7900025257</t>
  </si>
  <si>
    <t>平安银行沈阳三好街支行</t>
  </si>
  <si>
    <t>15000071698215</t>
  </si>
  <si>
    <t>307221020046</t>
  </si>
  <si>
    <t>沈阳市和平区三好街65甲2-3</t>
  </si>
  <si>
    <t>FBJH-200108-002-ZB-005</t>
  </si>
  <si>
    <t xml:space="preserve">主管廊1段结构、管道施工
（c#管廊厂5A-厂7路段）的劳务作业
</t>
  </si>
  <si>
    <t>中国银行独山子区支行</t>
  </si>
  <si>
    <t>107634317623</t>
  </si>
  <si>
    <t>新疆独山子青岛路10-13号</t>
  </si>
  <si>
    <t xml:space="preserve">
主管廊2段结构、管道施工
（c#管廊厂5A-厂3路段）的劳务作业
</t>
  </si>
  <si>
    <t>7900025259</t>
  </si>
  <si>
    <t>建设银行抚顺河北支行</t>
  </si>
  <si>
    <t>辽宁省抚顺市顺城区高山路114号</t>
  </si>
  <si>
    <t xml:space="preserve">
A#管廊厂6路-火炬界、c#管廊厂5A路南侧管廊结构、管道施工的劳务作业
</t>
  </si>
  <si>
    <t>7900025260</t>
  </si>
  <si>
    <t>成都市武侯区聚福路732号1层</t>
  </si>
  <si>
    <t>C#管廊厂1路-厂3路段、A#管廊厂6路-厂4路段管廊结构、管道施工的劳务作业</t>
  </si>
  <si>
    <t>7900025261</t>
  </si>
  <si>
    <t>徐州市泉山区矿大科技园C2-A-812</t>
  </si>
  <si>
    <t>B#管廊结构、管道施工的劳务作业</t>
  </si>
  <si>
    <t>7900025262</t>
  </si>
  <si>
    <t>中心化验室及除盐水站区域内钢结构、设备、工艺、暖通、消防、给排水施工的劳务作业</t>
  </si>
  <si>
    <t>7900025263</t>
  </si>
  <si>
    <t>中国银行长垣县支行营业部</t>
  </si>
  <si>
    <t>河南省长垣县蒲西区宏力大道</t>
  </si>
  <si>
    <t xml:space="preserve">
火炬系统钢结构、设备、工艺、消防、给排水工程施工</t>
  </si>
  <si>
    <t>7900025264</t>
  </si>
  <si>
    <t>四川省德阳市中江县凯江镇浩淼小区荷花北街41号</t>
  </si>
  <si>
    <t>ZYLJ-TLMYWZYXXMB-2020-XJ-048</t>
  </si>
  <si>
    <t>塔里木乙烷制乙烯项目IV标段施工总承包-脚手架搭拆施工劳务分包</t>
  </si>
  <si>
    <t>自有班组施工部分脚手架搭拆的劳务作业</t>
  </si>
  <si>
    <t>7900025265</t>
  </si>
  <si>
    <t>原施工合同工程量额外增加，结算以现场实际完成的工程量*原合同控制价。●根据结算结果调整合同金额</t>
  </si>
  <si>
    <t>ZYLJ-TLMYWZYXXMB-2020-XJ-047</t>
  </si>
  <si>
    <t>塔里木乙烷制乙烯项目IV标段施工总承包-焊口热处理施工劳务分包</t>
  </si>
  <si>
    <t>施工总承包IV标段内热处理施工的劳务作业</t>
  </si>
  <si>
    <t>7900025266</t>
  </si>
  <si>
    <t>FBJH-200108-001-ZB-004</t>
  </si>
  <si>
    <t>塔里木乙烷制乙烯项目I标段施工总承包-乙烯装置防腐保温工程专业分包I标段</t>
  </si>
  <si>
    <t>1）裂解炉区域及炉前管廊区域工厂化预制供货到现场钢结构刷面漆、补漆（包括钢结构局部破损处、节点板焊接处补漆）；现场预制安装钢结构（如钢结构梯子、平台（格栅板）、栏杆、扶手等钢结构）刷中间漆和面漆、现场补漆（包括钢结构局部破损处、节点板焊接处补漆）。
2）设备（除动设备外）：裂解炉区域及炉前管廊区域内所有需要在现场进行的防腐、保温保冷等工作；
3）管道：裂解炉区域及炉前管廊区域所有管道防腐（中间漆和面漆）、保温保冷等工作；
4）本合同施工范围已包含相应专业施工安装工作的“三查四定”、“设计变更”、尾（消）项整改等现场工作内容，其计价方式同本合同计价方式。
以上施工过程中均不包括除锈和刷底漆工作。</t>
  </si>
  <si>
    <t>7900025267</t>
  </si>
  <si>
    <t>塔里木乙烷制乙烯项目I标段施工总承包-乙烯装置防腐保温工程专业分包II标段</t>
  </si>
  <si>
    <t>1）除裂解炉区域及炉前管廊区域以外，包括及冷区、分离二区及变电所区域内钢结构工厂化预制供货到现场钢结构刷面漆、补漆（包括钢结构局部破损处、节点板焊接处补漆）；现场预制安装钢结构（如钢结构梯子、平台（格栅板）、栏杆、扶手等钢结构）刷中间漆和面漆、现场补漆（包括钢结构局部破损处、节点板焊接处补漆）。
2）设备（除动设备外）：除裂解炉区域及炉前管廊区域以外，包括及冷区、分离二区及变电所区域内有需要在现场进行的防腐、保温保冷等工作；
3）管道：除裂解炉区域及炉前管廊区域以外，包括及冷区、分离二区及变电所区域内所有管道防腐（中间漆和面漆）、保温保冷等工作；
4）本合同施工范围已包含相应专业施工安装工作的“三查四定”、“设计变更”、尾（消）项整改等现场工作内容，其计价方式同本合同计价方式。
以上施工过程中均不包括除锈和刷底漆工作。</t>
  </si>
  <si>
    <t>7900025268</t>
  </si>
  <si>
    <t>中国建设银行股份有限公司濮阳古城路支行</t>
  </si>
  <si>
    <t>古城路西段路南</t>
  </si>
  <si>
    <t>GCJH-200220-001-ZB-001</t>
  </si>
  <si>
    <t>塔里木乙烷制乙烯项目I标段施工总承包-乙烯装置防腐保温工程专业分包V标段</t>
  </si>
  <si>
    <t>裂解炉3#、4#裂解炉、分离二区及变电所区域内钢结构、设备（除动设备外）工艺管道抛丸除锈及底漆施工,。本合同施工范围已包含相应专业施工安装工作的“三查四定”、“设计变更”、尾（消）项整改等现场工作内容，其计价方式同本合同计价方式。</t>
  </si>
  <si>
    <t>7900025269</t>
  </si>
  <si>
    <t>克拉玛依市独山子区长岭路11-5号</t>
  </si>
  <si>
    <t>FBJH-200108-001-ZB-005</t>
  </si>
  <si>
    <t>7900025270</t>
  </si>
  <si>
    <t>乙烯装置区域内脚手架搭拆施工，具体施工内容以发包人下达指令单为准，工程量以现场实际完成的工程量为准（包括但不限于单排架、双排架、满堂架、井字架、挑平台、安全通道等）。●乙烯装置区域内脚手架搭拆施工，具体施工内容以发包人下达指令单为准，工程量以现场实际完成的工程量为准（包括但不限于单排架、双排架、满堂架、井字架、挑平台、安全通道等）。●由于本项目属于边设计、边施工，根据现场施  工图纸、升版图纸、新增图纸及施工现场情况，原合同施工任务增加，导致原施工合同费用增加,本项目分包结算经营管理部预结算中心已于 2024 年 08月12日完成分包结算审核.</t>
  </si>
  <si>
    <t>FBJH-200106-002-ZB-001</t>
  </si>
  <si>
    <t>石蜡加氢装置（0239）单元和石蜡成管廊、压缩机厂房、泵房，构架、加氢反应器、热高压分离器、冷高压分离器、原料脱蜡汽提塔工艺管线和静设备、电气仪表安装等的劳务作业，其中钢结构577吨；钢结构建筑物1500㎡工艺管线89000吋；静设备46台，暖通管道1.1km暖气片67组风机33台，电气仪表设备200台套。控制电缆22km、防雷接地8.7km，仪表电缆140km。及其配套脚手架搭拆的劳务作业</t>
  </si>
  <si>
    <t>7900025242</t>
  </si>
  <si>
    <t>庆炼化分公司结构调整增产石蜡项目石蜡加氢装置(0239)单元和石蜡成品罐区及泵房扩建(0314)单元共2个设计单元的安装工程施工</t>
  </si>
  <si>
    <t>7900025307</t>
  </si>
  <si>
    <t>100万吨/年连续重整及PSA装置（安装施工）-工作启动协议书</t>
  </si>
  <si>
    <t>100万吨/年连续重整装置给排水及消防管道（地管）安装、地下部分电仪埋地的劳务作业</t>
  </si>
  <si>
    <t>7900025256</t>
  </si>
  <si>
    <t>ZYLJ-YNXMB-2020-XJ-048</t>
  </si>
  <si>
    <t>项目内所有土建施工及项目部交代其他工作内容</t>
  </si>
  <si>
    <t>7900025305</t>
  </si>
  <si>
    <t>1115870109000000000</t>
  </si>
  <si>
    <t>ZYLJ-YNXMB-2020-XJ-049</t>
  </si>
  <si>
    <t>项目内所有防腐保温及脚手架施工及项目部交代其他工作内容(含拆除)</t>
  </si>
  <si>
    <t>7900025304</t>
  </si>
  <si>
    <t>41001565710050198000</t>
  </si>
  <si>
    <t>GCJH-200319-001-ZB-002</t>
  </si>
  <si>
    <t>7900025243</t>
  </si>
  <si>
    <t>全厂地下管道防腐，提前投用部分地上管道防腐、保温、钢结构防火工程（以防腐委托单为准）●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t>
  </si>
  <si>
    <t>GCJH-200311-001-KBZB-001</t>
  </si>
  <si>
    <t>180万吨/年柴油加氢裂化装置反应部分（含管桥4，构架1、2、3、4）、分馏部分（含构架9）、装置内公用工程部分〖管桥1中柱17-柱30〗的区域内工艺、结构、静设备（包括空冷器）、给排水（含埋地管土方开挖回填）、消防管道（含埋地管土方开挖回填）预制安装工程施工劳务作业（含该区域内保运、“三查四定”、“设计变更”、“尾（消）项整改”等现场工作内容）。</t>
  </si>
  <si>
    <t>7900025340</t>
  </si>
  <si>
    <t>41050163770799997000</t>
  </si>
  <si>
    <t>180万吨/年柴油加氢裂化装置反应部分（含管桥4，构架1、2、3、4）、分馏部分（含构架9）、装置内公用工程部分〖管桥1中柱17-柱30〗的工艺、结构、静设备及给排水消防管道安装以及保运劳务作业●经审核双方确认后，申请办理分包结算协议。</t>
  </si>
  <si>
    <t>山东润泽化工有限公司180万吨/年柴油加氢裂化项目工程区域内热处理工程施工劳务作业（含该区域内保运、“三查四定”、“设计变更”、“尾（消）项整改”等现场工作内容）</t>
  </si>
  <si>
    <t>7900025341</t>
  </si>
  <si>
    <t>KEZB-LJGS-L-C-00061</t>
  </si>
  <si>
    <t>山东东明100万吨年连续重整项目及配套工程Ⅷ标段劳务作业分包合同</t>
  </si>
  <si>
    <t>山东润泽化工有限公司100万吨/年连续重整项目及配套工程热处理工程施工劳务作业（含该区域内保运、“三查四定”、“设计变更”、“尾（消）项整改”等现场工作内容）</t>
  </si>
  <si>
    <t>7900025310</t>
  </si>
  <si>
    <t>中国农业银行股份有限公司溧阳溧城支行</t>
  </si>
  <si>
    <t>7900025244</t>
  </si>
  <si>
    <t>ZYLJ-HBSHXMB-2020-XJ-060</t>
  </si>
  <si>
    <t>重交沥青装置主管廊（1-11轴）区域的结构、工艺管道、设备（不含机泵）施工的劳务作业。工艺约5.5万寸，钢结构约900吨</t>
  </si>
  <si>
    <t>7900025301</t>
  </si>
  <si>
    <t>江苏扬州农村商业银行广陵支行</t>
  </si>
  <si>
    <t>3210110901201000002833</t>
  </si>
  <si>
    <t>江苏省扬州市汶河南路25号</t>
  </si>
  <si>
    <t>180万吨/年柴油加氢裂化装置压缩机和循环氢脱硫区（含构架5）、气体脱硫部分（含构架6、7、8）、装置内公用工程部分〖管桥1中柱1-柱16（含过路梁）、管桥3、管桥2〗区域内的工艺、结构、静设备（包括空冷器）、给排水（含埋地管土方开挖回填）、消防管道（含埋地管土方开挖回填）预制安装工程施工劳务作业（含该区域内保运、“三查四定”、“设计变更”、“尾（消）项整改”等现场工作内容）</t>
  </si>
  <si>
    <t>7900025308</t>
  </si>
  <si>
    <t>180万吨/年柴油加氢裂化项目区域内的接地及电气仪表（包括调试）安装工程施工劳务作业（含该区域内保运、“三查四定”、“设计变更”、“尾（消）项整改”等现场工作内容）</t>
  </si>
  <si>
    <t>7900025309</t>
  </si>
  <si>
    <t>ZYLJ-HBSHXMB-2020-XJ-062</t>
  </si>
  <si>
    <t>制氢装置区域的结构、工艺管道、设备（不含机泵）施工的劳务作业。工艺约9万寸，钢结构约1500吨</t>
  </si>
  <si>
    <t>7900025302</t>
  </si>
  <si>
    <t>ZYLJ-ZGSYTRQDLJSYXGS-2020-XJ-057</t>
  </si>
  <si>
    <t>提前投用部分A/B/C/D/E/F管廊上地上工艺管道安装、C/D管廊钢结构安装、四号路中心线以西地下管线安装、热处理施工的劳务作业</t>
  </si>
  <si>
    <t>江苏省常州市溧阳市罗湾路35/37/39/41号楼</t>
  </si>
  <si>
    <t>催化裂化装置除氧器增设乏汽回收设施项目土建专业施工，包括不限于地坪破除，基础施工，地坪恢复等，甲方安排的其他工作</t>
  </si>
  <si>
    <t>7900025356</t>
  </si>
  <si>
    <t>催化烟脱臭氧发生器冷却方式改造项目土建专业施工，包括不限于地坪破除，基础施工，地坪恢复等，甲方安排的其他工作</t>
  </si>
  <si>
    <t>7900025357</t>
  </si>
  <si>
    <t>催化装置增设固体助剂加注系统项目土建专业施工，包括不限于基础施工，土方开挖，破除地坪，地坪恢复等工作，甲方交办的其他工作</t>
  </si>
  <si>
    <t>7900025358</t>
  </si>
  <si>
    <t>ZYLJ-SCSHXMB-2020-XJ-049</t>
  </si>
  <si>
    <t>催化裂化装置除氧器增设乏汽回收设施项目防腐保温施工，主要材料由乙方采购，甲方交办的其他工作内容。</t>
  </si>
  <si>
    <t>7900025359</t>
  </si>
  <si>
    <t>催化烟脱臭氧发生器冷却方式改造项目防腐保温施工，主要材料由乙方采购，甲方交办的其他工作内容。</t>
  </si>
  <si>
    <t>7900025360</t>
  </si>
  <si>
    <t>催化装置增设固体助剂加注系统项目防腐保温施工，主要材料由乙方采购，甲方交办的其他工作内容。</t>
  </si>
  <si>
    <t>7900025361</t>
  </si>
  <si>
    <t>7900025362</t>
  </si>
  <si>
    <t>盛虹炼化项目部建设工程阀门试压站施工劳务分包合同</t>
  </si>
  <si>
    <t>项目安装及管理劳务作业，主要内容：阀门试压站建设作业、阀门试压作业及管理。</t>
  </si>
  <si>
    <t>7900025040</t>
  </si>
  <si>
    <t>ZYLJ-TSLNGXMB-2020-XJ-039</t>
  </si>
  <si>
    <t>厂区非金属地管安装及相应管沟挖填</t>
  </si>
  <si>
    <t>7900025351</t>
  </si>
  <si>
    <t>河南省长垣县博爱路238号宏瑞大厦</t>
  </si>
  <si>
    <t>2017</t>
  </si>
  <si>
    <t>ZYLJ-SCSHXMB-2020-XJJG-001</t>
  </si>
  <si>
    <t>7900025532</t>
  </si>
  <si>
    <t>7900025364</t>
  </si>
  <si>
    <t>广西东油沥青有限公司厂区生产装置防腐保温工作●广西东油沥青有限公司厂区生产装置防腐保温工作●根据分包结算审核结果进行分包合同变更，使用结算协议模板</t>
  </si>
  <si>
    <t>7900025533</t>
  </si>
  <si>
    <t>分承包商单位名称变更，不涉及合同金额变化，原“河南特种防腐有限公司”--变更为“河南特防建设集团有限公司”●催化烟脱臭氧发生器冷却方式改造项目脚手架劳务作业，脚手架包括但不限于单排架、双排架、满堂架、抱柱架、挑平台、安全通道等，脚手架材料由甲方提供；甲方交办的其他工作内容。</t>
  </si>
  <si>
    <t>ZYLJ-ZGSYTRQDLJSYXGS-2020-XJ-061</t>
  </si>
  <si>
    <t>提前投用部分低温罐区11-20轴钢结构/地上工艺管道安装、A/B/E/F/G/H管廊钢结构安装、四号路中心线以东地下管线施工的劳务作业</t>
  </si>
  <si>
    <t>7900025448</t>
  </si>
  <si>
    <t>ZYLJ-ZGSYTRQDLJSYXGS-2020-XJ-062</t>
  </si>
  <si>
    <t>非提前投用部分A/B/C/D/E/F管廊上的所有地上工艺管线安装、热处理施工的劳务作业</t>
  </si>
  <si>
    <t>7900025450</t>
  </si>
  <si>
    <t>ZYLJ-HBSHXMB-2020-XJ-059</t>
  </si>
  <si>
    <t>重交沥青装置常压框架、常压塔区（含初馏塔汽提塔）、构4区域的结构、工艺管道、设备（不含机泵）施工的劳务作业。工艺约9万寸，钢结构约1800吨</t>
  </si>
  <si>
    <t>7900025529</t>
  </si>
  <si>
    <t>ZYLJ-CQYWZYXXMB-2020-XJ-065</t>
  </si>
  <si>
    <t>长庆乙烷制乙烯项目生活营地临设扩建新增90间员工住房；具体工作内容：65间轻钢结构彩钢瓦住房；15间砖混结构住房；冲凉房及卫生间各5间（砖混结构）；以上内容包括但不限于房间内所有水电暖通、卫生器具等安装及地面硬化、生活区内所有道路及地坪、围墙大门、停车场等工作内容，以及承包人交代的其他任务。</t>
  </si>
  <si>
    <t>7900025537</t>
  </si>
  <si>
    <t>2610095309200089551</t>
  </si>
  <si>
    <t>102806015025</t>
  </si>
  <si>
    <t>榆林市榆阳区人民西路太和巷1号</t>
  </si>
  <si>
    <t>催化裂化装置除氧器增设乏汽回收设施项目安装劳务作业，具体工作内容包括但不限于工艺管道、设备、电仪及钢结构等专业安装工程劳务作业，主要材料由甲方采购，甲方安排的其他工作</t>
  </si>
  <si>
    <t>7900025535</t>
  </si>
  <si>
    <t>催化烟脱臭氧发生器冷却方式改造项目安装劳务作业，具体工作内容包括但不限于工艺管道、设备、电仪及钢结构等专业安装工程劳务作业，主要材料由甲方采购，甲方安排的其他工作</t>
  </si>
  <si>
    <t>7900025536</t>
  </si>
  <si>
    <t>GCJH-200218-001-ZB-001</t>
  </si>
  <si>
    <t>石蜡加氢装置（0239）单元和石蜡成品罐区及泵房扩建（0314）单元管线防腐预计16525㎡，管道保温预计950m3铁皮2300㎡，设备防腐预计7550㎡，设备保温348m3，设备防火790㎡，钢结构面漆及补漆577吨、防火预计215T，罐区储罐除锈预计9500㎡，罐防腐预计9000㎡，罐保温预计218m3，瓦楞板保护层3300㎡，及其配套脚手架搭拆。</t>
  </si>
  <si>
    <t>7900025368</t>
  </si>
  <si>
    <t>塔里木乙烷制乙烯项目IV标段施工总承包-中心化验室及除盐水站防腐保温工程专业分包</t>
  </si>
  <si>
    <t>1）钢结构：中心化验室及除盐水站区域内工厂化预制供货到现场钢结构刷面漆、补刷底漆、中间漆（局部破损处、节点板焊接处等）、现场制作安装钢结构（钢结构梯子、平台、栏杆、扶手等）刷中间漆和面漆；
2）设备（除动设备外）：区域内所有需要在现场进行的防腐、保温保冷等工作；
3）管道：中心化验室及除盐水站区域内所有管道防腐（中间漆、面漆）、保温保冷等工作；
4）本合同施工范围已包含相应专业施工安装工作的“三查四定”、“设计变更”、尾（消）项整改等现场工作内容，其计价方式同本合同计价方式。
以上施工过程中均不包括除锈和刷底漆工作；</t>
  </si>
  <si>
    <t>塔里木乙烷制乙烯项目IV标段施工总承包-全厂管廊防腐保温工程专业分包III标段</t>
  </si>
  <si>
    <t xml:space="preserve">
1）钢结构：B管廊区域内钢结构工厂化预制供货到现场钢结构刷面漆、补刷底漆、中间漆（局部破损处、节点板焊接处等）、现场制作安装钢结构（钢结构梯子、平台、栏杆、扶手等）刷中间漆和面漆；
2）设备（除动设备外）：区域内所有需要在现场进行的防腐、保温保冷等工作；
3）管道：B管廊区域内所有管道防腐（中间漆、面漆）、保温保冷等工作；
4）本合同施工范围已包含相应专业施工安装工作的“三查四定”、“设计变更”、尾（消）项整改等现场工作内容，其计价方式同本合同计价方式。
以上施工过程中均不包括除锈和刷底漆工作；</t>
  </si>
  <si>
    <t>7900025369</t>
  </si>
  <si>
    <t>长庆石化公司2019-2020年生产装置日常维护、检维修施工项目二标段-安装劳务作业规程</t>
  </si>
  <si>
    <t>负责长庆石化公司2019-2020年各运行部门生产装置日常维护、检维修维保合同范围以外的维修改造项目安装工程施工，具体施工内容业主下发的工程联络及签证单为准。</t>
  </si>
  <si>
    <t>7900025352</t>
  </si>
  <si>
    <t>负责长庆石化公司2019-2020年各运行部门生产装置日常维护、检维修维保合同范围以外的维修改造项目土建工程施工，具体施工内容业主下发的工程联络及签证单为准。</t>
  </si>
  <si>
    <t>7900025353</t>
  </si>
  <si>
    <t>61001636708052500000</t>
  </si>
  <si>
    <t>分包商由于公司发展需要，“江苏长实建设工程有限公司”名称变更为“江苏长实建设集团有限公司”，合同其他约定继续执行原合同内容。●分包结算完成，结算金额944095元。</t>
  </si>
  <si>
    <t>7900025354</t>
  </si>
  <si>
    <t>负责长庆石化公司2019-2020年各运行部门生产装置日常维护、检维修维保合同范围以外的维修改造项目防腐工程施工，具体施工内容业主下发的工程联络及签证单为准。●分包结算公司已审计完成，按照合同约定根据施工中实际发生签证结算工作量，实际结算金额大于暂定合同额，增加68100元（含税）。</t>
  </si>
  <si>
    <t>负责长庆石化公司2019-2020年各运行部门生产装置日常维护、检维修维保合同范围以外的维修改造项目电仪工程施工，具体施工内容业主下发的工程联络及签证单为准。</t>
  </si>
  <si>
    <t>7900025355</t>
  </si>
  <si>
    <t>18709158286</t>
  </si>
  <si>
    <t>急冷区结构、工艺、设备、给排水、消防工程施工的劳务作业</t>
  </si>
  <si>
    <t>7900025370</t>
  </si>
  <si>
    <t>54010122000227271</t>
  </si>
  <si>
    <t>ZYLJ-JZSHXMB-2020-XJ-067</t>
  </si>
  <si>
    <t>锦州石化公司3+3万吨/年硫磺回收装置生活驻地规划及装修共计两个单元，每个单元7层，其中办公区3间，独立卫生间39间，职工宿舍56间，洗澡间1间</t>
  </si>
  <si>
    <t>7900025531</t>
  </si>
  <si>
    <t>辽宁省辽阳市宏伟区宝山路22号</t>
  </si>
  <si>
    <t>ZYLJ-TLMYWZYXXMB-2020-XJ-053</t>
  </si>
  <si>
    <t>塔里木乙烷制乙烯项目部生活临设（二期）建设，场地平整、地下给排水管网工程、竖向工程、营地水电气暖建设工程、地面建筑工程等（锅炉本体部分除外）。</t>
  </si>
  <si>
    <t>7900025539</t>
  </si>
  <si>
    <t>FBJH-200102-004-ZB-001</t>
  </si>
  <si>
    <t>2019年长宁公司地面建设项目配套供电工程施工劳务作业--209区域项目安装劳务作业分包第1标段--209区域项目安装劳务作业分包第1标段</t>
  </si>
  <si>
    <t>1.209区域36个（暂定）井场的主电网终端杆下杆后的电力施工以及其它相应零星电力工程项目施工和甲方交办的其他工作内容。2.甲方负责提供本施工所涉及的所有设备、主材</t>
  </si>
  <si>
    <t>7900025659</t>
  </si>
  <si>
    <t>中国建设银行股份有限公司遂宁分行</t>
  </si>
  <si>
    <t>51001678608051512089</t>
  </si>
  <si>
    <t>105662016080</t>
  </si>
  <si>
    <t>遂宁市船山区凯旋中路105-111号</t>
  </si>
  <si>
    <t>1.201区域10个（暂定）井场、216区域30个（暂定）井场的主电网终端杆下杆后的电力施工以及其它相应零星电力工程项目施工和甲方交办的其他工作内容。2.甲方负责提供本施工所涉及的所有设备、主材</t>
  </si>
  <si>
    <t>7900025661</t>
  </si>
  <si>
    <t>5100-1678-6080-5151-2089</t>
  </si>
  <si>
    <t>ZYLJ-SCSHXMB-2020-XJJG-007</t>
  </si>
  <si>
    <t>7900025534</t>
  </si>
  <si>
    <t xml:space="preserve">中国石油广西石化公司_x000D_
_x000D_
连续重整等装置及厂外储运系统_x000D_
维护、维修和检修合同_x000D_
</t>
  </si>
  <si>
    <t>7900025365</t>
  </si>
  <si>
    <t>中国石油广西石化公司连续重整等装置及厂外储运系统检修工程的防腐保温工程施工●根据分包结算审核结果进行分包合同变更，使用结算协议模板。</t>
  </si>
  <si>
    <t>7900025366</t>
  </si>
  <si>
    <t xml:space="preserve">广西中石油储备油有限公司原油储备库检修工程的防腐保温工程施工●广西中石油储备油有限公司原油储备库检修工程的防腐保温工程施工,原施工内容工程量变化，增加工作内容。
    ①、10万立方原油储罐罐周人孔、搅拌器、罐跟阀平台；罐上盘梯、罐顶护栏及平台防腐（TK101、TK102、TK103、TK104、TK105、TK106、TK302、TK303、TK304、TK305、TK306、TK502、TK506、TK602、TK605、TK703、TK705）②10万立方原油储罐跨防火堤及跨管线过梯、消防观望梯防腐（1#罐组、2#罐组、3#罐组）③10万立方原油储罐罐周管支架防腐（5#罐组6台罐、1#罐组6台罐、3#罐组6台罐）④4#、5#、6#、7#罐组外消防管道防腐
</t>
  </si>
  <si>
    <t>ZYLJ-GXSHXMB-2020-XJ-022</t>
  </si>
  <si>
    <t>中国石油广西石化公司及广西中石油储备油有限公司检修工程-零星土建工程专业分包合同</t>
  </si>
  <si>
    <t>7900025367</t>
  </si>
  <si>
    <t>ZYLJ-ZRYXMB-2020-XJ-070</t>
  </si>
  <si>
    <t>7900025560</t>
  </si>
  <si>
    <t>所负责承包的常减压装置及其配套的储运系统以及其他公用工程区域范围内的传动设备、静置设备及工业管道、电气设备的检修工作。</t>
  </si>
  <si>
    <t>7900025363</t>
  </si>
  <si>
    <t>ZYLJ-ZRYXMB-2020-XJ-069</t>
  </si>
  <si>
    <t>乳化沥青生产装置、污泥干化的安装、防腐、电气、仪表等劳务作业</t>
  </si>
  <si>
    <t>7900025561</t>
  </si>
  <si>
    <t>ZYLJ-HBSHXMB-2020-XJ-063</t>
  </si>
  <si>
    <t>7900025559</t>
  </si>
  <si>
    <t>ZYLJ-HBSHXMB-2020-XJ-058</t>
  </si>
  <si>
    <t>重交沥青及制氢装置区域的热处理施工的劳务作业。</t>
  </si>
  <si>
    <t>7900025530</t>
  </si>
  <si>
    <t>塔里木乙烷制乙烯项目I标段施工总承包-乙烯装置防腐保温工程专业分包IV标段</t>
  </si>
  <si>
    <t>裂解炉3#、2#、5#裂解炉、炉前管廊及急冷区区域钢结构、设备（除动设备外）工艺管道抛丸除锈及底漆施，工本合同施工范围已包含相应专业施工安装工作的“三查四定”、“设计变更”、“尾（消）项整改”等现场工作内容，其计价方式同合同计价方式一致”。</t>
  </si>
  <si>
    <t>7900025662</t>
  </si>
  <si>
    <t>ZYLJ-TLMYWZYXXMB-2020-XJ-066</t>
  </si>
  <si>
    <t>开工锅炉区域内所有土建专业施工，包括基础（含破桩、土方开挖回填、外运、降水（如有）、垫层、混凝土结构、基础防腐、以及灌浆层与原基础表面打磨修复，确保平整，地脚螺栓预埋及刷涂二硫化钼、PVC管保护）、域内场地平整、二次场平、道路（含灌缝）、道路喇叭口、铺砌、地坪、围堰及入口消防坡道；本合同施工范围已包含相应专业施工安装工作的“三查四定”、“设计变更”、“尾（消）项整改”等现场工作内容，其计价方式同合同计价方式一致”。）</t>
  </si>
  <si>
    <t>7900025663</t>
  </si>
  <si>
    <t>催化装置增设固体助剂加注系统项目安装劳务作业，具体工作内容包括但不限于工艺管道、设备、电仪及钢结构等专业安装工程劳务作业，主要材料由甲方采购，甲方安排的其他工作</t>
  </si>
  <si>
    <t>7900025737</t>
  </si>
  <si>
    <t>GCJH-200319-001-ZB-006</t>
  </si>
  <si>
    <t>7900025728</t>
  </si>
  <si>
    <t>炉前管廊、开工锅炉、急冷区装置结构防火、管线保温工程●炉前管廊、开工锅炉、急冷区装置结构防火、管线保温工程●炉前管廊、开工锅炉、急冷区装置结构防火、管线保温工程●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因银行系统升级，经乙方提出，甲方同意对合同约定的乙方银行账号信息变更。
变更前：
账户名称: 安徽淮北银翔安装防腐工程有限公司
开户银行: 陕西咸阳渭城农村商业银行股份有限公司文苑路支行
开户地址: 陕西省咸阳市渭城区二十局十字文苑大厦一层商铺
账 号: 2704021901201000021015
联行号: 402795000496
变更后：
账户名称: 安徽淮北银翔安装防腐工程有限公司
开户银行: 中国建设银行股份有限公司淮北惠黎支行
开户地址: 安徽省淮北市相山区古城路47号
账号: 34001648608050200879
联行号: 105366000028</t>
  </si>
  <si>
    <t>7900025664</t>
  </si>
  <si>
    <t>ZYLJ-CQYWZYXXMB-2020-XJ-072</t>
  </si>
  <si>
    <t>7900025729</t>
  </si>
  <si>
    <t>厂前区总变电所、压缩区（不含主管廊及空冷器）、分离二区（不含变电所及机柜间）等土建工程●厂前区总变电所、压缩区（不含主管廊及空冷器）、分离二区（不含变电所及机柜间）等土建工程</t>
  </si>
  <si>
    <t>ZYLJ-CQYWZYXXMB-2020-XJ-073</t>
  </si>
  <si>
    <t>7900025730</t>
  </si>
  <si>
    <t>分离一区（不含主管廊）、乙烯机柜间等所有土建工程●分离一区（不含主管廊）、乙烯机柜间等所有土建工程</t>
  </si>
  <si>
    <t>ZYLJ-CQYWZYXXMB-2020-XJ-075</t>
  </si>
  <si>
    <t>7900025731</t>
  </si>
  <si>
    <t>乙烯变电所、厂区大门6座（包括门卫）、厂前区景观（不含绿化）、健身步道、旗杆、二道门及围栏、车行道闸、人行道闸、厂前区地管及电缆沟等土建工程●乙烯变电所、厂区大门6座（包括门卫）、厂前区景观（不含绿化）、健身步道、旗杆、二道门及围栏、车行道闸、人行道闸、厂前区地管及电缆沟等土建工程</t>
  </si>
  <si>
    <t>ZYLJ-ZGSYTRQDLJSYXGS-2020-DFTP-03</t>
  </si>
  <si>
    <t>二、劳务分包作业范围
劳务分包作业范围及内容：东明100万吨/年连续重整项目工程及180万吨/年柴油加氢裂化项目安装工程施工劳务作业。
三、劳务分包作业期限
计划开始日期：2020年06月30日
计划完工日期：2021年5月31日
作业总日历天数为：335天。作业总日历天数与根据前述计划开始、完工日期计算的天数不一致的，以作业总日历天数为准。
四、劳务作业质量标准
劳务作业质量标准和要求：合格，按图纸要求和设计规范要求施工。
五、劳务分包合同价格
1．签约合同价为：人民币（大写）柒佰叁拾肆万元整(小写：￥7340000.00元)；
2．合同价格形式（计价形式）：综合单价。
说明：此价款为暂定价，不作为承包人进度款拨付依据，工程结算费用按专用条款双方约定的价款计算。除专用条款双方约定的价款外，承包人无责任支付分包工程所发生的其它任何费用，最终结算费用以承包人审计部门审核结果为准。</t>
  </si>
  <si>
    <t>7900025665</t>
  </si>
  <si>
    <t>ZYLJ-CQYWZYXXMB-2020-XJ-077</t>
  </si>
  <si>
    <t>7900025732</t>
  </si>
  <si>
    <t>急冷区装置土建工程●乙方已经完成了工作包下约定的全部工作并通过了甲方验收，且乙方提交的资料获得甲方认可，达到结算条件。双方经友好协商，一致同意在所确定的合同范围基础上签署结算协议</t>
  </si>
  <si>
    <t>ZYLJ-CQYWZYXXMB-2020-XJ-078</t>
  </si>
  <si>
    <t>7900025733</t>
  </si>
  <si>
    <t>中国工商银行(让胡路支行)</t>
  </si>
  <si>
    <t>ZYLJ-CQYWZYXXMB-2020-XJ-080</t>
  </si>
  <si>
    <t>7900025734</t>
  </si>
  <si>
    <t>八号路中心线以东，一号路以北（不包含一号路南北侧）、四号路以东（不包含四号路东西侧）地下管网工程土建工程。E/F管廊基础工程，全厂火炬装置土建工程●八号路中心线以东，一号路以北（不包含一号路南北侧）、四号路以东（不包含四号路东西侧）地下管网工程土建工程。E/F管廊基础工程，全厂火炬装置土建工程●乙方已经完成了工作包下约定的全部工作并通过了甲方验收，且乙方提交的资料获得甲方认可，达到结算条件。双方经友好协商，一致同意在所确定的合同范围基础上签署结算协议</t>
  </si>
  <si>
    <t>18693217558</t>
  </si>
  <si>
    <t>0601</t>
  </si>
  <si>
    <t>HQITC-2020-GC-017</t>
  </si>
  <si>
    <t>广东石化炼化一体化项目炼油区新增及重新招标装置（单元）总承包项目（第五标段）桩基工程施工合同</t>
  </si>
  <si>
    <t>（1）300万吨/年连续重整装置I（2502）、（2）300万吨/年连续重整装置II（2503）、（3）42万标立/小时氢气回收（2504）、（4）五联合机柜室（2581）、（5）五联合变电站（2586）、（6）5#含油污水预处理站（2591）施工、施工材料采购、竣工、缺陷修复、编制竣工资料等</t>
  </si>
  <si>
    <t>7900026531</t>
  </si>
  <si>
    <t>（1）300万吨/年连续重整装置I（2502）、（2）300万吨/年连续重整装置II（2503）、（3）42万标立/小时氢气回收（2504）、（4）五联合机柜室（2581）、（5）五联合变电站（2586）、（6）5#含油污水预处理站（2591）施工、施工材料采购、竣工 、缺陷修复、编制竣工资料等●《广东石化炼化一体化项目炼油区新增及重新招标装置（单元）总承包项目(第五标段）桩基工程施工合同工程》合同 ，分包商公司名称由“化学工业岩土工程有限公司”户名:中化学土木工程有限公司户号:32001595344050000029，开户行:中国建设银行股份有限公司南京江北新区分行，开户行地址:南京市六合区新华路255号，开户行行号:105301000667。
  变更为：“中化学土木工程有限公司”税号:9132010013489525X8，单位地址:南京市江北新区浦东北路5号扬子科创总部基地4号楼，电话:025-57737504，开户银行:中国建设银行股份有限公司南京江北新区分行，银行账号:32001595344050000029。</t>
  </si>
  <si>
    <t>ZYLJ-ZGSYTRQDLJSYXGS-2020-XJ-063</t>
  </si>
  <si>
    <t>急冷区北侧结构、工艺管道、静设备、热处理、脚手架施工的劳务作业●急冷区北侧结构、工艺管道、静设备、热处理、脚手架施工的劳务作业</t>
  </si>
  <si>
    <t>ZYLJ-ZGSYTRQDLJSYXGS-2020-XJ-064</t>
  </si>
  <si>
    <t>急冷区南侧、开工锅炉、结构、工艺管道、静设备、热处理、脚手架施工的劳务作业</t>
  </si>
  <si>
    <t>050210</t>
  </si>
  <si>
    <t>ZYLJ-SHNMXMB-2020-XJ-001</t>
  </si>
  <si>
    <t>2020年度合成油厂（即油品合成南区和油品合成北区各装置）范围内所有动设备、静设备、管道和相关配套设施以及生活设施的技改及装置停车大检修工作的劳务作业</t>
  </si>
  <si>
    <t>7900025763</t>
  </si>
  <si>
    <t>13545627622</t>
  </si>
  <si>
    <t>7900025735</t>
  </si>
  <si>
    <t>ZYLJ-HBSHXMB-2020-XJ-068</t>
  </si>
  <si>
    <t>重交沥青装置及变电所区域的电气施工的劳务作业；电气电缆约126公里</t>
  </si>
  <si>
    <t>7900025863</t>
  </si>
  <si>
    <t>ZYLJ-CQYWZYXXMB-2020-XJ-086</t>
  </si>
  <si>
    <t>7900025862</t>
  </si>
  <si>
    <t>乙烯装置主管廊、厂前区中控室、中心化验室、数据机房、制冷换热站等所有土建工程●图纸存在多次升版变更和额外新增其他工作量，导致工程量增加。项目部预估合同额不足，现增补合同金额。</t>
  </si>
  <si>
    <t>ZYLJ-TLMYWZYXXMB-2020-XJ-087</t>
  </si>
  <si>
    <t>开工锅炉装置区内锅炉本体、烟囱的安装、烟风道制作安装、框架及管道安装，B2#管廊BAA-BAU段管廊结构及管道安装施工的劳务作业及甲方委派的其他工作。</t>
  </si>
  <si>
    <t>7900025925</t>
  </si>
  <si>
    <t>中国建设银行金坛市支行营业部</t>
  </si>
  <si>
    <t>32050162643599999000</t>
  </si>
  <si>
    <t>105304200012</t>
  </si>
  <si>
    <t>江苏省金坛市金城镇西门大街19号</t>
  </si>
  <si>
    <t>FBJH-200131-001-ZB-003</t>
  </si>
  <si>
    <t>生活区、办公区、生产区土建工程施工</t>
  </si>
  <si>
    <t>7900025831</t>
  </si>
  <si>
    <t>7900025861</t>
  </si>
  <si>
    <t>7900025736</t>
  </si>
  <si>
    <t>乙烯裂解装置(压缩区、主管廊、分离一区、分离二区、制冷压缩区、现场机柜间、变电所区域)的土建及安装工程施工工作。●乙烯裂解装置(压缩区、主管廊、分离一区、分离二区、制冷压缩区、现场机柜间、变电所区域)的土建及安装工程施工工作。●乙方已经完成了工作包下约定的全部工作并通过了甲方验收，且乙方提交的资料获得甲方认可，达到结算条件。双方经友好协商，一致同意在所确定的合同范围基础上签署结算协议</t>
  </si>
  <si>
    <t>ZYLJ-YNSHXMB-2020-XJ-003</t>
  </si>
  <si>
    <t>项目内部分工艺管道、静设备、钢结构、电气仪表等施工的劳务作业。</t>
  </si>
  <si>
    <t>7900025859</t>
  </si>
  <si>
    <t>ZYLJ-HBSHXMB-2020-XJ-069</t>
  </si>
  <si>
    <t>制氢装置及机柜间区域的仪表施工的劳务作业；仪表点位约2500电缆118公里</t>
  </si>
  <si>
    <t>7900025764</t>
  </si>
  <si>
    <t>ZYLJ-HBSHXMB-2020-XJ-070</t>
  </si>
  <si>
    <t>重交沥青装置及机柜间区域的仪表施工的劳务作业；仪表点位约1500，电缆约137公里</t>
  </si>
  <si>
    <t>7900025765</t>
  </si>
  <si>
    <t>ZYLJ-ZGSYTRQDLJSYXGS-2020-XJ-081</t>
  </si>
  <si>
    <t>长庆石化公司雨水阀提升改造施工项目内业主委托的土建工程施工，具体以业主下发的工程联络单为准。</t>
  </si>
  <si>
    <t>7900025858</t>
  </si>
  <si>
    <t>ZYLJ-TLMYWZYXXMB-2020-XJ-051</t>
  </si>
  <si>
    <t>分离二区（二）结构、工艺、设备、给排水、消防工程施工的劳务作业</t>
  </si>
  <si>
    <t>7900025860</t>
  </si>
  <si>
    <t>32001747756052500000</t>
  </si>
  <si>
    <t>ZYLJ-CQYWZYXXMB-2020-XJ-094</t>
  </si>
  <si>
    <t>1#、2#炉本体、1#、2#炉炉前管廊及封闭式地面火炬结构、工艺管道、静设备、热处理、电气仪表、脚手架施工的劳务作业</t>
  </si>
  <si>
    <t>7900026033</t>
  </si>
  <si>
    <t>ZYLJ-CQYWZYXXMB-2020-XJ-095</t>
  </si>
  <si>
    <t>3#、4#、5#炉本体及3#、4#、5#炉炉前管廊结构、工艺管道、静设备、热处理、电气仪表、脚手架施工的劳务作业</t>
  </si>
  <si>
    <t>7900026035</t>
  </si>
  <si>
    <t>ZYLJ-CQYWZYXXMB-2020-XJ-093</t>
  </si>
  <si>
    <t>7900026036</t>
  </si>
  <si>
    <t>全厂工艺及热力管网、低温罐区及封闭式地面火炬、全厂火炬电气仪表施工的劳务作业●乙方已经完成了工作包下约定的全部工作并通过了甲方验收，且乙方提交的资料获得甲方认可，达到结算条件。双方经友好协商，一致同意在所确定的合同范围基础上签署结算协议</t>
  </si>
  <si>
    <t>ZYLJ-CQYWZYXXMB-2020-XJ-074</t>
  </si>
  <si>
    <t>7900026206</t>
  </si>
  <si>
    <t>制冷压缩区（不含主管廊）等所有土建工程●制冷压缩区（不含主管廊）等所有土建工程●制冷压缩区（不含主管廊）等所有土建工程●制冷压缩区（不含主管廊）等所有土建工程</t>
  </si>
  <si>
    <t>ZYLJ-CQYWZYXXMB-2020-XJ-076</t>
  </si>
  <si>
    <t>7900026207</t>
  </si>
  <si>
    <t>裂解炉、炉前管廊、开工锅炉所有土建工程●裂解炉、炉前管廊、开工锅炉所有土建工程●裂解炉、炉前管廊、开工锅炉所有土建工程●裂解炉、炉前管廊、开工锅炉所有土建工程</t>
  </si>
  <si>
    <t>ZYLJ-CQYWZYXXMB-2020-XJ-079</t>
  </si>
  <si>
    <t>7900026208</t>
  </si>
  <si>
    <t>水场西路以东（不含水场西路东西侧）-八号路中心线以西；一号路以南（包含一号路南北侧）；四号路东西侧地下管网工程土建工程、C/D/G/H管廊基础工程.●水场西路以东（不含水场西路东西侧）-八号路中心线以西；一号路以南（包含一号路南北侧）；四号路东西侧地下管网工程土建工程、C/D/G/H管廊基础工程.●乙方已经完成了工作包下约定的全部工作并通过了甲方验收，且乙方提交的资料获得甲方认可，达到结算条件。双方经友好协商，一致同意在所确定的合同范围基础上签署结算协议</t>
  </si>
  <si>
    <t>ZYLJ-SHLHXMB-2020-XJ-087</t>
  </si>
  <si>
    <t>1#重整装置：土石方工程、动设备、静设备、地下给排水管道、管廊、管架、框架的所有砼基础；建筑物和构筑物；消防围堰及防火堤；砼管墩及砼管架；沟槽及井类；场坪、竖向及道路。</t>
  </si>
  <si>
    <t>7900026062</t>
  </si>
  <si>
    <t>山东省淄博市桓台县华沟村荆夏路3号</t>
  </si>
  <si>
    <t>ZYLJ-SCJYB-2020-XJ-090</t>
  </si>
  <si>
    <t>7900026177</t>
  </si>
  <si>
    <t>ZYLJ-QYSHXMB-2020-XJ-045</t>
  </si>
  <si>
    <t>30万吨/年轻汽油醚化项目辅助工程，轻油罐区及泵房装置，315区域内地基处理、地面处理、罐基础、设备基础等所有土建工程施工</t>
  </si>
  <si>
    <t>7900026176</t>
  </si>
  <si>
    <t xml:space="preserve">庆阳农村商业银行股份
有限公司
</t>
  </si>
  <si>
    <t>ZYLJ-TLMYWZYXXMB-2020-XJ-083</t>
  </si>
  <si>
    <t>厂区内场地平整、道路及竖向工程、围墙围护工程、自动焊厂房基础施工、焊工培训室施工、库房、电力电缆及过路套管等项目施工</t>
  </si>
  <si>
    <t>7900026199</t>
  </si>
  <si>
    <t>ZYLJ-TLMYWZYXXMB-2020-XJ-084</t>
  </si>
  <si>
    <t>预制厂内场地平整、道路及竖向工程、围墙围挡、电缆及过路套管等施工</t>
  </si>
  <si>
    <t>7900026200</t>
  </si>
  <si>
    <t>GCJH-200430-002-KBZB-001</t>
  </si>
  <si>
    <t>长庆乙烷制乙烯施工总承包项目乙烯装置部分，其中管道焊口热处理施工任务</t>
  </si>
  <si>
    <t>7900026178</t>
  </si>
  <si>
    <t>22001616438054998000</t>
  </si>
  <si>
    <t>长庆乙烷制乙烯项目乙烯装置热处理工程劳务作业分包Ⅰ标段</t>
  </si>
  <si>
    <t>ZYLJ-CQYWZYXXMB-2020-XJ-099</t>
  </si>
  <si>
    <t>7900026179</t>
  </si>
  <si>
    <t>1604010609022129900</t>
  </si>
  <si>
    <t>ZYLJ-CQYWZYXXMB-2020-XJ-102</t>
  </si>
  <si>
    <t>制冷压缩区钢结构、工艺管道等安装施工的劳务作业（含过路桁架）</t>
  </si>
  <si>
    <t>7900026180</t>
  </si>
  <si>
    <t>中国农业银行溧阳溧城支行</t>
  </si>
  <si>
    <t>ZYLJ-CQYWZYXXMB-2020-XJ-103</t>
  </si>
  <si>
    <t>7900026181</t>
  </si>
  <si>
    <t>GCJH-200630-005-KBZB-002</t>
  </si>
  <si>
    <t>罐组内管架及其他钢结构制作安装（J01-J27,包含J27轴立面的立柱横梁斜撑）。工艺管道(TK-0005~0009共5台罐工艺管道，管架J01-J27范围工艺管道，以J27管架轴线西1000mm为界)的劳务作业。</t>
  </si>
  <si>
    <t>7900026201</t>
  </si>
  <si>
    <t>7900026202</t>
  </si>
  <si>
    <t>给排水管道及消防管道安装，场外1#管廊工艺管道安装的劳务作业。●项目已完工，目前分包结算已完成，由于原分包合同额不足，现依据分包结算结果调整合同金额。</t>
  </si>
  <si>
    <t>7900026205</t>
  </si>
  <si>
    <t>1#管廊工艺管道，6#管廊（9-37轴西侧500mm分界线坐标E2208700）工艺管道安装的劳务作业。</t>
  </si>
  <si>
    <t>7900026203</t>
  </si>
  <si>
    <t>1#管廊工艺管道，6#管廊（9-37轴西侧500mm 分界线坐标E2208700）工艺管道安装的劳务作业。●项目已完工，目前分包结算已完成，由于原分包合同额不足，现依据分包结算结果调整合同金额。</t>
  </si>
  <si>
    <t>罐组内管架及其他钢结构制作安装（J27-J49，不含J27轴立面的立柱横梁斜撑）。工艺管道（TK-0001~0004共4台罐配管，管架J27-J49范围工艺管道，以J27管架轴线西1000mm为界）的劳务作业。</t>
  </si>
  <si>
    <t>7900026204</t>
  </si>
  <si>
    <t>罐组内管架及其他钢结构制作安装（J27-J49，不含J27轴立面的立柱横梁斜撑）。工艺管道（TK-0001~0004 共4台罐配管，管架J27-J49范围工艺管道，以J27管架轴线西1000mm为界）的劳务作业。●项目已完工，目前分包结算已完成，由于原分包合同额不足，现依据分包结算结果调整合同金额。</t>
  </si>
  <si>
    <t>ZYLJ-GXSHXMB-2020-JZXTP-021</t>
  </si>
  <si>
    <t>7900026209</t>
  </si>
  <si>
    <t>1704022709045159900</t>
  </si>
  <si>
    <t>ZYLJ-GXSHXMB-2020-DFTP-022</t>
  </si>
  <si>
    <t>中国石油广西石化公司全厂工业电视、广西中石油储备油有限公司420储备油库工业电视监控系统运维。</t>
  </si>
  <si>
    <t>7900026210</t>
  </si>
  <si>
    <t>50660201040003296</t>
  </si>
  <si>
    <t>ZYLJ-GXSHXMB-2020-JZXTP-019</t>
  </si>
  <si>
    <t>在线分析仪表维护、保运界面：现场机柜间（FAR）第一道端子排（以外）到装置现场涉及到分析仪表的电缆在线分析仪表设备、保护管、槽盒、接线盒等相关设备属于在线分析仪表维护承包商维护、巡检、紧急抢修工作内容；现场从工艺管道一次阀后到分析仪表所涉及到分析仪表预处理的相关管线、阀门等设备属于在线分析仪表维护承包商维护、巡检、紧急抢修工作内容。</t>
  </si>
  <si>
    <t>7900026211</t>
  </si>
  <si>
    <t>656157737897</t>
  </si>
  <si>
    <t>104581014029</t>
  </si>
  <si>
    <t>18700086829</t>
  </si>
  <si>
    <t>第十一采油厂2020年产能建设项目镇五联合站新建及镇四联改扩建工程及业主指定区域的劳务作业，项目部指定的其他工程施工任务。</t>
  </si>
  <si>
    <t>7900026212</t>
  </si>
  <si>
    <t>ZYLJ-CQYWZYXXMB-2020-XJ-096</t>
  </si>
  <si>
    <t>分离二区钢结构、工艺管道等安装施工的劳务作业</t>
  </si>
  <si>
    <t>7900026326</t>
  </si>
  <si>
    <t>天津银行大港支行</t>
  </si>
  <si>
    <t>205201201020079010</t>
  </si>
  <si>
    <t>313110040524</t>
  </si>
  <si>
    <t>天津市大港区迎宾街75号</t>
  </si>
  <si>
    <t>ZYLJ-SJSXZJKYQZXMB-2020-DFTP-001</t>
  </si>
  <si>
    <t>提供氮气置换服务</t>
  </si>
  <si>
    <t>7900026332</t>
  </si>
  <si>
    <t>GCJH-200807-001-ZB-001</t>
  </si>
  <si>
    <t>在现场建设集中防腐厂并在防腐厂内完成在乙烯装置、全厂地上管网（北京寰球总包的提前投用部份除外）、全厂消防系统、全厂火炬、总变电所、中心控制室、中心化验室、制冷换热站、低温罐区、乙烯罐区等管道、管件的内外防腐，以及现场组装的设备、结构的型材、板材（面漆除外）的集中防腐工作;以及承包人交代的其他工作</t>
  </si>
  <si>
    <t>7900026327</t>
  </si>
  <si>
    <t>ZYLJ-CQYWZYXXMB-2020-XJ-097</t>
  </si>
  <si>
    <t>压缩区空冷部分钢结构、工艺管道等安装施工的劳务作业</t>
  </si>
  <si>
    <t>7900026328</t>
  </si>
  <si>
    <t>ZYLJ-CQYWZYXXMB-2020-XJ-098</t>
  </si>
  <si>
    <t>7900026329</t>
  </si>
  <si>
    <t>ZYLJ-CQYWZYXXMB-2020-XJ-100</t>
  </si>
  <si>
    <t>7900026330</t>
  </si>
  <si>
    <t>分离一区东侧工艺管道及北侧钢结构等安装施工的劳务作业●分离一区东侧工艺管道及北侧钢结构等安装施工的劳务作业</t>
  </si>
  <si>
    <t>ZYLJ-ZRYXMB-2020-XJ-072</t>
  </si>
  <si>
    <t>7900026422</t>
  </si>
  <si>
    <t>ZYLJ-ZRYXMB-2020-XJ-073</t>
  </si>
  <si>
    <t>电信视频监控施工的劳务作业</t>
  </si>
  <si>
    <t>7900026423</t>
  </si>
  <si>
    <t>ZYLJ-GXSHXMB-2020-DFTP-023</t>
  </si>
  <si>
    <t>220万吨/年连续重整装置、100万吨/年芳烃抽提装置、PSA1﹢PSA2装置、第三联合变电所及机柜室区域范围内的所有传动设备、电气设备和自动化控制及仪表的运行维护、维修和检修工作以及氢气回收节能项目二期维护保运工作</t>
  </si>
  <si>
    <t>7900026331</t>
  </si>
  <si>
    <t>ZYLJ-TLMYWZYXXMB-2020-XJ-065</t>
  </si>
  <si>
    <t>全厂（厂7路以北）厂6、厂3、厂5路两侧所有除玻璃钢管道的所有地下管道施工（包含钢制井施工）。包括地下管网的管材预制、焊接、阀门/管件的安装、管道的试压、冲洗及通水试验等；钢制井的施工以及发包人安排的其它工作。</t>
  </si>
  <si>
    <t>7900026409</t>
  </si>
  <si>
    <t>ZYLJ-TLMYWZYXXMB-2020-XJ-089</t>
  </si>
  <si>
    <t xml:space="preserve">离二区管廊钢结构安装劳务作业
（2）	钢结构部分：区域内管廊钢结构现场安装、以及劳动保护如梯子、平台（隔栅板）、
栏杆、扶手等钢结构的现场预制、安装等施工工作及承包人安排的其它工作；
</t>
  </si>
  <si>
    <t>7900026410</t>
  </si>
  <si>
    <t>广东石化炼化一体化项目化工区地下管网（6422）工程施工B标段建筑安装工程劳务分包</t>
  </si>
  <si>
    <t>7900026509</t>
  </si>
  <si>
    <t>7900026510</t>
  </si>
  <si>
    <t>ZYLJ-QYSHXMB-2020-XJ-046</t>
  </si>
  <si>
    <t>庆阳石化公司30万吨/年轻汽油醚化项目辅助工程中，轻油罐区及泵房（315区域）储罐、工艺、设备、钢结构、电气、仪表等安装劳务作业和项目部指定的其他施工任务。</t>
  </si>
  <si>
    <t>7900026424</t>
  </si>
  <si>
    <t>ZYLJ-ZGSYTRQDLJSYXGS-2020-XJ-087</t>
  </si>
  <si>
    <t>五联合连续重整Ⅰ、氢气回收全装置地下管道施工的劳务作业</t>
  </si>
  <si>
    <t>7900026511</t>
  </si>
  <si>
    <t>ZYLJ-TSLNGXMB-2020-DFTP-071</t>
  </si>
  <si>
    <t>4台16万方储罐容积标定</t>
  </si>
  <si>
    <t>浙江省舟山市定海区解放西路38号</t>
  </si>
  <si>
    <t>ZYLJ-CQYWZYXXMB-2020-XJ-101</t>
  </si>
  <si>
    <t>7900026412</t>
  </si>
  <si>
    <t>ZYLJ-SCSHXMB-2020-XJ-089</t>
  </si>
  <si>
    <t>主要服务范围以中心大道西侧马路路肩为界，西侧所有装置，其中包括：生产一部、生产二部、生产三部、仓储运输部、南充炼油厂管理中心、行政部、商务部所管辖区域设备设施。主要内容包括：1.除锈、刷油、防腐蚀作业；2.保护层制作安装、绝热层拆除与恢复安装、防潮层保护层拆除与恢复安装、金属保护层拆除与恢复安装；3.衬里拆除、修复、安装作业：4.甲方交办的其他工作内容。</t>
  </si>
  <si>
    <t>7900026568</t>
  </si>
  <si>
    <t>中国石油四川石化乙二醇装置低温水系统节能改造项目脚手架劳务作业，脚手架包括但不限于单排架、双排架、满堂架、抱柱架、挑平台、安全通道等，脚手架材料由承包人提供；承包人交办的其他工作内容。</t>
  </si>
  <si>
    <t>7900026570</t>
  </si>
  <si>
    <t>ZYLJ-SCSHXMB-2020-XJ-090</t>
  </si>
  <si>
    <t>中国石油四川石化乙二醇装置低温水系统节能改造项目防腐保温施工，主要材料由承包人采购，承包人交办的其他工作内容。</t>
  </si>
  <si>
    <t>7900026571</t>
  </si>
  <si>
    <t>FBJH-191210-001-KBZB-001</t>
  </si>
  <si>
    <t>河北鑫海500万吨/年重交沥青装置及8万标立/小时制氢装置钢结构、设备裙座防火施工，包含材料采购、脚手架搭拆等措施以及“三查四定”、设计变更、配合验收等现场工作内容</t>
  </si>
  <si>
    <t>7900026411</t>
  </si>
  <si>
    <t>ZYLJ-JZSHXMB-2020-XJ-068</t>
  </si>
  <si>
    <t>7900026512</t>
  </si>
  <si>
    <t>3+3万吨/年硫磺回收装置所有土建施工、埋地管线施工及及所有的设计变更和三查四定、截止至项目开车保运72个小时（具体界面以双方现场相关人员确认的委托单及工程确认单为准）●项目已完工，目前分包结算公司经营管理部已完成，由于原分包合同额不足，现依据分包结算结果调整合同金额。</t>
  </si>
  <si>
    <t>ZYLJ-ZGSYTRQDLJSYXGS-2020-XJ-088</t>
  </si>
  <si>
    <t>五联合连续重整Ⅱ装置地下管道施工的劳务作业</t>
  </si>
  <si>
    <t>7900026578</t>
  </si>
  <si>
    <t>ZYLJ-CQYWZYXXMB-2020-XJ-104</t>
  </si>
  <si>
    <t>26090601040012500</t>
  </si>
  <si>
    <t>乙烯装置厂区道路施工●乙方已经完成了工作包下约定的全部工作并通过了甲方验收，且乙方提交的资料获得甲方认可，达到结算条件。双方经友好协商，一致同意在所确定的合同范围基础上签署结算协议</t>
  </si>
  <si>
    <t>ZYLJ-CQYWZYXXMB-2020-XJ-105</t>
  </si>
  <si>
    <t>7900026513</t>
  </si>
  <si>
    <t>非提前投用部分地上管道防腐保温，钢结构防腐防火;低温罐区及封闭式地面火炬非提前投用部分地下管道防腐、地上管道防腐保温,钢结构防腐防火;全厂火炬装置地下管道防腐、地上管道防腐保温,钢结构防腐防火以及招标人交代的其他工作。●非提前投用部分地上管道防腐保温，钢结构防腐防火;低温罐区及封闭式地面火炬非提前投用部分地下管道防腐、地上管道防腐保温,钢结构防腐防火;全厂火炬装置地下管道防腐、地上管道防腐保温,钢结构防腐防火以及招标人交代的其他工作。●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t>
  </si>
  <si>
    <t>ZYLJ-CQYWZYXXMB-2020-XJ-107</t>
  </si>
  <si>
    <t>7900026514</t>
  </si>
  <si>
    <t>乙烯装置分离一区、制冷压缩机区脚手架搭拆劳务作业●乙烯装置分离一区、制冷压缩机区脚手架搭拆劳务作业●乙方已经完成了工作包下约定的全部工作并通过了甲方验收，且乙方提交的资料获得甲方认可，达到结算条件。双方经友好协商，一致同意在所确定的合同范围基础上签署结算协议</t>
  </si>
  <si>
    <t>ZYLJ-CQYWZYXXMB-2020-XJ-108</t>
  </si>
  <si>
    <t>7900026515</t>
  </si>
  <si>
    <t>2240601040007580</t>
  </si>
  <si>
    <t>乙烯装置急冷区、分离二区及压缩机区脚手架搭拆劳务作业●分包结算已完成，现申请变更。增补金额9.9177万元</t>
  </si>
  <si>
    <t>ZYLJ-SCSHXMB-2020-XJ-091</t>
  </si>
  <si>
    <t>中国石油四川石化乙二醇装置低温水系统节能甩头项目防腐保温施工，主要材料由乙方采购，甲方交办的其他工作内容。</t>
  </si>
  <si>
    <t>7900026569</t>
  </si>
  <si>
    <t>中国石油四川石化乙二醇装置低温水系统节能改造项目土建专业施工，包括不限于地坪破除，基础施工，地坪恢复等，主要材料由分包人提供，承包人安排的其他工作</t>
  </si>
  <si>
    <t>7900026572</t>
  </si>
  <si>
    <t>乙烯厂公用工程联合车间老区1#水汽装置4#凉水塔清理干净，重新安装新的配件，主要工作内容是凉水塔内、外搭设脚手架，清理塔内杂物，拆除、安装内部钢结构支撑的劳务作业。</t>
  </si>
  <si>
    <t>7900026532</t>
  </si>
  <si>
    <t>ZYLJ-SCSHXMB-2020-XJ-092</t>
  </si>
  <si>
    <t>中国石油四川石化乙二醇装置低温水系统节能改造项目防火工程专业施工，设备防火、钢结构防火等，主要材料由分包人提供；承包人交办的其他工作内容。</t>
  </si>
  <si>
    <t>7900026573</t>
  </si>
  <si>
    <t>分承包商单位名称变更，不涉及合同金额变化，原“河南特种防腐有限公司”--变更为“河南特防建设集团有限公司”●根据结算结果增补合同金额，申请合同标的金额变更。</t>
  </si>
  <si>
    <t>GCJH-200609-003-ZB-001</t>
  </si>
  <si>
    <t>7900026562</t>
  </si>
  <si>
    <t>90307704120110203000</t>
  </si>
  <si>
    <t>裂解炉单元及急冷单元区域内所有建筑物及构筑物（土建基础等）、总图竖向工程施工，地管土方开挖回填运输，装置区域内防渗，阀井、排水管道施工及配合地管安装（不含地管安装、地管防腐、地管防渗、钢制阀井安装等，不含与冷分离单元相邻道路施工）施工，甲方安排的其他工作●根据《广东石化乙烯装置施工节点奖励方案》（详见附件）设置土建工程施工节点奖励1项；增加2021年春节赶工费用，依据现场考勤数，按每人8000元（不含税）标准办理《分包工程签证单》结算费用。●3.11疫情费用</t>
  </si>
  <si>
    <t>GCJH-200609-003-ZB-003</t>
  </si>
  <si>
    <t>7900026563</t>
  </si>
  <si>
    <t>压缩区及辅助工程区土建基础及建筑物（机柜间、变电所）、包含建筑物内门窗、给排水、装修工程、非防爆电气、采暖、通风等，总图竖向工程施工，构筑物（土建基础等）施工、总图竖向工程（含对应区域南北纵向主道路，不包含与反应区相邻道路），装置区域内防渗（不含地管安装、地管防腐、地管防渗、钢制阀门井安装等）施工，甲方安排的其他工作●江苏宏远建设集团有限公司原账户无法收款，特申请变更企业基本账户，便于后续工程结算等事宜顺利进行。</t>
  </si>
  <si>
    <t>ZYLJ-SCSHXMB-2020-XJ-085</t>
  </si>
  <si>
    <t>广东石化炼化一体化项目二期生活临设公用部分施工，具体内容包括道路施工，人行道施工，化粪池施工，供水主管线施工，供电主线路施工，室外道路排水施工，室外污水排放施工，室外污水井，场地平整，消防系统施工等，其中玻璃钢化粪池、主电缆、11个二级配电箱材料由甲方提供，其他材料由乙方提供；甲方安排的其他工作。</t>
  </si>
  <si>
    <t>7900026564</t>
  </si>
  <si>
    <t>中国建设银行桂林分行灵川县桂黄支行</t>
  </si>
  <si>
    <t>45001636706050499000</t>
  </si>
  <si>
    <t>ZYLJ-XYXMB-2020-XJ-044</t>
  </si>
  <si>
    <t>7900026561</t>
  </si>
  <si>
    <t>2704021901200999800000</t>
  </si>
  <si>
    <t>ZYLJ-SCSHXMB-2020-XJ-095</t>
  </si>
  <si>
    <t>广东石化炼化一体化工程项目施工现场生产临设施工，具体内容包括:预制场部分包括场地平整，地轨基础、垃圾池、地坪施工；材料堆放场地及预制场地施工；道路、门卫、大门施工；电力电缆施工、过路套管施工；现场办公区部分包括办公区条形基础及办公区室外地坪施工；主电缆材料及配电箱由甲方提供，其他材料均由乙方提供；甲方临时安排的其他工作。</t>
  </si>
  <si>
    <t>7900026565</t>
  </si>
  <si>
    <t>根据现场实际情况增加相关单价。●该工程已完工，根据合同计价模式及现场确认的工程量办理分包结算，经营管理部（预结算中心）已审核完成并出具审核报告。现根据审核报告金额办理合同金额增补，最终审定金额以公司审计金额为准。</t>
  </si>
  <si>
    <t>GCJH-200620-003-ZB-001</t>
  </si>
  <si>
    <t>7900026567</t>
  </si>
  <si>
    <t>ZYLJ-TLMYWZYXXMB-2020-XJ-092</t>
  </si>
  <si>
    <t>中心化验室及除盐水站区域内所有电仪工程施工的劳务作业</t>
  </si>
  <si>
    <t>7900026616</t>
  </si>
  <si>
    <t>91650202MA77TNR09A</t>
  </si>
  <si>
    <t>新疆维吾尔自治区克拉玛依市独山子区大庆东路5号</t>
  </si>
  <si>
    <t>ZYLJ-TLMYWZYXXMB-2020-XJ-093</t>
  </si>
  <si>
    <t>火炬系统电气、仪表施工的劳务作业</t>
  </si>
  <si>
    <t>7900026617</t>
  </si>
  <si>
    <t>ZYLJ-TLMYWZYXXMB-2020-XJ-090</t>
  </si>
  <si>
    <t>塔里木乙烷制乙烯装置电气仪表工程劳务作业分包II标段</t>
  </si>
  <si>
    <t>炉前管廊、急冷区电气、仪表施工的劳务作业</t>
  </si>
  <si>
    <t>7900026618</t>
  </si>
  <si>
    <t>ZYLJ-TLMYWZYXXMB-2020-XJ-095</t>
  </si>
  <si>
    <t>塔里木乙烷制乙烯项目乙烯装置5台裂解炉（产能：15万吨/年）筑炉衬里施工（裂解炉全部需现场施工衬里部分）、开工锅炉筑炉衬里施工及项目部安排的其他施工内容</t>
  </si>
  <si>
    <t>7900026698</t>
  </si>
  <si>
    <t>ZYLJ-SHLHXMB-2020-XJ-101</t>
  </si>
  <si>
    <t>所有5标段装置区内范围内地下管道土方工程、沟槽及井类、管道安装工程、防雷接地地下部分安装</t>
  </si>
  <si>
    <t>7900026615</t>
  </si>
  <si>
    <t>060102</t>
  </si>
  <si>
    <t>7900026619</t>
  </si>
  <si>
    <t>冷分离单元及汽油加氢区域内所有建筑物及构筑物（土建基础等）、总图竖向工程施工，装置区域内防渗，含与急冷区相邻道路施工，地管土方开挖回填运输，阀井、排水管道施工及配合地管安装（不含地管安装、地管防腐、地管防渗、钢制阀井安装等），甲方安排的其他工作●根据《广东石化乙烯装置施工节点奖励方案》（详见附件）设置土建工程施工节点奖励5项；增加2021年春节赶工费用，依据现场考勤数，按每人8000元（不含税）标准办理《分包工程签证单》结算费用。●3.11疫情费用</t>
  </si>
  <si>
    <t>GCJH-200521-001-ZB-002</t>
  </si>
  <si>
    <t>常减压及轻烃回收装置范围内防腐保温检修工作；以及动设备、电气设备、仪表设备等配合工作；特种设备检验所需的保温拆装，同时承担标段内的小型技改技措项目防腐保温施工</t>
  </si>
  <si>
    <t>7900026699</t>
  </si>
  <si>
    <t>254665985684</t>
  </si>
  <si>
    <t>18313961733</t>
  </si>
  <si>
    <t>GCJH-200528-002-ZB-002</t>
  </si>
  <si>
    <t>整个催化裂化、双脱联合、气体分馏、MTBE装置范围内防腐保温检修工作；以及动设备、电气设备、仪表设备等配合工作；特种设备检验所需的保温拆装，同时承担标段内的小型技改技措项目防腐保温施工</t>
  </si>
  <si>
    <t>7900026672</t>
  </si>
  <si>
    <t>1831361773</t>
  </si>
  <si>
    <t>GCJH-200528-003-ZB-002</t>
  </si>
  <si>
    <t>中石油云南石化有限公司2020年大检修静设备专业主体检修项目合同标段七</t>
  </si>
  <si>
    <t>储运部储运设施范围内防腐保温检修工作；以及动设备、电气设备、仪表设备等配合工作；特种设备检验所需的保温拆装，同时承担标段内的小型技改技措项目防腐保温施工</t>
  </si>
  <si>
    <t>7900026673</t>
  </si>
  <si>
    <t>060101</t>
  </si>
  <si>
    <t>GCJH-200620-003-ZB-002</t>
  </si>
  <si>
    <t>7900026675</t>
  </si>
  <si>
    <t>连续重整Ⅰ、连续重整Ⅱ东西向道路以北（含东西向道路）土建基础及构筑物、总图竖向工程，含地管土方开挖回填。增加打拔拉森钢板桩、降水、凿桩头、截桩头、马凳及措施筋等施工内容。●连续重整Ⅰ、连续重整Ⅱ东西向道路以北（含东西向道路）土建基础及构筑物、总图竖向工程，含地管土方开挖回填●连续重整Ⅰ、连续重整Ⅱ东西向道路以北（含东西向道路）土建基础及构筑物、总图竖向工程，含地管土方开挖回填●连续重整Ⅰ、连续重整Ⅱ东西向道路以北（含东西向道路）土建基础及构筑物、总图竖向工程，含地管土方开挖回填</t>
  </si>
  <si>
    <t>7900026566</t>
  </si>
  <si>
    <t>HQLJ</t>
  </si>
  <si>
    <t>广东石化炼化一体化工程项目部生活临设施工●场地清理和平整、1#2#职工宿舍施工；风能设备房、洗衣间/配电房/夫妻房施工；门卫室、值班室施工；建筑物内水电安装；院内混凝土地坪、围墙、旗杆台、人行道、院内消防通道、电动伸缩大门、消防门施工；室外砖砌排水沟、室外污水排放管道、污水井、化粪池施工；供水主管线安装，供电主线路安装；监控系统安装，消防系统安装；迎宾墙、箱式住宅基础施工；主电缆、配电箱由招标人提供，其他材料均由投标人提供；招标人临时安排</t>
  </si>
  <si>
    <t>060103</t>
  </si>
  <si>
    <t>ZYLJ-GDSHLHYTHGCXMB-2020-XJ-005</t>
  </si>
  <si>
    <t>广东石化炼化一体化项目化工区地下管网（6422）工程施工B标段土建工程第1标段</t>
  </si>
  <si>
    <t>化工区化工八路（路边线B2683）以东范围内所有土建（包含井室及土方的开挖夯填运输）以及项目部临时交代的其他工作</t>
  </si>
  <si>
    <t>7900026790</t>
  </si>
  <si>
    <t>105592308035</t>
  </si>
  <si>
    <t>ZYLJ-CQYWZYXXMB-2020-XJ-106</t>
  </si>
  <si>
    <t>7900026696</t>
  </si>
  <si>
    <t>乙烯装置裂解炉、炉前管廊、开工锅炉、主管廊及所有公辅工程脚手架搭拆劳务作业●分包结算已完成，现申请变更。增补金额137.971万元</t>
  </si>
  <si>
    <t>ZYLJ-CQYWZYXXMB-2020-XJ-109</t>
  </si>
  <si>
    <t>7900026697</t>
  </si>
  <si>
    <t>压缩区结构防腐防火、管线防腐保温工程●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t>
  </si>
  <si>
    <t>ZYLJ-CQYWZYXXMB-2020-XJ-110</t>
  </si>
  <si>
    <t>7900026782</t>
  </si>
  <si>
    <t>分离一区结构防腐防火、管线防腐保温工程●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t>
  </si>
  <si>
    <t>ZYLJ-CQYWZYXXMB-2020-XJ-111</t>
  </si>
  <si>
    <t>7900026783</t>
  </si>
  <si>
    <t>制冷压缩区、分离二区结构防腐防火、管线防腐保温工程●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t>
  </si>
  <si>
    <t>ZYLJ-CQYWZYXXMB-2020-XJ-112</t>
  </si>
  <si>
    <t>全厂火炬附属结构、管线、静设备、热处理施工的劳务作业</t>
  </si>
  <si>
    <t>7900026784</t>
  </si>
  <si>
    <t>ZYLJ-TLMYWZYXXMB-2020-XJ-091</t>
  </si>
  <si>
    <t>塔里木乙烷制乙烯项目施工总承包I标段电气仪表乙烯装置电气仪表工程劳务作业分Ⅲ标段</t>
  </si>
  <si>
    <t>分离二区电气、仪表施工的劳务作业</t>
  </si>
  <si>
    <t>7900026785</t>
  </si>
  <si>
    <t>中国建设银行股份有限公司洛阳西工支行</t>
  </si>
  <si>
    <t>ZYLJ-TLMYWZYXXMB-2020-XJ-094</t>
  </si>
  <si>
    <t>塔里木乙烷制乙烯项目施工总承包Ⅳ标段全厂电气、仪表、电信施工的劳务作业</t>
  </si>
  <si>
    <t>全厂电气、仪表、电信施工的劳务作业</t>
  </si>
  <si>
    <t>7900026786</t>
  </si>
  <si>
    <t>ZYLJ-GDSHYXXMB-2020-XJ-001</t>
  </si>
  <si>
    <t>管道及管件抛丸除锈，3PE、缠绕带防腐，管道内防腐，焊口除锈及补口补伤等工作，甲方临时安排的其他工作。</t>
  </si>
  <si>
    <t>7900026791</t>
  </si>
  <si>
    <t>中国民生银行股份有限公司西安长安路支行</t>
  </si>
  <si>
    <t>156539083</t>
  </si>
  <si>
    <t>305791012065</t>
  </si>
  <si>
    <t>ZYLJ-PJXMB-2020-XJ-002</t>
  </si>
  <si>
    <t>新增管线安装的劳务作业；管线焊接量约27448吋，阀门287台，伴热线2000米。</t>
  </si>
  <si>
    <t>ZYLJ-QYSHXMB-2020-XJ-047</t>
  </si>
  <si>
    <t>7900026877</t>
  </si>
  <si>
    <t>庆阳石化公司30万吨/年轻汽油醚化项目辅助工程中，轻油罐区及泵房（315区域）中工艺、结构、罐、设备防腐保温工程（除锈和底漆除外）和项目部指定的其他施工任务。●中国石油庆阳石化公司30万吨/年轻汽油醚化项目辅助工程-防腐保温工程，承包商安徽淮北银翔安装防腐工程有限公司，现分包结算已完成审核，结算费用超过原合同金额136,783元，申请变更分包合同。</t>
  </si>
  <si>
    <t>ZYLJ-XYXMB-2020-XJ-045</t>
  </si>
  <si>
    <t>十一采油厂2020年产能建设项目镇五联合站新建及镇四联改扩建工程内的工艺管道安装工程及甲方安排的其他工作内容</t>
  </si>
  <si>
    <t>7900026874</t>
  </si>
  <si>
    <t>ZYLJ-HBSHXMB-2020-XJ-089</t>
  </si>
  <si>
    <t>新建实体围墙2503米、新建铁艺围墙1570米，拆除围墙2255米，硬化场地550㎡的劳务作业</t>
  </si>
  <si>
    <t>7900026787</t>
  </si>
  <si>
    <t>ZYLJ-JYLNGXMB-2020-DFTP-003</t>
  </si>
  <si>
    <t>江阴液化天然气集散中心LNG储配站项目两台LNG储罐金相覆膜检测</t>
  </si>
  <si>
    <t>7900026878</t>
  </si>
  <si>
    <t>中国银行合肥高新技术产业开发区支行</t>
  </si>
  <si>
    <t>188704767158</t>
  </si>
  <si>
    <t>104361003107</t>
  </si>
  <si>
    <t>合肥市长江西路</t>
  </si>
  <si>
    <t>ZYLJ-GDSHLHYTHGCXMB-2020-XJ-007</t>
  </si>
  <si>
    <t>广东石化炼化一体化项目化工区地下管网（6422）工程施工B标段降水工程第1标段</t>
  </si>
  <si>
    <t>化工区地下管网（6422）工程施工B标段全场范围内除去钢板桩支护以外的全部其他工程费项目如降水排水、吊装机械的基础处理等</t>
  </si>
  <si>
    <t>7900026873</t>
  </si>
  <si>
    <t>ZYLJ-GDSHWLHXMB-2020-XJ-001</t>
  </si>
  <si>
    <t>石脑油加氢全装置地下管道施工的劳务作业</t>
  </si>
  <si>
    <t>ZYLJ-XYXMB-2020-XJ-046</t>
  </si>
  <si>
    <t>长庆石化公司VOCs网格化监控预警体系项目内土建工程施工，具体以业主下发的施工图为准。</t>
  </si>
  <si>
    <t>7900026875</t>
  </si>
  <si>
    <t>ZYLJ-XYXMB-2020-XJ-047</t>
  </si>
  <si>
    <t>长庆石化公司VOCs网格化监控预警体系项目内电气仪表安装的劳务作业，具体以业主下发的施工图为准。</t>
  </si>
  <si>
    <t>7900026876</t>
  </si>
  <si>
    <t>ZYLJ-SJSXZJKYQZXMB-2020-DFTP-002</t>
  </si>
  <si>
    <t>张家口压气站安装工程竣工图编制</t>
  </si>
  <si>
    <t>7900026872</t>
  </si>
  <si>
    <t>中国工商银行沙河支行</t>
  </si>
  <si>
    <t>4402211009100020200</t>
  </si>
  <si>
    <t>102651021101</t>
  </si>
  <si>
    <t>四川省成都市一环路东二段108号</t>
  </si>
  <si>
    <t>ZYLJ-HBSHXMB-2020-XJ-086</t>
  </si>
  <si>
    <t>新建实体围墙401米、新建铁艺围墙84米，拆除围墙485米的劳务作业</t>
  </si>
  <si>
    <t>7900026788</t>
  </si>
  <si>
    <t>ZYLJ-HBSHXMB-2020-XJ-090</t>
  </si>
  <si>
    <t>新建实体围墙767米，拆除围墙230米，拆除混凝土场地1280㎡的劳务作业</t>
  </si>
  <si>
    <t>7900026789</t>
  </si>
  <si>
    <t>ZYLJ-CQYWZYXXMB-2020-DFTP-113</t>
  </si>
  <si>
    <t>总变电所110KV部分一、二次系统电气调试</t>
  </si>
  <si>
    <t>7900026883</t>
  </si>
  <si>
    <t>农行榆林兴达路支行</t>
  </si>
  <si>
    <t>26090701040003000</t>
  </si>
  <si>
    <t>103806009071</t>
  </si>
  <si>
    <t>榆林经济开发区桃花园小区6-4-601</t>
  </si>
  <si>
    <t>本协议中所涉及到内容，是指甲方总承包的广东石化炼化一体化项目炼油区新增及重新招标装置（单元）总承包项目（第五标段）施工需要第三方土建取样及其他检测项目；乙方向甲方总包范围内的广东石化炼化一体化项目炼油区新增及重新招标装置（单元）总承包项目（第五标段）施工分包单位（丙方）提供第三方土建取样及其它检测项目，甲方为其分包单位丙方向乙方支付第三方土建取样及其它检测项目费用，经甲乙丙三方协商一致，签订本协议。</t>
  </si>
  <si>
    <t>53001975036050498000</t>
  </si>
  <si>
    <t>13597320603</t>
  </si>
  <si>
    <t>7900027009</t>
  </si>
  <si>
    <t>ZYLJ-GDSHLHYTHGCXMB-2020-XJ-002</t>
  </si>
  <si>
    <t>广东石化炼化一体化项目化工区地下管网（6422）工程施工B标段土建工程第2标段</t>
  </si>
  <si>
    <t>化工区化工八路（路边线B2683）以西、化工区炼化二路（B2283）以东范围内所有土建（包含井室及土方的开挖夯填运输）化工区四通一平工程B标段钢板桩支护工程</t>
  </si>
  <si>
    <t>7900027011</t>
  </si>
  <si>
    <t>GCJH-200620-003-ZB-003</t>
  </si>
  <si>
    <t>7900027010</t>
  </si>
  <si>
    <t>连续重整Ⅰ、连续重整Ⅱ烟囱工程：包括基础、上部结构、衬里、外部平台等●连续重整Ⅰ、连续重整Ⅱ烟囱工程：包括基础、上部结构、衬里、外部平台等●1.工程结算分包协议。2.乙方因业务需要提出银行账户信息变更申请，原对公账户（原账户：3301002519249133730，开户行：中国工商银行股份有限公司沈阳浑南支行）无法使用，变更如下：
现账户变更为：293456330496；开户行：中国银行沈阳新华广场支行
银行地址：沈阳市和平区天津南街155号；行号：104221013566
2.分包审计审核金额为8461849元整。（含9%增值税）</t>
  </si>
  <si>
    <t>ZYLJ-GXSHXMB-2020-JZXTP-018</t>
  </si>
  <si>
    <t>1.工业空调（共187台）及附属设施，供风管道及附属设施由承包方负责定期巡查。中央控制室、中心化验室、中控室新增办公室及综合办公楼水管系统（含18台新风机、536台风机盘管），保养维修服务界面：新风机组、风机盘管及附属设施由承包方维护、保养及维修，暖通供风、供水管道及附件由承包方负责定期巡查。含硫油配套工程工业空调（共62台）及附属设施，供风管道及附属设施由承包方负责定期巡查。</t>
  </si>
  <si>
    <t>7900027031</t>
  </si>
  <si>
    <t>122005517010008000</t>
  </si>
  <si>
    <t>306581000095</t>
  </si>
  <si>
    <t>ZYLJ-GXSHXMB-2020-DFTP-015</t>
  </si>
  <si>
    <t>硬接线开关型：电动执行机构底座或减速箱法兰和阀门连接以上，现场就地控制开关箱到电动执行机构；电源线方面：现场电源控制箱到电动执行机构。</t>
  </si>
  <si>
    <t>7900027032</t>
  </si>
  <si>
    <t>45001604773052498000</t>
  </si>
  <si>
    <t>105611049443</t>
  </si>
  <si>
    <t>ZYLJ-GXSHXMB-2020-JZXTP-016</t>
  </si>
  <si>
    <t>承包方负责聚丙烯和硫磺回收装置产品包装线专业性维护保运工作</t>
  </si>
  <si>
    <t>7900027038</t>
  </si>
  <si>
    <t>23001867151049998000</t>
  </si>
  <si>
    <t>ZYLJ-GXSHXMB-2020-JZXTP-017</t>
  </si>
  <si>
    <t>1.机泵离线巡检。2.关键机组、机泵在线监测。设备范围：已上在线监测系统的所有关键机组及机泵。</t>
  </si>
  <si>
    <t>7900027033</t>
  </si>
  <si>
    <t>200048909200049980</t>
  </si>
  <si>
    <t>102100004898</t>
  </si>
  <si>
    <t>ZYLJ-SHLHXMB-2020-XJ-091</t>
  </si>
  <si>
    <t>盛虹炼化一体化项目第五标段1#连续重整装置分馏区Ⅰ+总图区Ⅰ内消防及循环水系统、生产及生活污水系统、雨水系统、工艺管道系统（含压缩机组附属管线安装）、地下给排水系统、所有钢结构（包括钢框架、钢构架、钢管架、钢平台及栏杆、钢梯及钢制厂房等）等安装劳务作业。</t>
  </si>
  <si>
    <t>7900026880</t>
  </si>
  <si>
    <t>徐州市沛县汉城汤沐路1号</t>
  </si>
  <si>
    <t>ZYLJ-JZSHXMB-2020-XJ-070</t>
  </si>
  <si>
    <t>2020-5449</t>
  </si>
  <si>
    <t>100万吨/年连续重整联合装置（重整反应及再生构架SS02、SS06框架(泵房、PRA31-39管廊钢结构)区域内钢结构、静设备安装（不含装剂）的劳务作业（工作量约：钢结构1750吨，静设备29台）以及脚手架搭拆●依据公司预结算审核结果，修正原合同金额。</t>
  </si>
  <si>
    <t>ZYLJ-JZSHXMB-2020-XJ-071</t>
  </si>
  <si>
    <t>7900027085</t>
  </si>
  <si>
    <t>ZYLJ-JZSHXMB-2020-XJ-072</t>
  </si>
  <si>
    <t>7900027086</t>
  </si>
  <si>
    <t>ZYLJ-GDSHWLHXMB-2020-XJ-003</t>
  </si>
  <si>
    <t>广东石化炼化一体化项目五联合装置地管防腐，包括：3PE、缠绕带，管道内防腐及补口补伤等工作，甲方临时安排的其他工作。</t>
  </si>
  <si>
    <t>7900027012</t>
  </si>
  <si>
    <t>7900027088</t>
  </si>
  <si>
    <t>ZYLJ-JZSHXMB-2020-XJ-069</t>
  </si>
  <si>
    <t>100万吨/年连续重整联合装置埋地管线防腐保温劳务作业（工作量约：防腐5100㎡，保温10m3）</t>
  </si>
  <si>
    <t>7900027280</t>
  </si>
  <si>
    <t>本协议中所涉及到内容，是指甲方总承包的广东石化炼化一体化项目炼油区新增及重新招标装置（单元）总承包项目（第五标段）装置施工需要第三方土建取样及其他检测项目；乙方向甲方总包范围内的炼油区新增及重新招标装置（单元）总承包项目（第五标段）装置施工分包单位（丙方）提供第三方土建取样及其它检测项目，甲方为其分包单位丙方向乙方支付第三方土建取样及其它检测项目费用，经甲乙丙三方协商一致，签订本协议。</t>
  </si>
  <si>
    <t>7900027282</t>
  </si>
  <si>
    <t>7900027283</t>
  </si>
  <si>
    <t>7900027285</t>
  </si>
  <si>
    <t>7900027286</t>
  </si>
  <si>
    <t>7900027287</t>
  </si>
  <si>
    <t>本协议中所涉及到内容，是指甲方总承包的广东石化炼化一体化项目炼油区新增及重新招标装置（单元）总承包项目（第五标段）装置施工需要第三方土建取样及其他检测项目；乙方向甲方总包范围内的炼油区新增及重新招标装置（单元）总承包项目（第五标段）装置施工分包单位（丙方）提供第三方土建取样及其它检测项目，甲方为其分包单位丙方向乙方支付第三方土建取样及其它检测项目费用，经甲乙丙三方协商一致，签订本协议</t>
  </si>
  <si>
    <t>7900027288</t>
  </si>
  <si>
    <t>ZYLJ-CQYWZYXXMB-2020-XJ-114</t>
  </si>
  <si>
    <t>7900027281</t>
  </si>
  <si>
    <t>裂解炉筑炉衬里、结构防火、管线保温工程●裂解炉筑炉衬里、结构防火、管线保温工程●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t>
  </si>
  <si>
    <t>本协议中所涉及到内容，是指甲方总承包的广东石化炼化一体化项目乙烯装置施工需要第三方土建取样及其他检测项目；乙方向甲方总包范围内的广东石化炼化一体化项目乙烯装置土建工程专业分包1标段施工分包单位（丙方）提供第三方土建取样及其它检测项目，甲方为其分包单位丙方向乙方支付第三方土建取样及其它检测项目费用，经甲乙丙三方协商一致，签订本协议。</t>
  </si>
  <si>
    <t>7900027386</t>
  </si>
  <si>
    <t>本协议中所涉及到内容，是指甲方总承包的广东石化炼化一体化项目乙烯装置施工需要第三方土建取样及其他检测项目；乙方向甲方总包范围内的广东石化炼化一体化项目乙烯装置土建工程专业分包2标段施工分包单位（丙方）提供第三方土建取样及其它检测项目，甲方为其分包单位丙方向乙方支付第三方土建取样及其它检测项目费用，经甲乙丙三方协商一致，签订本协议。</t>
  </si>
  <si>
    <t>7900027387</t>
  </si>
  <si>
    <t>本协议中所涉及到内容，是指甲方总承包的广东石化炼化一体化项目乙烯装置施工需要第三方土建取样及其他检测项目；乙方向甲方总包范围内的广东石化炼化一体化项目乙烯装置土建工程专业分包4标段施工分包单位（丙方）提供第三方土建取样及其它检测项目，甲方为其分包单位丙方向乙方支付第三方土建取样及其它检测项目费用，经甲乙丙三方协商一致，签订本协议。</t>
  </si>
  <si>
    <t>7900027390</t>
  </si>
  <si>
    <t>本协议中所涉及到内容，是指甲方总承包的广东石化炼化一体化项目炼油区新增及重新招标装置（单元）石脑油加氢装置施工需要第三方土建取样及其他检测项目；乙方向甲方总包范围内的炼油区新增及重新招标装置（单元）石脑油加氢装置施工分包单位（丙方）提供第三方土建取样及其它检测项目，甲方为其分包单位丙方向乙方支付第三方土建取样及其它检测项目费用，经甲乙丙三方协商一致，签订本协议。</t>
  </si>
  <si>
    <t>7900027322</t>
  </si>
  <si>
    <t>7900027323</t>
  </si>
  <si>
    <t>GCJH-200620-002-ZB-001</t>
  </si>
  <si>
    <t>石脑油加氢烟囱工程：包括基础、上部结构、衬里、外部平台等,包括但不仅限于：土方挖填及支护、排水降水、桩基截桩、烟囱基础及防腐、烟囱本体及衬里、烟囱附属装饰及附件、外部梯子平台制作安装和防腐等内容；及招标人临时安排的其他工作</t>
  </si>
  <si>
    <t>7900027441</t>
  </si>
  <si>
    <t>石脑油加氢烟囱工程：包括基础、上部结构、衬里、外部平台等, 包括但不仅限于：土方挖填及支护、排水降水、桩基截桩、烟囱基础及防腐、烟囱本体及衬里、烟囱附属装饰及附件、外部梯子平台制作安装和防腐等内容；及招标人临时安排的其他工作●石脑油加氢烟囱工程：包括基础、上部结构、衬里、外部平台等, 包括但不仅限于：土方挖填及支护、排水降水、桩基截桩、烟囱基础及防腐、烟囱本体及衬里、烟囱附属装饰及附件、外部梯子平台制作安装和防腐等内容；及招标人临时安排的其他工作●1.结算协议。2.乙方因业务需要提出银行账户信息变更申请，原对公账户（原账户：3301002519249133730，开户行：中国工商银行股份有限公司沈阳浑南支行）无法使用，变更如下：
现账户变更为：293456330496；开户行：中国银行沈阳新华广场支行
银行地址：沈阳市和平区天津南街155号；行号：104221013566
2.分包审计审核金额为2881641元整.（含9%增值税）</t>
  </si>
  <si>
    <t>ZYLJ-SBZZC-2020-XJ-016</t>
  </si>
  <si>
    <t xml:space="preserve">河北鑫海化工集团有限公司产品质量升级项目500万吨/年重交沥青装置5台设备无损检测劳务分包	</t>
  </si>
  <si>
    <t>7900027520</t>
  </si>
  <si>
    <t>ZYLJ-SCSHXMB-2020-XJ-098</t>
  </si>
  <si>
    <t>中国石油四川石化乙二醇装置低温水系统节能改造外管网配套项目安装劳务作业，具体工作内容包括但不限于工艺管道、钢结构制作安装等专业安装工程劳务作业，主要材料由承包人采购，承包人安排的其他工作。</t>
  </si>
  <si>
    <t>7900027550</t>
  </si>
  <si>
    <t>ZYLJ-SCSHXMB-2020-XJ-099</t>
  </si>
  <si>
    <t>中国石油四川石化乙二醇装置低温水系统节能改造外管网配套项目脚手架劳务作业，脚手架包括但不限于单排架、双排架、满堂架、抱柱架、挑平台、安全通道等，脚手架材料由承包人提供；承包人交办的其他工作内容。</t>
  </si>
  <si>
    <t>7900027551</t>
  </si>
  <si>
    <t>ZYLJ-SCSHXMB-2020-XJ-100</t>
  </si>
  <si>
    <t>中国石油四川石化乙二醇装置低温水系统节能改造外管网配套项目土建专业施工，包括不限于地坪破除，基础施工，地坪恢复，管沟防渗等，主要材料由分包人提供，承包人安排的其他工作</t>
  </si>
  <si>
    <t>7900027552</t>
  </si>
  <si>
    <t>分承包商单位名称变更，不涉及合同金额变化，原“河南特种防腐有限公司”--变更为“河南特防建设集团有限公司”●中国石油四川石化乙二醇装置低温水系统节能改造外管网配套项目土建工程专业分包1标段，原合同金额70000元，根据结算结果申请增补合同标的金额53377元，增补后合同金额123377元。</t>
  </si>
  <si>
    <t>ZYLJ-SCSHXMB-2020-XJ-101</t>
  </si>
  <si>
    <t>中国石油四川石化乙二醇装置低温水系统节能改造外管网配套项目防腐保温施工，主要材料由承包人采购，承包人交办的其他工作内容。</t>
  </si>
  <si>
    <t>7900027553</t>
  </si>
  <si>
    <t>060104</t>
  </si>
  <si>
    <t>GCJH-200911-001-ZB-001</t>
  </si>
  <si>
    <t>广东石化炼化一体化项目11万吨/年丁二烯装置和8/3万吨/年MTBE/丁烯-1装置土建专业分包1标段</t>
  </si>
  <si>
    <t>7900027624</t>
  </si>
  <si>
    <t>8/3万吨/年MTBE/丁烯-1装置土建基础工程施工；机柜间、变电所建筑工程；11万吨年丁二烯装置土建基础施工，地管管沟土方开挖、回填；井室施工；●8/3万吨/年MTBE/丁烯-1装置土建基础工程施工；机柜间、变电所建筑工程；11万吨年丁二烯装置土建基础施工，地管管沟土方开挖、回填；井室施工；●8/3万吨/年MTBE/丁烯-1装置土建基础工程施工；机柜间、变电所建筑工程；11万吨年丁二烯装置土建基础施工，地管管沟土方开挖、回填；井室施工；</t>
  </si>
  <si>
    <t>050310</t>
  </si>
  <si>
    <t>ZYLJ-TJLNGXMB-2020-XJ-001</t>
  </si>
  <si>
    <t>2台20万m3LNG储罐及2台22万方薄膜罐的拱顶梁安装的全部施工的劳务作业，主要工作量：拱顶梁1650吨。</t>
  </si>
  <si>
    <t>7900027625</t>
  </si>
  <si>
    <t>ZYLJ-TLMYWZYXXMB-2020-XJ-102</t>
  </si>
  <si>
    <t>塔里木乙烷制乙烯项目除盐水站屋面工程专业分包I标段-除盐水站厂房拼装式轻型桁架复合板屋面板（支撑结构部分除外）二次深化设计、采购、施工及甲方委派的其他工作，施工范围已包含相应专业施工安装工作的“三查四定”、“设计变更”、“尾（消）项整改”等现场工作内容。</t>
  </si>
  <si>
    <t>7900027676</t>
  </si>
  <si>
    <t>GCJH-200930-001-KBZB-001</t>
  </si>
  <si>
    <t>7900027549</t>
  </si>
  <si>
    <t>ZYLJ-PJXMB-2020-XJ-003</t>
  </si>
  <si>
    <t>仓储项目厂外A管廊增加钢结构施工工程</t>
  </si>
  <si>
    <t>7900027677</t>
  </si>
  <si>
    <t>ZYLJ-PJXMB-2020-XJ-004</t>
  </si>
  <si>
    <t>7900027678</t>
  </si>
  <si>
    <t>ZYLJ-PJXMB-2020-XJ-005</t>
  </si>
  <si>
    <t>69a轴-85a轴钢结构，包括85a至P108B连接钢结构安装的劳务作业区域，525吨</t>
  </si>
  <si>
    <t>7900027679</t>
  </si>
  <si>
    <t>ZYLJ-XYXMB-2020-XJ-048</t>
  </si>
  <si>
    <t>西安长庆化工集团咸阳石化有限公司聚丙烯酰胺系列产品生产自动化及环保设施升级项目内的消防、给排水、暖通等安装的劳务作业</t>
  </si>
  <si>
    <t>7900027681</t>
  </si>
  <si>
    <t>ZYLJ-GDSHWLHXMB-2020-XJ-007</t>
  </si>
  <si>
    <t>7900027768</t>
  </si>
  <si>
    <t>ZYLJ-YNXMB-2020-XJ-051</t>
  </si>
  <si>
    <t>常压塔、分馏塔、常压框架、主管廊9-31轴范围的静设备、管道、专业的检修及脚手架搭拆工作，以及动设备检修的法兰拆卸安装、管线焊接、设备材料吊装等配合工作及脚手架搭拆工作，特种设备检验所需的脚手架搭拆工作，同时承担标段内的小型技改技措项目施工及脚手架搭拆工作。以上全部工作内容的劳务作业</t>
  </si>
  <si>
    <t>7900027773</t>
  </si>
  <si>
    <t>ZYLJ-YNXMB-2020-XJ-053</t>
  </si>
  <si>
    <t>轻烃回收、电脱盐罐区、炉区、主管廊1-8轴、减压塔及减压框架范围的静设备、管道、专业的检修及脚手架搭拆工作，以及动设备检修的法兰拆卸安装、管线焊接、设备材料吊装等配合工作及脚手架搭拆工作，特种设备检验所需的脚手架搭拆工作，同时承担标段内的小型技改技措项目施工及脚手架搭拆工作。以上全部工作内容的劳务作业</t>
  </si>
  <si>
    <t>7900027774</t>
  </si>
  <si>
    <t>ZYLJ-GDSHYXXMB-2020-XJ-008</t>
  </si>
  <si>
    <t>两台液体炉辐射室钢结构（含附件）、过渡段钢结构、楼梯间及梯子平台栏杆预制安装的劳务作业，辐射室附属钢结构、炉本体炉管、各级急冷换热器及汽包、燃烧器安装的劳务作业，甲方临时安排的其他工作。</t>
  </si>
  <si>
    <t>7900027824</t>
  </si>
  <si>
    <t>增加施工节点奖励和工作量增加产生费用。●办理结算协议</t>
  </si>
  <si>
    <t>ZYLJ-CQYWZYXXMB-2020-XJ-115</t>
  </si>
  <si>
    <t>7900027769</t>
  </si>
  <si>
    <t>ZYLJ-JLXMB-2020-XJ-001</t>
  </si>
  <si>
    <t>合成树脂厂第一ABS装置尾气系统增加预处理等三个项目工程装置区域内所有土建施工。其中包括改造部分围堰拆除、砌筑20m3、土方开挖回填1100m3、设备基础900m3、厂地硬化1800m2</t>
  </si>
  <si>
    <t>7900027857</t>
  </si>
  <si>
    <t>7296001040020480</t>
  </si>
  <si>
    <t>ZYLJ-YNXMB-2020-XJ-052</t>
  </si>
  <si>
    <t>中石油云南石化有限公司2020年大检修静设备专业主体检修项目合同标段二</t>
  </si>
  <si>
    <t>云南石化2020年静设备大检修项目催化裂化装置标段1安装劳务作业</t>
  </si>
  <si>
    <t>催化装置的反再区、主备风机区、余热回收区、烟气脱硫区、主管廊1-9轴范围的静设备、管道、其他专业的检修，以及动设备检修的法兰拆卸安装、管线焊接、脚手架搭拆、设备材料吊装等配合，特种设备检验所需的脚手架搭拆，同时承担标段内的小型技改技措项目施工。以上全部工作内容的劳务作业</t>
  </si>
  <si>
    <t>7900027785</t>
  </si>
  <si>
    <t>ZYLJ-YNXMB-2020-XJ-054</t>
  </si>
  <si>
    <t>云南石化2020年静设备大检修项目催化裂化装置标段2安装劳务作业</t>
  </si>
  <si>
    <t>催化装置的分馏区、稳定区、主管廊10-29轴范围的静设备、管道、其他专业的检修，以及动设备检修的法兰拆卸安装、管线焊接、脚手架搭拆、设备材料吊装等配合，特种设备检验所需的脚手架搭拆，同时承担标段内的小型技改技措项目施工。以上全部工作内容的劳务作业</t>
  </si>
  <si>
    <t>7900027786</t>
  </si>
  <si>
    <t>ZYLJ-JLXMB-2020-XJ-003</t>
  </si>
  <si>
    <t>合成树脂厂第一ABS装置尾气系统增加预处理等三个项目工程装置区域的结构、工艺管道、静设备、电气及仪表施工的劳务作业。其中包括钢结构约150吨、工艺管线约7000米、静设备53台、电气设备32台、电气电缆40km、仪表设备197台、仪表电缆29km</t>
  </si>
  <si>
    <t>ZYLJ-SBZZC-2020-XJ-021</t>
  </si>
  <si>
    <t>7900027897</t>
  </si>
  <si>
    <t>ZYLJ-SBZZC-2020-XJ-020</t>
  </si>
  <si>
    <t>7900027823</t>
  </si>
  <si>
    <t>ZYLJ-SHLHXMB-2020-XJ-102</t>
  </si>
  <si>
    <t>盛虹炼化一体化项目第五标段3#连续重整装置分馏区Ⅱ+总图区Ⅱ安装劳务分包合同</t>
  </si>
  <si>
    <t>盛虹炼化一体化项目第五标段3#连续重整装置分馏区Ⅱ+总图区Ⅱ内消防及循环水系统、生产及生活污水系统、雨水系统、工艺管道系统（含压缩机组附属管线安装）、地下给排水系统、所有钢结构（包括钢框架、钢构架、钢管架、钢平台及栏杆、钢梯及钢制厂房等）、静设备本体及附属设备等安装劳务作业。</t>
  </si>
  <si>
    <t>中国建设银行靖江支行</t>
  </si>
  <si>
    <t>32001766236059991888</t>
  </si>
  <si>
    <t>105312300013</t>
  </si>
  <si>
    <t>靖江市骥江路229号</t>
  </si>
  <si>
    <t>ZYLJ-YNXMB-2020-XJ-055</t>
  </si>
  <si>
    <t>双脱联合、气体分馏、MTB装置范围的静设备、管道、其他专业的检修，以及动设备检修的法兰拆卸安装、管线焊接、脚手架搭拆、设备材料吊装等配合，特种设备检验所需的脚手架搭拆，同时承担标段内的小型技改技措项目施工。以上全部工作内容的劳务作业</t>
  </si>
  <si>
    <t>7900027899</t>
  </si>
  <si>
    <t>61050163670799999000</t>
  </si>
  <si>
    <t>ZYLJ-YNXMB-2020-XJ-050</t>
  </si>
  <si>
    <t>静设备、管道、专业的检修及脚手架搭拆工作；以及动设备检修的法兰拆卸安装、管线焊接、设备材料吊装等配合工作，特种设备检验所需的脚手架搭拆工作，标段内的小型技改技措项目施工</t>
  </si>
  <si>
    <t>7900027900</t>
  </si>
  <si>
    <t>本协议中所涉及到内容，是指甲方总承包的广东石化炼化一体化项目炼油区新增及重新招标装置（单元）总承包项目（第五标段）施工需要土建见证取样及其它检测项目；乙方向甲方总包范围内的施工内容提供检测项目，甲方向乙方支付检测项目费用，经双方协商一致，签订本协议。</t>
  </si>
  <si>
    <t>050214</t>
  </si>
  <si>
    <t>ZYLJ-XNGDGKJXMB-2020-DFTP-003</t>
  </si>
  <si>
    <t>中缅天然气管道贵港压气站压缩机负荷分配</t>
  </si>
  <si>
    <t>7900027896</t>
  </si>
  <si>
    <t>德意志银行（中国）有限公司上海分行</t>
  </si>
  <si>
    <t>3595303014</t>
  </si>
  <si>
    <t>712290000012</t>
  </si>
  <si>
    <t>上海自由贸易试验区世纪大道8号上海国金中心办公楼二期（B座）</t>
  </si>
  <si>
    <t>ZYLJ-XYXMB-2020-XJ-049</t>
  </si>
  <si>
    <t>西安长庆化工集团咸阳石化有限公司聚丙烯酰胺系列产品生产自动化及环保设施升级项目内的土建工程施工</t>
  </si>
  <si>
    <t>7900027945</t>
  </si>
  <si>
    <t>ZYLJ-YNXMB-2020-XJ-056</t>
  </si>
  <si>
    <t>云南石化2020年静设备大检修项目球罐防腐、脚手架搭拆工程</t>
  </si>
  <si>
    <t>储运部储运设施范围内球罐检验所需的防腐保温拆装，球罐检验所需的脚手架搭拆的施工作业</t>
  </si>
  <si>
    <t>7900027971</t>
  </si>
  <si>
    <t>中国石油四川石化乙二醇装置低温水系统节能甩头项目安装劳务作业，具体工作内容包括但不限于工艺管道、设备、电仪及钢结构等专业安装工程劳务作业，主要材料由甲方采购，甲方安排的其他工作</t>
  </si>
  <si>
    <t>7900026574</t>
  </si>
  <si>
    <t>主要服务范围以中心大道西侧马路路肩为界，西侧所有装置，其中包括：生产一部、生产二部、生产三部、仓储运输部、南充炼油厂管理中心、行政部、商务部所管辖区域设备设施。主要内容包括：1.土石方作业、基础作业、砌筑作业、混凝土及钢筋混凝土作业、楼地面作业、屋面及防水作业等及其附属作业；2.脚手架搭拆作业（包括但不限于单排架、双排架、满堂架、抱柱架、挑平台、安全通道）等：3.甲方交办的其他工作内容。4.钢材</t>
  </si>
  <si>
    <t>7900026575</t>
  </si>
  <si>
    <t>3002017209024889900</t>
  </si>
  <si>
    <t>ZYLJ-SCSHXMB-2020-XJ-096</t>
  </si>
  <si>
    <t>7900026576</t>
  </si>
  <si>
    <t>ZYLJ-SCSHXMB-2020-XJ-094</t>
  </si>
  <si>
    <t>中国石油四川石化乙二醇装置低温水系统节能改造项目安装劳务作业，具体工作内容包括但不限于工艺管道（不含甩头部分）、地管、消防、电仪、钢结构及清单项不包括部分等专业安装工程劳务作业，主要材料由承包人采购，承包人安排的其他工作。</t>
  </si>
  <si>
    <t>7900026577</t>
  </si>
  <si>
    <t>153900482893</t>
  </si>
  <si>
    <t>ZYLJ-SCSHXMB-2020-XJ-097</t>
  </si>
  <si>
    <t>成都艾尔普防腐保温维保服务项目1.ASU、HYCO装置日常检维修工作中工艺设备、管线的保温保冷。2.ASU、HYCO装置日常工艺设备、管线、框架结构相应的防腐维护。3.ASU、HYCO装置大修、技改期间的防腐保温工作。4.负责防腐保温相关材料的管理、存放以及处置。5.负责防腐保温相关工器具的准备与管理。主要材料由承包人采购，承包人交办的其他工作内容。</t>
  </si>
  <si>
    <t>7900027087</t>
  </si>
  <si>
    <t>ZYLJ-TJLNGXMB-2020-XJ-002</t>
  </si>
  <si>
    <t>工艺管道及储罐本体如拱顶等除锈刷漆，主要工程量：暂估钢结构除锈34000㎡，刷漆17000㎡，管道刷漆2100㎡等。</t>
  </si>
  <si>
    <t>7900027682</t>
  </si>
  <si>
    <t>13910801040002200</t>
  </si>
  <si>
    <t>103101091087</t>
  </si>
  <si>
    <t>GCJH-200620-002-ZB-002</t>
  </si>
  <si>
    <t>石脑油加氢土建基础及构筑物、总图竖向工程，含地管土方开挖回填。装置区域内防渗；阀井、排水管道施工及配合地管安装（不含地管安装、地管防腐、地管防渗、钢制阀井制安等）及招标人临时安排的其他工作</t>
  </si>
  <si>
    <t>7900028048</t>
  </si>
  <si>
    <t>中国银行股份有限公司石家庄市机场路支行</t>
  </si>
  <si>
    <t>101858121659</t>
  </si>
  <si>
    <t>104121005200</t>
  </si>
  <si>
    <t>河北省石家庄市和平西路469号</t>
  </si>
  <si>
    <t>ZYLJ-TSLNGXMB-2020-DFTP-074</t>
  </si>
  <si>
    <t>唐山LNG槽车装车区扩建工程总承包工程设计技术服务合同</t>
  </si>
  <si>
    <t>工艺、管道（含材料、应力）、地管、暖通\室内水、建筑、结构、电气、电信、总图和安全专业等内容的设计工作</t>
  </si>
  <si>
    <t>7900027972</t>
  </si>
  <si>
    <t>中国工商银行涿州市支行</t>
  </si>
  <si>
    <t>0409020009221080240</t>
  </si>
  <si>
    <t>102135209676</t>
  </si>
  <si>
    <t>河北省涿州市桃园路117号</t>
  </si>
  <si>
    <t>ZYLJ-GDSHWLHXMB-2020-XJ-006</t>
  </si>
  <si>
    <t>广东石化炼化一体化项目11万吨/年丁二烯装置和8/3万吨/年MTBE/丁烯-1装置地管劳务作业分包1标段</t>
  </si>
  <si>
    <t>11万吨/年丁二烯装置和8/3万吨/年MTBE/丁烯-1装置地管施工（含静电接地）的劳务作业</t>
  </si>
  <si>
    <t>7900028049</t>
  </si>
  <si>
    <t>山东省肥城市孙伯大街34号</t>
  </si>
  <si>
    <t>本合同已经过公司经营管理部联合会审，审核金额为1453579元(含9%增值税)，申请办理结算协议</t>
  </si>
  <si>
    <t>GCJH-201002-001-KBZB-001</t>
  </si>
  <si>
    <t>2台低温罐防腐施工</t>
  </si>
  <si>
    <t>7900028046</t>
  </si>
  <si>
    <t>7900028047</t>
  </si>
  <si>
    <t xml:space="preserve">2台低温罐罐基础、外罐壁板施工以及其他土建设施（钢筋4600吨，混凝土30000方）●1、增补原因： 原合同工作描述范围与现场实际工作范围不符，需变更工作范围以明确其施工范围；罐本体钢筋实际完成工程量，已超出原定合同钢筋工程量，需增补合同总价
2、分包概况：
总包工程名称及总包合同号：辽宁海航实业有限公司仓储项目丙烷、丁烷（1001、1002）罐组施工工程（合同编号：BLHG-JZGC-AZGC-SGB-2020-0024）；辽宁海航实业有限公司仓储项目丙烷/丁烷罐组罐组一 （TK1001、TK1002、TK1003、TK1004）工艺工处理区及 库区管廊施工工程（合同编号：LNHH-JZGC-AZGC-SGB-2021-0020）。
3、协议价款：本补充协议书增补造价含9%增值税：人民币 260.00万元（大写贰佰陆拾万元整）修正原施工承包合同暂定造价：4107.24万元（大写肆仟壹佰零柒万贰仟肆佰元整） 
</t>
  </si>
  <si>
    <t>ZYLJ-GDSHYXXMB-2020-XJ-006</t>
  </si>
  <si>
    <t>7900028114</t>
  </si>
  <si>
    <t>ZYLJ-GDSHYXXMB-2020-XJ-007</t>
  </si>
  <si>
    <t>7900028115</t>
  </si>
  <si>
    <t>吉林省吉林市</t>
  </si>
  <si>
    <t>根据施工图纸，图纸号由22388-3100-00-62-381-0021至0030，图纸范围内地管防渗；钢制阀井安装，钢制阀门井土方施工及降水；管道及附件安装，地管土方施工及降水；配合无损检测的焊口打磨和脚手架搭拆；阀门安装；地管操作坑及操作坑降水施工；及招标人临时安排的其他工作等的劳务作业●增加2021年春节赶工费用，依据现场考勤数，按每人8000元（不含税）标准办理《分包工程签证单》结算费用。●本合同已结算审核完成，经经营管理部审核完成后金额为8376719元（含税）），办理结算协议</t>
  </si>
  <si>
    <t>ZYLJ-JSLNGXMB-2020-XJ-002</t>
  </si>
  <si>
    <t>全厂管廊钢结构和工艺管道预制安装施工</t>
  </si>
  <si>
    <t>7900028044</t>
  </si>
  <si>
    <t>ZYLJ-TLMYWZYXXMB-2020-XJ-105</t>
  </si>
  <si>
    <t>全厂以南（含厂7路）电缆沟土建施工、全厂路灯基础土建施工、A管廊（A67-A69、AA2-AA3、A92-A105）土建基础施工、B管廊（1/B38-1/B39交1/BB-1/BA轴、1/B46-1/B47交1/BB-1/BA轴、1/B79-B80交1/BB-1/BA轴、B70-B72交BC、BD、BE轴（BAU-BAA）轴基础土建施工</t>
  </si>
  <si>
    <t>7900028206</t>
  </si>
  <si>
    <t>GCJH-201008-001-KBZB-002</t>
  </si>
  <si>
    <t>新建50000m3原油储罐（区）的土建、储罐结构、电气仪表施工的劳务作业。（包括：0311-TK-07和0311-TK-09储罐基础混凝土800m3、钢筋70t、土方11500m3、储罐结构2380t、地管500m、消防喷淋管道2000m、电仪设备100台套、电仪电缆7km、灯具50套、接地700m、桥架400m、仪表箱12个。）不含机泵安装。</t>
  </si>
  <si>
    <t>7900028205</t>
  </si>
  <si>
    <t>32001747754059399000</t>
  </si>
  <si>
    <t>ZYLJ-JLXMB-2020-XJ-004</t>
  </si>
  <si>
    <t>吉林石化公司合成树脂厂第一ABS装置尾气系统增加预处理等三个项目所有钢结构预制（含钢结构的业主提料至预制场地运费）及界区内所有防腐、保温、防火及所有设计变更和三查四定、截止至项目开车保运72小时（具体界面以双方现场人员确认的委托单及工程确认单为准）含脚手架搭拆费用。</t>
  </si>
  <si>
    <t>7900028113</t>
  </si>
  <si>
    <t>ZYLJ-SBZZC-2020-DFTP-022</t>
  </si>
  <si>
    <t>7900028116</t>
  </si>
  <si>
    <t>锦州银行鞍山分行营业部</t>
  </si>
  <si>
    <t>410100166715434</t>
  </si>
  <si>
    <t>313227000730</t>
  </si>
  <si>
    <t>鞍山市铁西区双德路25号</t>
  </si>
  <si>
    <t>ZYLJ-ZRYXMB-2020-XJ-075</t>
  </si>
  <si>
    <t>厂区生产设备、设施维修涉及的电气仪表、管道安装改造等的劳务作业</t>
  </si>
  <si>
    <t>7900028208</t>
  </si>
  <si>
    <t>ZYLJ-ZRYXMB-2020-XJ-076</t>
  </si>
  <si>
    <t>生活区、办公区、生产区的防腐保温工程施工</t>
  </si>
  <si>
    <t>7900028209</t>
  </si>
  <si>
    <t>ZYLJ-TLMYWZYXXMB-2020-XJ-103</t>
  </si>
  <si>
    <t>全厂地下管网系统部分管道及管件内壁除锈、刷漆，现场焊口内壁补漆施工</t>
  </si>
  <si>
    <t>7900028302</t>
  </si>
  <si>
    <t>2台低温罐罐顶、內罐壁板安装以及附属管道、钢结构安装的劳务作业（钢板4800吨，管道10000吋）</t>
  </si>
  <si>
    <t>7900028045</t>
  </si>
  <si>
    <t>1、增补原因：增加二次底板和边缘板等施工内容。
2、计价方式：执行原合同底板单价
3、协议价款：本补充协议书增补造价人民币450万元（人民币肆佰伍拾万元整）含9%增值税
修正原施工承包合同暂定总造价人民币3939.5908万元（人民币叁仟玖佰叁拾玖万伍仟玖佰零捌元整）●项目已完工，目前分包结算已完成，现依据分包结算结果调整合同金额。</t>
  </si>
  <si>
    <t>ZYLJ-XYXMB-2020-XJ-050</t>
  </si>
  <si>
    <t>7900028299</t>
  </si>
  <si>
    <t>7900030079</t>
  </si>
  <si>
    <t>本协议中所涉及到内容，是指甲方总承包的广东石化炼化一体化项目11万吨/年丁二烯装置和8/3万吨/年MTBE/丁烯-1装置施工需要第三方土建取样及其他检测项目；乙方向甲方总包范围内的11万吨/年丁二烯装置和8/3万吨/年MTBE/丁烯-1装置施工分包单位（丙方）提供第三方土建取样及其它检测项目，甲方为其分包单位丙方向乙方支付第三方土建取样及其它检测项目费用，经甲乙丙三方协商一致，签订本协议。●由于后期图纸不断完善，整体土建专业的工程量增大，土建专业的整体费用增加。经公司预结算中心审核，最终结算审核造价为372151元。由于原合同额不足，需要对其检测协议进行增补合同金额12151元。</t>
  </si>
  <si>
    <t>ZYLJ-CQYWZYXXMB-2020-XJ-116</t>
  </si>
  <si>
    <t>现场办公区临设及管配仓库配套设计、图纸和所有土建工程以及招标人交代的其他工作。</t>
  </si>
  <si>
    <t>7900028207</t>
  </si>
  <si>
    <t>黑龙江省大庆市卧里屯</t>
  </si>
  <si>
    <t>GCJH-201020-002-ZB-001</t>
  </si>
  <si>
    <t>裂解区F-1101至F-1401四台裂解炉本体钢结构及管线、设备等的防腐、保温、保冷及防火工作，包括：炉本体、炉前管廊（19轴至31a轴，含19轴，含31a轴）钢结构及工艺管道等除锈、刷漆（含补口补伤）、保温（含设备保温）、保冷、防火等工作；甲方临时安排的其他工作。</t>
  </si>
  <si>
    <t>7900028300</t>
  </si>
  <si>
    <t>企业名称由“河南省美华工程科技有限公司”变更为“美华建安工程集团有限公司“。●根据《广东石化乙烯装置施工节点奖励方案》（详见附件）设置防腐、保温及防火工程施工节点奖励5项；增加2021年春节赶工费用，依据现场考勤数，按每人8000元（不含税）标准办理《分包工程签证单》结算费用。●1、增加2022年春节赶工费；2、增补寰球公司供货的工厂化钢结构面漆工作内容及综合单价。●3.11疫情费用</t>
  </si>
  <si>
    <t>7900028301</t>
  </si>
  <si>
    <t>热分离及废碱处理区及反应区域内所有建筑物（包括室内非防爆电气、给排水、采暖、通风）及构筑物（土建基础等）、总图竖向工程施工，装置区域内防渗，阀井、排水管道施工及配合地管安装（含与压缩区相邻道路施工，不含地管安装、地管防腐、地管防渗、钢制阀门井安装等），甲方安排的其他工作●根据《广东石化乙烯装置施工节点奖励方案》（详见附件）设置土建工程施工节点奖励1项；增加2021年春节赶工费用，依据现场考勤数，按每人8000元（不含税）标准办理《分包工程签证单》结算费用。</t>
  </si>
  <si>
    <t>GCJH-201105-001-KBZB-001</t>
  </si>
  <si>
    <t>蒸汽裂解装置、中间罐区区域内动设备、静设备、工业管道、特种设备、设施、结构、构建筑物、道路、地坪、地下生活水、采暖、消防、污水管道等维保及检维护施工的劳务作业</t>
  </si>
  <si>
    <t>7900028472</t>
  </si>
  <si>
    <t>ZYLJ-TSLNGXMB-2020-XJ-073</t>
  </si>
  <si>
    <t>施工准备，联系，施工作业票办理，场内、场外材料搬运、垫板、支座安装，搭设脚手杆，铺设脚手板，安全网铺设，配合检查验收挂牌，施工方监护，架设使用期间维护，脚手架材料采购、施工后脚手架拆除，脚手杆、板等材料场内运输，材料维护保养，清理现场。</t>
  </si>
  <si>
    <t>7900028413</t>
  </si>
  <si>
    <t>GCJH-200824-002-ZB-001</t>
  </si>
  <si>
    <t>7900028846</t>
  </si>
  <si>
    <t>连续重整Ⅰ装置钢结构及管线、设备等的防腐、保温、保冷工作，包括：钢结构及工艺管道等除锈、刷漆（含补口补伤）、保温（含设备保温）、保冷等工作；甲方临时安排的其他工作。●连续重整Ⅰ装置钢结构及管线、设备等的防腐、保温、保冷工作，包括：钢结构及工艺管道等除锈、刷漆（含补口补伤）、保温（含设备保温）、保冷等工作；甲方临时安排的其他工作。</t>
  </si>
  <si>
    <t>7900028847</t>
  </si>
  <si>
    <t>ZYLJ-TSLNGXMB-2020-XJ-075</t>
  </si>
  <si>
    <t>包含安全目视化工作的设计，标牌制作购买，各类标识的安装等内容</t>
  </si>
  <si>
    <t>7900028844</t>
  </si>
  <si>
    <t>FBJH-191210-004-ZB-001</t>
  </si>
  <si>
    <t>中石油云南石化有限公司承包维护检修项目合同合同防腐保温脚手架工程专业分包2标段内的防腐保温、防火脚手架搭拆及部分土建工作；以及项目部临时安排的其他配合相关工作</t>
  </si>
  <si>
    <t>7900028845</t>
  </si>
  <si>
    <t>ZYLJ-QZXMB-2020-XJ-025</t>
  </si>
  <si>
    <t>7900029060</t>
  </si>
  <si>
    <t>ZYLJ-TLMYWZYXXMB-2020-XJ-106</t>
  </si>
  <si>
    <t>塔里木乙烷制乙烯项目IV标段施工总承包-全厂电缆沟（厂七路以北）土建专业分包Ⅰ标段</t>
  </si>
  <si>
    <t>全厂厂七路以北（不含厂七路）电缆沟土建施工</t>
  </si>
  <si>
    <t>7900029061</t>
  </si>
  <si>
    <t>GCJH-201204-003-KBZB-001</t>
  </si>
  <si>
    <t>7900029090</t>
  </si>
  <si>
    <t>丙烯腈装置的制冷单元、废水罐区、初级雨水收集池（一）蓝图范围内的所有土建施工，建筑、装饰、采暖、通风工程施工及丙烯腈装置内给排水管线施工。</t>
  </si>
  <si>
    <t>中国银行吉林市分行</t>
  </si>
  <si>
    <t>162027271244</t>
  </si>
  <si>
    <t>104242020014</t>
  </si>
  <si>
    <t>吉林省吉林市高新区深圳街1号</t>
  </si>
  <si>
    <t>2台低温罐预应力施工</t>
  </si>
  <si>
    <t>7900029091</t>
  </si>
  <si>
    <t>中国邮政储蓄银行兴隆台支行</t>
  </si>
  <si>
    <t>921009010025950029</t>
  </si>
  <si>
    <t>403232000098</t>
  </si>
  <si>
    <t>盘锦市兴隆台区石油大街109号</t>
  </si>
  <si>
    <t>ZYLJ-GDSHLHYTHGCXMB-2020-XJ-004</t>
  </si>
  <si>
    <t>7900029129</t>
  </si>
  <si>
    <t>场地平整，道路、人行道、铁艺围墙、供水主管线、供电主线路及变压器和二级配电柜施工、室外雨水、室外污水管线施工、化粪池、迎宾墙、门牌、大门施工、监控系统、消防栓安装等；材料均由乙方提供；甲方临时安排的其他工作●办理结算协议</t>
  </si>
  <si>
    <t>ZYLJ-JSLNGXMB-2020-DFTP-003</t>
  </si>
  <si>
    <t>中石油江苏LNG接收站码头四台护舷的拆卸及回装</t>
  </si>
  <si>
    <t>7900029170</t>
  </si>
  <si>
    <t>中国银行股份有限公司镇江润州支行</t>
  </si>
  <si>
    <t>553458201732</t>
  </si>
  <si>
    <t>104314000139</t>
  </si>
  <si>
    <t>江苏省镇江市润州区新城花园B区1幢第1层101室、第2层201室</t>
  </si>
  <si>
    <t>GCJH-201111-001-KBZB-001</t>
  </si>
  <si>
    <t>100万吨/年轻烃综合利用项目45万吨/年轻烃装置内所有土建工程施工。道路及场地铺砌：40059.53㎡、地基处理：52184m、混泥土25541m3</t>
  </si>
  <si>
    <t>7900029220</t>
  </si>
  <si>
    <t>中国银行林州振林支行</t>
  </si>
  <si>
    <t>GCJH-200910-001-ZB-001</t>
  </si>
  <si>
    <t>新疆天利高新石化股份有限公司20万吨/年EVA项目工艺装置区安装工程标段2施工</t>
  </si>
  <si>
    <t>501管廊（含）为界以北、506管廊（含）为界以东包括热水处理单元、采暖水系统、闭路水循环单元、原辅料缓存单元、润滑油储存等单元内的管道、设备、结构（含零星补伤补口）及脚手架搭拆的的劳务作业。</t>
  </si>
  <si>
    <t>7900029217</t>
  </si>
  <si>
    <t>501管廊为界以南、506管廊为界以西制冷单元、粒料处理及输送单元、废气处理等单元内的管道、设备、结构（含零星补伤补口）及脚手架搭拆的的劳务作业。</t>
  </si>
  <si>
    <t>7900029218</t>
  </si>
  <si>
    <t>C2020222</t>
  </si>
  <si>
    <t>ZYLJ-CQYWZYXXMB-2020-XJ-117</t>
  </si>
  <si>
    <t>中心化验室、数据机房、制冷换热站所有电气电信仪表施工的劳务作业，110KV总变电所电信仪表施工的劳务作业以及招标人安排的其他工作</t>
  </si>
  <si>
    <t>7900029171</t>
  </si>
  <si>
    <t>19902150452</t>
  </si>
  <si>
    <t>T0Y181N20190801</t>
  </si>
  <si>
    <t>ZYLJ-TLMYWZYXXMB-2020-XJ-107</t>
  </si>
  <si>
    <t>分离二区管廊及管廊以北区域结构（分离二区管廊钢结构除外）、工艺、设备、给排水、消防工程施工的劳务作业</t>
  </si>
  <si>
    <t>7900029215</t>
  </si>
  <si>
    <t>扬州市江都区新区新都路</t>
  </si>
  <si>
    <t>T0Y5N20190603</t>
  </si>
  <si>
    <t>ZYLJ-XQDSZCGKJXMB（ZZZ）-2020-DFTP-001</t>
  </si>
  <si>
    <t>工艺管道氮气置换及气密技术服务.</t>
  </si>
  <si>
    <t>7900029216</t>
  </si>
  <si>
    <t>西安市雁塔区唐延路35号旺座现代城D座</t>
  </si>
  <si>
    <t>ZYLJ-DSZXMB-2020-XJ-021</t>
  </si>
  <si>
    <t>标段范围涉及合同内电气、仪表、动设备专业施工部分的脚手架搭拆及项目部零星用工的劳务作业</t>
  </si>
  <si>
    <t>7900029219</t>
  </si>
  <si>
    <t>FBJH-191219-002-ZB-001</t>
  </si>
  <si>
    <t>1)在爆炸危险区范围内，管廊高度在9m（EL12.600）以下部分的柱、主梁、柱间垂直支撑应采取防火措施；2)管道其内部的介质为液态天然气（LNG）的管廊，在液态天然气（LNG）管道以下范围内的柱、主梁、支撑管道的梁及柱间垂直支撑应采取防火措施；3)跨越装置区、罐区消防通道的桁架的所有杆件；4)其他管廊不防火；5）包括防火的设备裙座；6）包括施工准备、材料搬运、表面清洗、调配、刷（喷）</t>
  </si>
  <si>
    <t>7900029257</t>
  </si>
  <si>
    <t>协议中所涉及到内容，是指甲方总承包的广东石化炼化一体化项目乙烯装置施工需要第三方土建取样及其他检测项目；乙方向甲方总包范围内的广东石化炼化一体化项目乙烯装置土建工程专业分包3标段施工分包单位（丙方）提供第三方土建取样及其它检测项目，甲方为其分包单位丙方向乙方支付第三方土建取样及其它检测项目费用，经甲乙丙三方协商一致，签订本协议。</t>
  </si>
  <si>
    <t>7900029319</t>
  </si>
  <si>
    <t>ZYLJ-DSZXMB-2020-KBZB-001</t>
  </si>
  <si>
    <t>独山子石化公司乙烯新区（南区）主要生产装置静设备维护-聚烯烃一联合车间（高密度聚乙烯、全密度聚乙烯、聚丙烯、己烯-1）、橡胶联合车间（丁苯橡胶、聚苯乙烯）各装置；</t>
  </si>
  <si>
    <t>7900029321</t>
  </si>
  <si>
    <t>独山子石化公司乙烯新区（南区）主要生产装置静设备维护-净化水联合车间（2#工业水、固废处理）各装置。）</t>
  </si>
  <si>
    <t>7900029322</t>
  </si>
  <si>
    <t>105882000191</t>
  </si>
  <si>
    <t>I2020272</t>
  </si>
  <si>
    <t>ZYLJ-SBZZC-2020-DFTP-023</t>
  </si>
  <si>
    <t>两台非标设备约2150吨筒体分片组焊、附件安装、内件安装、热处理、检验试验的劳务作业</t>
  </si>
  <si>
    <t>7900029258</t>
  </si>
  <si>
    <t>急冷区钢结构及管线、设备等的防腐、保温、保冷及防火工作，包括：钢结构及工艺管道（区域管廊31轴西侧，不含31轴）等除锈、刷漆（含补口补伤）、保温（含设备保温）、保冷、防火等工作；甲方临时安排的其他工作。</t>
  </si>
  <si>
    <t>7900029259</t>
  </si>
  <si>
    <t>根据《广东石化乙烯装置施工节点奖励方案》（详见附件）设置防腐、保温及防火工程施工节点奖励5项。●1、增加2022年春节赶工费；2、增补寰球公司供货的工厂化钢结构面漆工作内容及综合单价；3、增补寰球节点奖。●3.11疫情费用</t>
  </si>
  <si>
    <t>KBZB-201230-001-1</t>
  </si>
  <si>
    <t>沥青装卸车项目业务外包合同</t>
  </si>
  <si>
    <t>7900029262</t>
  </si>
  <si>
    <t>GCJH-200824-003-ZB-001</t>
  </si>
  <si>
    <t>7900029263</t>
  </si>
  <si>
    <t>7900029260</t>
  </si>
  <si>
    <t>GCJH-200821-001-ZB-002</t>
  </si>
  <si>
    <t>压缩区（包括区域管廊V轴南侧，不含V轴）、辅助工程区（包括区域管廊31a轴东侧，不含31a轴）、南北纵向主管廊A轴至P轴（含P轴）钢结构、工艺管道及设备防腐、保温、保冷及防火工作：包括工艺管道、钢结构、设备等除锈、刷漆(含补口补伤)、保温（含设备保温）、保冷、防火等工作；甲方临时安排的其他工作。</t>
  </si>
  <si>
    <t>7900029261</t>
  </si>
  <si>
    <t>根据《广东石化乙烯装置施工节点奖励方案》（详见附件）设置防腐、保温及防火工程施工节点奖励5项。●增补寰球公司供货的工厂化钢结构面漆工作内容及综合单价。</t>
  </si>
  <si>
    <t>B2020242</t>
  </si>
  <si>
    <t>ZYLJ-GDSHYXXMB-2020-XJ-009</t>
  </si>
  <si>
    <t>7900029436</t>
  </si>
  <si>
    <t>图纸号由22388-3100-00-62-381-0001至0010，图纸范围内地管防渗；钢制阀井安装，钢制阀门井土方施工及降水；管道及附件安装，地管土方施工及降水；配合无损检测的焊口打磨和脚手架搭拆；阀门安装；地管操作坑及操作坑降水施工；及招标人临时安排的其他工作等的劳务作业。●增加2021年春节赶工费用，依据现场考勤数，按每人8000元（不含税）标准办理《分包工程签证单》结算费用。</t>
  </si>
  <si>
    <t>15078073787</t>
  </si>
  <si>
    <t>I2020258</t>
  </si>
  <si>
    <t>ZYLJ-SBZZC-2020-DFTP-024</t>
  </si>
  <si>
    <t>中油六建辽宁宝来项目2台丙烯腈反应器壳体组焊、安装及内件安装工程劳务作业分包</t>
  </si>
  <si>
    <t>7900029439</t>
  </si>
  <si>
    <t>KBZB-210108-001-0</t>
  </si>
  <si>
    <t>长庆石化公司运行三部属地范围内2021-2022年生产装置和辅助装置日常维护和检修承包项目</t>
  </si>
  <si>
    <t>7900029474</t>
  </si>
  <si>
    <t>长庆石化公司油品运行部属地范围内2021-2022年生产装置和辅助装置日常维护和检修承包项目</t>
  </si>
  <si>
    <t>7900029475</t>
  </si>
  <si>
    <t>热分离及废碱处理区、反应区钢结构及管线、设备等的防腐、保温、保冷及防火工作，包括：区域管廊V轴北侧（含V轴）、南北纵向主管廊P轴（不含P轴）至AV轴钢结构、工艺管道、设备等除锈、刷漆（含补口补伤）、保温（含设备保温）、保冷、防火等工作；甲方临时安排的其他工作。</t>
  </si>
  <si>
    <t>7900029496</t>
  </si>
  <si>
    <t>裂解区F-1501至F-1801四台裂解炉本体钢结构及管线、设备等的防腐、保温、保冷及防火工作，包括：炉本体、炉前管廊（19轴西侧，不含19轴）钢结构、工艺管道等除锈、刷漆(含补口补伤)、保温（含设备保温）保冷、防火等工作；甲方临时安排的其他工作。</t>
  </si>
  <si>
    <t>7900029497</t>
  </si>
  <si>
    <t>冷分离区钢结构及管线、设备等的防腐、保温、保冷及防火工作，包括：钢结构及工艺管道（区域管廊31轴西侧，不含31轴）等除锈、刷漆(含补口补伤)、保温（含设备保温）、保冷、防火等工作；甲方临时安排的其他工作。</t>
  </si>
  <si>
    <t>7900029437</t>
  </si>
  <si>
    <t>T0Y164N20191102</t>
  </si>
  <si>
    <t>ZYLJ-JZSHXMB-2020-XJ-074</t>
  </si>
  <si>
    <t>100万吨/年连续重整联合装置二甲苯安装（不含塔平台）以及脚手架搭拆</t>
  </si>
  <si>
    <t>7900029593</t>
  </si>
  <si>
    <t>GCJH-201223-002-KBZB-001</t>
  </si>
  <si>
    <t>7900029594</t>
  </si>
  <si>
    <t>ABS装置的凝聚脱水单元、ABS聚合单元、ABS湿粉料仓及输送系统、歧化松香酸钾皂单元、初期雨收集水池二蓝图范围内所有土建施工，建筑、装饰、采暖、通风工程、土建施工区域内静电接地及内给排水管线施工（范围由业主确定）</t>
  </si>
  <si>
    <t>7900029595</t>
  </si>
  <si>
    <t>ZYLJ-GDSHYXXMB-2021-XJ-002</t>
  </si>
  <si>
    <t>两台液体炉的辐射室钢结构（含附件）、过渡段钢结构、楼梯间及梯平台栏杆预制安装的劳务作业，炉本体炉管、辐射室附属钢结构、模块、设备安装的劳务作业；两台液体炉辐射室钢结构（含附件）、过渡段钢结构、楼梯间及梯子平台栏杆预制安装的劳务作业，辐射室附属钢结构、炉本体炉管、各级急冷换热器及汽包、燃烧器安装的劳务作业；炉前管廊（含19轴至31a轴（含））钢结构及工艺管道安装的劳务作业；甲方临时安排的其他工作。</t>
  </si>
  <si>
    <t>262468942485</t>
  </si>
  <si>
    <t>104491062792</t>
  </si>
  <si>
    <t>C2020327</t>
  </si>
  <si>
    <t>ZYLJ-ZRYXMB-2021-XJ-001</t>
  </si>
  <si>
    <t>佛山高富污水处理场VOCs废气治理项目范围内的土建/防腐工程施工</t>
  </si>
  <si>
    <t>7900029613</t>
  </si>
  <si>
    <t>ZYLJ-GDSHYXXMB-2021-XJ-001</t>
  </si>
  <si>
    <t>广东石化炼化一体化项目乙烯装置地管防腐，包括：管道及管件抛丸除锈，3PE、缠绕带防腐，管道内防腐等工作，甲方临时安排的其他工作。</t>
  </si>
  <si>
    <t>7900029642</t>
  </si>
  <si>
    <t>ZYLJ-ZRYXMB-2021-XJ-002</t>
  </si>
  <si>
    <t>佛山高富污水处理场VOCs废气治理项目范围内的工艺、钢结构安装施工</t>
  </si>
  <si>
    <t>7900029614</t>
  </si>
  <si>
    <t>GCJH-201204-002-ZB-001</t>
  </si>
  <si>
    <t>乙烯装置分离二区、全厂地上管网系统、全厂炬等装置区域内钢结构防火工程施工及项目部安排的其它工作，本合同施工范围已包含相应专业施工安装工作的“三查四定”、“设计变更”、“尾（消）项整改”等现场工作内容。</t>
  </si>
  <si>
    <t>7900029853</t>
  </si>
  <si>
    <t>在原合同施工范围基础上增加除盐水站屋面钢结构防火，增加部分施工内容按全费用综合单价计价，全费用综合单价包含主材费。●由于本项目属于边工程、边设计、边施工，根据现场施工图纸、升版图纸、新增图纸及施工现场情况，原合同施工任务增加，导致原施工合同费用增加。</t>
  </si>
  <si>
    <t>乙烯装置裂解炉、急冷区钢结构防火工程施工，包括乙烯装置区域内5台裂解炉、急冷区钢结构防火工程施工，包括裂解及附属框架、急冷区管廊、钢结构框架等防火涂料施工及项目部安排的其它工作，本合同施工范围已包含相应专业施工安装工作的“三查四定”、“设计变更”、“尾（消）项整改”等现场工作内容，其计价方式同合同计价方式一致”。</t>
  </si>
  <si>
    <t>7900029854</t>
  </si>
  <si>
    <t>0000020000110014252478</t>
  </si>
  <si>
    <t>313881000570</t>
  </si>
  <si>
    <t>新疆乌鲁木齐市沙依巴克区种牛场二阶台东2-6号</t>
  </si>
  <si>
    <t>GCJH-201204-002-ZB-002</t>
  </si>
  <si>
    <t>乙烯装置5台裂解炉、开工锅炉、全厂地上管网系统高压（超高压）蒸汽系统、锅炉给水系统相关设备及管线化学清洗及项目部安排的其它工作，本合同施工范围已包含相应专业施工安装工作的“三查四定”、“设计变更”、“尾（消）项整改”等现场工作内容，其计价方式同合同计价方式一致”。</t>
  </si>
  <si>
    <t>7900029947</t>
  </si>
  <si>
    <t>山东省淄博市临淄农商行敬仲支行</t>
  </si>
  <si>
    <t>山东省淄博市临淄区敬仲镇敬仲路8号</t>
  </si>
  <si>
    <t>I2020243</t>
  </si>
  <si>
    <t>ZYLJ-SBZZC-2020-XJ-025</t>
  </si>
  <si>
    <t>7900029873</t>
  </si>
  <si>
    <t>T0Y181N20190601</t>
  </si>
  <si>
    <t>ZYLJ-TLMYWZYXXMB-2021-XJ-001</t>
  </si>
  <si>
    <t>包括厂6路、厂6A路、厂8路、厂8A路、厂10路、厂12路、厂14路、厂4A路、厂1路、厂1A路、厂3路、厂3A路、厂5路、厂5A路、厂5B路道路施工、路沿石、过路套管及道路与装置界线之间的竖向工程</t>
  </si>
  <si>
    <t>G2020328</t>
  </si>
  <si>
    <t>ZYLJ-ZRYXMB-2021-XJ-003</t>
  </si>
  <si>
    <t>检维修和雨水、污水监测项目工艺管道安装；钢结构安装的劳务作业</t>
  </si>
  <si>
    <t>7900030005</t>
  </si>
  <si>
    <t>ZYLJ-ZRYXMB-2021-XJ-004</t>
  </si>
  <si>
    <t>检维修和雨水、污水监测项目土建工程（含零星防腐）</t>
  </si>
  <si>
    <t>7900030007</t>
  </si>
  <si>
    <t>D2020333</t>
  </si>
  <si>
    <t>ZYLJ-ZRYXMB-2021-XJ-005</t>
  </si>
  <si>
    <t>二期管道区域地面清理挖方，埋地管线的开挖、恢复及附属钢结构的土建施工</t>
  </si>
  <si>
    <t>7900029987</t>
  </si>
  <si>
    <t>ZYLJ-ZRYXMB-2021-XJ-006</t>
  </si>
  <si>
    <t>7900029988</t>
  </si>
  <si>
    <t>一期、二期管道区域工艺管线防腐保温施工；包括保温层拆除、管线喷砂除锈，防腐面层，其他钢结构的防腐施工。●根据分包结算审核结果进行分包合同变更，使用结算协议模板，原分包合同额3438500元，本次变更金额187678元，本次变更后合同金额3626178元。</t>
  </si>
  <si>
    <t>ZYLJ-ZRYXMB-2021-XJ-007</t>
  </si>
  <si>
    <t>一期、二期区域内的工艺管线施工的劳务作业</t>
  </si>
  <si>
    <t>7900029989</t>
  </si>
  <si>
    <t xml:space="preserve">根据分包结算审核结果进行分包合同变更，使用结算协议模板，原分包合同额3438500元，本次变更金额187678元，本次变更后合同金额3626178元。●因银行收款账户变更原因，原公司开户行和行号不再使用，现申请变更银行开户行名称和行号
1、原账户信息：
账户名称：广东鸿安送变电工程有限公司
开户银行：中国工商银行汕尾市分行
银行账号：2009002109024895055
联行行号：102597000212
开户行所在地:中国工商银行汕尾市分行
2、变更后账户信息：
账户名称：广东鸿安送变电工程有限公司
开户银行：平安银行惠州江北支行
银行账号：15319501710047
联行行号：307595030048
开户行所在地：平安银行惠州江北支行
</t>
  </si>
  <si>
    <t>廖冬艺</t>
  </si>
  <si>
    <t>15678666684</t>
  </si>
  <si>
    <t>B2020289</t>
  </si>
  <si>
    <t>ZYLJ-GDSHGQXMB-2021-XJ-001</t>
  </si>
  <si>
    <t>7900030004</t>
  </si>
  <si>
    <t>244101040215115 </t>
  </si>
  <si>
    <t>区域内土建工程施工，包含：总图竖向工程；建筑物（包括装饰装修、室内非防爆电气、防雷接地、给排水及消防、采暖、通风等）；构筑物（不含地基处理工程）；基坑支护；室外给排水（包括给排水管道的管沟土方、管沟基础、防腐、安装，钢制阀门井安装，混凝土井制作安装等）；配合消防系统施工（包括消防管道的管沟土方、管沟基础，钢制阀门井安装，混凝土井制作安装等）；区域内降水；区域内防渗；以及招标人临时安排的工作。●依据业主、总包商发放标准，以及业主审核的疫情期间隔离人员名单，与分包商签订补充协议增加“3.11”疫情补偿费用。</t>
  </si>
  <si>
    <t>ZYLJ/GCHT-2019-125</t>
  </si>
  <si>
    <t>两台LNG储罐防爆电梯围封安装</t>
  </si>
  <si>
    <t>7900030022</t>
  </si>
  <si>
    <t>浦东发展银行奉贤支行</t>
  </si>
  <si>
    <t>0796584122706165</t>
  </si>
  <si>
    <t>310290000216</t>
  </si>
  <si>
    <t>T0Y186N20190903</t>
  </si>
  <si>
    <t>ZYLJ-SHLHXMB-2020-XJ-092</t>
  </si>
  <si>
    <t>盛虹炼化一体化项目第五标段2#连续重整装置分馏区Ⅰ+总图区Ⅰ内消防及循环水系统、生产及生活污水系统、雨水系统、工艺管道系统（含压缩机组附属管线安装）、所有钢结构（包括钢框架、钢构架、钢管架、钢平台及栏杆、钢梯及钢制厂房等）、动静设备本体及附属设备等安装劳务作业；</t>
  </si>
  <si>
    <t>7900030181</t>
  </si>
  <si>
    <t>中国银行股份有限公司西安长庆基地支行</t>
  </si>
  <si>
    <t>102085319990</t>
  </si>
  <si>
    <t>104791003526</t>
  </si>
  <si>
    <t>西安经济技术开发区凤城三路银河华庭D座2108室</t>
  </si>
  <si>
    <t>ZYLJ-LWKJZB-2020-ZBFA-001</t>
  </si>
  <si>
    <t>广东石化炼化一体化项目乙烯装置安装工程劳务作业</t>
  </si>
  <si>
    <t>7900026674</t>
  </si>
  <si>
    <t>原企业基本账户信息为：
桂林市中科石油化工工程有限公司银行账户信息
单位名称：桂林市中科石油化工工程有限公司
开户银行：中国建设银行股份有限公司桂林七星路支行
银行账号：4505 0163 5204 0918 8888
税    号：91450300MA5P735D3Y
地    址：广西桂林市七星区空明西路七号33栋2号一楼
联系电话：0773-7599025
联行行号：105617000113
变更后企业基本账户信息为：
昆仑银行基本信息
单位名称：桂林市中科石油化工工程有限公司
单位地址：桂林市七星区空明西路七号33栋2号楼一楼
单位税号：91450300MA5P735D3Y
开户银行：昆仑银行股份有限公司西咸新区秦汉新城支行
银行账号：7910 2100 7914 0000 0017
银行联行号：313795050100
银行地址：陕西省咸阳市渭城区金旭路昆仑银行●增加2022年春节赶工费；合同工期调整为至项目竣工之日止。
●根据《广东石化乙烯装置施工节点奖励方案（第二批）》（详见附件）设置乙烯装置钢结构安装施工节点奖励1项。</t>
  </si>
  <si>
    <t>ZYLJ-SHLHXMB-2020-XJ-097</t>
  </si>
  <si>
    <t>盛虹炼化一体化项目第五标段PSA装置内消防及循环水系统、生产及生活污水系统、雨水系统、工艺管道系统（含压缩机组附属管线安装）、所有钢结构（包括钢框架、钢构架、钢管架、钢平台及栏杆、钢梯及钢制厂房等）、动静设备本体及附属设备等安装劳务作业；</t>
  </si>
  <si>
    <t>7900030096</t>
  </si>
  <si>
    <t>A2020324</t>
  </si>
  <si>
    <t>ZYLJ-XQDSZCGKJXMB（ZZZ）-2020-XJ-002</t>
  </si>
  <si>
    <t>西一线128号阀室为丹阳中石油昆仑燃气有限公司供气改扩建施工劳务分包合同</t>
  </si>
  <si>
    <t>总图、基础施工、计量撬、调压橇等设施及工艺管道、电气、仪表、阴保、通讯工作</t>
  </si>
  <si>
    <t>7900030183</t>
  </si>
  <si>
    <t>德阳市旌阳区岷江西路571号</t>
  </si>
  <si>
    <t>GCJH-201222-002-ZB-001</t>
  </si>
  <si>
    <t>乙烯装置、公辅工程所有化学清洗工作(包括SS超高压蒸汽系统化学清洗工作、HS高压蒸汽系统化学清洗工作、BFW锅炉给水系统化学清洗工作、零星管线的酸洗、污水处理等)以及招标人安排的其他零星清洗工作。</t>
  </si>
  <si>
    <t>7900030182</t>
  </si>
  <si>
    <t>7900030184</t>
  </si>
  <si>
    <t>石脑油加氢装置压缩机、泵、风机等所有动设备安装劳务作业工作，阀门试压、工艺管道、结构工厂化预制等劳务作业工作；以及需要借用的管理人员；承包人临时安排的其他工作。●石脑油加氢装置压缩机、泵、风机等所有动设备安装劳务作业工作，阀门试压、工艺管道、结构工厂化预制等劳务作业工作；以及需要借用的管理人员；承包人临时安排的其他工作。</t>
  </si>
  <si>
    <t>本协议中所涉及到内容，是指甲方总承包的广东石化炼化一体化项目乙烯装置施工需要第三方土建取样及其他检测项目；乙方向甲方总包范围内的广东石化炼化一体化项目乙烯装置土建工程专业分包4标段施工分包单位（丙方）提供第三方土建取样及其它检测项目，甲方为其分包单位丙方向乙方支付第三方土建取样及其它检测项目费用，经甲乙丙三方协商一致，签订本协议</t>
  </si>
  <si>
    <t>7900030185</t>
  </si>
  <si>
    <t>7900030187</t>
  </si>
  <si>
    <t>五联合工厂化预制（阀门试压、工艺管道、结构工厂化预制等），动设备安装（五联合压缩机、泵、风机等）、电气安装（全场接地、机柜间、变电所动力、照明、配电等），机柜间、变电所仪表（自控仪表及电信施工）的安装劳务作业工作；以及需要借用的管理人员；承包人临时安排的其他工作。●五联合工厂化预制（阀门试压、工艺管道、结构工厂化预制等），动设备安装（五联合压缩机、泵、风机等）、电气安装（全场接地、机柜间、变电所动力、照明、配电等），机柜间、变电所仪表（自控仪表及电信施工）的安装劳务作业工作；以及需要借用的管理人员；承包人临时安排的其他工作。●五联合工厂化预制（阀门试压、工艺管道、结构工厂化预制等），动设备安装（五联合压缩机、泵、风机等）、电气安装（全场接地、机柜间、变电所动力、照明、配电等），机柜间、变电所仪表（自控仪表及电信施工）的安装劳务作业工作；以及需要借用的管理人员；承包人临时安排的其他工作。●五联合工厂化预制（阀门试压、工艺管道、结构工厂化预制等），动设备安装（五联合压缩机、泵、风机等）、电气安装（全场接地、机柜间、变电所动力、照明、配电等），机柜间、变电所仪表（自控仪表及电信施工）的安装劳务作业工作；以及需要借用的管理人员；承包人临时安排的其他工作。</t>
  </si>
  <si>
    <t>ABS装置的PBL单元、机柜间、变电所、消防阀室、生活污水池二蓝图范围内所有土建施工，建筑、装饰、采暖、通风工程、土建施工区域内静电接地及内给排水管线施工（范围由业主确定）</t>
  </si>
  <si>
    <t>7900030239</t>
  </si>
  <si>
    <t>长垣市宏力大道与文武路交叉口星河湾小区7#.8号</t>
  </si>
  <si>
    <t>包括福山油田莲4凝析油气藏与莲21高含二氧化碳气藏协同开发先导试验项目二期施工工程中动设备安装、静设备安装、工艺管道、钢结构、电气、仪表、以及业主安排的其他施工任务等劳务作业分包</t>
  </si>
  <si>
    <t>7900030241</t>
  </si>
  <si>
    <t>包括井场设备安装（抽油机、拉油罐、分离器、注水撬等）、井站场工艺、防腐保温、电气、仪表、站场之间原油、天然气、注水等集输管道、安全专项工程、隐患治理工程、老油田改造以及业主安排的其他施工任务等劳务作业分包</t>
  </si>
  <si>
    <t>7900030242</t>
  </si>
  <si>
    <t>T45Y8N20161108</t>
  </si>
  <si>
    <t>ZYLJ-SCSHXMB-2021-XJ-001</t>
  </si>
  <si>
    <t>中国石油四川石化有限责任公司一体化外包业务装置维护和检修（生产一部）服务项目-全厂范围一般固体废物清运项目专业分包1标段</t>
  </si>
  <si>
    <t>主要施工范围为四川石化全厂范围一般固体废物清运施工；甲方及承包人交办的其他工作内容，施工过程所使用的机械及机具由分包人提供</t>
  </si>
  <si>
    <t>7900030268</t>
  </si>
  <si>
    <t>2016</t>
  </si>
  <si>
    <t>项目管道试压吹扫、电气仪表作业、项目借用管理人员作业等。</t>
  </si>
  <si>
    <t>7900030302</t>
  </si>
  <si>
    <t>广西桂林市七星路支行</t>
  </si>
  <si>
    <t>包括但不仅限于工艺管线、钢结构、设备等工程施工以及需要借用的管理人员。</t>
  </si>
  <si>
    <t>7900030301</t>
  </si>
  <si>
    <t>五联合防雷接地工程劳务作业分包1标段：五联合防雷接地（地下部分）安装劳务作业；以及需要借用的管理人员；承包人临时安排的其他工作。</t>
  </si>
  <si>
    <t>7900030383</t>
  </si>
  <si>
    <t>7900030384</t>
  </si>
  <si>
    <t>0311-TK-07和0311-TK-09储罐本体及附件制作安装，工艺管线，电气和仪表安装、调试，防腐、保温、防火等施工。</t>
  </si>
  <si>
    <t>7900030391</t>
  </si>
  <si>
    <t>ZYLJ-GDSHLHYTHGCXMB-2020-ZBFA-018</t>
  </si>
  <si>
    <t>广东石化炼化一体化项目乙烯装置安装劳务作业分包12标段</t>
  </si>
  <si>
    <t>南北纵向主管廊P轴（不含P轴）至AV轴钢结构、工艺管道及该区域静设备安装的劳务作业</t>
  </si>
  <si>
    <t>7900030501</t>
  </si>
  <si>
    <t>施工区域内的设备、工艺管道、电气、仪表、通讯、桥架安装及设备框架安装施工；配合业主进行联动试车、投料试运行直至竣工验收，以及按发包方、业主管理要求，配合开展相关各类管理工作等。</t>
  </si>
  <si>
    <t>7900030505</t>
  </si>
  <si>
    <t>G2020340</t>
  </si>
  <si>
    <t>ZYLJ-GXSHXMB-2021-XJ-001</t>
  </si>
  <si>
    <t>广西中石油储备油有限公司检维修业务维护、维修和检修合同B</t>
  </si>
  <si>
    <t>420库区及相应的生产及生活辅助设施、静设备和管道及其附属设施，420库区传动设备、电气设备和自动化控制及仪表维护和检修固定维保中设备、管道、电仪等的部分施工</t>
  </si>
  <si>
    <t>7900030303</t>
  </si>
  <si>
    <t>ZYLJ-SHLHXMB-2020-XJ-094</t>
  </si>
  <si>
    <t>盛虹炼化一体化项目第五标段1#重整反再区内动设备（不包括压缩机组本体安装）、静设备、消防及循环水系统、生产及生活污水系统、雨水系统、工艺管道系统（含压缩机组附属管线安装）、地下给排水系统、所有钢结构（包括钢框架、钢构架、钢管架、钢平台及栏杆、钢梯及钢制厂房、1#烟囱钢侧梯等）等安装劳务作业。</t>
  </si>
  <si>
    <t>7900030305</t>
  </si>
  <si>
    <t>A2021215</t>
  </si>
  <si>
    <t>ZYLJ-XYXMB-2021-XJ-004</t>
  </si>
  <si>
    <t>第十一采油厂场站增设有毒气体探测器工程项目内的仪表安装施工的劳务作业</t>
  </si>
  <si>
    <t>7900030386</t>
  </si>
  <si>
    <t>A2020253</t>
  </si>
  <si>
    <t>ZYLJ-XYXMB-2021-XJ-005</t>
  </si>
  <si>
    <t>第十一采油厂孟一联1#、2#混凝沉降罐维护工程项目内安装施工的劳务作业</t>
  </si>
  <si>
    <t>7900030387</t>
  </si>
  <si>
    <t>A2021214</t>
  </si>
  <si>
    <t>ZYLJ-XYXMB-2021-XJ-006</t>
  </si>
  <si>
    <t>第十一采油厂镇7增等10座站点新建混输泵工程</t>
  </si>
  <si>
    <t>第十一采油厂镇7增等10座站点新建混输泵工程内安装施工的劳务作业</t>
  </si>
  <si>
    <t>7900030388</t>
  </si>
  <si>
    <t>A2021001</t>
  </si>
  <si>
    <t>ZYLJ-XYXMB-2021-XJ-007</t>
  </si>
  <si>
    <t>第十一采油厂镇三联等5座站点改造工程</t>
  </si>
  <si>
    <t>第十一采油厂镇三联等5座站点改造工程内安装施工的劳务作业</t>
  </si>
  <si>
    <t>7900030389</t>
  </si>
  <si>
    <t>包括但不限于：（1）北京燃气天津南港LNG应急储备项目2台9NiLNG储罐内罐的全部施工、穹顶施工(除拱顶梁施工外)及气顶升并负责充气保压，混凝土外罐全部内衬板的安装，包括但不限于LNG罐附属管道、电气、仪表、电信、防雷接地等的劳务作业；（2）2台薄膜罐穹顶的全部施工（除拱顶梁施工外）的劳务作业；（3）含本项目（标段）范围内的设计图纸、变更、三查四定等所有工作内容；（4）现场施工管理、采购管理等管理服务。</t>
  </si>
  <si>
    <t>7900030503</t>
  </si>
  <si>
    <t>N2020326</t>
  </si>
  <si>
    <t>ZYLJ-XYXMB-2021-XJ-002</t>
  </si>
  <si>
    <t>7900030306</t>
  </si>
  <si>
    <t>ZYLJ-SHLHXMB-2020-XJ-088</t>
  </si>
  <si>
    <t>1#重整炉区内动设备（不包括压缩机组本体安装）、静设备、消防及循环水系统、生产及生活污水系统、雨水系统、工艺管道系统（含压缩机组附属管线安装）、地下给排水系统、所有钢结构（包括钢框架、钢构架、钢管架、钢平台及栏杆、钢梯及钢制厂房等）</t>
  </si>
  <si>
    <t>7900030390</t>
  </si>
  <si>
    <t>A2020273</t>
  </si>
  <si>
    <t>ZYLJ-XYXMB-2021-XJ-001</t>
  </si>
  <si>
    <t>十一采油厂2020年产能建设项目镇五联合站新建及镇四联改扩建工程。主要工作量：新建镇五联合站一座，负责处理侏罗系、富县层含水油，侏罗系设计规模20×104t/a，富县层设计规模20×104t/a。含2具1000m3储罐，含硫集油收球加药一体化集成装置1套，原油两室缓冲一体化集成装置1套，原油外输计量一体化装置1套，伴生气分液计量一体化集成装置1套，20000Nm3/d无水氯化钙脱水装置1套</t>
  </si>
  <si>
    <t>7900030385</t>
  </si>
  <si>
    <t>FBJH-191210-005-KBZB-002</t>
  </si>
  <si>
    <t>裂解炉区：①F1120\D1120、F1130\D1130两台炉子区域内炉子本体制作安装、域内附属设备、钢结构、工艺管道（含地埋管）、炉管安装、管道试压吹扫、焊口热处理等安装的劳务作业。预计主要工作量：炉子制作1720t、钢格板197.6t、静设备26台、燃烧器128台、吹灰器72台，空气预热器128台、工艺管道61883寸、1台引风机。</t>
  </si>
  <si>
    <t>7900030507</t>
  </si>
  <si>
    <t>裂解炉区：①F1140\D1140、1150\D1150两台炉子区域内炉子本体制作安装、域内附属设备、钢结构、工艺管道（含地埋管）、炉管安装、管道试压吹扫、焊口热处理等安装的劳务作业。预计主要工作量：炉子制作1720t（含炉本体及炉本体钢结构）、钢格板197.6t、静设备26台、燃烧器128台、吹灰器72台，空气预热器128台、工艺管道61024寸。</t>
  </si>
  <si>
    <t>7900030824</t>
  </si>
  <si>
    <t>裂解炉区：①F1110\D1110F炉子及炉前管廊区域内炉子本体制作安装、域内附属设备、钢结构、工艺管道（含地埋管）、炉管安装、管道试压吹扫、焊口热处理等安装的劳务作业。预计主要工作量：炉子制作860t、钢格板99t、静设备14台、燃烧器64台、吹灰器36台，空气预热器64台、工艺管道33599.75寸（炉本体）+81341寸（管廊），管廊1330t。</t>
  </si>
  <si>
    <t>7900030825</t>
  </si>
  <si>
    <t>45万吨/年轻烃装置界区范围内防腐、绝热以及衬里工程施工。（工程范围不含的内容：桩基、电信、火灾报警、钢结构及管道除锈和底漆、中间漆防腐、防火。）</t>
  </si>
  <si>
    <t>7900030499</t>
  </si>
  <si>
    <t>河南省长垣县蒲东区长城商贸城中区39号</t>
  </si>
  <si>
    <t>GCJH-201226-001-ZB-002</t>
  </si>
  <si>
    <t>生产四部、动力部区域、维保工作主管部门安排的跨区域的维护、维修和检修维保--防腐保温工程及脚手架搭拆</t>
  </si>
  <si>
    <t>7900030642</t>
  </si>
  <si>
    <t>合同变更原因：总包合同条款变更相应的分包合同条款变更。●因现场工作量超预期，分包合同额不足，增加分包合同金额。原合同金额10,000,000元，变更金额2,900,000元，变更后合同金额12,900,000元。</t>
  </si>
  <si>
    <t>生产二部、码头库区、维保工作主管部门安排的跨区域的维护、维修和检修维保--防腐保温工程及脚手架搭拆</t>
  </si>
  <si>
    <t>7900030643</t>
  </si>
  <si>
    <t>7900030644</t>
  </si>
  <si>
    <t>420库区、维护、维修和检修维保---防腐保温工程及脚手架搭拆●合同变更原因：总包合同条款变更相应的分包合同条款变更。</t>
  </si>
  <si>
    <t>ZYLJ-SHLHXMB-2021-XJ-004</t>
  </si>
  <si>
    <t>盛虹炼化一体化项目第五标段1#连续重整装置电气、仪表、防雷、通信劳务作业，包括但不仅限于：电缆线路、管配线、照明器具及配电箱、板安装、电动机的电气检查和接线、接地装置及避雷针(带、网)安装、仪表盘（箱、操作台）安装、温度、压力、节流装置、物位、分析、流量及差压仪表安装、调节阀、执行机构和电磁阀、仪表用电气线路敷设、仪表用管路敷设、仪表调校等劳务作业。</t>
  </si>
  <si>
    <t>7900030639</t>
  </si>
  <si>
    <t>ZYLJ-SHLHXMB-2021-XJ-007</t>
  </si>
  <si>
    <t>盛虹炼化一体化项目第五标段PSA装置电气、仪表、防雷、通信劳务作业，包括但不仅限于：电缆线路、管配线、照明器具及配电箱、板安装、电动机的电气检查和接线、接地装置及避雷针(带、网)安装、仪表盘（箱、操作台）安装、温度、压力、节流装置、物位、分析、流量及差压仪表安装、调节阀、执行机构和电磁阀、仪表用电气线路敷设、仪表用管路敷设、仪表调校等劳务作业。</t>
  </si>
  <si>
    <t>7900030641</t>
  </si>
  <si>
    <t>五联合安装劳务作业分包2标段：连续重整Ⅰ装置反再区及管廊PR01K-10K的结构、工艺管道、静设备（不含反应器、板换）施工劳务作业；以及需要借用的管理人员；承包人临时安排的其他工作。</t>
  </si>
  <si>
    <t>7900030829</t>
  </si>
  <si>
    <t>五联合安装劳务作业分包2 标段：连续重整Ⅰ装置反再区及管廊PR01K-10K 的结构、工艺管道、静设备（不含反应器、板换）施工劳务作业；以及需要借用的管理人员；承包人临时安排的其他工作。●五联合安装劳务作业分包2 标段：连续重整Ⅰ装置反再区及管廊PR01K-10K 的结构、工艺管道、静设备（不含反应器、板换）施工劳务作业；以及需要借用的管理人员；承包人临时安排的其他工作。</t>
  </si>
  <si>
    <t>C2020302</t>
  </si>
  <si>
    <t>ZYLJ-GDSHJXHGXMB-2021-XJ-001</t>
  </si>
  <si>
    <t>广东石化炼化一体化项目11万吨/年丁二烯装置和8/3万吨/年MTBE/丁烯-1装置地管防腐专业分包1标段</t>
  </si>
  <si>
    <t>11万吨/年丁二烯装置和8/3万吨/年MTBE/丁烯-1装置地管防腐施工</t>
  </si>
  <si>
    <t>7900030831</t>
  </si>
  <si>
    <t>7900030832</t>
  </si>
  <si>
    <t>增加3台加热圆炉、余热回收系统安装；钢结构工程量由原合同的1270吨增加至1951吨，增加681吨；焊接量由原合同的3.5万吋增加至7.6万吋，增加4.1吋；增加签证等施工内容。●石脑油加氢装置的结构、工艺管道、静设备施工的劳务作业。及承包人临时安排的其它工作。本合同施工范围已包含相应专业施工安装工作的“三查四定”、“设计变更”、“尾（消）项整改”等现场工作内容，其计价方式同合同计价方式一致”。●石脑油加氢装置的结构、工艺管道、静设备施工的劳务作业。及承包人临时安排的其它工作。本合同施工范围已包含相应专业施工安装工作的“三查四定”、“设计变更”、“尾（消）项整改”等现场工作内容，其计价方式同合同计价方式一致”。●石脑油加氢装置的结构、工艺管道、静设备施工的劳务作业。及承包人临时安排的其它工作。本合同施工范围已包含相应专业施工安装工作的“三查四定”、“设计变更”、“尾（消）项整改”等现场工作内容，其计价方式同合同计价方式一致”。</t>
  </si>
  <si>
    <t>广东石化炼化一体化项目五联合安装劳务作业分包8标段合同</t>
  </si>
  <si>
    <t>7900030833</t>
  </si>
  <si>
    <t>增加连续重整I主管廊PR20E-27E及SS01框架钢结构及附属静设备、工艺管道、阀门及支吊架安装、地下管道安装及收尾、签证等工作内容，其中钢结构750吨、管道28900吋、伴热管6657米、阀门安装2573吋、管道支架预制安装77吨。及承包人临时安排的其它工作。●连续重整Ⅰ主管廊PR01E-19E、PR21J-PR25J管廊及公用工程辅助区、白土精制、进料的结构、工艺管道、静设备施工的劳务作业。及承包人临时安排的其它工作。本合同施工范围已包含相应专业施工安装工作的“三查四定”、“设计变更”、“尾（消）项整改”等现场工作内容，其计价方式同合同计价方式一致”。</t>
  </si>
  <si>
    <t>广东石化炼化一体化项目五联合安装劳务作业分包10标段合同</t>
  </si>
  <si>
    <t>7900030834</t>
  </si>
  <si>
    <t>ZYLJ-SHLHXMB-2021-XJ-003</t>
  </si>
  <si>
    <t>7900030826</t>
  </si>
  <si>
    <t>ZYLJ-SBZZC-2021-XJ-001</t>
  </si>
  <si>
    <t>两台非标设备焊后内燃法热处理的劳务作业</t>
  </si>
  <si>
    <t>7900030506</t>
  </si>
  <si>
    <t>22001616438051000000</t>
  </si>
  <si>
    <t>唐山LNG槽车装车区扩建工程的建筑物及构筑物的土建专业的施工，包括但不仅限于：构筑物、建筑物及附属设施和部分材料采购等工程。</t>
  </si>
  <si>
    <t>7900030500</t>
  </si>
  <si>
    <t>保定市竞秀区鲁岗路125号</t>
  </si>
  <si>
    <t>增加工程量，变更金额在原合同额30%以内。●预结算中心已审核完成，审核金额为8453176元，申请增补。</t>
  </si>
  <si>
    <t>GCJH-201109-001-ZB-001</t>
  </si>
  <si>
    <t>广东石化炼化一体化项目11万吨/年丁二烯装置及8/3万吨/年MTBE/丁烯-1装置防腐、保温专业分包1标段</t>
  </si>
  <si>
    <t>7900030870</t>
  </si>
  <si>
    <t>广东石化炼化一体化项目丁二烯、MTBE、丁烯-1装置钢结构及管线、设备等的防腐、保温及保冷工作，包括：钢结构及工艺管道等除锈、刷漆（含补口补伤）、保温（含设备保温）、保冷等工作；甲方临时安排的其他工作。●广东石化炼化一体化项目丁二烯、MTBE、丁烯-1装置钢结构及管线、设备等的防腐、保温及保冷工作，包括：钢结构及工艺管道等除锈、刷漆（含补口补伤）、保温（含设备保温）、保冷等工作；甲方临时安排的其他工作。●依据业主、总包商发放标准，以及业主审核的疫情期间隔离人员名单，与分包商签订补充协议增加“3.11”疫情补偿费用</t>
  </si>
  <si>
    <t>ZYLJ-SHLHXMB-2020-XJ-098</t>
  </si>
  <si>
    <t>盛虹炼化一体化项目第五标段1#连续重整压缩机区内消防及循环水系统、生产及生活污水系统、雨水系统、工艺管道系统（含压缩机组附属管线安装）、所有钢结构（包括钢框架、钢构架、钢管架、钢平台及栏杆、钢梯及钢制厂房等）、动静设备本体及附属设备等安装劳务作业；</t>
  </si>
  <si>
    <t>7900030828</t>
  </si>
  <si>
    <t>中国建设支行广饶支行</t>
  </si>
  <si>
    <t>37001655901050102000</t>
  </si>
  <si>
    <t>105455359019</t>
  </si>
  <si>
    <t>山东东营</t>
  </si>
  <si>
    <t>7900030830</t>
  </si>
  <si>
    <t>冷分离区区域管廊以南区域（含管廊）的钢结构及工艺管道、动静设备安装劳务作业；压缩机厂房钢结构安装劳务作业；以及需要借用的管理人员；承包人临时安排的其他工作</t>
  </si>
  <si>
    <t>7900030865</t>
  </si>
  <si>
    <t>增加2022年春节赶工费；合同工期调整为至项目竣工之日止。
●根据《广东石化乙烯装置施工节点奖励方案（第二批）》（详见附件）设置乙烯装置工艺管道安装施工节点奖励1项，钢结构安装施工节点奖励1项。</t>
  </si>
  <si>
    <t>7900030887</t>
  </si>
  <si>
    <t>劳务分包人施工能力无法满足现场施工要求，根据项目实际需求，现将安装10标段中施工内容“压缩机配套管线安装劳务作业工作”划分出来重新组织安排队伍施工，相应扣减合同暂定金额480万元●根据《广东石化乙烯装置施工节点奖励方案》（详见附件）设置钢结构安装专业施工节点奖励1项，管道安装专业施工节点奖励2项。●原合同综合单价未包含P91、P22、镍合金等特殊管道的焊接单价，本补充协议增加相关焊接单价。●增加2022年春节赶工费；合同工期调整为至项目竣工之日止。
●3.11疫情费用</t>
  </si>
  <si>
    <t>广东石化炼化一体化项目乙烯装置安装劳务作业分包6标段</t>
  </si>
  <si>
    <t>冷分离区区域管廊以北区域（不含管廊）的钢结构及工艺管道的劳务作业；静设备安装的劳务作业</t>
  </si>
  <si>
    <t>7900030886</t>
  </si>
  <si>
    <t>根据《广东石化乙烯装置施工节点奖励方案》（详见附件）设置钢结构安装专业施工节点奖励1项，管道安装专业施工节点奖励2项。●原合同综合单价未包含P91、P22、镍合金等特殊管道的焊接单价，本补充协议增加相关焊接单价。●增加2022年春节赶工费；合同工期调整为至项目竣工之日止。
●3.11疫情费用</t>
  </si>
  <si>
    <t>B2020304</t>
  </si>
  <si>
    <t>ZYLJ-HBSHXMB-2021-XJ-001</t>
  </si>
  <si>
    <t>新建50000m3原油储罐（区）的防腐、保温、防火工程施工的劳务作业。（包括：防腐32000m2、设备绝热570m3。）</t>
  </si>
  <si>
    <t>7900030864</t>
  </si>
  <si>
    <t>G2021219</t>
  </si>
  <si>
    <t>ZYLJ-LYGXMB-2021-XJ-001</t>
  </si>
  <si>
    <t>标段范围涉及100万吨/年重整装置、80万吨/年加氢装置、20000标方/h制氢装置检修技改的劳务作业；主要工作量为换热器检修110台、空冷器检修65台、容器检修80台、塔器检修19台、钢结构3吨、阀门检修650台、工艺管线1300寸径。</t>
  </si>
  <si>
    <t>7900030857</t>
  </si>
  <si>
    <t>ZYLJ-LYGXMB-2021-XJ-002</t>
  </si>
  <si>
    <t>7900030858</t>
  </si>
  <si>
    <t>ZYLJ-LYGXMB-2021-XJ-003</t>
  </si>
  <si>
    <t>7900030859</t>
  </si>
  <si>
    <t>C2020346</t>
  </si>
  <si>
    <t>ZYLJ-XYXMB-2021-XJ-008</t>
  </si>
  <si>
    <t>西安长庆化工集团咸阳石化有限公司聚丙烯酰胺系列产品生产自动化及环保设施升级项目安装工程内的土建工程施工</t>
  </si>
  <si>
    <t>7900030860</t>
  </si>
  <si>
    <t>ZYLJ-XYXMB-2021-XJ-009</t>
  </si>
  <si>
    <t>西安长庆化工集团咸阳石化有限公司聚丙烯酰胺系列产品生产自动化及环保设施升级项目</t>
  </si>
  <si>
    <t>西安长庆化工集团咸阳石化有限公司聚丙烯酰胺系列产品生产自动化及环保设施升级项目安装工程内的工艺管线安装的劳务作业</t>
  </si>
  <si>
    <t>7900030861</t>
  </si>
  <si>
    <t>ZYLJ-XYXMB-2021-XJ-010</t>
  </si>
  <si>
    <t>西安长庆化工集团咸阳石化有限公司聚丙烯酰胺系列产品生产自动化及环保设施升级项目安装工程内的电气仪表安装的劳务作业</t>
  </si>
  <si>
    <t>7900030862</t>
  </si>
  <si>
    <t>060105</t>
  </si>
  <si>
    <t>甲方施工总承包的广东石化炼化一体化项目广东石化炼化一体化项目柴油成品油罐组装置施工需要第三方土建取样及其他检测项目；乙方向甲方总包范围内的广东石化炼化一体化项目柴油成品油罐组装置施工分包单位（丙方）提供第三方土建取样及其它检测项目，甲方为其分包单位丙方向乙方支付第三方土建取样及其它检测项目费用</t>
  </si>
  <si>
    <t>7900030304</t>
  </si>
  <si>
    <t>辅助工程区（包括区域管廊31a轴东侧，不含31a轴）钢结构、工艺管道及该区域静设备安装的劳务作业；南北纵向主管廊A轴至P轴（含P轴）钢结构、工艺管道、静设备安装的劳务作业</t>
  </si>
  <si>
    <t>7900030888</t>
  </si>
  <si>
    <t>根据《广东石化乙烯装置施工节点奖励方案》（详见附件）设置钢结构安装专业施工节点奖励1项，管道安装专业施工节点奖励2项。●原合同综合单价未包含P91、P22、镍合金等特殊管道的焊接单价，本补充协议增加相关焊接单价。
●增加2022年春节赶工费；合同工期调整为至项目竣工之日止。
●3.11疫情费用</t>
  </si>
  <si>
    <t>ZYLJ-GDSHJXHGXMB-2021-XJ-002</t>
  </si>
  <si>
    <t>1万吨/年丁二烯装置和8/3万吨/年MTBE/丁烯-1装置防雷接地（地下部分）施工的劳务作业</t>
  </si>
  <si>
    <t>7900030882</t>
  </si>
  <si>
    <t>C2021236</t>
  </si>
  <si>
    <t>ZYLJ-XYXMB-2021-XJ-011</t>
  </si>
  <si>
    <t>咸阳化学剂分公司隐患治理（自动化生产及安全环保设施升级）项目内的消防、给排水、暖通、工艺、电仪等安装的劳务作业</t>
  </si>
  <si>
    <t>7900030863</t>
  </si>
  <si>
    <t>88812100615719993000</t>
  </si>
  <si>
    <t>甲方委托乙方完成塔里木乙烷制乙烯项目乙烯装置催化剂及瓷球装填施工，施工范围为甲方承接乙烯装置全部施工区域内反应器、保护床、裂解炉催化剂及瓷球装填施工，包含与催化剂装填有关的已安装的设备内件的拆除及恢复、施工准备、材料领用、场内运输、挑选、填充、配合检查验收等所有为完成催化剂及瓷球装填应实施的工作（不含施工用水电及脚手架搭拆），在施工期间所有关于此施工的安全及施工责任均由乙方承担。</t>
  </si>
  <si>
    <t>7900030869</t>
  </si>
  <si>
    <t>ZYLJ-SHLHXMB-2021-XJ-002</t>
  </si>
  <si>
    <t>盛虹炼化一体化项目第五标段1#、2＃连续重整装置热处理施工劳务分包合同</t>
  </si>
  <si>
    <t>7900030909</t>
  </si>
  <si>
    <t>浙江安喆计量检测技术有限公司负责江苏南通LNG接收站扩建工程2台储罐的容积标定工作</t>
  </si>
  <si>
    <t>7900030910</t>
  </si>
  <si>
    <t>105342001008</t>
  </si>
  <si>
    <t>ZYLJ-JZSHXMB-2021-XJ-001</t>
  </si>
  <si>
    <t>100万吨/年连续重整联合装置各区域所有管道、设备焊缝热处理的劳务作业以及脚手架搭拆</t>
  </si>
  <si>
    <t>7900030908</t>
  </si>
  <si>
    <t>中国建设银行股份有限公司天津鑫茂支行</t>
  </si>
  <si>
    <t>12001656700052512028</t>
  </si>
  <si>
    <t>天津市河西区长达公寓2-3-601-1</t>
  </si>
  <si>
    <t>C2020325</t>
  </si>
  <si>
    <t>GCJH-210122-005-KBZB-001</t>
  </si>
  <si>
    <t>急冷区：静设备（含分段组对、内件、塔盘、填料安装）、结构、工艺管道、地下管道、焊口热处理、消防系统管道及消防设施安装的劳务作业。预计主要工作量：钢结构1881t、工艺100612寸、设备37台、钢格板142t。</t>
  </si>
  <si>
    <t>7900030957</t>
  </si>
  <si>
    <t>冷区、1#初期雨水池：静设备（含分段组对、内件、塔盘、填料安装）、结构、工艺管道、地下管道、焊口热处理、消防系统管道及消防设施安装的劳务作业。预计主要工作量：钢结构2650t、工艺92568寸、设备32台、钢格板120吨</t>
  </si>
  <si>
    <t>7900030958</t>
  </si>
  <si>
    <t>压缩区：静设备（含分段组对、内件、塔盘、填料安装）、结构、工艺管道、地下管道、焊口热处理、消防系统管道及消防设施安装的劳务作业。预计主要工作量：钢结构1957t、工艺92433寸、设备49台（其中2台制作罐）、钢格板69吨</t>
  </si>
  <si>
    <t>7900031026</t>
  </si>
  <si>
    <t>热区、2#初期雨水池、机柜间、变电所、PSA单元、雨淋阀室（20150）、静设备（含分段组对、内件、塔盘、填料安装）；结构、工艺管道、地下管道、焊口热处理、消防系统管道及消防设施安装的劳务作业。预计主要工作量：钢结构1748t、工艺93042寸、设备59台、钢格板90t。</t>
  </si>
  <si>
    <t>7900030959</t>
  </si>
  <si>
    <t>E2021001</t>
  </si>
  <si>
    <t>KBZB-210505-001-1</t>
  </si>
  <si>
    <t>包括：预应力混凝土储罐金属外罐、金属内罐制作安装、储罐防腐-拱顶板，抗压环外侧、拱顶接管、锚栓、电气、仪表、工艺设备等施工的劳务作业</t>
  </si>
  <si>
    <t>7900031000</t>
  </si>
  <si>
    <t>中国工商银行启东市支行</t>
  </si>
  <si>
    <t>1111629919100340723</t>
  </si>
  <si>
    <t>102306600016</t>
  </si>
  <si>
    <t>南通市启东市人民东路168号</t>
  </si>
  <si>
    <t>T0Y193N20190802</t>
  </si>
  <si>
    <t>KBZB-210504-001-0</t>
  </si>
  <si>
    <t>7900030965</t>
  </si>
  <si>
    <t>全厂实体围墙、全厂雨水沟、全厂道路及两台储罐周围地坪等竖向布置●该项目已竣工两年，因总包结算尚未完成而暂时不具备分包结算条件，经项目测算提高付款比例不会出现超付现象。</t>
  </si>
  <si>
    <t>B2020309</t>
  </si>
  <si>
    <t>ZYLJ-GDSHLHYTHGCXMB-2021-ZBFA-003</t>
  </si>
  <si>
    <t>7900031196</t>
  </si>
  <si>
    <t>钢结构工程量由原合同的2200吨增加至3340吨，增加1140吨；焊接量由原合同的3.5万吋增加至4.48万吋，增加9800吋；增加了伴热管安装3100米；增加了管道试压9800吋、签证等施工内容。甲方临时安排的其它劳务工作。●连续重整Ⅱ反再区及管廊PR01L-10L的结构、工艺管道、静设备（不含反应器、板换）施工的劳务作业。需要借用的管理人员；甲方临时安排的其它劳务工作。</t>
  </si>
  <si>
    <t>7900031197</t>
  </si>
  <si>
    <t>新增重整Ⅰ、ⅡSS05框架结构及附属静设备安装；重整Ⅰ反再区工艺管道安装37977吋、伴热管3100米、阀门安装1000吋、管道支架预制安装73吨、管道试压37977吋、签证等工作内容。甲方临时安排的其它劳务工作。●连续重整Ⅱ压缩机区、PR2F-7F、PR26J-PR38J管廊的结构、工艺管道、静设备施工的劳务作业。需要借用的管理人员；甲方临时安排的其它劳务工作。●连续重整Ⅱ压缩机区、PR2F-7F、PR26J-PR38J管廊的结构、工艺管道、静设备施工的劳务作业。需要借用的管理人员；甲方临时安排的其它劳务工作。●连续重整Ⅱ压缩机区、PR2F-7F、PR26J-PR38J管廊的结构、工艺管道、静设备施工的劳务作业。需要借用的管理人员；甲方临时安排的其它劳务工作。</t>
  </si>
  <si>
    <t>广东石化炼化一体化项目11万吨/年丁二烯装置和8/3万吨/年MTBE/丁烯-1装置安装劳务作业分包1标段</t>
  </si>
  <si>
    <t>7900031244</t>
  </si>
  <si>
    <t>1608000509024560100</t>
  </si>
  <si>
    <t>广东石化炼化一体化项目11万吨/年丁二烯装置和8/3万吨/年MTBE/丁烯-1装置安装劳务作业分包2标段</t>
  </si>
  <si>
    <t>7900031245</t>
  </si>
  <si>
    <t>0●依据业主、总包商发放标准，以及业主审核的疫情期间隔离人员名单，与分包商签订补充协议增加“3.11”疫情补偿费用</t>
  </si>
  <si>
    <t>7900031120</t>
  </si>
  <si>
    <t>连续重整Ⅰ、连续重整Ⅱ主管廊PR20E-27E、PR20G-27G及分馏框架、塔区的结构、工艺管道、静设备施工的劳务作业。需要借用的管理人员；甲方临时安排的其它劳务工作。●连续重整Ⅰ、连续重整Ⅱ主管廊PR20E-27E、PR20G-27G及分馏框架、塔区的结构、工艺管道、静设备施工的劳务作业。需要借用的管理人员；甲方临时安排的其它劳务工作。</t>
  </si>
  <si>
    <t>C2021228</t>
  </si>
  <si>
    <t>ZYLJ-XYXMB-2021-XJ-012</t>
  </si>
  <si>
    <t>礼泉生产基地生活区管道改造及路面维修项目的土建工程施工</t>
  </si>
  <si>
    <t>7900031119</t>
  </si>
  <si>
    <t>KBZB-210512-001-5</t>
  </si>
  <si>
    <t>街区：静设备（含分段组对、内件、塔盘、填料安装）、结构、工艺管道、地下管道、焊口热处理、消防系统管道及消防设施安装的劳务作业。预计主要工作量：钢结构1092.5t、工艺65000寸、设备10台、钢格板90t。</t>
  </si>
  <si>
    <t>7900031123</t>
  </si>
  <si>
    <t>KBZB-210512-003-7</t>
  </si>
  <si>
    <t>45万吨/年轻烃装置：裂解炉区、压缩区、35千伏变电所高压配电柜、变压器安装及调试(包含10千伏)、所有变压器进出线母线桥安装及电缆敷设，盘柜基础电气仪表安装调试的劳务作业。预计主要工程量：电气电缆65.57千米、桥架49.53t、槽钢2498米、型钢888米、角钢2635米，仪表电缆670.9千米、管子、40726米</t>
  </si>
  <si>
    <t>7900031124</t>
  </si>
  <si>
    <t>17960120000002400</t>
  </si>
  <si>
    <t>B2020244</t>
  </si>
  <si>
    <t>ZYLJ-GDSHWLHXMB-2021-XJ-005</t>
  </si>
  <si>
    <t>氢气回收装置热处理施工的劳务作业</t>
  </si>
  <si>
    <t>7900031195</t>
  </si>
  <si>
    <t>18340931870</t>
  </si>
  <si>
    <t>广东石化炼化一体化项目11万吨/年丁二烯装置和8/3万吨/年MTBE/丁烯-1装置电气仪表及通信工程</t>
  </si>
  <si>
    <t>7900031212</t>
  </si>
  <si>
    <t>广东石化炼化一体化项目11万吨/年丁二烯装置和8/3万吨/年MTBE/丁烯-1装置动设备安装工程</t>
  </si>
  <si>
    <t>7900031213</t>
  </si>
  <si>
    <t>0●0</t>
  </si>
  <si>
    <t>7900031198</t>
  </si>
  <si>
    <t>热分离及废碱处理区（包括区域管廊33轴东侧，含33轴）钢结构、工艺管道、静设备安装的劳务作业及项目借用的管理人员；甲方临时安排的其他劳务作业工作。●根据《广东石化乙烯装置施工节点奖励方案》（详见附件）设置钢结构安装专业施工节点奖励1项，管道安装专业施工节点奖励2项。●增加2022年春节赶工费；合同工期调整为至项目竣工之日止。
●3.11疫情费用</t>
  </si>
  <si>
    <t>反应区（包括区域管廊34轴东侧，含34轴；包括区域管廊V轴北侧，含V轴）钢结构及工艺管道、静设备安装劳务作业，以及项目借用的管理人员；甲方临时安排的其他劳务作业工作。</t>
  </si>
  <si>
    <t>7900031214</t>
  </si>
  <si>
    <t>根据《广东石化乙烯装置施工节点奖励方案》（详见附件）设置钢结构安装专业施工节点奖励1项，管道安装专业施工节点奖励2项。●增加2022年春节赶工费；合同工期调整为至项目竣工之日止。
●3.11疫情费用</t>
  </si>
  <si>
    <t>急冷区区域管廊第17轴东侧（17轴到31轴，含17轴，不含31轴）区域，钢结构及工艺管道、静设备安装的劳务作业；以及项目借用的管理人员；甲方临时安排的其他劳务作业工作。</t>
  </si>
  <si>
    <t>7900031215</t>
  </si>
  <si>
    <t>ZYLJ-SHLHXMB-2021-XJ-005</t>
  </si>
  <si>
    <t>盛虹炼化一体化项目第五标段2#连续重整装置电气、仪表、防雷、通信安装工程劳务分包合同</t>
  </si>
  <si>
    <t>盛虹炼化一体化项目第五标段2#连续重整装置电气、仪表、防雷、通信劳务作业，包括但不仅限于：电缆线路、管配线、照明器具及配电箱、板安装、电动机的电气检查和接线、接地装置及避雷针(带、网)安装、仪表盘（箱、操作台）安装、温度、压力、节流装置、物位、分析、流量及差压仪表安装、调节阀、执行机构和电磁阀、仪表用电气线路敷设、仪表用管路敷设、仪表调校等劳务作业。</t>
  </si>
  <si>
    <t>7900031216</t>
  </si>
  <si>
    <t>深圳市宝安区新安街道社区67区中粮创智厂区3栋505B-1</t>
  </si>
  <si>
    <t>ZYLJ-SHLHXMB-2021-XJ-006</t>
  </si>
  <si>
    <t>盛虹炼化一体化项目第五标段3#连续重整装置电气、仪表、防雷、通信安装建设工程施工劳务分包合同</t>
  </si>
  <si>
    <t>盛虹炼化一体化项目第五标段3#连续重整装置电气、仪表、防雷、通信劳务作业，包括但不仅限于：电缆线路、管配线、照明器具及配电箱、板安装、电动机的电气检查和接线、接地装置及避雷针(带、网)安装、仪表盘（箱、操作台）安装、温度、压力、节流装置、物位、分析、流量及差压仪表安装、调节阀、执行机构和电磁阀、仪表用电气线路敷设、仪表用管路敷设、仪表调校等劳务作业。</t>
  </si>
  <si>
    <t>中国建设银行股份有限公司桂林香山支行</t>
  </si>
  <si>
    <t>B2021224</t>
  </si>
  <si>
    <t>ZYLJ-HBSHXMB-2021-XJ-002</t>
  </si>
  <si>
    <t>工作范围：钢结构63轴、126柱，管架单层总跨度约565米，共5层；工作内容：306、301罐组北侧新增管架工程工厂化预制、安装、除锈、防腐（含运输）；主要工程量：总吨位约900吨；</t>
  </si>
  <si>
    <t>7900031230</t>
  </si>
  <si>
    <t>ZYLJ-GDSHWLHXMB-2021-XJ-004</t>
  </si>
  <si>
    <t>7900031226</t>
  </si>
  <si>
    <t>连续重整Ⅱ热处理施工的劳务作业●连续重整Ⅱ热处理施工的劳务作业</t>
  </si>
  <si>
    <t>ZYLJ-GDSHWLHXMB-2021-XJ-003</t>
  </si>
  <si>
    <t>连续重整Ⅰ热处理施工的劳务作业</t>
  </si>
  <si>
    <t>7900031227</t>
  </si>
  <si>
    <t>ZYLJ-SHLHXMB-2020-XJ-099</t>
  </si>
  <si>
    <t>2#连续重整压缩机区内消防及循环水系统、生产及生活污水系统、雨水系统、工艺管道系统（含压缩机组附属管线安装）、所有钢结构（包括钢框架、钢构架、钢管架、钢平台及栏杆、钢梯及钢制厂房等）、动静设备本体及附属设备等安装劳务作业；</t>
  </si>
  <si>
    <t>7900031293</t>
  </si>
  <si>
    <t>深圳市宝安区新安街道</t>
  </si>
  <si>
    <t>山东劲海化工有限公司100万吨年轻烃综合利用项45万吨年轻烃装置安装劳务作业分包11标段合同</t>
  </si>
  <si>
    <t>45万吨/年轻烃装置界区范围内：含压缩机、泵等动设备安装的劳务作业以及需要借用的管理人员；承包人临时安排的其它工作</t>
  </si>
  <si>
    <t>7900030960</t>
  </si>
  <si>
    <t>B2020251</t>
  </si>
  <si>
    <t>ZYLJ-GDSHWLHXMB-2021-XJ-006</t>
  </si>
  <si>
    <t>石脑油加氢热处理施工的劳务作业</t>
  </si>
  <si>
    <t>7900031228</t>
  </si>
  <si>
    <t>T0Y186N20191010</t>
  </si>
  <si>
    <t>ZYLJ-SHLHXMB-2020-XJ-105</t>
  </si>
  <si>
    <t>盛虹炼化一体化项目第十八标段
土建、安装工程施工合同</t>
  </si>
  <si>
    <t>中心化验室及环境监测站家具系统、暖通系统、气路系统的设计、制造、供货、安装及调试、技术服务等采购工作</t>
  </si>
  <si>
    <t>7900031294</t>
  </si>
  <si>
    <t>中国工商银行上海市中兴</t>
  </si>
  <si>
    <t>1001296409300144155</t>
  </si>
  <si>
    <t>102290029648</t>
  </si>
  <si>
    <t>上海市江场三路26，28号7楼</t>
  </si>
  <si>
    <t>T0Y9N20170303</t>
  </si>
  <si>
    <t>ZYLJ-TSLNGXMB-2021-XJ-003</t>
  </si>
  <si>
    <t>1、进一步优化调峰工程电伴热自动控制系统，实现所有电伴热带自动启停功能，并将运行状态传至电伴热运行监测系统；2、优化储罐罐顶智能巡检功能；3、优化中高压电气设备绝缘在线管理；4、优化关键设备：增压压缩机、BOG压缩机、SCV及低压泵增设在线监测系统；5、优化直流屏系统整流充电模块的数量；6、优化无功补偿方式；</t>
  </si>
  <si>
    <t>7900031229</t>
  </si>
  <si>
    <t>3210271701201000100000</t>
  </si>
  <si>
    <t>G2020339</t>
  </si>
  <si>
    <t>ZYLJ-GXSHXMB-2021-XJ-007</t>
  </si>
  <si>
    <t>7900031305</t>
  </si>
  <si>
    <t>ZYLJ-GXSHXMB-2021-XJ-008</t>
  </si>
  <si>
    <t>7900031306</t>
  </si>
  <si>
    <t>420库区及相应的生产及生活辅助设施、静设备和管道及其附属设施，传动设备、电气设备和自动化控制及仪表维护和检修固定维保中设备、管道、电仪等的安装劳务作业●根据分包结算审核结果进行分包合同变更，《广西中石油储备油有限公司检维修业务固定维保安装劳务作业分包》（ZYLJ-GXSHXMB-2021-CBHT-006补1）金额为4,125,600元，分包审核结果在补1合同上增加378,383元，变更合同（ZYLJ-GXSHXMB-2020-CBHT-016补2）总金额为4,503,983元。</t>
  </si>
  <si>
    <t>B2020216</t>
  </si>
  <si>
    <t>ZYLJ-JZSHXMB-2021-XJ-003</t>
  </si>
  <si>
    <t>100万吨/年连续重整联合装置04区（预加氢炉反区）区域内管道及伴热预制安装、5台圆筒炉（F-101/102/103/205/206/余热回收系统）安装的劳务作业（工作量约：工艺管道2.5万吋、炉子700吨）、脚手架搭拆以及甲方安排的其他工作量。</t>
  </si>
  <si>
    <t>7900031295</t>
  </si>
  <si>
    <t>阜新银行股份有限公司沈阳铁西支行</t>
  </si>
  <si>
    <t>沈阳市铁西区兴华北街18号1007</t>
  </si>
  <si>
    <t>O2020001</t>
  </si>
  <si>
    <t>ZYLJ-TSLNGXMB-2021-XJ-004</t>
  </si>
  <si>
    <t>包括电气、电信、仪表等全部施工的劳务作业</t>
  </si>
  <si>
    <t>7900031331</t>
  </si>
  <si>
    <t>青海银行股份有限公司新宁广场支行</t>
  </si>
  <si>
    <t>400060914903012</t>
  </si>
  <si>
    <t>青海省西宁市</t>
  </si>
  <si>
    <t>18176413765</t>
  </si>
  <si>
    <t>J2021001</t>
  </si>
  <si>
    <t>KBZB-210525-001-0</t>
  </si>
  <si>
    <t>44万吨/年新能源材料项目（一期） 碳酸乙烯酯装置安装工程施工合同</t>
  </si>
  <si>
    <t>7900031552</t>
  </si>
  <si>
    <t xml:space="preserve">中国工商银行股份有限公司成都武侯祠支行
</t>
  </si>
  <si>
    <t>碳酸乙烯酯装置的电气、自控、电信安装工作，包括但不限于该装置包含的电气、自控、电信安装工程，以及相应配套的安全、环保、消防等专业的安装工程施工（不包括发包人统筹的防腐、保温、保冷、防火施工内容）以及发包人要求的安装工程施工内容。</t>
  </si>
  <si>
    <t>7900031553</t>
  </si>
  <si>
    <t>装置内所有仪表、电信施工；项目临时安排的其他工作。</t>
  </si>
  <si>
    <t>7900030961</t>
  </si>
  <si>
    <t>根据《广东石化乙烯装置施工节点奖励方案》（详见附件）设置乙烯装置仪表、电信施工节点奖励7项。●增加2022年春节赶工费；合同工期调整为至项目竣工之日止。
●根据《广东石化乙烯装置施工节点奖励方案（第二批）》（详见附件）设置乙烯装置仪表施工节点奖励1项。●3.11疫情费用</t>
  </si>
  <si>
    <t>装置内所有电气施工（不含5-8号裂解炉电气施工，炉前管廊7-19轴（含7轴不含19轴）电气施工）；项目临时安排的其他工作。</t>
  </si>
  <si>
    <t>7900030962</t>
  </si>
  <si>
    <t>根据《广东石化乙烯装置施工节点奖励方案》（详见附件）设置乙烯装置电气施工节点奖励7项。●增加2022年春节赶工费；合同工期调整为至项目竣工之日止。
●根据《广东石化乙烯装置施工节点奖励方案（第二批）》（详见附件）设置乙烯装置电气施工节点奖励1项。●3.11疫情费用</t>
  </si>
  <si>
    <t>ZYLJ-JZSHXMB-2021-XJ-002</t>
  </si>
  <si>
    <t>100万吨/年连续重整联合装置装置内（包括变配电间、现场机柜室）所有电气安装的劳务作业、脚手架搭拆以及甲方安排的其他工作量。</t>
  </si>
  <si>
    <t>7900031307</t>
  </si>
  <si>
    <t>18942924627</t>
  </si>
  <si>
    <t>ZYLJ-GDSHGQXMB-2021-XJ-002</t>
  </si>
  <si>
    <t>柴油成品油罐组区域内钢结构防腐防火、管道设备防腐保温（保冷）等，以及招标人临时安排的其它工作。</t>
  </si>
  <si>
    <t>7900031467</t>
  </si>
  <si>
    <t>05306250117</t>
  </si>
  <si>
    <t>KBZB-210512-002-6</t>
  </si>
  <si>
    <t>7900031334</t>
  </si>
  <si>
    <t>J2020001</t>
  </si>
  <si>
    <t>ZYLJ-QZXMB-2021-XJ-001</t>
  </si>
  <si>
    <t>4万吨/年新能源材料项目建设工程（标段一）土建工程构筑物水池所有土建相关工作以及发包方委托其他工作。</t>
  </si>
  <si>
    <t>7900031332</t>
  </si>
  <si>
    <t>C2020303</t>
  </si>
  <si>
    <t>ZYLJ-JH(JY)ABSXMB-2021-CBHT-001</t>
  </si>
  <si>
    <t>7900031383</t>
  </si>
  <si>
    <t>ZYLJ-JH(JY)ABSXMB-2021-CBHT-002</t>
  </si>
  <si>
    <t>7900031384</t>
  </si>
  <si>
    <t>7900031419</t>
  </si>
  <si>
    <t>新增烟囱楼梯间预制安装264.5吨、重整Ⅰ炉区及炉前管廊区域工艺管道31930吋、阀门2000吋、伴热管3100米、支吊架安装28吨、管道试压31930吋、签证等工作内容。甲方临时安排的其它劳务工作。●连续重整Ⅰ压缩机区、PR2D-7D、PR08J-PR20J管廊的结构、工艺管道、静设备施工的劳务作业。需要借用的管理人员；甲方临时安排的其它劳务工作。●连续重整Ⅰ压缩机区、PR2D-7D、PR08J-PR20J管廊的结构、工艺管道、静设备施工的劳务作业。需要借用的管理人员；甲方临时安排的其它劳务工作。●连续重整Ⅰ压缩机区、PR2D-7D、PR08J-PR20J管廊的结构、工艺管道、静设备施工的劳务作业。需要借用的管理人员；甲方临时安排的其它劳务工作。</t>
  </si>
  <si>
    <t>ZYLJ-JZSHXMB-2021-XJ-004</t>
  </si>
  <si>
    <t>100万吨/年连续重整联合装置05区（重整四合一炉区）区域内管道及伴热预制安装、四合一重整反应进料加热炉（F-201/202/203/204/余热回收系统）、安装的劳务作业（工作量约：炉管2000寸、工艺管道2万吋、炉子1950吨）以及脚手架搭拆以及甲方安排的其他工作量。</t>
  </si>
  <si>
    <t>7900031436</t>
  </si>
  <si>
    <t>ZYLJ-JZSHXMB-2021-XJ-005</t>
  </si>
  <si>
    <t>100万吨/年连续重整联合装置06区（重整反应及再生构架区）区域内管道及伴热预制安装安装的劳务作业（工作量：工艺管道3万吋）以及脚手架搭拆</t>
  </si>
  <si>
    <t>7900031437</t>
  </si>
  <si>
    <t>ZYLJ-JZSHXMB-2021-XJ-006</t>
  </si>
  <si>
    <t>100万吨/年连续重整联合装置01区（主管廊区）、02区（预加氢-重整分馏构架区）、03区（二甲苯分馏构架区）区域内管道及伴热预制安装、塔器组焊安装(不含C205)、塔盘及附件安装(不含C205)、填料的劳务作业（工作量约：工艺管道9万吋）以及脚手架搭拆</t>
  </si>
  <si>
    <t>7900031438</t>
  </si>
  <si>
    <t>项目已完工，根据预结算中心审核结果修正原合同金额。</t>
  </si>
  <si>
    <t>ZYLJ-JZSHXMB-2021-XJ-007</t>
  </si>
  <si>
    <t>100万吨/年连续重整联合装置07区（压缩机及再接触区）、08区（PSA区）、污水提升设施区域内管道及伴热预制安装、空冷岛安装、的劳务作业（工作量约：工艺管道7.7万吋，空冷岛470吨）以及脚手架搭拆</t>
  </si>
  <si>
    <t>7900031439</t>
  </si>
  <si>
    <t>ZYLJ-XYXMB-2021-XJ-013</t>
  </si>
  <si>
    <t>咸阳化学剂分公司隐患治理（自动化生产及安全环保设施升级）项目土建专业分包1标段内施工图纸、招标文件及工程量清单列明的所有工程内容，甲方安排的其他工作内容</t>
  </si>
  <si>
    <t>7900031421</t>
  </si>
  <si>
    <t>500000109503012</t>
  </si>
  <si>
    <t>(1)根据合同双方 2021年4月12日签订的原合同到期时间为：2021年09月08日。此合同在履行过程中由于受疫情及整体施工进度的影响，且工程仍在施工当中，目前该合同履行期限已发生变化，需对原合同进行延期的变更。为保障隐患治理项目施工进度以及项目后期调试和结算工作，需对合同工期进行调整，变更为：计划开工日期2021年4月12日，计划竣工日期2022年9月30日。
(2)此合同在履行过程中由于存在项目设计漏项、设计深度增加及变更等较多，致使项目实施过程工作量增加，为保障隐患治理项目施工质量和进度，需对原合同进行金额变更，土建专业分包合同增加3027818元。●此合同在履行过程中由于存在项目设计漏项、设计深度增加及变更等较多，致使项目实施过程工作量增加，业主于2022年6月对与项目部签订的总包合同进行增补，增加合同费用陆佰柒拾贰万伍仟叁佰元（小写：6725300元）；项目部于2022年7月对与金牛公司合同进行相应的增补，增加合同费用叁佰零贰万柒仟捌佰壹拾柒元整（小写：3027817元）。经项目组研究，为保障隐患治理项目收尾和结算工作顺利进行，再次对与金牛公司合同进行相应的增补，增加合同费用玖拾万元整（小写：900000元）（含税）</t>
  </si>
  <si>
    <t>ZYLJ-SHLHXMB-2020-XJ-089</t>
  </si>
  <si>
    <t>盛虹炼化一体化项目第五标段2#重整炉区内动设备（不包括压缩机组本体安装）、静设备、消防及循环水系统、生产及生活污水系统、雨水系统、工艺管道系统（含压缩机组附属管线安装）、地下给排水系统、所有钢结构（包括钢框架、钢构架、钢管架、钢平台及栏杆、钢梯及钢制厂房等）等安装劳务作业。</t>
  </si>
  <si>
    <t>7900031450</t>
  </si>
  <si>
    <t>濮阳市新东路与锦田路交叉口科技创业园办公楼二楼</t>
  </si>
  <si>
    <t>ZYLJ-SHLHXMB-2020-XJ-096</t>
  </si>
  <si>
    <t>盛虹炼化一体化项目第五标段3#重整反再区内动设备（不包括压缩机组本体安装）、静设备、消防及循环水系统、生产及生活污水系统、雨水系统、工艺管道系统（含压缩机组附属管线安装）、地下给排水系统、所有钢结构（包括钢框架、钢构架、钢管架、钢平台及栏杆、钢梯及钢制厂房、3#烟囱钢侧梯等）等安装劳务作业。</t>
  </si>
  <si>
    <t>7900031452</t>
  </si>
  <si>
    <t>中国建设银行肥城新城支行</t>
  </si>
  <si>
    <t>山东省肥城市汶阳镇汶河路</t>
  </si>
  <si>
    <t>ZYLJ-SHLHXMB-2020-XJ-100</t>
  </si>
  <si>
    <t>盛虹炼化一体化项目第五标段3#连续重整装置压缩机区安装工程劳务分包合同</t>
  </si>
  <si>
    <t>盛虹炼化一体化项目第五标段3#连续重整压缩机区内消防及循环水系统、生产及生活污水系统、雨水系统、工艺管道系统（含压缩机组附属管线安装）、所有钢结构（包括钢框架、钢构架、钢管架、钢平台及栏杆、钢梯及钢制厂房等）、动静设备本体及附属设备等安装劳务作业。</t>
  </si>
  <si>
    <t>7900031435</t>
  </si>
  <si>
    <t>ZYLJ-GXSHXMB-2021-XJ-006</t>
  </si>
  <si>
    <t>广西中石油储备油有限公司检维修业务固定维保范围外检修、技改、技措的安装劳务作业，420库区及相应的生产及生活辅助设施、静设备和管道及其附属设施，传动设备、电气设备和自动化控制及仪表维护和检修。</t>
  </si>
  <si>
    <t>7900031434</t>
  </si>
  <si>
    <t>四川中江</t>
  </si>
  <si>
    <t>ZYLJ-SHLHXMB-2020-XJ-095</t>
  </si>
  <si>
    <t>盛虹炼化一体化项目第五标段2#连续重整反再区内动设备（不包括压缩机组本体安装）、静设备、消防及循环水系统、生产及生活污水系统、雨水系统、工艺管道系统（含压缩机组附属管线安装）、地下给排水系统、所有钢结构（包括钢框架、钢构架、钢管架、钢平台及栏杆、钢梯及钢制厂房、2#烟囱钢侧梯等）等安装劳务作业。</t>
  </si>
  <si>
    <t>7900031449</t>
  </si>
  <si>
    <t>濮阳市新东路与锦田路交叉口科技创业园办公室二楼</t>
  </si>
  <si>
    <t>ZYLJ-SHLHXMB-2020-XJ-090</t>
  </si>
  <si>
    <t>盛虹炼化一体化项目第五标段3#重整炉区内动设备（不包括压缩机组本体安装）、静设备、消防及循环水系统、生产及生活污水系统、雨水系统、工艺管道系统（含压缩机组附属管线安装）、地下给排水系统、所有钢结构（包括钢框架、钢构架、钢管架、钢平台及栏杆、钢梯及钢制厂房等）等安装劳务作业。</t>
  </si>
  <si>
    <t>7900031454</t>
  </si>
  <si>
    <t>装置内所有动设备施工（不含冷分离区管廊及管廊南侧区域动设备）施工及装置内工艺管道工厂化预制工作；项目临时安排的其他工作。</t>
  </si>
  <si>
    <t>7900031585</t>
  </si>
  <si>
    <t>装置内所有动设备施工（不含冷分离区管廊及管廊南侧区域动设备）施工及装置内工艺管道工厂化预制工作；项目临时安排的其他工作。
增补造价：节点奖励：70000元●增加2022年春节赶工费；合同工期调整为至项目竣工之日止。
●3.11疫情费用●原合同综合单价未包含P91、P22等特殊管道的工厂化管道自动焊单价，本补充协议增加相关单价价格。</t>
  </si>
  <si>
    <t>ZYLJ-SHLHXMB-2020-XJ-104</t>
  </si>
  <si>
    <t>盛虹炼化一体化项目第五标段1#连续重整装置分馏区Ⅱ+总图区Ⅱ内消防及循环水系统、生产及生活污水系统、雨水系统、工艺管道系统（含压缩机组附属管线安装）、所有钢结构（包括钢框架、钢构架、钢管架、钢平台及栏杆、钢梯及钢制厂房等）、动静设备本体及附属设备等安装劳务作业。</t>
  </si>
  <si>
    <t>7900031556</t>
  </si>
  <si>
    <t>江苏省徐州市沛县经济开发区韩信路北侧</t>
  </si>
  <si>
    <t>ZYLJ-GDSHYXXMB-2021-XJ-006</t>
  </si>
  <si>
    <t>冷分离区管廊南侧急冷区管廊北侧，反应区管廊南侧压缩区管廊北侧区域的地管劳务作业(含主管廊部分)，范围内地管防渗；钢制阀井安装；管道及附件安装；配合无损检测的焊口打磨和脚手架搭拆；阀门安装；部分区域外的地管及地管相关内容劳务作业；以及项目部临时安排的工作等的劳务作业。</t>
  </si>
  <si>
    <t>7900031555</t>
  </si>
  <si>
    <t>ZYLJ-GDSHWLHXMB-2021-XJ-007</t>
  </si>
  <si>
    <t>连续重整Ⅱ、五联合机柜间、变电所及污水预处理站地管防腐，包括：3PE、缠绕带，管道内防腐及补口补伤等工作，甲方临时安排的其他工作，具体施工内容以现场委托为准。</t>
  </si>
  <si>
    <t>7900031554</t>
  </si>
  <si>
    <t>C2021241</t>
  </si>
  <si>
    <t>中国石油吉化(揭阳)分公司60万吨/年ABS及其配套工程（安装工程第八标段）</t>
  </si>
  <si>
    <t>ZYLJ-JH(JY)BXJXMB-2021-CBHT-001</t>
  </si>
  <si>
    <t>7900031652</t>
  </si>
  <si>
    <t>ZYLJ-JH(JY)BXJXMB-2021-CBHT-002</t>
  </si>
  <si>
    <t>7900031653</t>
  </si>
  <si>
    <t>ZYLJ-GDSHYXXMB-2021-XJ-007</t>
  </si>
  <si>
    <t>两台气体炉的辐射室钢结构（含附件）、过渡段钢结构、楼梯间及梯平台栏杆预制安装的劳务作业，炉本体炉管、辐射室附属钢结构、模块、设备安装的劳务作业；炉前管廊（7轴至19轴，含7轴不含19轴）钢结构及工艺管道安装的劳务作业，甲方临时安排的其他工作。</t>
  </si>
  <si>
    <t>7900031659</t>
  </si>
  <si>
    <t>建设银行肥城支行</t>
  </si>
  <si>
    <t>1604010609200160521</t>
  </si>
  <si>
    <t>T0Y170N20190317</t>
  </si>
  <si>
    <t>ZYLJ-HBSHXMB-2021-XJ-003</t>
  </si>
  <si>
    <t>河北鑫海化工集团有限公司
500万吨/年重交沥青装置、8万标立/时天然气制氢装置土建及安装工程
施工总承包合同</t>
  </si>
  <si>
    <t>重交沥青装置区域内投产前的保运施工</t>
  </si>
  <si>
    <t>7900031660</t>
  </si>
  <si>
    <t>C2021251</t>
  </si>
  <si>
    <t>ZYLJ-SCSHXMB-2021-XJ-002</t>
  </si>
  <si>
    <t>四川石化成都石化园区下游项目原料供给设施项目土建专业施工，包括不限于地坪破除、基础施工、地坪恢复、管沟防渗等所涉及本项目范围内的全部土建工程专业施工、含本项目（标段）范围内的设计图纸、变更、三查四定等所有工作内容”，材料由分包人提供，承包人安排的其他工作。</t>
  </si>
  <si>
    <t>7900031703</t>
  </si>
  <si>
    <t>18620120000012800</t>
  </si>
  <si>
    <t>402658200014</t>
  </si>
  <si>
    <t>ZYLJ-SCSHXMB-2021-XJ-004</t>
  </si>
  <si>
    <t>四川石化成都石化园区下游项目原料供给设施项目脚手架劳务作业，脚手架包括但不限于单排架、双排架、满堂架、抱柱架、挑平台、安全通道等所涉及本项目范围内的全部脚手架劳务作业施工、含本项目（标段）范围内的设计图纸、变更、三查四定等所有工作内容”，脚手架材料由承包人提供，承包人交办的其他工作内容。</t>
  </si>
  <si>
    <t>7900031675</t>
  </si>
  <si>
    <t>ZYLJ-SCSHXMB-2021-XJ-003</t>
  </si>
  <si>
    <t>四川石化成都石化园区下游项目原料供给设施项目所涉及本项目范围内的全部防腐保温工程专业施工、含本项目（标段）范围内的设计图纸、变更、三查四定等所有工作内容”，材料由分包人提供，承包人交办的其他工作内容。</t>
  </si>
  <si>
    <t>7900031708</t>
  </si>
  <si>
    <t>GCJH-210130-001-ZB-001</t>
  </si>
  <si>
    <t>裂解区热处理的劳务作业；甲方临时安排的其他劳务作业工作。</t>
  </si>
  <si>
    <t>根据《广东石化乙烯装置施工节点奖励方案》（详见附件）设置乙烯装置热处理施工节点奖励1项。●增加2022年春节赶工费；合同工期调整为至项目竣工之日止。
●3.11疫情费用●增加P91管道的预热及后热、热处理等综合单价；变更合同工作内容为：裂解区、反应区、热分离区、废碱氧化单元热处理的劳务作业，压缩区地管的热处理劳务作业，全场P91管道和附塔管线的热处理劳务作业；甲方临时安排的其他劳务作业工作。</t>
  </si>
  <si>
    <t>BOG增压机级间及外输管道化学清洗</t>
  </si>
  <si>
    <t>7900031673</t>
  </si>
  <si>
    <t>中行北京空港万科支行</t>
  </si>
  <si>
    <t>324656028163</t>
  </si>
  <si>
    <t>104100005346</t>
  </si>
  <si>
    <t>北京市顺义区裕民大街4号天竺空港工业区B区</t>
  </si>
  <si>
    <t>19174690889</t>
  </si>
  <si>
    <t>B2021234</t>
  </si>
  <si>
    <t>ZYLJ-DSZXMB-2021-XJ-002</t>
  </si>
  <si>
    <t>2021年独山子石化公司炼油厂催化裂化联合车间Ⅰ催化装置停工检修合同</t>
  </si>
  <si>
    <t>施工区域范围内的废旧管线、管配件的拆除；阀门的拆装；管线、管件、法兰的组对安装；保温保冷拆除恢复；设备焊缝打磨以及脚手架搭拆的劳务作业。</t>
  </si>
  <si>
    <t>7900031739</t>
  </si>
  <si>
    <t>柴油成品油罐组装置储罐制作安装（含不锈钢单盘内浮顶、网壳顶安装及罐附件安装等）、钢结构安装、动静设备安装、设备附属平台制作安装、工艺管道制作安装；管支架制作安装、储罐（含真空试漏等）、设备、管道等试压、试车保镖等劳务作业。以及配合业主联动试车、投料试车、开车和性能考核等工作.</t>
  </si>
  <si>
    <t>7900031740</t>
  </si>
  <si>
    <t>柴油成品油罐组装置储罐制作安装（含不锈钢单盘内浮顶、网壳顶安装及罐附件安装）、钢结构安装、动静设备安装、设备附属平台制作安装、工艺管道制作安装；管支架制作安装、储罐（含真空试漏等）、设备、管道试压、试车保镖等完成本专业工程的劳务作业。以及配合业主联动试车、投料试车、开车和性能考核等工作。施工范围已包含本标段范围内的设计图纸、变更、三查四定、“尾（消）项整改”等所有工作内容，其计价方式同合同计价方式●依据广东石化分公司、寰球公司要求，为保证柴油罐组顺利中交，分包人2022年春节按要求留守人员赶工，增加2022年春节赶工费。●依据业主、总包商发放标准，以及业主审核的疫情期间隔离人员名单，与分包商签订补充协议增加“3.11”疫情补偿费用。</t>
  </si>
  <si>
    <t>ZYLJ-GDSHJXHGXMB-2021-XJ-003</t>
  </si>
  <si>
    <t>广东石化炼化一体化项目11万吨/年丁二烯装置和8/3万吨/年MTBE/丁烯-1装置防火工程专业分包1标段</t>
  </si>
  <si>
    <t>11万吨/年丁二烯装置和8/3万吨/年MTBE/丁烯-1装置防火施工</t>
  </si>
  <si>
    <t>7900031741</t>
  </si>
  <si>
    <t>本合同已经过公司经营管理部联合会审，审核金额为1711266元（含9%增值税），申请办理结算协议</t>
  </si>
  <si>
    <t>C2021221</t>
  </si>
  <si>
    <t>ZYLJ-SCSHXMB-2021-XJ-005</t>
  </si>
  <si>
    <t>四川石化公司沉降观测项目土建专业施工，包括仓储运输部、南充管理中心、一部、三部、四部所属储罐的沉降观测服务（不包含临时增加的观测范围），每年两次监测，并出具监测报告，测量工具及所用材料均由分包人负责，承包人安排的其他工作</t>
  </si>
  <si>
    <t>7900031707</t>
  </si>
  <si>
    <t>ZYLJ-SCSHXMB-2021-XJ-006</t>
  </si>
  <si>
    <t>四川石化成都石化园区下游项目原料供给设施项目安装劳务作业施工，包括不限于结构、工艺系统、管道、热工、电仪安装等所涉及本项目范围内的全部安装劳务作业、含本项目（标段）范围内的设计图纸、变更、三查四定等所有工作内容”，设备材料由承包人提供，承包人安排的其他工作。</t>
  </si>
  <si>
    <t>7900031828</t>
  </si>
  <si>
    <t>ZYLJ-GXSHXMB-2021-XJ-005</t>
  </si>
  <si>
    <t>"中国石油广西石化公司生产二部、生产四部、动力部、码头库区，维保工作主管部门安排的跨区域的固定维保范围外检修、技改、技措等的安装劳务作业</t>
  </si>
  <si>
    <t>7900031818</t>
  </si>
  <si>
    <t>G2021235</t>
  </si>
  <si>
    <t>ZYLJ-GXSHXMB-2021-XJ-009</t>
  </si>
  <si>
    <t>常减压装置（沥青装置）及其配套的储运系统以及其他公用工程传动设备、静置设备及工业管道维修和检修工作</t>
  </si>
  <si>
    <t>7900031819</t>
  </si>
  <si>
    <t>T0Y32N20170305</t>
  </si>
  <si>
    <t>ZYLJ-GXSHXMB-2021-XJ-010</t>
  </si>
  <si>
    <t>全厂各生产装置及公用工程系统的设备检维修工程施工，装置技改技措安装劳务作业</t>
  </si>
  <si>
    <t>7900031820</t>
  </si>
  <si>
    <t>11674235124</t>
  </si>
  <si>
    <t>ZYLJ-JZSHXMB-2021-XJ-008</t>
  </si>
  <si>
    <t>100万吨/年连续重整联合装置装置内（包括变配电间、现场机柜室）所有仪表安装的劳务作业以及脚手架搭拆</t>
  </si>
  <si>
    <t>7900031817</t>
  </si>
  <si>
    <t>GCJH-201222-001-ZB-002</t>
  </si>
  <si>
    <t>7900031910</t>
  </si>
  <si>
    <t>C2020316</t>
  </si>
  <si>
    <t>汽油加氢区ST-8002(PUA-02)及ST-8004(PAU-04)模块钢结构预制安装劳务作业、管道预制安装劳务作业、静设备安装劳务作业；ST-8006（PAR-02)及ST-8007（PAR-03）模块钢结构安装劳务作业、静设备安装劳务作业、管道预制安装劳务作业；汽油加氢区塔器安装劳务作业；以及需要借用的管理人员。</t>
  </si>
  <si>
    <t>7900032026</t>
  </si>
  <si>
    <t>I2020322</t>
  </si>
  <si>
    <t>ZYLJ-SBZZC-2021-XJ-005</t>
  </si>
  <si>
    <t>3台反应器的主体焊缝的组对焊接、内外附件安装、热处理、检验试验、防腐、抛光、包装。</t>
  </si>
  <si>
    <t>7900031913</t>
  </si>
  <si>
    <t>313223060011</t>
  </si>
  <si>
    <t>辽宁鞍山</t>
  </si>
  <si>
    <t>经营管理部（预结算中心）结算审核完成，办理结算协议</t>
  </si>
  <si>
    <t>ZYLJ-JH（JY）BXJXMB-2021-XJ-003</t>
  </si>
  <si>
    <t>ZYLJ-JH(JY)BXJXMB-2021-CBHT-004</t>
  </si>
  <si>
    <t>中国石油吉化(揭阳)分公司60万吨/年ABS及其配套工程安装工程(第八标段）标段范围内项目部委托的焊缝热处理工作；以及需要借用的管理人员,项目部临时安排的其他工作。</t>
  </si>
  <si>
    <t>7900032060</t>
  </si>
  <si>
    <t>7900032057</t>
  </si>
  <si>
    <t>连续重整Ⅰ、连续重整Ⅱ四合一炉及炉前管廊PR11K/L-18K/L的结构、工艺管道、静设备施工的劳务作业。需要借用的管理人员；甲方临时安排的其它劳务工作。●连续重整Ⅰ、连续重整Ⅱ四合一炉及炉前管廊PR11K/L-18K/L的结构、工艺管道、静设备施工的劳务作业。需要借用的管理人员；甲方临时安排的其它劳务工作。</t>
  </si>
  <si>
    <t>ZYLJ-GDSHWLHXMB-2021-XJ-009</t>
  </si>
  <si>
    <t>石脑油加氢装置内F001柱子、D-1001、D-1002、D-1004、D-1008、D-4001、D-4002、D-4013、管架A的20-22轴/A轴线基础、泵基础、软化水站、支墩施工、地坪、总图竖向工程，含地管土方开挖回填。甲方临时安排的其他工作。</t>
  </si>
  <si>
    <t>7900032059</t>
  </si>
  <si>
    <t>C2020315</t>
  </si>
  <si>
    <t>KBZB-210709-001-1</t>
  </si>
  <si>
    <t>反应单元、回收单元、空压单元蓝图范围内的结构、工艺管道、静设备施工劳务作业（范围由业主确定）</t>
  </si>
  <si>
    <t>7900032074</t>
  </si>
  <si>
    <t>ZYLJ-JH(JY)BXJXMB-2021-CBHT-003</t>
  </si>
  <si>
    <t>7900032091</t>
  </si>
  <si>
    <t>KBZB-210712-002-3</t>
  </si>
  <si>
    <t>丙烯腈装置的废液焚烧单元、废气焚烧单元蓝图范围内的结构、工艺管道、静设备施工的劳务作业。（含消防工程</t>
  </si>
  <si>
    <t>7900032086</t>
  </si>
  <si>
    <t>KBZB-210712-001-2</t>
  </si>
  <si>
    <t>丙烯腈装置的精致单元、四效蒸发单元、闭式凝液系统蓝图范围内的结构、工艺管道、静设备施工的劳务作业。（含消防工程）</t>
  </si>
  <si>
    <t>7900032087</t>
  </si>
  <si>
    <t>KBZB-210712-003-4</t>
  </si>
  <si>
    <t>丙烯腈装置的中间罐区、废水罐区、制冷单元、初期雨水收集池（一）蓝图范围内的结构、工艺管道、静设备施工的劳务作业。（含消防工程）</t>
  </si>
  <si>
    <t>7900032088</t>
  </si>
  <si>
    <t>T0Y63N20190712</t>
  </si>
  <si>
    <t>ZYLJ-CQYWZYXXMB-2021-XJ-001</t>
  </si>
  <si>
    <t>裂解炉区、裂解极冷区、903管廊、裂解压缩区及低温罐区钢结构的防火涂料面漆的施工</t>
  </si>
  <si>
    <t>7900032089</t>
  </si>
  <si>
    <t>江苏省常州市武进区横山桥新安崇安北路2号</t>
  </si>
  <si>
    <t>ZYLJ-CQYWZYXXMB-2021-XJ-002</t>
  </si>
  <si>
    <t>分离一区、分离二区、制冷压缩区、主管廊（903管廊以外）及公辅所有（低温罐区以外）钢结构的防火涂料面漆的施工</t>
  </si>
  <si>
    <t>7900032090</t>
  </si>
  <si>
    <t>江苏省宜兴市丁蜀镇张泽</t>
  </si>
  <si>
    <t>ZYLJ-GDSHYXXMB-2021-XJ-010</t>
  </si>
  <si>
    <t>压缩区区域管廊北侧至与反应区之间道路南侧，总图竖向工程施工，土方开挖，构筑物（土建基础等）施工、总图竖向工程、阀井（不包含与反应区相邻道路），装置区域内防渗（不含地管安装、地管防腐、地管防渗、钢制阀门井安装等）施工，甲方安排的其他工作</t>
  </si>
  <si>
    <t>7900032092</t>
  </si>
  <si>
    <t>45001659851059200000</t>
  </si>
  <si>
    <t>广西省钦州市</t>
  </si>
  <si>
    <t>ZYLJ-GDSHLHYTHGCXMB-2021-ZBFA-005</t>
  </si>
  <si>
    <t>广东石化炼化一体化项目11万吨年丁二烯装置和8、3万吨年MTBE丁烯-1装置电气仪表及通信工程安装劳务作业分包1标段</t>
  </si>
  <si>
    <t>7900032093</t>
  </si>
  <si>
    <t>广东石化炼化一体化项目11万吨年丁二烯装置和8、3万吨年MTBE丁烯-1装置电气仪表及通信工程安装劳务作业分包2标段</t>
  </si>
  <si>
    <t>7900032094</t>
  </si>
  <si>
    <t>C2020329</t>
  </si>
  <si>
    <t>盘锦项目部60万吨/年ABS装置建筑安装工程A3标段施工范围内的所有动、静设备的安装工程的劳务作业；盘锦项目部60万吨/年ABS装置建筑安装工程A2标段施工范围内的所有动设备的安装工程的劳务作业;辽宁海航实业有限公司仓储项目丙烷/丁烷罐组罐组一（TK1001、TK1002、TK1003、TK1004）工艺工处理区及库区管廊施工工程范围内的所有动设备的安装工程的劳务作业,以及承包人临时安排的其他工作，本合同施工范围已包含相应专业施工安装工作的“三查四定”、“设计变更”、“尾（消）项整改”等现场工作内容，其计价方式同合同计价方式一致”。</t>
  </si>
  <si>
    <t>7900032118</t>
  </si>
  <si>
    <t>ZYLJ-GDSHYXXMB-2021-XJ-009</t>
  </si>
  <si>
    <t>急冷区、冷分离区、汽油加氢区、热分离及废碱处理区、反应区、压缩区、辅助工程区及南北纵向主管廊区域热处理的劳务作业；甲方临时安排的其他劳务作业工作。</t>
  </si>
  <si>
    <t>7900032129</t>
  </si>
  <si>
    <t>C2021233</t>
  </si>
  <si>
    <t>KBZB-210718-002-2</t>
  </si>
  <si>
    <t>厂外给排水地管施工</t>
  </si>
  <si>
    <t>7900032117</t>
  </si>
  <si>
    <t>ZYLJ-JH（JY）BXJXMB-2021-XJ-001</t>
  </si>
  <si>
    <t>ZYLJ-JH(JY)BXJXMB-2021-CBHT-005</t>
  </si>
  <si>
    <t>中国石油吉化(揭阳)分公司60万吨/年ABS及其配套工程安装工程（第八标段）标段范围内全场临设、全场接地、土方开挖回填；工艺地管管沟开挖回填的施工。以及项目部临时交代的其他工作。</t>
  </si>
  <si>
    <t>7900032151</t>
  </si>
  <si>
    <t>中国建设银行股份有限公司北海大道分处理</t>
  </si>
  <si>
    <t>45001655591130009568</t>
  </si>
  <si>
    <t>北海市海城区北海大道116号</t>
  </si>
  <si>
    <t>KBZB-210718-001-1</t>
  </si>
  <si>
    <t>厂外管廊、界区内工艺及供热外管所有土建施工</t>
  </si>
  <si>
    <t>7900032116</t>
  </si>
  <si>
    <t>ZYLJ-JH（JY）ABSXMB-2021-XJ-001</t>
  </si>
  <si>
    <t>ZYLJ-JH(JY)ABSXMB-2021-CBHT-003</t>
  </si>
  <si>
    <t>7900032130</t>
  </si>
  <si>
    <t>ZYLJ-GDSHWLHXMB-2021-XJ-010</t>
  </si>
  <si>
    <t>五联合连续重整Ⅰ、Ⅱ装置、氢气回收装置、机柜间、变电所、污水预处理站大型吊车行走、站位的临时道路换填施工，甲方临时安排的其他工作。</t>
  </si>
  <si>
    <t>7900032128</t>
  </si>
  <si>
    <t>15877270071</t>
  </si>
  <si>
    <t>B2021286</t>
  </si>
  <si>
    <t>KBZB-210730-001-0</t>
  </si>
  <si>
    <t>200万吨/年连续重整装置内烟囱的工程施工及甲方安排的其他工作，本工程钢筋及商品混凝土由采购人提供，其余材料由成交人负责。</t>
  </si>
  <si>
    <t>7900032195</t>
  </si>
  <si>
    <t>T0Y9N20180406</t>
  </si>
  <si>
    <t>ZYLJ-JSLNGXMB-2021-XJ-003</t>
  </si>
  <si>
    <t>消防系统检测服务</t>
  </si>
  <si>
    <t>7900032412</t>
  </si>
  <si>
    <t>中国农业银行南通分行八厂支行</t>
  </si>
  <si>
    <t>10709101040004012</t>
  </si>
  <si>
    <t>103306070919</t>
  </si>
  <si>
    <t>南通市崇川区城山路78号</t>
  </si>
  <si>
    <t>GCJH-201226-001-ZB-004</t>
  </si>
  <si>
    <t>中国石油广西石化公司检维修业务检修、技改、技措--土建工程专业施工</t>
  </si>
  <si>
    <t>7900032249</t>
  </si>
  <si>
    <t>7900032232</t>
  </si>
  <si>
    <t>广西中石油储备油有限公司检维修业务维护、维修和检修土建工程专业施工●因现场土建工作量不足导致合同金额过高，调减分包合同金额。原合同金额1,000,000元，变更金额-400,000元，变更后合同金额600,000元。</t>
  </si>
  <si>
    <t>KBZB-210803-002-1</t>
  </si>
  <si>
    <t>ABS装置的凝聚脱水单元第2-第5层、聚合单元第2-第5层、歧化松香单元第2层土建施工建筑、装饰、采暖、通风工程、土建施工区域内静电接地及内给排水管线的土建工程施工</t>
  </si>
  <si>
    <t>7900032233</t>
  </si>
  <si>
    <t>ZYLJ-JH（JY）BXJXMB-2021-XJ-004</t>
  </si>
  <si>
    <t>ZYLJ-JH(JY)BXJXMB-2021-CBHT-007</t>
  </si>
  <si>
    <t>7900032250</t>
  </si>
  <si>
    <t>18340391879</t>
  </si>
  <si>
    <t>ZYLJ-JH(JY)ABSXMB-2021-CBHT-004</t>
  </si>
  <si>
    <t>7900032260</t>
  </si>
  <si>
    <t>KBZB-210803-003-0</t>
  </si>
  <si>
    <t>200万吨/年连续重整装置除烟囱外所有土建工程施工及采购人安排的其他工作，本工程钢筋及商品混凝土由采购人提供，其余材料由成交人负责。</t>
  </si>
  <si>
    <t>7900032275</t>
  </si>
  <si>
    <t>D2021256</t>
  </si>
  <si>
    <t>KBZB-210728-001-1</t>
  </si>
  <si>
    <t>辽宁海航实业有限公司仓储项目丙烷/丁烷罐组罐组一（TK1001、TK1002、TK1003、TK1004）工艺工处理区及库区管廊施工工程安装采购包一</t>
  </si>
  <si>
    <t>罐组工艺处理区以及4#9#管廊管道、钢结构安装的劳务作业（工作量：钢结构5000吨，管道100000吋）</t>
  </si>
  <si>
    <t>7900032276</t>
  </si>
  <si>
    <t>KBZB-210721-001-0</t>
  </si>
  <si>
    <t>江苏LNG接收站扩建工程储罐氮气置换工作</t>
  </si>
  <si>
    <t>7900032413</t>
  </si>
  <si>
    <t>工行如东县支行</t>
  </si>
  <si>
    <t>1111323109000170000</t>
  </si>
  <si>
    <t>102306300013</t>
  </si>
  <si>
    <t>江苏省如东县泰山路18号</t>
  </si>
  <si>
    <t>C2021249</t>
  </si>
  <si>
    <t>ZYLJ-SCSHXMB-2021-XJ-016</t>
  </si>
  <si>
    <t>四川石化硫磺回收装置环保适应性改造项目防火施工，含本项目（标段）范围内的设计图纸、变更、三查四定等所有工作内容”，材料由分包人提供，承包人交办的其他零星技改项目工作内容。</t>
  </si>
  <si>
    <t>7900032325</t>
  </si>
  <si>
    <t>C2020259</t>
  </si>
  <si>
    <t>ZYLJ-DSZXMB-2021-XJ-003</t>
  </si>
  <si>
    <t>7900032324</t>
  </si>
  <si>
    <t>D2020331</t>
  </si>
  <si>
    <t>KBZB-210803-004-2</t>
  </si>
  <si>
    <t>烟台港原油管道复线工程线路施工（第六标段）项目安装劳务作业分包（采购包1）工程合同</t>
  </si>
  <si>
    <t>ALZ162-ALZ216非单出图管道线路安装施工，长度约10.69Km.钢管外径Φ711mm，包含管道焊接、防腐保温补口、管道下沟、清管测径试压、信息采集等设计图纸全部工作内容的劳务作业；
ALZ174-ALZ175小台头临疃河水库上游河道顶管穿越管道安装的劳务作业；
ALZ215-ALZ216蔡格庄村临疃河水库下游河道及省道S218定向钻穿越处管道安装的劳务作业。</t>
  </si>
  <si>
    <t>7900032416</t>
  </si>
  <si>
    <t>急冷区区域管廊第17轴西侧（不含17轴）区域，钢结构及工艺管道、静设备安装的劳务作业；甲方临时安排的其他劳务作业工作。本合同施工范围已包含相应专业施工工作的“三查四定”、“设计变更”、“尾（消）项整改”等现场工作内容，其计价方式与合同计价方式一致”。</t>
  </si>
  <si>
    <t>7900032450</t>
  </si>
  <si>
    <t>12001765600052500000</t>
  </si>
  <si>
    <t>ALZ216-ACY001非单出图管道线路施工，长度约33.56Km，钢管外径Φ711mm，包含管道焊接、防腐保温补口、管道下沟、清管测径试压、信息采集等设计图纸全部工作内容的劳务作业；ALZ258-ALZ259樗林丁家沙河及省道S505穿越白沙河定向钻穿越处管道安装的劳务作业；ALZ273-ACY001内顶管穿越管道安装和定向钻穿越管道安装的劳务作业；5#阀室、6#阀室安装工程的劳务作业。</t>
  </si>
  <si>
    <t>7900032417</t>
  </si>
  <si>
    <t>C2021252</t>
  </si>
  <si>
    <t>ZYLJ-SCSHXMB-2021-XJ-007</t>
  </si>
  <si>
    <t>四川石化常减压装置增设第三级电脱盐系统项目土建专业施工，包括不限于地坪破除、基础施工、地坪恢复、原有设施的拆除恢复工作等所涉及本项目范围内的全部土建工程专业施工、含本项目（标段）范围内的设计图纸、变更、三查四定等所有工作内容”，材料由分包人提供，承包人安排的其他工作。</t>
  </si>
  <si>
    <t>7900032429</t>
  </si>
  <si>
    <t>ZYLJ-SCSHXMB-2021-XJ-009</t>
  </si>
  <si>
    <t>四川石化常减压装置增设第三级电脱盐系统项目安装劳务作业施工，包括不限于全部钢结构、工艺安装、自控、电气、设备、给排水、暖通、热工、消防、通信、原有设施的拆除恢复工作等所涉及本项目范围内的全部安装工程劳务作业、含本项目（标段）范围内的设计图纸、变更、三查四定等所有工作内容”，主要材料由承包人提供，承包人安排的其他工作。</t>
  </si>
  <si>
    <t>7900032430</t>
  </si>
  <si>
    <t>102658003053</t>
  </si>
  <si>
    <t>广东石化炼化一体化项目柴油成品油罐组装置电仪工程劳务作业分包1标段</t>
  </si>
  <si>
    <t>柴油成品油罐组装置电气（阴极保护工作除外，装置区域内阴极保护工作由业主委托给第三方单位施工）、仪表、电信、防雷接地（机柜室Ⅱ5382单元照明、防雷接地工作除外）、装置内电气仪表盘柜安装、盘柜支架基础制作安装、电气仪表支架制作安装等全部工作、电气试验及单机试运；仪表设备校验、调试、联锁调试等直至工程中间交接、竣工验收的全部施工及管理工作。包括但不限于以下工作：施工临设，施工中各种措施的提供与实施，施工中各项检测、试验、报检、缺陷责任期和保修期内的缺陷修复质保工作以及工程竣工文件的编制与提交、配合厂家现场指导安装、调试等工作。
本合同施工范围已包含相应专业施工工作的“三查四定”、“设计变更”、“尾（消）项整改”“配合投产保运”等现场工作内容。</t>
  </si>
  <si>
    <t>7900032414</t>
  </si>
  <si>
    <t>1）依据广东石化分公司、寰球公司要求，为保证柴油罐组顺利中交，分包人2022年春节按要求留守人员赶工，增加2022年春节赶工费。
2）为落实集团公司、广东石化分公司、寰球公司各项任务节点目标，实现柴油罐组顺利中交，激励分包人的施工积极性，保质保量的完成项目下达的节点任务，根据批准的《广东石化柴油罐组分项目施工节点奖励活动方案》设置施工节点奖励。●依据业主、总包商发放标准，以及业主审核的疫情期间隔离人员名单，与分包商签订补充协议增加“3.11”疫情补偿费用。</t>
  </si>
  <si>
    <t>KBZB-210817-001-0</t>
  </si>
  <si>
    <t>连续重整Ⅰ管架E（1-6轴）管架D（1-7轴）、管架G（1-6轴）、管架J(8-25轴）；设备基础：压缩机基础K-2001、k-2002，K-2003蒸发、冷却撬块K-2003A、K-2001油站、汽封冷却器油站、K-2002油站、K-2002冷却水罐、K-2002冷却泵、K-2003水站、母管支墩D-4002、D-2002、D-2003、D-2004、D-2005、E-2005。泵基</t>
  </si>
  <si>
    <t>7900032415</t>
  </si>
  <si>
    <t>ZYLJ-SCSHXMB-2021-XJ-010</t>
  </si>
  <si>
    <t>四川石化常减压装置增设第三级电脱盐系统项目所涉及本项目范围内的全部防腐保温工程专业施工、含本项目（标段）范围内的设计图纸、变更、三查四定等所有工作内容”，材料由分包人提供，承包人交办的其他工作内容。</t>
  </si>
  <si>
    <t>7900032475</t>
  </si>
  <si>
    <t>《四川石化常减压装置增设第三级电脱盐系统项目防腐保温工程专业工作包1》原合同额580000元， 根据分包结算结果申请增补合同金额278568元，增补后合同金额858568元.</t>
  </si>
  <si>
    <t>ZYLJ-DSZXMB-2021-XJ-004</t>
  </si>
  <si>
    <t>施工区域内涉及050（热水处理单元）的管道、设备、结构（含零星补伤补口）安装；脚手架搭拆以及项目部安排的零星施工任务的劳务作业。</t>
  </si>
  <si>
    <t>7900032455</t>
  </si>
  <si>
    <t>C2021267</t>
  </si>
  <si>
    <t>ZYLJ-SCSHXMB-2021-XJ-008</t>
  </si>
  <si>
    <t>四川石化原油快速评价及调和系统项目土建专业施工，包括不限于总图、建筑物、构筑物、地坪破除、基础施工、地坪恢复等涉及本项目范围内的全部土建施工、含本项目（标段）范围内的设计图纸、变更、三查四定等所有工作内容”，材料由分包人提供，承包人安排的其他工作。</t>
  </si>
  <si>
    <t>7900032478</t>
  </si>
  <si>
    <t>ZYLJ-SCSHXMB-2021-XJ-013</t>
  </si>
  <si>
    <t>四川石化原油快速评价及调和系统项目所涉及本项目范围内的全部防腐保温工程专业施工、含本项目（标段）范围内的设计图纸、变更、三查四定等所有工作内容”，材料由分包人提供（仅限于钢结构），承包人交办的其他工作内容。</t>
  </si>
  <si>
    <t>7900032480</t>
  </si>
  <si>
    <t>ZYLJ-SCSHXMB-2021-XJ-014</t>
  </si>
  <si>
    <t>四川石化原油快速评价及调和系统项目脚手架劳务作业，脚手架包括但不限于单排架、双排架、满堂架、抱柱架、挑平台、安全通道等所涉及本项目范围内的全部脚手架劳务作业施工、含本项目（标段）范围内的设计图纸、变更、三查四定等所有工作内容”，脚手架材料由承包人提供，承包人交办的其他工作内容。</t>
  </si>
  <si>
    <t>7900032481</t>
  </si>
  <si>
    <t>KBZB-210814-002-1</t>
  </si>
  <si>
    <t>厂外1#管廊及装置内管廊管道热处理的劳务作业</t>
  </si>
  <si>
    <t>7900032454</t>
  </si>
  <si>
    <t>ZYLJ-SCSHXMB-2021-XJ-011</t>
  </si>
  <si>
    <t>四川石化常减压装置增设第三级电脱盐系统项目脚手架劳务作业，脚手架包括但不限于单排架、双排架、满堂架、抱柱架、挑平台、安全通道等所涉及本项目范围内的全部脚手架劳务作业、含本项目（标段）范围内的设计图纸、变更、三查四定等所有工作内容”，脚手架材料由承包人提供，承包人交办的其他工作内容。</t>
  </si>
  <si>
    <t>7900032476</t>
  </si>
  <si>
    <t>ZYLJ-SCSHXMB-2021-XJ-015</t>
  </si>
  <si>
    <t>四川石化硫磺回收装置环保适应性改造项目所涉及本项目范围内的全部防腐保温工程专业施工、含本项目（标段）范围内的设计图纸、变更、三查四定等所有工作内容”，材料由分包人提供（仅限于钢结构），承包人交办的其他工作内容。</t>
  </si>
  <si>
    <t>7900032477</t>
  </si>
  <si>
    <t>ZYLJ-SCSHXMB-2021-XJ-012</t>
  </si>
  <si>
    <t>四川石化原油快速评价及调和系统项目安装劳务作业施工，包括不限于全部钢结构、工艺安装、自控、电气、设备、给排水、暖通、热工、消防、通信、原有设施的拆除恢复工作等所涉及本项目范围内的全部安装工程劳务作业、含本项目（标段）范围内的设计图纸、变更、三查四定等所有工作内容”，主要材料由总包方提供，承包人安排的其他工作。</t>
  </si>
  <si>
    <t>7900032479</t>
  </si>
  <si>
    <t>KBZB-210804-001-1</t>
  </si>
  <si>
    <t>烟台港原油管道复线工程线路施工（第六标段）项目定向钻工程专业分包合同</t>
  </si>
  <si>
    <t>管线穿越段定向钻施工，包括施工作业带清理、钻孔、管线回拖、地貌恢复等设计图纸工作内容；甲方安排的其他工作。
主要工程量：DN700管道定向钻穿越4处，共计3152m;DN100管道定向钻穿越4处，共计3152m。</t>
  </si>
  <si>
    <t>7900032428</t>
  </si>
  <si>
    <t>802570201577491</t>
  </si>
  <si>
    <t>313452268335</t>
  </si>
  <si>
    <t>7900032493</t>
  </si>
  <si>
    <t>7900032456</t>
  </si>
  <si>
    <t>连续重整Ⅱ装置、污水预处理站的动力、照明、防雷接地（地上部分）安装的劳务作业；需要借用的管理人员；甲方临时安排的其它劳务工作。●连续重整Ⅱ装置、污水预处理站的动力、照明、防雷接地（地上部分）安装的劳务作业；需要借用的管理人员；甲方临时安排的其它劳务工作。●连续重整Ⅱ装置、污水预处理站的动力、照明、防雷接地（地上部分）安装的劳务作业；需要借用的管理人员；甲方临时安排的其它劳务工作。</t>
  </si>
  <si>
    <t>ZYLJ-SCSHXMB-2021-XJ-017</t>
  </si>
  <si>
    <t>四川石化硫磺回收装置环保适应性改造项目脚手架劳务作业，脚手架包括但不限于单排架、双排架、满堂架、抱柱架、挑平台、安全通道等所涉及本项目范围内的全部脚手架劳务作业、含本项目（标段）范围内的设计图纸、变更、三查四定等所有工作内容”，脚手架材料由承包人提供，承包人交办的其他工作内容。</t>
  </si>
  <si>
    <t>7900032497</t>
  </si>
  <si>
    <t>克拉玛依市独山子区大庆东路5号</t>
  </si>
  <si>
    <t>ZYLJ-GDSHWLHXMB-2021-XJ-016</t>
  </si>
  <si>
    <t>7900032495</t>
  </si>
  <si>
    <t>3202234301201000200000</t>
  </si>
  <si>
    <t>石脑油加氢装置设备、钢结构防火工程;2022年春节赶工费。●石脑油加氢装置设备、钢结构防火工程●石脑油加氢装置设备、钢结构防火工程●办理结算协议</t>
  </si>
  <si>
    <t>T0Y8N20190416</t>
  </si>
  <si>
    <t>ZYLJ-SCSHXMB-2021-XJ-018</t>
  </si>
  <si>
    <t>四川石化公司装置运行期间防腐、绝热、土建服务
框架合同（炼油区2019-2024）</t>
  </si>
  <si>
    <t>主要服务范围以中心大道西侧马路路肩为界，西侧所有装置，其中包括：生产一部、生产二部、生产三部、仓储运输部、南充炼油厂管理中心、行政部、商务部所管辖区域设备设施。主要内容包括：1.除锈、刷油、防腐蚀作业；2.保护层制作安装、绝热层拆除与恢复安装、防潮层保护层拆除与恢复安装、金属保护层拆除与恢复安装；3.衬里拆除、修复、安装作业：4.承包人交办的其他工作内容。</t>
  </si>
  <si>
    <t>7900032498</t>
  </si>
  <si>
    <t>ZYLJ-JH（JY）ABSXMB-2021-XJ-003</t>
  </si>
  <si>
    <t>ZYLJ-JH(JY)ABSXMB-2021-CBHT-005</t>
  </si>
  <si>
    <t>装置区内的地管安装劳务作业</t>
  </si>
  <si>
    <t>7900032496</t>
  </si>
  <si>
    <t>建设银行杭州文西支行</t>
  </si>
  <si>
    <t>33001616780053000000</t>
  </si>
  <si>
    <t>105331008029</t>
  </si>
  <si>
    <t>西湖区文二西路68号</t>
  </si>
  <si>
    <t>15227397005</t>
  </si>
  <si>
    <t>C2021260</t>
  </si>
  <si>
    <t>KBZB-210818-001-0</t>
  </si>
  <si>
    <t>7900032508</t>
  </si>
  <si>
    <t>中国建设银行肥城新城支行（新城路分理处）</t>
  </si>
  <si>
    <t>KBZB-210818-002-2</t>
  </si>
  <si>
    <t>凝结水站（主项号：7640)；2#消防水加压泵站(主项号：7410)；空压站（主项号：7700）设备、管道、钢结构（钢框架、钢构架，钢管架，钢平台及栏杆，钢梯及钢制厂房等，但不包含钢网架结构（若有）、钢制厂房屋墙面板等）、消防、给排水等安装劳务作业。</t>
  </si>
  <si>
    <t>7900032509</t>
  </si>
  <si>
    <t>KBZB-210818-003-3</t>
  </si>
  <si>
    <t>余热回收站1区（主项号7620)设备、管道、钢结构（钢框架、钢构架，钢管架，钢平台及栏杆，钢梯及钢制厂房等，但不包含钢网架结构（若有）、钢制厂房屋墙面板等）、消防、给排水等安装劳务作业。</t>
  </si>
  <si>
    <t>7900032510</t>
  </si>
  <si>
    <t>KBZB-210818-004-4</t>
  </si>
  <si>
    <t>余热回收站2区（主项号7620)设备、管道、钢结构（钢框架、钢构架，钢管架，钢平台及栏杆，钢梯及钢制厂房等，但不包含钢网架结构（若有）、钢制厂房屋墙面板等）、消防、给排水等安装劳务作业。</t>
  </si>
  <si>
    <t>7900032511</t>
  </si>
  <si>
    <t>C2021259</t>
  </si>
  <si>
    <t>KBZB-210818-011-2</t>
  </si>
  <si>
    <t>2#炼油循环水场（主项号7520），上述区域土建工程施工。</t>
  </si>
  <si>
    <t>7900032516</t>
  </si>
  <si>
    <t>河南省长垣市蒲东长城大道973号</t>
  </si>
  <si>
    <t>ZYLJ-JH(JY)ABSXMB-2021-CBHT-006</t>
  </si>
  <si>
    <t>7900032557</t>
  </si>
  <si>
    <t>ZYLJ-JH(JY)ABSXMB-2021-CBHT-007</t>
  </si>
  <si>
    <t>7900032555</t>
  </si>
  <si>
    <t>ZYLJ-JH（JY）ABSXMB-2021-XJ-004</t>
  </si>
  <si>
    <t>ZYLJ-JH(JY)ABSXMB-2021-CBHT-009</t>
  </si>
  <si>
    <t>7900032558</t>
  </si>
  <si>
    <t>13069601355</t>
  </si>
  <si>
    <t>D2021001</t>
  </si>
  <si>
    <t>KBZB-210812-002-1</t>
  </si>
  <si>
    <t>计量站贵阳分站工艺及配套设施安装工程项目土建工程，具体工作内容包括但不限于管沟开挖回填、建筑物、构筑物、设备基础等专业土建工程作业，主要材料由承包人采购，承包人安排的其他工作。</t>
  </si>
  <si>
    <t>7900032431</t>
  </si>
  <si>
    <t>新疆维吾尔自治区巴音郭楞库尔勒市人民东路47号</t>
  </si>
  <si>
    <t>变更原因：采购工程量与竣工图工程量差异大、设计新增内容及变更多。增补内容：分包合同价格形式清单计价方式，增补招标工程量与竣工图差异费用，现申请增补合同额119.0271万元，增补的合同额为暂定价，仅作为支付进度款的依据，合同额：430.7641万元，增补后合同额:549.7912万元。●变更原因:2024.01.12总包签订国家石油天然气大流量计量站贵阳分站工程补充协议，变更后合同暂定价:38535176.57元。增补金额9916622元（含税)，其中土建增补5831825元（含税)。主要增补内容:铁艺围墙、砖砌围墙、大门、水泥混凝土道路及场地、人行道及铺砌场地，设备基础、电缆沟等内容。属于设计新增。</t>
  </si>
  <si>
    <t>KBZB-210818-007-1</t>
  </si>
  <si>
    <t>煤焦制气循环水场(主项号：7570)区域的结构、工艺管道、静设备施工的劳务作业。具体专业施工主要包括并不限于：设备、管道、钢结构（钢框架、钢构架，钢管架，钢平台及栏杆，钢梯及钢制厂房等，但不包含钢网架结构（若有））、消防、给排水管道得劳务作业。</t>
  </si>
  <si>
    <t>7900032513</t>
  </si>
  <si>
    <t>KBZB-210818-009-3</t>
  </si>
  <si>
    <t>2#炼油循环水场（主项号7520）区域的结构、工艺管道、静设备施工的劳务作业。具体专业施工主要包括并不限于：设备、管道、钢结构（钢框架、钢构架，钢管架，钢平台及栏杆，钢梯及钢制厂房等，但不包含钢网架结构（若有））、消防、给排水管道施工的劳务作业。</t>
  </si>
  <si>
    <t>7900032514</t>
  </si>
  <si>
    <t>KBZB-210818-008-2</t>
  </si>
  <si>
    <t>1#空分循环水场(主项号：7580)区域的结构、工艺管道、静设备施工的劳务作业。</t>
  </si>
  <si>
    <t>7900032515</t>
  </si>
  <si>
    <t>西安经济技术开发区凤城三路银河华庭</t>
  </si>
  <si>
    <t>ZYLJ-GDSHJXHGXMB-2021-XJ-004</t>
  </si>
  <si>
    <t>广东石化炼化一体化项目11万吨/年丁二烯装置和8/3万吨/年MTBE/丁烯-1装置地管防腐专业分包2标段</t>
  </si>
  <si>
    <t>11万吨/年丁二烯装置和8/3万吨/年MTBE/丁烯-1装置埋地管焊口除锈补口补伤施工</t>
  </si>
  <si>
    <t>7900032556</t>
  </si>
  <si>
    <t>KBZB-210814-003-0</t>
  </si>
  <si>
    <t>ZYLJ-JH(JY)BXJXMB-2021-CBHT-008</t>
  </si>
  <si>
    <t>7900032554</t>
  </si>
  <si>
    <t>O2021288</t>
  </si>
  <si>
    <t>7900032611</t>
  </si>
  <si>
    <t>ZYLJ-PJXMB-2021-XJ-001</t>
  </si>
  <si>
    <t>辽宁海航公司仓储项目丙烷/丁烷罐组罐组一工艺处理区及库区管廊土建工作包一</t>
  </si>
  <si>
    <t>工艺处理区及九号管廊的土建工程施工（工作量钢筋280吨，混凝土3500立方）</t>
  </si>
  <si>
    <t>7900032559</t>
  </si>
  <si>
    <t>KBZB-210824-002-0</t>
  </si>
  <si>
    <t>2榀桥全新桥加工、1榀桥杆件加工以及部分钢板下料。</t>
  </si>
  <si>
    <t>7900032612</t>
  </si>
  <si>
    <t>中国农业银行钦州分行</t>
  </si>
  <si>
    <t>20732101040034341</t>
  </si>
  <si>
    <t>103631173212</t>
  </si>
  <si>
    <t>钦州市</t>
  </si>
  <si>
    <t>KBZB-210827-001-0</t>
  </si>
  <si>
    <t>厂外管廊防腐保温</t>
  </si>
  <si>
    <t>7900032613</t>
  </si>
  <si>
    <t>濮阳市人民路237号建行营业大厅</t>
  </si>
  <si>
    <t>ZYLJ-SCSHXMB-2021-XJ-019</t>
  </si>
  <si>
    <t>主要服务范围以中心大道西侧马路路肩为界，西侧所有装置，其中包括：生产一部、生产二部、生产三部、仓储运输部、南充炼油厂管理中心、行政部、商务部所管辖区域设备设施。主要内容包括：1.土石方作业、基础作业、砌筑作业、混凝土及钢筋混凝土作业、楼地面作业、屋面及防水作业等及其附属作业；2.脚手架搭拆作业（包括但不限于单排架、双排架、满堂架、抱柱架、挑平台、安全通道）等：3.承包人交办的其他工作内容。4.钢</t>
  </si>
  <si>
    <t>7900032633</t>
  </si>
  <si>
    <t>GCJH-210621-001-ZB-001</t>
  </si>
  <si>
    <t>汽油加氢区钢结构及管线、设备等的防腐保温及防火工作，包括：整个区域的钢结构、工艺管道、设备等抛丸除锈、刷漆(含补口补伤)、保温（含设备保温）、保冷、防火等工作；（不包含ST-8003(PAU-03)模块内所有工作），甲方临时安排的其他工作。</t>
  </si>
  <si>
    <t>7900032635</t>
  </si>
  <si>
    <t>根据《广东石化乙烯装置施工节点奖励方案》（详见附件）设置防腐、保温及防火工程施工节点奖励5项。●增补寰球公司供货的工厂化钢结构面漆工作内容及综合单价。●增补中油六建防腐厂临时工程工作内容及价格。</t>
  </si>
  <si>
    <t>KBZB-210818-010-1</t>
  </si>
  <si>
    <t>7900032637</t>
  </si>
  <si>
    <t>KBZB-210819-001-1</t>
  </si>
  <si>
    <t>四川石化硫磺回收装置环保适应性改造项目土建专业施工，包括不限于总图、建筑物、构筑物、地坪破除、基础施工、地坪恢复、管沟防渗、拆除原硫磺库房及所涉及本项目范围内的全部土建施工、含本项目（标段）范围内的设计图纸、变更、三查四定等所有工作内容”，材料由分包人提供，承包人安排的其他工作。</t>
  </si>
  <si>
    <t>7900032639</t>
  </si>
  <si>
    <t>ZYLJ-TSLNGXMB-2021-XJ-006</t>
  </si>
  <si>
    <t>工艺管线的保温保冷、保冷管托及材料采购等</t>
  </si>
  <si>
    <t>7900032640</t>
  </si>
  <si>
    <t>浙江禾城农村商业银行股份有限公司王店支行</t>
  </si>
  <si>
    <t>201000002925335</t>
  </si>
  <si>
    <t>402335011609</t>
  </si>
  <si>
    <t>浙江省嘉兴市</t>
  </si>
  <si>
    <t>KBZB-210818-006-1</t>
  </si>
  <si>
    <t>除盐水站（主项号：7630）；凝结水站（主项号：7640)；余热回收站（主项号7620)；冷冻水站（主项号7611)；机柜间（十四）(主项号；8614)；热工35KV变电所(主项号：7339)，上述区域土建工程施工。</t>
  </si>
  <si>
    <t>7900032636</t>
  </si>
  <si>
    <t>C2021258</t>
  </si>
  <si>
    <t>KBZB-210818-013-1</t>
  </si>
  <si>
    <t>7900032638</t>
  </si>
  <si>
    <t>G2021245</t>
  </si>
  <si>
    <t>ZYLJ-MDXMB-2021-XJ-001</t>
  </si>
  <si>
    <t>GLOBALWAVEDEVELOPMENTCOMPANYLIMITED</t>
  </si>
  <si>
    <t>马德首站两座10万m3原油储罐的清罐、维修项目：机械清洗及维修，一次密封、二次密封更换、中央排水更换、集水坑、过滤网更换、转动浮梯静电导出线更换、浮顶呼吸阀更换、消防喷淋水幕喷头更换、大罐除锈防腐、大脚缝GOP处理、罐底牺牲阳极更换等劳务作业</t>
  </si>
  <si>
    <t>潜江市习天劳务有限公司</t>
  </si>
  <si>
    <t>中国工商银行湖北省分行潜江市东风路支行</t>
  </si>
  <si>
    <t>1813081309200019368</t>
  </si>
  <si>
    <t>102537511316</t>
  </si>
  <si>
    <t>潜江市东风路支行</t>
  </si>
  <si>
    <t>ZYLJ-GDSHWLHXMB-2021-XJ-015</t>
  </si>
  <si>
    <t>7900032931</t>
  </si>
  <si>
    <t>连续重整Ⅰ、Ⅱ、氢气回收装置压缩机厂房，PSA雨棚，连续重整Ⅰ、Ⅱ电梯间彩板施工，甲方临时安排的其他工作。●连续重整Ⅰ、Ⅱ、氢气回收装置压缩机厂房，PSA雨棚，连续重整Ⅰ、Ⅱ电梯间彩板施工，甲方临时安排的其他工作。●审定金额为3,004,069元整，分包商因公司业务调整，公司名称由“天津东方澳华彩钢钢结构有限公司”变更为“东方澳华（天津）建设有限公司”，法定代表人及银行账户无发生变更。工程分包结算协议。● 东方澳华（天津）建设有限公司对公账户变更。
东方澳华（天津）建设有限公司对公账户（原账户：270060070342，开户行：中国银行天津武清支行）已注销，东方澳华（天津）建设有限公司对公账户变更如下：
  现账户变更为：12050172080000004179
  开户行：中国建设银行天津武清支行
  大额支付号：105110035192</t>
  </si>
  <si>
    <t>ZYLJ-GDSHWLHXMB-2021-XJ-014</t>
  </si>
  <si>
    <t>7900032930</t>
  </si>
  <si>
    <t>石脑油加氢装置压缩机厂房彩钢板（包括檩条、拉条、支撑等）安装，甲方临时安排的其他工作。●审定金额为3,004,069元整，分包商因公司业务调整，公司名称由“天津东方澳华彩钢钢结构有限公司”变更为“东方澳华（天津）建设有限公司”，法定代表人及银行账户无发生变更。工程分包结算协议●东方澳华（天津）建设有限公司对公账户（原账户：270060070342，开户行：中国银行天津武清支行）已注销，东方澳华（天津）建设有限公司对公账户变更如下：
  现账户变更为：12050172080000004179
  开户行：中国建设银行天津武清支行
银行地址：天津市武清区雍阳西道与新华路交口 
  大额支付号：105110035192</t>
  </si>
  <si>
    <t>B2021287</t>
  </si>
  <si>
    <t>ZYLJ-HBJAXMB-2021-XJ-003</t>
  </si>
  <si>
    <t>全场热处理劳务作业工作</t>
  </si>
  <si>
    <t>7900032934</t>
  </si>
  <si>
    <t>建行天津大港支行</t>
  </si>
  <si>
    <t>1200176560005251937</t>
  </si>
  <si>
    <t>天津市滨海新区临港经济区珠江一街52号</t>
  </si>
  <si>
    <t>H2021282</t>
  </si>
  <si>
    <t>ZYLJ-QZXMB-2021-XJCG-002</t>
  </si>
  <si>
    <t>石大胜华（泉州）有限公司44万吨/年新能源材料项目（一期）全装置保镖服务工作包1</t>
  </si>
  <si>
    <t>7900032925</t>
  </si>
  <si>
    <t>2021-9474</t>
  </si>
  <si>
    <t>ZYLJ-QZXMB-2021-XJCG-003</t>
  </si>
  <si>
    <t>石大胜华（泉州）有限公司44万吨/年新能源材料项目（一期）全装置保镖服务工作包2</t>
  </si>
  <si>
    <t>7900032926</t>
  </si>
  <si>
    <t>ZYLJ-HBJAXMB-2021-XJ-004</t>
  </si>
  <si>
    <t>全场脚手架的搭拆劳务作业工作</t>
  </si>
  <si>
    <t>7900032935</t>
  </si>
  <si>
    <t>ZYLJ-JH(JY)BXJXMB-2021-CBHT-006</t>
  </si>
  <si>
    <t>7900033256</t>
  </si>
  <si>
    <t>32001747770052502000</t>
  </si>
  <si>
    <t>ZYLJ-GDSHWLHXMB-2021-XJ-013</t>
  </si>
  <si>
    <t>石脑油加氢自控仪表及电信工程的劳务作业</t>
  </si>
  <si>
    <t>7900032928</t>
  </si>
  <si>
    <t>ZYLJ-GDSHWLHXMB-2021-XJ-012</t>
  </si>
  <si>
    <t>7900032933</t>
  </si>
  <si>
    <t>石脑油加氢动力、照明、配电工程、防雷接地（地上部分）的劳务作业●石脑油加氢动力、照明、配电工程、防雷接地（地上部分）的劳务作业</t>
  </si>
  <si>
    <t>KBZB-210814-007-5</t>
  </si>
  <si>
    <t>ZYLJ-JH(JY)ABSXMB-2021-CBHT-011</t>
  </si>
  <si>
    <t>7900032937</t>
  </si>
  <si>
    <t>KBZB-210814-004-2</t>
  </si>
  <si>
    <t>ZYLJ-JH(JY)ABSXMB-2021-CBHT-012</t>
  </si>
  <si>
    <t>7900032938</t>
  </si>
  <si>
    <t>KBZB-210814-005-3</t>
  </si>
  <si>
    <t>ZYLJ-JH(JY)ABSXMB-2021-CBHT-013</t>
  </si>
  <si>
    <t>清洗液罐区及泵棚、溶剂罐区、热油炉系统、ABS冷冻站、初期雨水池主要包含管廊、暖通、公用工程配套设施、清洗罐区泵棚溶剂罐区、热油炉系统、ABS冷冻站9（丙）区域的电气、仪表、电信安装调试、变电所内的槽盒支架以及槽盒安装的劳务作业。</t>
  </si>
  <si>
    <t>7900032939</t>
  </si>
  <si>
    <t>KBZB-210814-006-4</t>
  </si>
  <si>
    <t>ZYLJ-JH(JY)ABSXMB-2021-CBHT-014</t>
  </si>
  <si>
    <t>7900032940</t>
  </si>
  <si>
    <t>KBZB-210814-001-1</t>
  </si>
  <si>
    <t>ZYLJ-JH(JY)ABSXMB-2021-CBHT-015</t>
  </si>
  <si>
    <t>清洗液罐区及泵棚、溶剂罐区、热油炉系统、ABS冷冻站、初期雨水池主要包含管廊、暖通、公用工程配套设施、清洗罐区泵棚溶剂罐区、热油炉系统、ABS冷冻站9（丙）区域的钢结构、工艺、暖通、静设备安装的劳务作业</t>
  </si>
  <si>
    <t>7900033037</t>
  </si>
  <si>
    <t>KBZB-210831-004-1</t>
  </si>
  <si>
    <t>氢气回收装置动力、照明、防雷接地（地上部分）工程的劳务作业</t>
  </si>
  <si>
    <t>7900032991</t>
  </si>
  <si>
    <t>KBZB-210831-005-2</t>
  </si>
  <si>
    <t>7900032941</t>
  </si>
  <si>
    <t>陕西省西安市未央区经济开发区凤城五路26号</t>
  </si>
  <si>
    <t>KBZB-210831-006-3</t>
  </si>
  <si>
    <t>7900033225</t>
  </si>
  <si>
    <t>连续重整Ⅱ装置东西主干道以北炉区及反再区的自控仪表及电信工程的劳务作业、以及甲方临时安排的其他工作。●连续重整Ⅱ装置东西主干道以北炉区及反再区的自控仪表及电信工程的劳务作业、以及甲方临时安排的其他工作。●连续重整Ⅱ装置东西主干道以北炉区及反再区的自控仪表及电信工程的劳务作业、以及甲方临时安排的其他工作。</t>
  </si>
  <si>
    <t>KBZB-210831-007-4</t>
  </si>
  <si>
    <t>7900032992</t>
  </si>
  <si>
    <t>氢气回收装置自控仪表及电信工程的劳务作业●氢气回收装置自控仪表及电信工程的劳务作业</t>
  </si>
  <si>
    <t>KBZB-210824-001-0</t>
  </si>
  <si>
    <t>ZYLJ-JH(JY)ABSXMB-2021-CBHT-016</t>
  </si>
  <si>
    <t>装置防腐、保温、防火主要包括管线防腐，管道保温、保冷、钢结构防火、设备防火等</t>
  </si>
  <si>
    <t>7900033038</t>
  </si>
  <si>
    <t>KBZB-210831-001-0</t>
  </si>
  <si>
    <t>7900032988</t>
  </si>
  <si>
    <t>KBZB-210831-002-2</t>
  </si>
  <si>
    <t>厂外1#管廊六段钢结构预制安装、界区内B管廊钢安装、及钢结构施工范围内的工艺管线预制安装，包含合同界面内管托预制，电缆槽盒支架预制安装，伴热管线安装，管道试压、吹扫等工作的劳务作业</t>
  </si>
  <si>
    <t>7900032989</t>
  </si>
  <si>
    <t>KBZB-210831-003-3</t>
  </si>
  <si>
    <t>厂外1#管廊七段钢结构预制安装、工艺管线预制安装，包含合同界面内管托预制，电缆槽盒支架制作，伴热管线安装，管道试压、吹扫等工作的劳务作业</t>
  </si>
  <si>
    <t>7900032990</t>
  </si>
  <si>
    <t>ZYLJ-SHLHXMB-2020-XJ-093</t>
  </si>
  <si>
    <t>盛虹炼化一体化项目第五标段3#连续重整装置分馏区Ⅰ+总图区Ⅰ内消防及循环水系统、生产及生活污水系统、雨水系统、工艺管道系统（含压缩机组附属管线安装）、所有钢结构（包括钢框架、钢构架、钢管架、钢平台及栏杆、钢梯及钢制厂房等）、动静设备本体及附属设备等安装劳务作业。</t>
  </si>
  <si>
    <t>7900032936</t>
  </si>
  <si>
    <t>KBZB-210902-001-0</t>
  </si>
  <si>
    <t>辽宁海航仓储项目4台丙烷罐/丁烷罐壁板（第1到第11圈）、热角保护板（上、下壁板）预制合计重量约5400吨，工作内容为壁板下料开坡口及卷弧工作</t>
  </si>
  <si>
    <t>7900033167</t>
  </si>
  <si>
    <t>C2021268</t>
  </si>
  <si>
    <t>ZYLJ-GDSHMTXMB-2021-XJCG-001</t>
  </si>
  <si>
    <t>码头上部安装工程项目所有防腐、绝热工作及甲方临时安排的其他工作</t>
  </si>
  <si>
    <t>7900033224</t>
  </si>
  <si>
    <t>32001747754052502000</t>
  </si>
  <si>
    <t>E2021275</t>
  </si>
  <si>
    <t>KBZB-210830-001-1</t>
  </si>
  <si>
    <t>龙口南山LNG一期工程接收站工程</t>
  </si>
  <si>
    <t>两座22万方储罐（3#和4#储罐）安装工程相关的全部预制、组对、安装、氮气置换工作，并负责所有材料的装卸、倒运及验货配合工作，以及按照国家法律法规及本项目要求的所有必要的检验试验工作。</t>
  </si>
  <si>
    <t>7900033169</t>
  </si>
  <si>
    <t>C2021272</t>
  </si>
  <si>
    <t>ZYLJ-SCSHXMB-2021-XJ-024</t>
  </si>
  <si>
    <t>四川石化乙烯装置裂解炉燃烧器环保改造项目安装劳务作业施工，包括不限于全部工艺安装、电气、自控、设备、原有设施的拆除恢复工作等所涉及本项目范围内的全部安装工程劳务作业、含本项目（标段）范围内的设计图纸、变更、三查四定等所有工作内容”，主要材料由采购人提供，采购人安排的其他工作。</t>
  </si>
  <si>
    <t>7900033168</t>
  </si>
  <si>
    <t>ZYLJ-SCSHXMB-2021-XJ-025</t>
  </si>
  <si>
    <t>四川石化乙烯装置裂解炉燃烧器环保改造项目所涉及本项目范围内的全部防腐保温工程专业施工、含本项目（标段）范围内的设计图纸、变更、三查四定等所有工作内容”，材料由供应商提供，采购人交办的其他工作内容。</t>
  </si>
  <si>
    <t>7900033187</t>
  </si>
  <si>
    <t>原合同额300000元，根据结算结果申请增补75997元，增补后合同额375997元。</t>
  </si>
  <si>
    <t>ZYLJ-SCSHXMB-2021-XJ-026</t>
  </si>
  <si>
    <t>四川石化乙烯装置裂解炉燃烧器环保改造项目脚手架劳务作业，脚手架包括但不限于单排架、双排架、满堂架、抱柱架、挑平台、安全通道等所涉及本项目范围内的全部脚手架劳务作业、含本项目（标段）范围内的设计图纸、变更、三查四定等所有工作内容”，脚手架材料由采购人提供，采购人交办的其他工作内容。</t>
  </si>
  <si>
    <t>7900033184</t>
  </si>
  <si>
    <t>C2021284</t>
  </si>
  <si>
    <t>ZYLJ-SCSHXMB-2021-XJ-020</t>
  </si>
  <si>
    <t>四川石化电气系统隐患治理项目土建专业施工，包括不限于总图、建筑物、构筑物、地坪破除、基础施工、地坪恢复等涉及本项目范围内的全部土建施工、含本项目（标段）范围内的设计图纸、变更、三查四定等所有工作内容”，材料由供应商提供，采购人安排的其他工作。</t>
  </si>
  <si>
    <t>7900033185</t>
  </si>
  <si>
    <t>ZYLJ-SCSHXMB-2021-XJ-021</t>
  </si>
  <si>
    <t>四川石化电气系统隐患治理项目安装劳务作业施工，包括不限于全部钢结构、工艺安装、自控、电气、设备、原有设施的拆除恢复工作等所涉及本项目范围内的全部安装工程劳务作业、含本项目（标段）范围内的设计图纸、变更、三查四定等所有工作内容”，主要材料由采购人提供，采购人安排的其他工作。</t>
  </si>
  <si>
    <t>7900033186</t>
  </si>
  <si>
    <t>ZYLJ-SCSHXMB-2021-XJ-022</t>
  </si>
  <si>
    <t>四川石化电气系统隐患治理项目所涉及本项目范围内的全部防腐保温工程专业施工、含本项目（标段）范围内的设计图纸、变更、三查四定等所有工作内容”，材料由供应商提供，采购人交办的其他工作内容。</t>
  </si>
  <si>
    <t>ZYLJ-SCSHXMB-2021-XJ-023</t>
  </si>
  <si>
    <t>四川石化电气系统隐患治理项目脚手架劳务作业，脚手架包括但不限于单排架、双排架、满堂架、抱柱架、挑平台、安全通道等所涉及本项目范围内的全部脚手架劳务作业、含本项目（标段）范围内的设计图纸、变更、三查四定等所有工作内容”，脚手架材料由采购人提供，采购人交办的其他工作内容。</t>
  </si>
  <si>
    <t>7900033188</t>
  </si>
  <si>
    <t>15233480424</t>
  </si>
  <si>
    <t>E2020263</t>
  </si>
  <si>
    <t>改造培训车间18个工位做无尘改造，将现有机加工车间的一部分做整体修建，按GTT考核要求建设培训车间。包括但不限于以上工作的施工、所需材料的采购及现场的管理。</t>
  </si>
  <si>
    <t>N2021250</t>
  </si>
  <si>
    <t>GCJH-210415-001-ZB-001</t>
  </si>
  <si>
    <t>国家石油天然气大流量计量站贵阳分站工程钢结构专业分包，具体工作内容包括但不限于检定装置厂房、工艺防雨防晒棚、检定库房、配电间及制氮间、存车棚等钢结构安装、围护结构安装、防腐保温防火、门窗安装，及材料采购等，承包人交办的其他工作内容。</t>
  </si>
  <si>
    <t>7900033220</t>
  </si>
  <si>
    <t>T0Y12N20191106</t>
  </si>
  <si>
    <t>180万吨/年柴油加氢裂化装置反应部分（含管桥4，构架1、2、3、4）、分馏部分（含构架9）、装置内公用工程部分〖管桥1中柱17-柱30〗、副工况改造单元的工艺、结构、静设备及给排水消防管道安装以及保运劳务作业</t>
  </si>
  <si>
    <t>7900033221</t>
  </si>
  <si>
    <t>7900033222</t>
  </si>
  <si>
    <t>ZYLJ-HBJAXMB-2021-XJCG-005</t>
  </si>
  <si>
    <t>辅助公用工程范围内：5#管架钢结构、工艺管道以及全厂地管及电仪接地的制作安装劳务作业工作及甲方现场临设和预制场的土建部分劳务作业工作以及甲方交办的其它劳务作业工作</t>
  </si>
  <si>
    <t>7900033240</t>
  </si>
  <si>
    <t>ZYLJ-HBJAXMB-2021-XJCG-006</t>
  </si>
  <si>
    <t>300再生单元内：所有钢结构、工艺管道的制作安装劳务作业工作以及甲方交办的其它劳务作业工作</t>
  </si>
  <si>
    <t>7900033241</t>
  </si>
  <si>
    <t>ZYLJ-HBJAXMB-2021-XJCG-007</t>
  </si>
  <si>
    <t>400芳烃分馏单元内：所有钢结构、工艺管道的制作安装劳务作业工作以及甲方交办的其它劳务作业工作</t>
  </si>
  <si>
    <t>7900033242</t>
  </si>
  <si>
    <t>3210110901201000200000</t>
  </si>
  <si>
    <t>ZYLJ-HBJAXMB-2021-XJCG-008</t>
  </si>
  <si>
    <t>500芳烃抽提单元内：所有钢结构、工艺管道的制作安装劳务作业工作以及甲方交办的其它劳务作业工作</t>
  </si>
  <si>
    <t>中国工商银行兖州市支行公园分理处</t>
  </si>
  <si>
    <t>1608030209200006971</t>
  </si>
  <si>
    <t>102461101032</t>
  </si>
  <si>
    <t>济宁市兖州区漕河镇谷肖中路8号</t>
  </si>
  <si>
    <t>ZYLJ-HBJAXMB-2021-XJCG-009</t>
  </si>
  <si>
    <t>7900033243</t>
  </si>
  <si>
    <t>32001998888059699000</t>
  </si>
  <si>
    <t>ZYLJ-LKLNGXMB-2021-XJ-001</t>
  </si>
  <si>
    <t>龙口南山LNG一期接收站工程储罐现场绿化、现场办公室（含装修）现场样板展示区房、预制厂场地硬化等土建工作以及招标人临时安排的其它工作。</t>
  </si>
  <si>
    <t>7900033170</t>
  </si>
  <si>
    <t>45245316024</t>
  </si>
  <si>
    <t>桓台县荆夏路</t>
  </si>
  <si>
    <t>7台压缩机（位号：K-101A/BK-751A/B/CK201/202）本体管路、附属管路、干气密封管线及自有试压用具化学酸洗，包括不锈钢管（管径范围DN25~DN300）,及部分盲板、阀门等。</t>
  </si>
  <si>
    <t>中国农业银行锦州市府路支行</t>
  </si>
  <si>
    <t>06570601040003282</t>
  </si>
  <si>
    <t>103227057591</t>
  </si>
  <si>
    <t>辽宁省锦州市太和区市府路８2号</t>
  </si>
  <si>
    <t>C2021274</t>
  </si>
  <si>
    <t>ZYLJ-SCSHXMB-2021-XJCG-027</t>
  </si>
  <si>
    <t>四川石化公司防火涂料修复服务项目防火施工及附属脚手架作业，含本项目（标段）范围内的设计图纸、变更、三查四定等所有工作内容”，承包人提供（面漆），分包人提供（防火主材及附属脚手架材料），承包人交办的其他零星技改项目工作内容。</t>
  </si>
  <si>
    <t>7900033349</t>
  </si>
  <si>
    <t>7900033453</t>
  </si>
  <si>
    <t>昆仑银行西咸新区秦汉新城支行</t>
  </si>
  <si>
    <t>79102100791400006000</t>
  </si>
  <si>
    <t>ZYLJ-JH(JY)ABSXMB-2021-CBHT-008</t>
  </si>
  <si>
    <t>中国石油吉化（揭阳）分公司60万吨年ABS及其配套工程安装工程第五标段电气、仪表及通信工程劳务作业工作包4</t>
  </si>
  <si>
    <t>7900033555</t>
  </si>
  <si>
    <t>ZYLJ-JH(JY)ABSXMB-2021-CBHT-010</t>
  </si>
  <si>
    <t>7900033556</t>
  </si>
  <si>
    <t>盛虹炼化一体化项目全厂供配电系统35kV热工变电所内69台10KV高压开关柜的避雷器试验、电流互感器试验、交流耐压试验、断路器试验技术服务，提供试验合格报告以及相关报验资料，对涉水设备需要返厂维修的进行返厂检查维修。</t>
  </si>
  <si>
    <t>中国银行连云港核电站支行</t>
  </si>
  <si>
    <t>480662588892</t>
  </si>
  <si>
    <t>104307005007</t>
  </si>
  <si>
    <t>连云港市连云区中华东路62-2号</t>
  </si>
  <si>
    <t>ZYLJ-GDSHYXXMB-2021-XJCG-012</t>
  </si>
  <si>
    <t>建筑物内暖通专业劳务作业，以及项目部临时安排的其他劳务作业。</t>
  </si>
  <si>
    <t>7900033602</t>
  </si>
  <si>
    <t>ZYLJ-HBJAXMB-2021-XJCG-011</t>
  </si>
  <si>
    <t>ZYLJ-PJXMB-2021-XJCG-010</t>
  </si>
  <si>
    <t>丙烯腈装置的精致单元、四效蒸发单元、闭式凝液系统、废水/废气焚烧炉区、废水罐区、制冷单元蓝图范围内的防腐、保温的施工</t>
  </si>
  <si>
    <t>7900033588</t>
  </si>
  <si>
    <t>ZYLJ-PJXMB-2021-XJCG-003</t>
  </si>
  <si>
    <t>丙烯腈装置的反应单元、回收单元、空压单元、废气/废液焚烧单元、废水罐区、制冷单元、初期雨水收集池（一）、精致单元、四效蒸发单元、闭式凝液系统、中间罐区蓝图范围内的电气、仪表、火灾报警、通信安装的劳务作业。</t>
  </si>
  <si>
    <t>7900033591</t>
  </si>
  <si>
    <t>ZYLJ-PJXMB-2021-XJCG-020</t>
  </si>
  <si>
    <t>ABS装置的混炼单元、机柜间变电所前管廊的结构、工艺管道施工的劳务作业。（含消防工程）</t>
  </si>
  <si>
    <t>7900033594</t>
  </si>
  <si>
    <t>C2021226</t>
  </si>
  <si>
    <t>ZYLJ-PJXMB-2021-XJCG-016</t>
  </si>
  <si>
    <t>切分工作包五：厂外1#管廊六段648-669轴钢结构预制安装及钢结构施工范围内的工艺管线预制安装、包含合同界面内管托预制，电缆槽盒支架预制安装，伴热管线安装，管道试压、吹扫等工作的劳务作业</t>
  </si>
  <si>
    <t>ZYLJ-HBJAXMB-2021-XJCG-010</t>
  </si>
  <si>
    <t>7900033601</t>
  </si>
  <si>
    <t>C2021231</t>
  </si>
  <si>
    <t>ZYLJ-PJXMB-2021-XJCG-005</t>
  </si>
  <si>
    <t>辽宁宝来新材料有限公司 60 万吨年 ABS 及其配套装置配 套设施火炬及火炬气回收设施施工工程</t>
  </si>
  <si>
    <t>辽宁宝来新材料有限公司60万吨年ABS及其配套装置配套设施火炬及火炬气回收设施工程土建工作包一</t>
  </si>
  <si>
    <t>火炬装置内土建基础施工</t>
  </si>
  <si>
    <t>7900033587</t>
  </si>
  <si>
    <t>ZYLJ-PJXMB-2021-XJCG-009</t>
  </si>
  <si>
    <t>丙烯腈装置的反应单元、回收单元、空压单元、中间罐区以及装置内管廊蓝图范围内的防腐、保温的施工</t>
  </si>
  <si>
    <t>7900033589</t>
  </si>
  <si>
    <t>一.增补原因：
项目前期业主下发图纸不全，导致签订合同时预估工程量偏小，后期现场实际工程量大于合同签订的预估工程量，需增补合同金额。（该部分费用业主已在进度款中支付）
二.计价方式：
执行原协议条款相关计价方式。
三.协议价款：
1.本补充协议书增补造价含9%增值税：
原分包协议合同价（暂定）为6933847元（人民币陆佰玖拾叁万叁仟捌佰肆拾柒元整）；
本补充协议增加造价：1132318元（人民币壹佰壹拾叁万贰仟叁佰壹拾捌元整）；
修正后（暂定）造价为：8066165元（人民币捌佰零陆万陆仟壹佰陆拾伍元整）。
2.工作范围变更：
无变更●项目已完工，目前分包结算已完成，现依据分包结算结果调整合同金额。</t>
  </si>
  <si>
    <t>E2020307</t>
  </si>
  <si>
    <t>ZYLJ-PJXMB-2021-XJCG-004</t>
  </si>
  <si>
    <t>辽宁海航实业有限公司仓储项目丙烷/丁烷罐组及相应工艺工处理区电器、仪表及电信施工工程工作包一</t>
  </si>
  <si>
    <t>6台低温罐及管廊、工艺处理区电器、仪表、电信、防雷接地的劳务作业（动力电缆110KM，控制电缆300KM,电缆桥架10KM)</t>
  </si>
  <si>
    <t>7900033590</t>
  </si>
  <si>
    <t>ZYLJ-PJXMB-2021-XJCG-021</t>
  </si>
  <si>
    <t>盘锦项目60万吨年ABS及其配套装置配套设施火炬及火炬气回收设施施工工程所有安装（含电气仪表、防腐保温、塔架安装、工艺管道、钢结构等）的劳务作业。</t>
  </si>
  <si>
    <t>7900033592</t>
  </si>
  <si>
    <t>ZYLJ-PJXMB-2021-XJCG-006</t>
  </si>
  <si>
    <t>ABS装置的混炼单元、ABS聚合单元、变电所、机柜间、1#-2#催化剂库、1#-2#液体化学品库、1#-3#添加剂库、空桶存放库、润滑油站的电气、仪表、火灾报警、通信安装的劳务作业</t>
  </si>
  <si>
    <t>7900033596</t>
  </si>
  <si>
    <t>ZYLJ-PJXMB-2021-XJCG-008</t>
  </si>
  <si>
    <t>ABS装置PBL单元2层以上混凝土结构、装饰等施工</t>
  </si>
  <si>
    <t>7900033597</t>
  </si>
  <si>
    <t>ZYLJ-PJXMB-2021-XJCG-015</t>
  </si>
  <si>
    <t>切分工作包四：厂外1#管廊六段626-647轴钢结构预制安装及钢结构施工范围内的工艺管线预制安装、包含合同界面内管托预制，电缆槽盒支架预制安装，伴热管线安装，管道试压、吹扫等工作的劳务作业</t>
  </si>
  <si>
    <t>7900033598</t>
  </si>
  <si>
    <t>ZYLJ-PJXMB-2021-XJCG-013</t>
  </si>
  <si>
    <t>ABS装置混炼单元二次结构、装饰等施工的专业作业。</t>
  </si>
  <si>
    <t>7900033599</t>
  </si>
  <si>
    <t>105121061582</t>
  </si>
  <si>
    <t>石家庄市裕华区东岗路86号</t>
  </si>
  <si>
    <t>ZYLJ-SHLHXMB-2021-XJCG-011</t>
  </si>
  <si>
    <t>盛虹炼化一体化项目第二十五标段空压站（主项号：7700）、凝结水站（主项号：7640)、除盐水站（主项号：7630）、余热回收站（主项号7620)、炼油冷冻水站（主项号7611)、1#空分循环水场(主项号：7580)、2#空分循环水场(主项号：7590)、煤焦制气循环水场(主项号：7570)、2#炼油循环水场（主项号7520），五标段重整装置、PSA装置，上述区域内的建筑物轻钢屋面施工的劳务作业。</t>
  </si>
  <si>
    <t>7900033620</t>
  </si>
  <si>
    <t>ZYLJ-JSLNGXMB-2021-XJ-004</t>
  </si>
  <si>
    <t>新建变电所2东、西两侧绿化工程包括：回填土方、栽植乔木、棕榈类、灌木、色带、绿篱、铺种草皮等。</t>
  </si>
  <si>
    <t>中国建设银行如东县支行营业部</t>
  </si>
  <si>
    <t>32001647336050401000</t>
  </si>
  <si>
    <t>105306300017</t>
  </si>
  <si>
    <t>如东港镇友谊西路173号</t>
  </si>
  <si>
    <t>ZYLJ-SHLHXMB-2021-XJCG-012</t>
  </si>
  <si>
    <t>KBZB-210924-001-1</t>
  </si>
  <si>
    <t>盛虹炼化一体化项目第二十五标段防腐工程（第一标段）专业分包工作包1施工合同</t>
  </si>
  <si>
    <t>盛虹炼化一体化项目第二十五标段凝结水站（主项号：7640)；空压站（主项号：7700）；2#消防水加压泵站(主项号；7410)；热工35KV变电所(主项号：7339)区域内的防腐、保温、防火工程施工。</t>
  </si>
  <si>
    <t>7900033648</t>
  </si>
  <si>
    <t>长垣市山海大道国贸中心B座19层</t>
  </si>
  <si>
    <t>ZYLJ-SHLHXMB-2021-XJCG-013</t>
  </si>
  <si>
    <t>KBZB-210924-002-2</t>
  </si>
  <si>
    <t>盛虹炼化一体化项目第二十五标段防腐工程（第一标段）专业分包工作包2施工合同</t>
  </si>
  <si>
    <t>盛虹炼化一体化项目第二十五标（第一标段）除盐水站（主项号：7630）；炼油冷冻水站（主项号7611)区域内的防腐、保温、防火工程施工。</t>
  </si>
  <si>
    <t>7900033649</t>
  </si>
  <si>
    <t>中国银行股份有限公司濮阳分行</t>
  </si>
  <si>
    <t>104502062860</t>
  </si>
  <si>
    <t>ZYLJ-PJXMB-2021-XJCG-019</t>
  </si>
  <si>
    <t>ABS装置的ABS聚合单元的结构、工艺管道施工的劳务作业。（（含消防工程）</t>
  </si>
  <si>
    <t>7900033630</t>
  </si>
  <si>
    <t>ZYLJ-PJXMB-2021-XJCG-014</t>
  </si>
  <si>
    <t>ABS装置的PBL单元、消防阀室的结构、工艺管道及AA、AI等管廊相关施工的劳务作业。（含消防工程）</t>
  </si>
  <si>
    <t>7900033593</t>
  </si>
  <si>
    <t>黑龙江省齐齐哈尔市铁锋区景新街7号</t>
  </si>
  <si>
    <t>ZYLJ-PJXMB-2021-XJCG-018</t>
  </si>
  <si>
    <t>ABS装置的凝聚脱水单元、ABS湿粉料仓及输送系统、初期雨收集水池二的结构及AD、AE、AF、AD’、AE’、AF’等管廊相关施工、工艺管道施工的劳务作业。（含消防工程）</t>
  </si>
  <si>
    <t>7900033595</t>
  </si>
  <si>
    <t>1、增补原因：
新增ABS聚合单元工艺管道及钢结构安装工作内容；
减少ABS装置的凝聚脱水单元、ABS湿粉料仓及输送系统、初期雨收集水池二的工艺管道及钢结构安装工作内容；
2、计价方式：
（1）工作内容计价执行原协议条款相关计价方式。●项目已完工，目前分包结算已完成，现依据分包结算结果调整合同金额。</t>
  </si>
  <si>
    <t>ZYLJ-PJXMB-2021-XJCG-017</t>
  </si>
  <si>
    <t>ABS装置的凝聚脱水单元、聚合单元、歧化松香单元土建施工范围内污水池、二次结构及装饰等工程（范围由业主确定）。</t>
  </si>
  <si>
    <t>7900033600</t>
  </si>
  <si>
    <t>ZYLJ-SHLHXMB-2021-XJCG-009</t>
  </si>
  <si>
    <t>盛虹炼化一体化项目第二十五标段电仪工程（第一标段）劳务分包工作包1除盐水站（主项号：7630）；凝结水站（主项号：7640)；余热回收站（主项号7620)；炼油冷冻水站（主项号7611)；2#消防水加压泵站(主项号；7410)；热工35KV变电所(主项号：7339)；1#空分循环水场(主项号：7580)；煤焦制气循环水场(主项号：7570)；2#炼油循环水场（主项号7520）；2#空分循环水场(主项号：7590)、空压站（主项号：7700）、机柜间14（主项号：8614）、2#炼油循环水场35KV变电所（主项号：7334）电气、电信系统的预（留）埋及电信系统桥架安装、仪表及自动化控制系统。</t>
  </si>
  <si>
    <t>7900033650</t>
  </si>
  <si>
    <t>ZYLJ-SHLHXMB-2021-XJCG-010</t>
  </si>
  <si>
    <t>盛虹炼化一体化项目第五标段1#、2#、3#连续重整装置及PSA装置区内的土方开挖、土方回填、砂垫层、工艺管道焊接、防雷接地等工程量，埋地管道级配碎石换填。</t>
  </si>
  <si>
    <t>7900033679</t>
  </si>
  <si>
    <t>ZYLJ-JH(JY)ABSXMB-2021-CBHT-018</t>
  </si>
  <si>
    <t>中国石油吉化（揭阳）分公司60万吨/年ABS及其配套工程第五标段安装工程劳务作业工作包6</t>
  </si>
  <si>
    <t>7900033698</t>
  </si>
  <si>
    <t>ZYLJ-PJXMB-2021-XJCG-007</t>
  </si>
  <si>
    <t>盘锦项目部60万吨/年ABS装置A2、A3建筑安装工程施工范围内所有防火工程</t>
  </si>
  <si>
    <t>7900033700</t>
  </si>
  <si>
    <t>200万吨/年连续重整装置600PSA单元内：所有钢结构、工艺管道（含设备附属管道）的制作安装劳务作业、静设备安装劳务作业以及甲方交办的其它劳务作业工作。按设计图纸及甲方要求建成直至确保正常投产的全部工程。</t>
  </si>
  <si>
    <t>7900033699</t>
  </si>
  <si>
    <t>ZYLJ-PJXMB-2021-XJCG-002</t>
  </si>
  <si>
    <t>ABS装置的PBL单元、凝聚脱水单元、消防阀室、ABS湿粉料仓及输送系统、初期雨收集水池二、生活污水池二的电气、仪表、火灾报警、通信安装的劳务作业。（范围由业主确定）。</t>
  </si>
  <si>
    <t>7900033713</t>
  </si>
  <si>
    <t>1.本补充协议书增补造价含9%增值税：原分包协议合同价（暂定）为12000000元（人民币壹仟贰佰万元整）；本补充协议增加造价：2000000元（人民币贰佰万元整）；修正后（暂定）造价为：14000000元（人民币壹仟肆佰万元整）。
变更后工作范围：ABS 装置的 PBL 单元、凝聚脱水单元、消防阀室、ABS 湿粉料仓及输送系统、初期雨收集水池二、生活污水池二的电气、仪表、火灾报警、通信安装的劳务作业（范围由业主确定）及AF、AF’、AD、AD’、AI管廊电气仪表桥架（含桥架接地）,歧化松香电气仪表电缆及电气仪表调试的劳务作业。
●1、增补原因：
（1）新增ABS装置电气仪表维护保运工作。
（2）因新增以上工作内容，需增补合同总价。
2、计价方式：
（1）原工作内容计价执行原协议条款相关计价方式。
（2）新增内容计价执行综合人工单价460元/工日（不含税，不含房租水电），每工日9个小时，加班1小时46元/人，以《检维修工程签证单》确认工日/工时为准，签证单完成后上报项目部经营部门存档，作为结算依据。 
3、协议价款：
1.本补充协议书增补造价含9%增值税：
原分包协议合同价（暂定）为14000000元（人民币壹仟肆佰万元整）；
本补充协议增加造价：900000元（人民币玖拾万元整）；
修正后（暂定）造价为：14900000元（人民币壹仟肆佰玖拾万元整）。</t>
  </si>
  <si>
    <t>ZYLJ-GDSHMTXMB-2021-XJCG-002</t>
  </si>
  <si>
    <t>陆域及4-8号泊位（管架号J001-J184）工艺管线、消防、给排水、环保、暖通、电气、仪表、电信的劳务作业及甲方临时安排的其他工作</t>
  </si>
  <si>
    <t>7900033773</t>
  </si>
  <si>
    <t>409550100100121980</t>
  </si>
  <si>
    <t>原合同相关约定按最新施工图工程量更新合同工程量清单；另外新增加2022年春节加班费、赶工补偿费、“3.11”疫情防控费等内容●1、根据现场实际情况进行工作界面调整，增加原《产品码头上部安装标段劳务作业工作包Ⅱ》的1-4号泊位（管架号J184-J283）给排水、仪表、电信的部分工作内容，办理工作界面移交确认手续进行工程结算。</t>
  </si>
  <si>
    <t>7900033760</t>
  </si>
  <si>
    <t>0●-</t>
  </si>
  <si>
    <t>ZYLJ-SHLHXMB-2021-XJCG-014</t>
  </si>
  <si>
    <t>KBZB-210924-003-3</t>
  </si>
  <si>
    <t>盛虹炼化一体化项目第二十五标段防腐工程（第一标段）专业分包工作包3施工合同</t>
  </si>
  <si>
    <t>盛虹炼化一体化项目第二十五标（第一标段）余热回收站（主项号7620)；1#空分循环水场(主项号：7580)；2#空分循环水场(主项号：7590)；煤焦制气循环水场(主项号：7570)；2#炼油循环水场（主项号7520）区域内的防腐、保温、防火工程施工。</t>
  </si>
  <si>
    <t>7900033804</t>
  </si>
  <si>
    <t>河南省长垣县人民路108号</t>
  </si>
  <si>
    <t>ZYLJ-PJXMB-2021-XJCG-011</t>
  </si>
  <si>
    <t>辽宁宝来新材料有限公司60万吨/年ABS及其配套装置建筑安装工程A2标段热处理劳务作业工作包一</t>
  </si>
  <si>
    <t>丙烯腈装置的反应单元、回收单元、空压单元、中间罐区、精制单元、四效蒸发单元、闭式凝液系统、废水/废气焚烧炉区、废水罐区、制冷单元以及ABS装置内各单元管道热处理的劳务作业</t>
  </si>
  <si>
    <t>7900033733</t>
  </si>
  <si>
    <t>15277772234</t>
  </si>
  <si>
    <t>O2021311</t>
  </si>
  <si>
    <t>ZYLJ-SBZZC-2021-XJCG-007</t>
  </si>
  <si>
    <t>中国石油天然气第六建设有限公司设备制造分公司迁建工程可行性研究</t>
  </si>
  <si>
    <t>中国建设银行股份有限公司盘锦油城支行</t>
  </si>
  <si>
    <t>21001730108050007393</t>
  </si>
  <si>
    <t>105232000141</t>
  </si>
  <si>
    <t>辽宁省盘锦市</t>
  </si>
  <si>
    <t>ZYLJ-GDSHMTXMB-2021-XJCG-003</t>
  </si>
  <si>
    <t>广东石化2000万吨/年重油加工工程产品码头上部安装标段安装劳务作业工作包Ⅱ</t>
  </si>
  <si>
    <t>1-4号泊位（管架号J184-J283）工艺管线、消防、给排水、环保、暖通、电气、仪表、电信等施工</t>
  </si>
  <si>
    <t>7900033774</t>
  </si>
  <si>
    <t>ZYLJ-SHLHXMB-2021-XJCG-016</t>
  </si>
  <si>
    <t>盛虹炼化一体化项目第二十五标段1#空分循环水场(主项号：7580)及2#空分循环水场(主项号：7590)的钢板桩施工、土方开挖、土方回填、设备（除冷却塔安装）、储罐、管道、钢结构、消防及给排水系统、电气及电信系统、仪表及自动化控制系统、保运、保镖、机械清洗、化学清洗等工程。</t>
  </si>
  <si>
    <t>7900033837</t>
  </si>
  <si>
    <t>ZYLJ-PJXMB-2021-XJCG-023</t>
  </si>
  <si>
    <t>辽宁宝来新材料有限公司60万吨/年ABS及其配套装置建筑安装工程A3标段防腐保温工程专业工作包1</t>
  </si>
  <si>
    <t>ABS装置的PBL单元、ABS聚合单元、消防阀室、1#-2#催化剂库、1#-2#液体化学品库、1#-3#添加剂库、空桶存放库、润滑油站的防腐、保温工程施工。</t>
  </si>
  <si>
    <t>7900033838</t>
  </si>
  <si>
    <t>ZYLJ-JZSHXMB-2021-XJCG-010</t>
  </si>
  <si>
    <t>锦州石化100万吨/年连续重整、PSA装置工艺管道阀门试压项目询价采购方案</t>
  </si>
  <si>
    <t>100万吨/年连续重整、PSA装置管道阀门水压实验，包含但不限于阀门运往试压场地的装车、卸车，阀门试压、存在质量问题阀门维修、更换后二次试压，阀门运回装置安装现场的装卸、运输，（含6%增值税）。</t>
  </si>
  <si>
    <t>7900033840</t>
  </si>
  <si>
    <t>ZYLJ-JH(JY)ABSXMB-2021-CBHT-020</t>
  </si>
  <si>
    <t>7900033806</t>
  </si>
  <si>
    <t>ZYLJ-JH（JY）ABSXMB-2021-XJCG-005</t>
  </si>
  <si>
    <t>ZYLJ-JH(JY)ABSXMB-2021-CBHT-017</t>
  </si>
  <si>
    <t>中国石油吉化（揭阳）分公司60万吨/年ABS及其配套工程安装工程第五标段电气、仪表及通信工程劳务作业工作包5</t>
  </si>
  <si>
    <t>ABS废气处理单元、润滑油站、废水池主要包含区域电气、仪表、电信安装调试、机柜间内的槽盒支架以及槽盒安装的劳务作业</t>
  </si>
  <si>
    <t>7900033528</t>
  </si>
  <si>
    <t>ZYLJ-JH(JY)ABSXMB-2021-CBHT-019</t>
  </si>
  <si>
    <t>7900033805</t>
  </si>
  <si>
    <t>ZYLJ-GDSHYXXMB-2021-XJCG-013</t>
  </si>
  <si>
    <t>热分离及废碱处理区围堰内工艺管道、钢结构、静设备安装劳务作业工作，甲方临时安排的其他劳务作业工作。</t>
  </si>
  <si>
    <t>7900033944</t>
  </si>
  <si>
    <t>4402256009100170200</t>
  </si>
  <si>
    <t>根据《广东石化乙烯装置施工节点奖励方案》（详见附件）设置钢结构安装专业施工节点奖励1项，管道安装专业施工节点奖励1项。●3.11疫情费用</t>
  </si>
  <si>
    <t>ZYLJ-PJXMB-2021-XJCG-001</t>
  </si>
  <si>
    <t>丙烯腈装置范围内反应单元、回收单元、空压单元、精制单元、四效蒸发单元、闭式凝液系统/中间罐区、废液/废气焚烧单元蓝图范围内新增零星土建施工，包括新增基础、竖向总图、装置装修施工。</t>
  </si>
  <si>
    <t>7900033947</t>
  </si>
  <si>
    <t>ZYLJ-GDSHYXXMB-2021-DYLYCG-014</t>
  </si>
  <si>
    <t>两台液体炉的辐射室钢结构（含附件）预制安装的劳务作业；过渡段钢结构、楼梯间及梯子平台栏杆预制安装的劳务作业；辐射室附属钢结构、炉本体炉管、模块、各级急冷换热器及汽包、燃烧器等设备安装的劳务作业；两台液体炉的辐射室钢结构（含附件）预制安装的劳务作业；过渡段钢结构、楼梯间及梯子平台栏杆预制安装的劳务作业；辐射室附属钢结构、炉本体炉管、各级急冷换热器及汽包、燃烧器等设备安装的劳务作业；炉前管廊（19</t>
  </si>
  <si>
    <t>7900033945</t>
  </si>
  <si>
    <t>根据《广东石化乙烯装置施工节点奖励方案》（详见附件）设置钢结构安装专业施工节点奖励2项，管道安装专业施工节点奖励2项。●原合同综合单价未包含P91、P22、镍合金等特殊管道的焊接单价，本补充协议增加相关焊接单价。根据现场实际情况，新增了5台储罐（3100-TK-3001、3100-TK-3002、3100-TK-7001、3100-TK-7002、3100-TK-7003）的制作安装工作，本协议增加相关费用。</t>
  </si>
  <si>
    <t>ZYLJ-JH(JY)ABSXMB-2021-CBHT-021</t>
  </si>
  <si>
    <t>7900033946</t>
  </si>
  <si>
    <t>7900034034</t>
  </si>
  <si>
    <t>200万吨/年连续重整装置全场动、静设备安装（除PSA单元外）及设备附属平台的制作安装工程的劳务作业工作以及甲方交办的其它劳务作业工作。按设计图纸及甲方要求建成直至确保正常投产的全部工程。</t>
  </si>
  <si>
    <t>77900034032</t>
  </si>
  <si>
    <t>ZYLJ-PJXMB-2021-XJCG-024</t>
  </si>
  <si>
    <t>ABS装置PBL单元、机柜间、变电所、消防阀室、生活污水池二蓝图范围内污水池、二次结构及装饰等工程（范围由业主确定）</t>
  </si>
  <si>
    <t>7900034038</t>
  </si>
  <si>
    <t>ZYLJ-SCSHXMB-2021-XJCG-028</t>
  </si>
  <si>
    <t>四川石化硫磺回收装置环保适应性改造项目安装劳务作业施工，包括不限于全部钢结构、工艺安装、自控、电气、设备、给排水、暖通、热工、消防、通信等所涉及本项目范围内的全部安装工程劳务作业、含本项目（工作包）范围内的设计图纸、变更、三查四定等所有工作内容”，主要材料由总包方提供，采购人安排的其他工作。</t>
  </si>
  <si>
    <t>7900034033</t>
  </si>
  <si>
    <t>ZYLJ-GDSHYXXMB-2021-XJCG-011</t>
  </si>
  <si>
    <t>乙烯装置内压缩机厂房彩钢板、零星泵棚彩钢板采购施工作业工作，甲方临时安排的其他工作。</t>
  </si>
  <si>
    <t>7900033327</t>
  </si>
  <si>
    <t>7900034035</t>
  </si>
  <si>
    <t>连续重整Ⅰ装置东西主干道以南压缩机区、PRG管廊、SS01、放空罐区及污水处理站的自控仪表及电信工程的劳务作业；需要借用的管理人员；以及甲方临时安排的其他工作。●连续重整Ⅰ装置东西主干道以南压缩机区、PRG管廊、SS01、放空罐区及污水处理站的自控仪表及电信工程的劳务作业；需要借用的管理人员；以及甲方临时安排的其他工作。</t>
  </si>
  <si>
    <t>ZYLJ-GDSHJXHGXMB-2021-XJCG-005</t>
  </si>
  <si>
    <t>广东石化炼化一体化项目11万吨/年丁二烯装置和8/3万吨/年MTBE/丁烯-1装置暖通安装劳务作业分包1标段</t>
  </si>
  <si>
    <t>8/3万吨/年MTBE/丁烯-1装置变电所、机柜间区域采暖、通风的劳务作业安装</t>
  </si>
  <si>
    <t>7900034037</t>
  </si>
  <si>
    <t>ZYLJ-XNGDGYJLJDZXMB-2021-XJ-001</t>
  </si>
  <si>
    <t>国家石油天然气大流量计量站贵阳分站工程安装劳务作业分包采购包1项目仪表安装工程，具体工作内容包括但不限于仪表等安装工程作业，承包人交办的其他工作内容</t>
  </si>
  <si>
    <t>7900034129</t>
  </si>
  <si>
    <t>ZYLJ-SHLHXMB-2021-DYLYCG-017</t>
  </si>
  <si>
    <t>2#炼油循环水场地下管道施工的钢板桩支护、土方开挖、土方回填、级配碎石回填、碎石回填、砂垫层等施工</t>
  </si>
  <si>
    <t>7900034039</t>
  </si>
  <si>
    <t>ZYLJ-SHLHXMB-2021-DYLYCG-018</t>
  </si>
  <si>
    <t>煤焦制气循环水场地下管道施工的钢板桩支护、土方开挖、土方回填、级配碎石回填、碎石回填、砂垫层等施工。</t>
  </si>
  <si>
    <t>7900034040</t>
  </si>
  <si>
    <t>ZYLJ-GDSHWLHXMB-2021-XJCG-017</t>
  </si>
  <si>
    <t>广东石化炼化一体化项目五联合通风、空调安装劳务作业分包1标段劳务分包合同</t>
  </si>
  <si>
    <t>五联合机柜间、变电所通风、空调安装包括：风帽制作安装、镀锌薄钢板风管制作安装；空调机、箱体式风机、成品风口、消声器、调节阀、风管、衬里安装等，甲方临时安排的其他工作。</t>
  </si>
  <si>
    <t>7900034194</t>
  </si>
  <si>
    <t>ZYLJ-GDSHYXXMB-2021-XJCG-016</t>
  </si>
  <si>
    <t>5-8号炉电气仪表劳务作业，炉前管廊7-19轴（含7轴不含19轴）电气仪表劳务作业安装劳务作业工作，甲方安排的其他工作。</t>
  </si>
  <si>
    <t>7900034195</t>
  </si>
  <si>
    <t>根据《广东石化乙烯装置施工节点奖励方案》（详见附件）设置电气、仪表施工节点奖励6项。●增加2022年春节赶工费；合同工期调整为至项目竣工之日止。
●3.11疫情费用</t>
  </si>
  <si>
    <t>ZYLJ-GDSHYXXMB-2021-XJCG-017</t>
  </si>
  <si>
    <t>汽油加氢区ST-8001(PAU-01)模块钢结构管道预制安装、静设备安装劳务作业；ST-8005(PAR-01)模块钢结构、静设备安装劳务作业、管道预制安装劳务作业；压缩机模块钢结构、管道预制安装劳务作业，甲方临时安排的其他劳务作业工作。</t>
  </si>
  <si>
    <t>7900034196</t>
  </si>
  <si>
    <t xml:space="preserve">根据《广东石化乙烯装置施工节点奖励方案》（详见附件）设置钢结构安装专业施工节点奖励1项，管道安装专业施工节点奖励2项。●原合同综合单价未包含P91、P22、镍合金等特殊管道的焊接单价，本补充协议增加相关焊接单价。
●增加2022年春节赶工费；合同工期调整为至项目竣工之日止。
</t>
  </si>
  <si>
    <t>ZYLJ-LYGXMB-2021-DYLYCG-004</t>
  </si>
  <si>
    <t>待生立管更换；再生器、重油沉降器、外取热器、汽油沉降器、三旋及烟气管道以及其他弧板、保温钉、龟甲网的补焊，料腿、烟道着色检测，格栅筋板的焊接，引压管管线断裂补焊，以及其他零星项目等</t>
  </si>
  <si>
    <t>7900034191</t>
  </si>
  <si>
    <t>ZYLJ-JH（JY）ABSXMB-2021-XJCG-006</t>
  </si>
  <si>
    <t>ZYLJ-JH(JY)ABSXMB-2021-CBHT-022</t>
  </si>
  <si>
    <t>7900034193</t>
  </si>
  <si>
    <t>ZYLJ-YTGYYGDFXGCXMB-2021-XJCG-001</t>
  </si>
  <si>
    <t>烟台港原油管道复线工程线路施工（第六标段）土建及附属安装工程专业分包合同</t>
  </si>
  <si>
    <t>非单出图管道线路土方施工；穿越段通信钢套管（Φ114mm*4mm热镀锌钢套管）采购安装施工；穿越段顶管；阀室土建施工；附属工程、线路阴极保护、线路通信工程施工；配合发包方进行征地赔偿协调等相关工作；负责沿线各类桩的用地协调并承担用地赔偿及协调工作费用。主要量：DN700管线土方挖填44Km，顶管穿越346m，附属通信光缆52Km、阴极保护施工，5#、6#阀室土建施工，水工保护施工22314m3等。</t>
  </si>
  <si>
    <t>7900034476</t>
  </si>
  <si>
    <t>E2021290</t>
  </si>
  <si>
    <t>ZYLJ-TJLNGXMB-2021-XJCG-002</t>
  </si>
  <si>
    <t>标段范围涉及：包括但不限于拱顶梁预制安装、拱顶板预制安装、预埋件制作安装、接管及套管制作安装、抗压环及锚固件制作安装、支架制作安装、真空试漏、气顶升及穹顶浇筑时的充气保压等。主要工作量为拱顶梁1466.91吨、接管435吨、穹顶2466.55吨等。</t>
  </si>
  <si>
    <t>7900034402</t>
  </si>
  <si>
    <t>盘锦市兴隆台区石油大街102号鹏欣·水游城F1</t>
  </si>
  <si>
    <t>C2021289</t>
  </si>
  <si>
    <t>ZYLJ-YLSHXMB-2021-XJCG-003</t>
  </si>
  <si>
    <t>ZYLJ/GCHT-21-105</t>
  </si>
  <si>
    <t>KBZB-210818-005-5</t>
  </si>
  <si>
    <t>炼油冷冻水站（主项号7611)设备、管道、钢结构（钢框架、钢构架，钢管架，钢平台及栏杆，钢梯及钢制厂房等，但不包含钢网架结构（若有）、钢制厂房屋墙面板等）、消防、给排水等安装劳务作业。</t>
  </si>
  <si>
    <t>7900034599</t>
  </si>
  <si>
    <t>中国建设银行股份有限公司天津临港经济区支行</t>
  </si>
  <si>
    <t>12050167910100000536</t>
  </si>
  <si>
    <t>105110030076</t>
  </si>
  <si>
    <t>天津自贸试验区（中心商务区）新华路3699号</t>
  </si>
  <si>
    <t>ZYLJ-SBZZC-2021-XJCG-006</t>
  </si>
  <si>
    <t>4榀桥防腐施工，重量2320吨</t>
  </si>
  <si>
    <t>7900034600</t>
  </si>
  <si>
    <t>中国银行中山沙溪康桥花地支行</t>
  </si>
  <si>
    <t>708161144889</t>
  </si>
  <si>
    <t>104603049385</t>
  </si>
  <si>
    <t>中山市沙溪镇沙溪南路康桥花地1-5、6卡商铺</t>
  </si>
  <si>
    <t>ZYLJ-XNGDGYJLJDZXMB-2021-XJCG-002</t>
  </si>
  <si>
    <t>国家石油天然气大流量计量站贵阳分站工程安装劳务作业分包</t>
  </si>
  <si>
    <t>国家石油天然气大流量计量站贵阳分站工程项目安装工程。具体工作内容包括但不限于设备、工艺、电气、仪表、照明、站场区阴极保护及相应的防腐保温、电缆沟开挖回填等安装工程作业，承包人交办的其他工作内容。</t>
  </si>
  <si>
    <t>7900034731</t>
  </si>
  <si>
    <t>PSA1/PSA2区域工艺管道、阀门、管道支架、管道试压、伴热管安装的劳务作业，需要借用的管理人员；甲方临时安排的其它劳务工作。</t>
  </si>
  <si>
    <t>7900035057</t>
  </si>
  <si>
    <t>18310931879</t>
  </si>
  <si>
    <t>ZYLJ-JH（JY）ABSXMB-2021-XJCG-007</t>
  </si>
  <si>
    <t>ZYLJ-JH(JY)ABSXMB-2021-CBHT-023</t>
  </si>
  <si>
    <t>7900034729</t>
  </si>
  <si>
    <t>ZYLJ-JH（JY）ABSXMB-2021-XJCG-008</t>
  </si>
  <si>
    <t>ZYLJ-JH(JY)ABSXMB-2021-CBHT-024</t>
  </si>
  <si>
    <t>热油炉系统、ABS冷冻站区域的电气、仪表、电信安装调试的劳务作业；甲方临时安排的其他劳务作业工作</t>
  </si>
  <si>
    <t>7900034730</t>
  </si>
  <si>
    <t>ZYLJ-TSLNGXMB-2021-XJCG-007</t>
  </si>
  <si>
    <t>包括装车撬保冷所需的相关原材料采购、现场保冷安装施工及所有相关工作</t>
  </si>
  <si>
    <t>7900035056</t>
  </si>
  <si>
    <t>ZYLJ-GDSHYXXMB-2021-XJCG-018</t>
  </si>
  <si>
    <t>压缩区裂解气压缩机厂房工艺管道配管安装劳务作业；甲方临时安排的其他劳务作业工作。</t>
  </si>
  <si>
    <t>7900035058</t>
  </si>
  <si>
    <t xml:space="preserve">根据《广东石化乙烯装置施工节点奖励方案》（详见附件）设置管道安装专业施工节点奖励1项。●原合同综合单价未包含P91、P22、镍合金等特殊管道的焊接单价，本补充协议增加相关焊接单价。
</t>
  </si>
  <si>
    <t>ZYLJ-YLSHLYXMB-2021-XJCG-002</t>
  </si>
  <si>
    <t>7900035055</t>
  </si>
  <si>
    <t>ZYLJ-GDSHYXXMB-2021-XJCG-015</t>
  </si>
  <si>
    <t>8台裂解炉辐射室筑炉衬里施工，甲方临时安排的其他工作。</t>
  </si>
  <si>
    <t>7900035059</t>
  </si>
  <si>
    <t>ZYLJ-TJLNGXMB-2021-XJCG-003</t>
  </si>
  <si>
    <t>包括但不限于：4台LNG储罐内罐的拱顶的除锈防腐及补口补伤；</t>
  </si>
  <si>
    <t>7900035060</t>
  </si>
  <si>
    <t>建设银行盘锦于楼支行</t>
  </si>
  <si>
    <t>21001730408052501416</t>
  </si>
  <si>
    <t>105232000051</t>
  </si>
  <si>
    <t>辽宁省盘锦市兴隆台区于楼街</t>
  </si>
  <si>
    <t>法人及银行账号信息变更</t>
  </si>
  <si>
    <t>ZYLJ-YLSHLYXMB-2021-XJCG-001</t>
  </si>
  <si>
    <t>2#260万吨/年重整装置土建工程（土石方工程、桩基截桩、预制桩灌芯、动设备、静设备、地下给排水管道、管廊、管架、框架的所有砼基础；建筑物和构筑物；消防围堰及防火堤；砼管墩及砼管架；防雷接地；沟槽及井类；场坪、竖向及道路）。</t>
  </si>
  <si>
    <t>7900035184</t>
  </si>
  <si>
    <t>山东省淄博市桓台县华沟村</t>
  </si>
  <si>
    <t>KBZB-210818-012-3</t>
  </si>
  <si>
    <t>1#空分循环水场(主项号：7580)区域土建工程施工</t>
  </si>
  <si>
    <t>7900035183</t>
  </si>
  <si>
    <t>中国农业银行股份有限公司福州鼓山支行</t>
  </si>
  <si>
    <t>13195101040025455</t>
  </si>
  <si>
    <t>福建省福州市晋安区溪乡文化活动中心1#楼一层145室</t>
  </si>
  <si>
    <t>ZYLJ-GDSHYXXMB-2021-XJCG-019</t>
  </si>
  <si>
    <t>废碱区1.2m高围堰范围内的所有土建工程（含高围堰）；反应区东侧3个井的所有工作内容：CVP1001，CSM1002，CSM1003，甲方安排的其他工作。</t>
  </si>
  <si>
    <t>7900035238</t>
  </si>
  <si>
    <t>ZYLJ-JZSHXMB-2021-XJCG-011</t>
  </si>
  <si>
    <t>锦州石化100万吨/年连续重整及PSA装置五台圆炉及四合一加热炉烘炉工程</t>
  </si>
  <si>
    <t>100万吨/年连续重整联合装置的五台圆炉（F-101、F-102、F-103、F-205、F-206）及四合一加热炉除烘炉所需临时管线敷设、原料轻柴油外所有与烘炉相关的工作。</t>
  </si>
  <si>
    <t>中国工商银行新密市支行西大街分理处</t>
  </si>
  <si>
    <t>1702525109000013515</t>
  </si>
  <si>
    <t>102491002513</t>
  </si>
  <si>
    <t>河南省新密市袁庄乡靳沟村</t>
  </si>
  <si>
    <t>ZYLJ-GDSHYXXMB-2021-XJCG-020</t>
  </si>
  <si>
    <t>两台气体炉的辐射室钢结构（含附件）预制安装的劳务作业；过渡段钢结构、楼梯间及梯子平台栏杆预制安装的劳务作业；辐射室附属钢结构、外框架结构、烟囱、炉本体炉管、模块、各级急冷换热器及汽包、燃烧器等设备安装的劳务作业，甲方临时安排的其他工作。</t>
  </si>
  <si>
    <t>7900035239</t>
  </si>
  <si>
    <t>ZYLJ-SHLHXMB-2021-XJCG-015</t>
  </si>
  <si>
    <t>盛虹炼化一体化项目第十八标段电气仪表安装工程劳务分包施工合同</t>
  </si>
  <si>
    <t>盛虹炼化一体化项目第十八标段建筑内含油污水管线、气路管线、除盐水管线、暖通水管线等管道安装工程；生产办公楼（主项号8240）、中心化验室及环境监测站（主项号8500）、中央控制室（主项号8210）等建筑物、构筑物内外的电气、电信系统的预（留）埋及电信系统桥架安装、仪表及自动化控制系统；中控室桁架钢结构施工。</t>
  </si>
  <si>
    <t>7900035240</t>
  </si>
  <si>
    <t>E2021319</t>
  </si>
  <si>
    <t>ZYLJ-TJLNGXMB-2021-XJCG-004</t>
  </si>
  <si>
    <t>主要包括F管廊，全场设备基础，火炬结构工程、污水处理及水处理、沟渠等结构工程的土建工程施工（主要工程量：混凝土16511m3,钢筋1649t、二次灌浆117m3）</t>
  </si>
  <si>
    <t>7900035345</t>
  </si>
  <si>
    <t>ZYLJ-TJLNGXMB-2021-XJCG-005</t>
  </si>
  <si>
    <t>主要包括场外管廊等结构工程的土建工程施工（主要工程量：混凝土5300m3、钢筋1056t）</t>
  </si>
  <si>
    <t>7900035346</t>
  </si>
  <si>
    <t>ZYLJ-GDSHYXXMB-2022-XJCG-001</t>
  </si>
  <si>
    <t>5#、6#裂解炉炉本体工艺管道安装劳务作业（含部分预制，具体工作以现场实际发生为准），甲方临时安排的其他劳务作业。</t>
  </si>
  <si>
    <t>7900035351</t>
  </si>
  <si>
    <t>根据《广东石化乙烯装置施工节点奖励方案》（详见附件）设置管道安装专业施工节点奖励2项。●原合同综合单价未包含P91、P22、镍合金等特殊管道的焊接单价，本补充协议增加相关焊接单价。
●增加2022年春节赶工费；合同工期调整为至项目竣工之日止。
●3.11疫情费用</t>
  </si>
  <si>
    <t>ZYLJ-GDSHYXXMB-2022-XJCG-002</t>
  </si>
  <si>
    <t>7#、8#裂解炉炉本体工艺管道安装劳务作业，炉前管廊（7轴至19轴，含7轴不含19轴）钢结构及工艺管道安装的劳务作业，（工艺管道含部分预制，具体工作以现场实际发生为准），甲方临时安排的其他劳务作业。</t>
  </si>
  <si>
    <t>7900035352</t>
  </si>
  <si>
    <t xml:space="preserve">根据《广东石化乙烯装置施工节点奖励方案》（详见附件）设置钢结构安装专业施工节点奖励1项，管道安装专业施工节点奖励4项。●原合同综合单价未包含P91、P22、镍合金等特殊管道的焊接单价，本补充协议增加相关焊接单价。
</t>
  </si>
  <si>
    <t>ZYLJ-GDSHMTXMB-2021-XJCG-004</t>
  </si>
  <si>
    <t>产品码头油气回收工作包主要包括油罐基础2座、防火堤、设备基础、路场、检修通道、绿化带，以及需要借用的管理人员,采购人临时安排的其他工作。</t>
  </si>
  <si>
    <t>7900035350</t>
  </si>
  <si>
    <t>ZYLJ-GDSHWLHXMB-2021-XJCG-018</t>
  </si>
  <si>
    <t>广东石化炼化一体化项目五联合安装工程劳务作业分包12标段</t>
  </si>
  <si>
    <t>连续重整Ⅰ、Ⅱ装置催化剂管线、转油线安装施工</t>
  </si>
  <si>
    <t>7900035347</t>
  </si>
  <si>
    <t>ZYLJ-SHLHXMB-2021-DYLYCG-020</t>
  </si>
  <si>
    <t>盛虹炼化一体化项目第二十五标段电仪工程采购包1除盐水站（主项号：7630）；凝结水站（主项号：7640)；余热回收站（主项号7620)；炼油冷冻水站（主项号7611)；2#消防水加压泵站(主项号；7410)；热工35KV变电所(主项号：7339)；1#空分循环水场(主项号：7580)；煤焦制气循环水场(主项号：7570)；2#炼油循环水场（主项号7520）；2#空分循环水场(主项号：7590)</t>
  </si>
  <si>
    <t>7900035348</t>
  </si>
  <si>
    <t>ZYLJ-SHLHXMB-2021-DYLYCG-021</t>
  </si>
  <si>
    <t>2#炼油循环水场（主项号7520），上述区域土建工程施工</t>
  </si>
  <si>
    <t>7900035349</t>
  </si>
  <si>
    <t>C2021302</t>
  </si>
  <si>
    <t>ZYLJ-SCSHXMB-2021-XJCG-035</t>
  </si>
  <si>
    <t>四川石化乙烯装置废洗油回收项目施工承包合同</t>
  </si>
  <si>
    <t>四川石化乙烯装置废洗油回收项目所涉及本项目范围内的全部防腐保温工程专业施工、含本项目（工作包）范围内的设计图纸、变更、三查四定等所有工作内容”，材料由供应商提供，采购人交办的其他工作内容。</t>
  </si>
  <si>
    <t>7900035793</t>
  </si>
  <si>
    <t>1704022709200059900</t>
  </si>
  <si>
    <t>ZYLJ-SCSHXMB-2021-XJCG-033</t>
  </si>
  <si>
    <t>四川石化乙烯装置废洗油回收项目土建专业施工，包括不限于总图、建筑物、构筑物、地坪破除、基础施工、地坪恢复等涉及本项目范围内的全部土建施工、含本项目（工作包）范围内的设计图纸、变更、三查四定等所有工作内容”，材料由供应商提供，采购人安排的其他工作。</t>
  </si>
  <si>
    <t>7900035794</t>
  </si>
  <si>
    <t>C2021296</t>
  </si>
  <si>
    <t>ZYLJ-SCSHXMB-2021-XJCG-031</t>
  </si>
  <si>
    <t>四川石化220kV桥石线架空线路接地系统改造（土建部分）施工服务项目，施工内容为全部土建专业施工、含本项目（工作包）范围内的设计图纸、变更、三查四定等所有工作内容”，采购人交办的其他工作内容。</t>
  </si>
  <si>
    <t>7900035795</t>
  </si>
  <si>
    <t>C2021292</t>
  </si>
  <si>
    <t>ZYLJ-SCSHXMB-2021-XJCG-030</t>
  </si>
  <si>
    <t>四川盛马化工厂区土建施工项目土建专业施工，具体施工内容以甲方相关部门委托为准，采购人供应（钢筋），其它材料由供应商提供，采购人安排的其他工作。</t>
  </si>
  <si>
    <t>7900035796</t>
  </si>
  <si>
    <t>C2022225</t>
  </si>
  <si>
    <t>ZYLJ-CQYWZYXXMB-2021-XJCG-003</t>
  </si>
  <si>
    <t>长庆乙烷制乙烯项目总承包合同范围外新增项目第一标段建设工程施工合同</t>
  </si>
  <si>
    <t>全密电容器室自流坪地面、跌落试验机安装等项目涉及的建筑安装工程施工</t>
  </si>
  <si>
    <t>7900035797</t>
  </si>
  <si>
    <t>广东石化炼化一体化项目乙烯装置F-1101～F-1401液体炉炉本体工艺管道施工</t>
  </si>
  <si>
    <t>F-1101～F-1401液体炉炉本体工艺管道安装劳务作业；以及需要借用的管理人员；承包人临时安排的其他工作。</t>
  </si>
  <si>
    <t>7900035798</t>
  </si>
  <si>
    <t>增加2022年春节赶工费；合同工期调整为至项目竣工之日止。
●根据《广东石化乙烯装置施工节点奖励方案（第二批）》（详见附件）设置乙烯装置1-4号炉工艺管道施工节点奖励1项。。</t>
  </si>
  <si>
    <t>ZYLJ-SBZZC-2022-XJCG-001</t>
  </si>
  <si>
    <t>中国石油天然气第六建设有限公司设备制造分公司迁建咨询服务</t>
  </si>
  <si>
    <t>中国建设银行钦州子材东大街支行</t>
  </si>
  <si>
    <t>45050110631200000918</t>
  </si>
  <si>
    <t>105631163120</t>
  </si>
  <si>
    <t>钦州市钦北区子材东大街盛天华府A区</t>
  </si>
  <si>
    <t>N2021312</t>
  </si>
  <si>
    <t>ZYLJ-ZRYXMB-2021-DYLYCG-008</t>
  </si>
  <si>
    <t>沥青装卸车项目</t>
  </si>
  <si>
    <t>中石油燃料油有限责任公司西南销售分公司2022年沥青装卸车业务</t>
  </si>
  <si>
    <t>完成铁路、公路装卸车收发油日常业务操作等工作</t>
  </si>
  <si>
    <t>7900035876</t>
  </si>
  <si>
    <t>H2021294</t>
  </si>
  <si>
    <t>ZYLJ-SCSHXMB-2021-XJCG-032</t>
  </si>
  <si>
    <t>ZYLJ/GCHT-21-115</t>
  </si>
  <si>
    <t>四川盛马化工股份有限公司全厂维保合同及加制氢装置生产保运项目，工作内容包含全厂（含一期、二期）负责配合车间对区域内设备及相关设施运行过程中的维修、保养及巡检等工作；加制氢生产装置负责配合车间保运区域内设备及相关设施进行保运等工作，采购人安排的其他工作。</t>
  </si>
  <si>
    <t>7900035948</t>
  </si>
  <si>
    <t>郭宇航15131488082</t>
  </si>
  <si>
    <t>G2021308</t>
  </si>
  <si>
    <t>ZYLJ-PJXMB-2021-XJCG-025</t>
  </si>
  <si>
    <t>烯烃综合利用项目乙烯装置、中间罐区及所属区域内的动设备、静设备、工业管道、特种设备、设施、构建筑物、道路、地坪、地下生活水、采暖、消防和污水等管道的维保及检维修施工的劳务作业（人员：42人）</t>
  </si>
  <si>
    <t>7900035949</t>
  </si>
  <si>
    <t>1、增补原因：业主增加乙烯原料适应性改造施工内容。
2、计价方式：乙烯原料适应性改造项目执行总价包干。
3、协议价款：本补充协议书增补造价人民币115万元（人民币壹佰壹拾伍万元整）含9%增值税
修正原施工承包合同暂定总造价人民币689.09755万元（人民币陆佰捌拾玖万零玖佰柒拾伍元伍角整）●项目已完工，目前分包结算已完成，现依据分包结算结果调整合同金额。</t>
  </si>
  <si>
    <t>D2021299</t>
  </si>
  <si>
    <t>ZYLJ-PJXMB-2021-XJCG-027</t>
  </si>
  <si>
    <t>火炬塔架本体制作安装的劳务作业</t>
  </si>
  <si>
    <t>7900035950</t>
  </si>
  <si>
    <t>G2021315</t>
  </si>
  <si>
    <t>ZYLJ-SCSHXMB-2021-XJCG-029</t>
  </si>
  <si>
    <t>四川石化公司加氢及乙烯区域装置维护和检修服务项目服务范围主要为生产二部、生产四部所属生产和辅助装置区域性维护和检修外包服务，除甲方全厂系统性装置停产大检修和工程技改技措项目外，所有设备维护和检修工作都包含在本服务范围内，包括：动设备、静设备、工业管道及附属设备设施维护和检修（含大、中、小修及抢修）、装置或单元的临时性计划检修（窗口检修）、抢修（经甲方同意需要外委和返厂修理的设备除外）。区域内的小型</t>
  </si>
  <si>
    <t>7900035875</t>
  </si>
  <si>
    <t>ZYLJ-SCSHXMB-2021-XJCG-034</t>
  </si>
  <si>
    <t>四川石化乙烯装置废洗油回收项目安装劳务作业施工，包括不限于全部工艺安装、电气、自控、设备、原有设施的拆除恢复工作等所涉及本项目范围内的全部安装工程劳务作业、含本项目（工作包）范围内的设计图纸、变更、三查四定等所有工作内容”，主要材料由采购人提供，采购人安排的其他工作。</t>
  </si>
  <si>
    <t>7900035877</t>
  </si>
  <si>
    <t>ZYLJ-PJXMB-2022-XJCG-001</t>
  </si>
  <si>
    <t>ABS装置的PBL单元、消防阀室的结构、工艺管道、全场三级地管、风送系统管道及AA、AI等管廊相关施工的劳务作业。（含消防工程）</t>
  </si>
  <si>
    <t>7900035952</t>
  </si>
  <si>
    <t>齐齐哈尔</t>
  </si>
  <si>
    <t>ZYLJ-SBZZC-2022-XJCG-003</t>
  </si>
  <si>
    <t>中国石油天然气第六建设有限公司设备制造分公司迁建环境影响评价服务</t>
  </si>
  <si>
    <t>中国建设银行股份有限公司钦州永福东大街支行</t>
  </si>
  <si>
    <t>45050165986200000128</t>
  </si>
  <si>
    <t>105631198624</t>
  </si>
  <si>
    <t>钦州市永福西大街</t>
  </si>
  <si>
    <t>ZYLJ-SBZZC-2022-XJCG-002</t>
  </si>
  <si>
    <t>中国石油天然气第六建设有限公司设备制造分公司迁建安全评价服务</t>
  </si>
  <si>
    <t>中国建设银行贵阳京瑞支行</t>
  </si>
  <si>
    <t>52001433600052528566</t>
  </si>
  <si>
    <t>105701000237</t>
  </si>
  <si>
    <t>贵州省贵阳市云岩区中华北路56号</t>
  </si>
  <si>
    <t>13722309622</t>
  </si>
  <si>
    <t>ZYLJ-TJLNGXMB-2022-XJCG-001</t>
  </si>
  <si>
    <t>T6203-T6204储罐两台储罐水压试验、罐内接管等工作。</t>
  </si>
  <si>
    <t>7900035951</t>
  </si>
  <si>
    <t>C2020338</t>
  </si>
  <si>
    <t>ZYLJ-SBZZC-2021-DYLYCG-009</t>
  </si>
  <si>
    <t>工商银行南京江北新区支行</t>
  </si>
  <si>
    <t>4301014909100044350</t>
  </si>
  <si>
    <t>102301000108</t>
  </si>
  <si>
    <t>南京市六合区大厂街道葛关路278号</t>
  </si>
  <si>
    <t>由于分包人企业名称及开户银行信息变更，CIMS系统中的分包人企业名称、银行账户信息和分包人当前的企业名称、银行账户信息不一致，现申请变更分包人的企业名称与银行账户信息。</t>
  </si>
  <si>
    <t>18345551083</t>
  </si>
  <si>
    <t>ZYLJ-PJXMB-2022-XJCG-002</t>
  </si>
  <si>
    <t>厂外管廊、界区内工艺及供热外管所有的土建施工（范围由业主确定）</t>
  </si>
  <si>
    <t>7900036243</t>
  </si>
  <si>
    <t>ZYLJ-JH（JY）BXJXMB-2022-XJCG-001</t>
  </si>
  <si>
    <t>ZYLJ-JH(JY)BXJXMB-2022-CBHT-001</t>
  </si>
  <si>
    <t>7900036244</t>
  </si>
  <si>
    <t>E2022001</t>
  </si>
  <si>
    <t>ZYLJ-TJLNGXMB-2022-XJCG-002</t>
  </si>
  <si>
    <t>北京燃气天津南港LNG应急储备项目储罐一阶段EPC工程薄膜罐3#及4#罐内脚手架搭拆工作（包含施工方案编制、施工准备、联系、垫板、搭设脚手杆、铺设脚手板、配合检査验收挂牌、施工方监护、架设使用期间维护、施工后脚手架拆除，材料场内运输，清理现场等工作）；提供搭拆和维护脚手架的所用机具。</t>
  </si>
  <si>
    <t>7900036320</t>
  </si>
  <si>
    <t>A2021266</t>
  </si>
  <si>
    <t>ZYLJ-CQYTYYWDJBSQXMB-2022-XJCG-003</t>
  </si>
  <si>
    <t>ZYLJ/GCHT-21-083</t>
  </si>
  <si>
    <t>长庆油田原油稳定及伴生气综合利用三期工程</t>
  </si>
  <si>
    <t>长庆油田分公司原油稳定及伴生气综合利用三期工程EPC总承包项目第三标段刘坪输油站轻烃装置、周二转混烃装置内的土建工程施工</t>
  </si>
  <si>
    <t>7900036292</t>
  </si>
  <si>
    <t>因重大设计变更增加合同范围内施工内容及工程量。●1.因分包商账户停止使用，需变更收款账户。2.根据现场实际情况，将原合同进度款支付比例由80%调整至97%。●1.因分包商账户停止使用，需变更收款账户。</t>
  </si>
  <si>
    <t>ZYLJ-CQYTYYWDJBSQXMB-2022-XJCG-001</t>
  </si>
  <si>
    <t>长庆油田分公司原油稳定及伴生气综合利用三期工程EPC总承包项目第三标段云盘山混烃装置内的土建工程施工</t>
  </si>
  <si>
    <t>7900036293</t>
  </si>
  <si>
    <t>ZYLJ-CQYTYYWDJBSQXMB-2022-XJCG-002</t>
  </si>
  <si>
    <t>长庆油田分公司原油稳定及伴生气综合利用三期工程EPC总承包项目第三标段铁三联轻烃装置内的土建工程施工</t>
  </si>
  <si>
    <t>7900036294</t>
  </si>
  <si>
    <t>O2021285</t>
  </si>
  <si>
    <t>ZYLJ-ZHHGXMB-2022-JZXTP-001</t>
  </si>
  <si>
    <t>钢结构模块组对、焊接的劳务作业</t>
  </si>
  <si>
    <t>7900036387</t>
  </si>
  <si>
    <t>ZYLJ-ZHHGXMB-2022-JZXTP-002</t>
  </si>
  <si>
    <t>7900036385</t>
  </si>
  <si>
    <t>招商银行杭州凤起支行</t>
  </si>
  <si>
    <t>571909886410802</t>
  </si>
  <si>
    <t>308331012038</t>
  </si>
  <si>
    <t>浙江省杭州市西湖区教工路18号世贸丽晶城欧美中心1号楼</t>
  </si>
  <si>
    <t>ZYLJ-ZHHGXMB-2022-JZXTP-003</t>
  </si>
  <si>
    <t>7900036386</t>
  </si>
  <si>
    <t>20000054771800001000000</t>
  </si>
  <si>
    <t>C2021301</t>
  </si>
  <si>
    <t>ZYLJ-DSZXMB-2022-XJCG-003</t>
  </si>
  <si>
    <t>施工区域内风机安装、工艺管道、管件、阀门、法兰的组对安装，电气仪表槽盒安装、电缆敷设、电气仪表设备安装等调试、脚手架搭拆、现场清理以及项目部安排的零星施工任务的劳务作业。</t>
  </si>
  <si>
    <t>7900036406</t>
  </si>
  <si>
    <t>ZYLJ-YLSHLYXMB-2021-XJCG-003</t>
  </si>
  <si>
    <t>生活区、预制场、办公区临设工程施工。（土石方工程、建筑物和构筑物；轻钢结构厂房；场坪、竖向及道路；以及给排水管道、临电等临时工程施工。）</t>
  </si>
  <si>
    <t>7900036407</t>
  </si>
  <si>
    <t>G2021323</t>
  </si>
  <si>
    <t>ZYLJ-DSZXMB-2022-XJCG-002</t>
  </si>
  <si>
    <t>拆除换热器进出口管线、框架顶部防雨棚及其他附属管线、框架、设备、平台等；更换22E400换热器，总重25332kg，设备尺寸Ф1500×11123；新换热器试压；恢复换热器进出口管线、框架顶部防雨棚及其他附属管线、框架、设备、平台等，并进行探伤的施工任务的劳务作业。</t>
  </si>
  <si>
    <t>7900036409</t>
  </si>
  <si>
    <t>G2021322</t>
  </si>
  <si>
    <t>ZYLJ-DSZXMB-2022-XJCG-001</t>
  </si>
  <si>
    <t>聚烯烃二部聚乙烯装置循环气压缩机22C470系统管线更换及其它辅助施工，更换碳钢管线约123米（焊接当量约1050寸），其中包括增加1个Y型过滤器（具体见设计图纸）和34块法兰的施工任务的劳务作业。</t>
  </si>
  <si>
    <t>7900036410</t>
  </si>
  <si>
    <t>ZYLJ-PJXMB-2022-DYLYCG-004</t>
  </si>
  <si>
    <t>海航仓储项目5台压缩机、新材料丙烯腈装置4台压缩机：本体管路、附属管路、干气密封管线及自有试压用具化学酸洗。</t>
  </si>
  <si>
    <t>7900036408</t>
  </si>
  <si>
    <t>济宁银行股份有限公司樱花支行</t>
  </si>
  <si>
    <t>815011301421011911</t>
  </si>
  <si>
    <t>313461000375</t>
  </si>
  <si>
    <t>济宁市任城区火炬南路稻香大厦805室</t>
  </si>
  <si>
    <t>G2020345</t>
  </si>
  <si>
    <t>ZYLJ-XYXMB-2022-XJCG-001</t>
  </si>
  <si>
    <t>运行三部、油品运行部属地范围内维保工程以外的工艺管线检维修项目的劳务作业，具体以甲方下达的《检维修工程联络单》及现场交底为准，及项目部安排的其他工作。</t>
  </si>
  <si>
    <t>7900036411</t>
  </si>
  <si>
    <t>ZYLJ-TJLNGXMB-2022-DYLYCG-003</t>
  </si>
  <si>
    <t>ZYLJ/GCHT-21-103</t>
  </si>
  <si>
    <t>北京燃气天津南港LNG应急储备项目储罐一阶段EPC工程T6203-T6204储罐内罐施工工程联合体协议书</t>
  </si>
  <si>
    <t>北京燃气天津南港LNG应急储备项目6203，T6204储罐两台储罐罐内波纹板工厂预制，并完成部分拼装</t>
  </si>
  <si>
    <t>7900036412</t>
  </si>
  <si>
    <t>宁波银行股份有限公司北仑支行</t>
  </si>
  <si>
    <t>51010122000184918</t>
  </si>
  <si>
    <t>313332082818</t>
  </si>
  <si>
    <t>宁波北仑区</t>
  </si>
  <si>
    <t>ZYLJ-JH（JY）ABSXMB-2022-XJCG-001</t>
  </si>
  <si>
    <t>ZYLJ-JH(JY)ABSXMB-2022-CBHT-001</t>
  </si>
  <si>
    <t>ABS装置水压试验、吹扫的劳务作业；甲方临时安排的其他劳务作业工作</t>
  </si>
  <si>
    <t>7900036498</t>
  </si>
  <si>
    <t>乙烯装置区域脚手架搭拆作业。</t>
  </si>
  <si>
    <t>7900036497</t>
  </si>
  <si>
    <t>ZYLJ-JH(JY)BXJXMB-2022-CBHT-002</t>
  </si>
  <si>
    <t>中国石油吉化（揭阳）分公司60万吨/年ABS及其配套工程安装工程（第八标段）标段范围内的脚手架搭拆作业。</t>
  </si>
  <si>
    <t>7900036499</t>
  </si>
  <si>
    <t>ZYLJ-TJLNGXMB-2022-JZXTP-005</t>
  </si>
  <si>
    <t>T6203，T6204储罐两台储罐罐内波纹板安装15808片（含2452片预制片）折合焊缝24724m；4088个特殊件</t>
  </si>
  <si>
    <t>7900036500</t>
  </si>
  <si>
    <t>中国农业银行股份有限公司宜兴市支行</t>
  </si>
  <si>
    <t>10648101040224499</t>
  </si>
  <si>
    <t>103302364819</t>
  </si>
  <si>
    <t>宜兴市宜城镇人民中路160号</t>
  </si>
  <si>
    <t>15277557649</t>
  </si>
  <si>
    <t>ZYLJ-JSLNGXMB-2022-DYLYCG-001</t>
  </si>
  <si>
    <t>江苏LNG接收站提高高压泵系统可靠性项目（72370A）氮气置换（含氮气）</t>
  </si>
  <si>
    <t>7900036569</t>
  </si>
  <si>
    <t>陈帅18182730433</t>
  </si>
  <si>
    <t>ZYLJ-PJXMB-2022-DYLYCG-005</t>
  </si>
  <si>
    <t>ABS装置的凝聚脱水单元、聚合单元、歧化松香单元土建施工范围内污水池、二次结构及装饰等工程</t>
  </si>
  <si>
    <t>7900036570</t>
  </si>
  <si>
    <t>辽宁省盘锦市兴隆台区瀚新嘉年华国际家居生活广场</t>
  </si>
  <si>
    <t>18288697740</t>
  </si>
  <si>
    <t>C2021316</t>
  </si>
  <si>
    <t>ZYLJ-MMMTXMB-2022-XJCG-001</t>
  </si>
  <si>
    <t>茂名港吉达港区东作业区管廊一期工程、东二港池1#、2#液体散货泊位工程内厂外综合管廊的土建工程施工、码头综合用房建筑施工及甲方安排的其他工作。（主要工作量：0段~7段管廊基础、管墩，综合用房施工范围包括室内给排水、暖通、装饰装修等）采购人临时安排的其他工作</t>
  </si>
  <si>
    <t>7900036666</t>
  </si>
  <si>
    <t>44001690668059099000</t>
  </si>
  <si>
    <t>原合同范围内工程量变化，综合管廊土建工程量增加，综合用房土建工作量调整；原分包合同暂定金额8298275.45元，本次增补金额2387696元，增补后合同金额10685971.45元●由于分包人开户银行信息变更，CIMS系统的银行账户信息和原合同里的账户信息不一致，现申请变更CIMS系统中的银行账户信息</t>
  </si>
  <si>
    <t>C2021329</t>
  </si>
  <si>
    <t>ZYLJ-DSZXMB-2022-XJCG-004</t>
  </si>
  <si>
    <t>炼油第一联合车间II套蒸馏装置、炼油第二联合车间45万吨/年汽油加氢装置检修范围内包括但不限于工艺管道检修、设备更换、炉子、塔器、容器、换热器检修、设备内部清理（非水力清洗部分）、所属围挡搭拆等安装工程以及所使用脚手架搭设施工的劳务作业。</t>
  </si>
  <si>
    <t>7900036667</t>
  </si>
  <si>
    <t xml:space="preserve">经双方共同确认，含税结算价款（含 9 %增值税）为：人民币（大写） 伍佰玖拾伍万玖仟捌佰贰拾捌元整 (小写：￥ 5959828 元)，其中：
不含税结算价款为：人民币（大写） 伍佰肆拾陆万柒仟柒佰叁拾贰元整 (小写：￥ 5467732 元)；
税金为：人民币（大写） 肆拾玖万贰仟零玖拾陆元整 (小写：￥ 492096 元)。
</t>
  </si>
  <si>
    <t>ZYLJ-DSZXMB-2022-XJCG-005</t>
  </si>
  <si>
    <t>炼油第一联合车间II丙烷装置、III丙烷装置、第五联合车间15万/吨醚化装置检修范围内包括但不限于工艺管道检修、设备更换、炉子、塔器、容器、换热器检修、设备内部清理（非水力清洗部分）、技改技措图纸部分施工，所属围挡搭拆等安装工程以及所使用脚手架搭设施工的劳务作业。</t>
  </si>
  <si>
    <t>7900036668</t>
  </si>
  <si>
    <t>B2021330</t>
  </si>
  <si>
    <t>ZYLJ-DSZXMB-2022-XJCG-007</t>
  </si>
  <si>
    <t>炼油第一联合车间II套蒸馏装置、炼油第二联合车间45万吨/年汽油加氢装置涉及9个项目安装范围内包括但不限于工艺管道安装、设备更换、炉子、塔器、容器、换热器检修、设备内部清理（非水力清洗部分）、所属围挡搭拆等安装工程以及所使用脚手架搭设施工的劳务作业。</t>
  </si>
  <si>
    <t>7900036669</t>
  </si>
  <si>
    <t xml:space="preserve">经双方共同确认，含税结算价款（含 9 %增值税）为：人民币（大写） 贰佰柒拾伍万柒仟贰佰柒拾玖元整 (小写：￥ 2757279 元)，其中：
不含税结算价款为：人民币（大写） 贰佰伍拾贰万玖仟陆佰壹拾肆元整 (小写：￥ 2529614元）；税金为：人民币（大写） 贰拾贰万柒仟陆佰陆拾伍元整 (小写：￥ 227665 元)。
</t>
  </si>
  <si>
    <t>ZYLJ-DSZXMB-2022-XJCG-008</t>
  </si>
  <si>
    <t>炼油第一、二、五联合车间涉及七套装置（II套蒸馏、45万吨/年汽油加氢、II丙烷、III丙烷、50万汽油加氢脱硫、15万/吨异构化、15万/吨醚化装置）检修范围内包括但不限于电气仪表设备的更换安装、检修、电缆敷设、槽盒安装、电仪设备的单体调试，配合业主完成联校等检修工程以及所使用的脚手架搭设施工的劳务作业。</t>
  </si>
  <si>
    <t>7900036670</t>
  </si>
  <si>
    <t xml:space="preserve">经双方共同确认，含税结算价款（含 9 %增值税）为：人民币（大写） 肆佰贰拾玖万捌仟伍佰陆拾柒元整 (小写：￥ 4298567 元)，其中：不含税结算价款为：人民币（大写） 叁佰玖拾肆万叁仟陆佰叁拾玖元整 (小写：￥ 3943639 元)；税金为：人民币（大写） 叁拾伍万肆仟玖佰贰拾捌元整 (小写：￥ 354928 元)。
</t>
  </si>
  <si>
    <t>ZYLJ-DSZXMB-2022-XJCG-009</t>
  </si>
  <si>
    <t>所有检修区域内涉及炉子衬里施工、技改技措项目的防腐保温及防火施工、所属区域脚手架搭拆、办公临设搭建、预制场地临设搭建及四周围挡搭拆、部分力工配合及其他施工队人力不足时机动派工的劳务作业。</t>
  </si>
  <si>
    <t>7900036671</t>
  </si>
  <si>
    <t xml:space="preserve">经双方共同确认，含税结算价款（含 9 %增值税）为：人民币（大写） 壹佰叁拾陆万陆仟玖佰贰拾伍元整 (小写：￥ 1366925 元)，其中：
不含税结算价款为：人民币（大写） 壹佰贰拾伍万肆仟零陆拾元整 (小写：￥ 1254060 元)；
税金为：人民币（大写） 壹拾壹万贰仟捌佰陆拾伍元整 (小写：￥ 112865 元)。
</t>
  </si>
  <si>
    <t>ZYLJ-GDSHWLHXMB-2022-XJCG-001</t>
  </si>
  <si>
    <t>连续重整Ⅰ、Ⅱ装置、氢气回收装置的工艺管道试压吹扫施工（包含轻污油管线）</t>
  </si>
  <si>
    <t>7900036665</t>
  </si>
  <si>
    <t>ZYLJ-GDSHWLHXMB-2022-XJCG-002</t>
  </si>
  <si>
    <t>五联合装置化学清洗及污水处理作业</t>
  </si>
  <si>
    <t>7900036707</t>
  </si>
  <si>
    <t>中国工商银行深圳景田支行</t>
  </si>
  <si>
    <t>4000029839200200327</t>
  </si>
  <si>
    <t>102584002985</t>
  </si>
  <si>
    <t>广东省深圳市福田区莲花路2026</t>
  </si>
  <si>
    <t>C2021335</t>
  </si>
  <si>
    <t>ZYLJ-QYSHXMB-2022-XJCG-019</t>
  </si>
  <si>
    <t>运行二部、运行四部所属区域内投资项目，包括影响装置长周期运行设备隐患治理项目重整装置安全隐患治理项目、重整装置高效95+加热炉节能改造、循环水系统能源管控单元优化升级项目等建筑工程施工，具体以采购人发布的设计批复或书面通知为准，采购人安排的其他工作。</t>
  </si>
  <si>
    <t>15239176639</t>
  </si>
  <si>
    <t>C2022001</t>
  </si>
  <si>
    <t>ZYLJ-QYSHXMB-2022-XJCG-002</t>
  </si>
  <si>
    <t>大检修—2022年主体大检修项目合同（三标段）</t>
  </si>
  <si>
    <t>大检修-2022年主体大检修项目（三标段）-建筑工程专业分包</t>
  </si>
  <si>
    <t>动力运行部、储运运行部区域内常规检修项目的土建工程施工</t>
  </si>
  <si>
    <t>中国建设银行股份有限公司西安凤城五路支行</t>
  </si>
  <si>
    <t>61050175379999998000</t>
  </si>
  <si>
    <t>西安市经济开发区凤城五路26号</t>
  </si>
  <si>
    <t>C20222</t>
  </si>
  <si>
    <t>ZYLJ-QYSHXMB-2022-XJCG-001</t>
  </si>
  <si>
    <t>动力运行部、储运运行部区域内的投资项目土建工程施工作业</t>
  </si>
  <si>
    <t>ZYLJ-GDSHYXXMB-2022-XJCG-005</t>
  </si>
  <si>
    <t>乙烯装置化学清洗，污水处理作业，甲方临时安排的其他作业。</t>
  </si>
  <si>
    <t>7900036708</t>
  </si>
  <si>
    <t>ZYLJ-GDSHYXXMB-2022-XJCG-003</t>
  </si>
  <si>
    <t>急冷区区域管廊第17轴东侧（17轴到31轴，含17轴，不含31轴）区域，钢结构及工艺管道、静设备安装的劳务作业剩余工作量；甲方临时安排的其他劳务作业工作。</t>
  </si>
  <si>
    <t>7900036710</t>
  </si>
  <si>
    <t>ZYLJ-GDSHYXXMB-2022-XJCG-004</t>
  </si>
  <si>
    <t>热分离及废碱处理区（包括区域管廊33轴东侧，含33轴）钢结构及工艺管道、静设备安装劳务作业剩余工作量；南北纵向主管廊P轴（不含P轴）至AV轴钢结构、工艺管道及该区域静设备安装劳务作业剩余工作量；汽油加氢区ST-8002(PUA-02)及ST-8004(PAU-04)模块钢结构预制安装劳务作业剩余工作量、管道预制安装劳务作业剩余工作量、静设备安装劳务作业剩余工作量；ST-8006（PAR-02)及S</t>
  </si>
  <si>
    <t>7900036711</t>
  </si>
  <si>
    <t>五联合区域脚手架搭拆作业</t>
  </si>
  <si>
    <t>7900036712</t>
  </si>
  <si>
    <t>ZYLJ-DSZXMB-2022-JZXTP-006</t>
  </si>
  <si>
    <t>炼油第五联合车间50万汽油加氢脱硫装置、15万/吨异构化装置、检修范围内包括但不限于工艺管道检修、设备更换、炉子、塔器、容器、换热器检修、设备内部清理（非水力清洗部分）、技改技措图纸部分施工，所属围挡搭拆等安装工程以及所使用脚手架搭设施工的劳务作业。</t>
  </si>
  <si>
    <t>7900036713</t>
  </si>
  <si>
    <t>ZYLJ-CQYTYYWDJBSQXMB-2022-XJCG-004</t>
  </si>
  <si>
    <t>长庆油田分公司原油稳定及伴生气综合利用三期工程EPC总承包项目第三标段云盘山混烃装置内的消防、给排水、暖通、工艺、电仪等安装的劳务作业</t>
  </si>
  <si>
    <t>7900036714</t>
  </si>
  <si>
    <t>因重大设计变更增加合同范围内施工内容及工程量。●1.根据现场实际情况，将原合同进度款支付比例由80%调整至97%。</t>
  </si>
  <si>
    <t>ZYLJ-CQYTYYWDJBSQXMB-2022-XJCG-005</t>
  </si>
  <si>
    <t>长庆油田分公司原油稳定及伴生气综合利用三期工程EPC总承包项目第三标段铁三联轻烃装置内的消防、给排水、暖通、工艺、电仪等安装的劳务作业</t>
  </si>
  <si>
    <t>7900036716</t>
  </si>
  <si>
    <t>ZYLJ-CQYTYYWDJBSQXMB-2022-XJCG-006</t>
  </si>
  <si>
    <t>长庆油田分公司原油稳定及伴生气综合利用三期工程EPC总承包项目第三标段刘坪输油站轻烃装置、周二转混烃装置内的消防、给排水、暖通、工艺、电仪等安装的劳务作业</t>
  </si>
  <si>
    <t>7900036717</t>
  </si>
  <si>
    <t>C2021334</t>
  </si>
  <si>
    <t>ZYLJ-QYSHXMB-2022-XJCG-010</t>
  </si>
  <si>
    <t>7900036884</t>
  </si>
  <si>
    <t>ZYLJ-QYSHXMB-2022-XJCG-009</t>
  </si>
  <si>
    <t>运行二部重整、柴油加氢、汽油加氢、苯抽提、PSA等装置常规检修，列支大检修范围的技措、隐患治理项目。运行四部烷基化、异构化、醚化装置的常规检修和小型技措项目的电气、仪表施工的劳务作业及承包人安排的其他工作。</t>
  </si>
  <si>
    <t>建设银行兰州电力支行</t>
  </si>
  <si>
    <t>62001380024050603708</t>
  </si>
  <si>
    <t>105821003024</t>
  </si>
  <si>
    <t>甘肃省兰州市七里河区西津东路487号</t>
  </si>
  <si>
    <t>ZYLJ-QYSHXMB-2022-XJCG-003</t>
  </si>
  <si>
    <t>动力运行部空分空压装置、污水及回用水处理单元、循环水系统(不含7座冷却塔本体检修)、化水站及净水场以及附属单元的常规检修，列支大检修项目的技措和隐患治理项目；储运运行部301/302/303/304/305/306/307/312/315单元等罐区的常规检修，以及308销售系统的常规检修项目，列支大检修的技措、隐患治理项目的电气、仪表施工的劳务作业及承包人安排的其他工作。</t>
  </si>
  <si>
    <t>7900036885</t>
  </si>
  <si>
    <t>ZYLJ-QYSHXMB-2022-XJCG-015</t>
  </si>
  <si>
    <t>（1）影响装置长周期运行设备隐患治理项目的电气、仪表施工的劳务作业：运行二部柴油加氢精制柴油泵P203A/B、重整蒸发塔底泵P102A/B、重整脱戊烷塔底泵P204A/B、苯抽提P853A/B，苯抽提脱C6塔底泵P801A、苯抽提脱C6塔顶泵P802A、苯抽提富溶剂泵P860B、柴油加氢注水泵P102A共12台机泵进行整体更换；重整、加氢共9台加热炉内窥镜等进行更换。（2）重整装置安全隐患治理项目的电气、仪表施工的劳务作业：催化剂提升线整体更换；整体更换加热炉F201、F202炉管；更换拔头油汽提塔盘和塔顶冷却器。（3）重整装置高效95+加热炉节能改造的电气、仪表施工的劳务作业：重整装置更换燃烧器。（4）循环水系统能源管控单元优化升级项目的电气、仪表施工的劳务作业：运行四部系统增加烷基化10台、异构化10台、醚化8台水冷器的循环水用量及水冷器计量监测分析设施电磁流量计14台、油分析仪3台、热电偶14台及差压变送器14台等设施等及承包人安排的其他工作。</t>
  </si>
  <si>
    <t>ZYLJ-QYSHXMB-2022-XJCG-005</t>
  </si>
  <si>
    <t>（1）影响装置长周期运行设备隐患治理项目的电气、仪表施工的劳务作业；（2）循环水系统能源管控单元优化升级项目的电气、仪表施工的劳务作业：循环完善循环水系统水质在线智能分析集成系统，实现2台换热器（普通优质各一台）实时监测，保证水质达标（整改2019年度现场评估问题）；扩能改造普通循环水P04A泵头为防气蚀新型节能水泵；能源管控单元建立健全在线、离线优化模型系统(新增28台水冷器关键参数建立在线离线计算模型；整个循环水系统实现在线自动计算耗电量、蒸汽量、补充水量等能源消耗并优化调整，实现指标对标功能)，最终达到优化级目标及承包人安排的其他工作</t>
  </si>
  <si>
    <t>7900036886</t>
  </si>
  <si>
    <t>中国工商银行股份有粮公司庆城北关支行</t>
  </si>
  <si>
    <t>2709071409200013276</t>
  </si>
  <si>
    <t>102834200170</t>
  </si>
  <si>
    <t>甘肃省庆阳市庆城县北关9号</t>
  </si>
  <si>
    <t>ZYLJ-LKLNGXMB-2022-XJCG-001</t>
  </si>
  <si>
    <t>储罐工艺管道、钢结构、设备的防腐保温、绝热等以及按照国家法律法规及本项目要求的所有必要的检验、试验、调试、保运至投产所有相关工作及维保工作。招标人临时安排的其它工作。</t>
  </si>
  <si>
    <t>7900036994</t>
  </si>
  <si>
    <t>公司联合会审已完成，会审金额为6600886元，现签订分包结算协议！</t>
  </si>
  <si>
    <t>ZYLJ-TJLNGXMB-2022-XJCG-008</t>
  </si>
  <si>
    <t>T6203,T6204储罐两台储罐罐壁，罐底螺栓钻孔，膨胀螺钉安装，单台储罐39000个。</t>
  </si>
  <si>
    <t>7900036993</t>
  </si>
  <si>
    <t>中国银行股份有限公司南京市湖南路支行</t>
  </si>
  <si>
    <t>501463435013</t>
  </si>
  <si>
    <t>104301000094</t>
  </si>
  <si>
    <t>江苏省南京市鼓楼区湖南路209号</t>
  </si>
  <si>
    <t>张蓬13463455352</t>
  </si>
  <si>
    <t>ZYLJ-PJXMB-2022-DYLYCG-007</t>
  </si>
  <si>
    <t>丙烯腈装置的废水焚烧单元、废气焚烧单元蓝图范围内的结构、工艺管道、静设备、焚烧炉施工的劳务作业（具体范围由图纸及相关文件确定）</t>
  </si>
  <si>
    <t>7900036995</t>
  </si>
  <si>
    <t>G2022223</t>
  </si>
  <si>
    <t>ZYLJ-NREJDELYXMB-2022-XJCG-003</t>
  </si>
  <si>
    <t>ZYLJ/GCHT-21-162</t>
  </si>
  <si>
    <t>津德尔炼油有限公司2022年大检修施工防腐保温及脚手架搭拆施工。</t>
  </si>
  <si>
    <t>ZYLJ-JH（JY）ABSXMB-2022-XJCG-002</t>
  </si>
  <si>
    <t>ZYLJ-JH(JY)ABSXMB-2022-CBHT-002</t>
  </si>
  <si>
    <t>中国石油吉化（揭阳）分公司60万吨/年ABS及其配套工程安装工程第五标段暖通安装工程劳务作业工作包1</t>
  </si>
  <si>
    <t>ABS装置暖通的劳务作业；甲方临时安排的其他劳务作业工作。</t>
  </si>
  <si>
    <t>7900037108</t>
  </si>
  <si>
    <t>ZYLJ-TJLNGXMB-2022-XJCG-004</t>
  </si>
  <si>
    <t>主要包括道路620.5，道路688.00和主管廊（C管廊）X30轴（含）以北的全部电气安装等施工的劳务作业。（主要工程量：电缆约70000米，桥架约6000米，电缆202.95km，桥架6520米，在线仪表789个等）</t>
  </si>
  <si>
    <t>7900037109</t>
  </si>
  <si>
    <t>江苏省扬州市邗江区蒋王红旗大街192号</t>
  </si>
  <si>
    <t>ZYLJ-TJLNGXMB-2022-XJCG-006</t>
  </si>
  <si>
    <t>北京燃气天津南港LNG应急储备项目接收站管道工程安装劳务作业工作包1</t>
  </si>
  <si>
    <t>主要包括道路620.5，道路688.00和主管廊（C管廊）X30轴（含）以北的站场内全部工艺管道施工的劳务作业。（主要工程量：管道约100000吋等）</t>
  </si>
  <si>
    <t>7900037110</t>
  </si>
  <si>
    <t>12050167910100001000</t>
  </si>
  <si>
    <t>滨海新区临港经济区临港商务大厦A区1层</t>
  </si>
  <si>
    <t>ZYLJ-TJLNGXMB-2022-XJCG-007</t>
  </si>
  <si>
    <t>北京燃气天津南港LNG应急储备项目接收站管道工程安装劳务作业工作包2</t>
  </si>
  <si>
    <t>主要包括道路620.5，道路688.00和主管廊（C管廊）X30轴（含）以北的外管廊工艺管道等施工的劳务作业。（主要工程量：管道约60000吋等）</t>
  </si>
  <si>
    <t>7900037111</t>
  </si>
  <si>
    <t>肥城市泰临路072号</t>
  </si>
  <si>
    <t>ZYLJ-PJXMB-2022-XJCG-006</t>
  </si>
  <si>
    <t>火炬装置内内钢结构（不含火炬本体钢结构）、工艺管道、管廊、及其附属设施的劳务作业</t>
  </si>
  <si>
    <t>7900037116</t>
  </si>
  <si>
    <t>1647636052505200</t>
  </si>
  <si>
    <t>ZYLJ-JZSHXMB-2022-XJCG-001</t>
  </si>
  <si>
    <t>锦州石化100万吨/年连续重整及PSA装置彩钢板制作安装，包含但不限于锦州石化100万吨/年连续重整及PSA装置工程压缩机厂房彩钢板采购、安装、包括脚手架搭拆及场内运输、垂直运输、超高增加费、安全措施费等以及甲方安排的其他工作量，包括但不限于压型彩钢板、屋脊板、天沟板、彩钢异形收边板的采购、装卸运输、制作安装；压型钢板外侧通长角钢或角铝包边压条采购、制作安装；铝合金门窗的采购、安装；防水密封；脚手架搭拆；二次运输、垂直运输、安全防护，及招标人临时安排的其他工作。本合同施工范围已包含相应专业施工工作的“三查四定”、“设计变更”、“尾（消）项整改”等现场工作内容，其计价方式同合同计价方式一致”。</t>
  </si>
  <si>
    <t>7900037113</t>
  </si>
  <si>
    <t>因资质升级，天津东方澳华彩钢钢结构有限公司 变更为东方澳华（天津）建设有限公司。</t>
  </si>
  <si>
    <t>ZYLJ-GDSHWLHXMB-2022-DYLYCG-003</t>
  </si>
  <si>
    <t>石脑油加氢装置内地坪、道路施工，承包人临时安排的其他工作</t>
  </si>
  <si>
    <t>7900037112</t>
  </si>
  <si>
    <t>ZYLJ-JZSHXMB-2022-XJCG-003</t>
  </si>
  <si>
    <t>100万吨/年连续重整及PSA装置尾项施工，锦州石化公司工程部、监理公司及炼油四联合车间不断提出的整改问题，投产前配合生产运营的新增尾项内容。</t>
  </si>
  <si>
    <t>ZYLJ-JZSHXMB-2022-XJCG-002</t>
  </si>
  <si>
    <t>锦州石化100万吨/年连续重整及PSA装置设备内部装剂工程</t>
  </si>
  <si>
    <t>锦州石化100万吨/年连续重整及PSA装置设备内部装剂，已包含相应专业施工工作的“三查四定”、“设计变更”、“尾（消）项整改”等现场工作内容，其计价方式同合同计价方式一致”。</t>
  </si>
  <si>
    <t>农行泰安市东岳支行</t>
  </si>
  <si>
    <t>15518201040013319</t>
  </si>
  <si>
    <t>103463051828</t>
  </si>
  <si>
    <t>山东省泰安市泰山区东岳大街西段121-4号</t>
  </si>
  <si>
    <t>ZYLJ-QYSHXMB-2022-XJCG-016</t>
  </si>
  <si>
    <t>7900037114</t>
  </si>
  <si>
    <t>运行二部、运行四部区域内的投资项目防腐保温工程施工（不含除锈、底漆施工）及采购人安排的其他工作。●检修项目，前期按照业主提供图纸及任务单测算分包合同金额，实施过程中现场实际增加工程量，执行合同约定，分包结算审核完成。结算金额超过原合同金额，申请变更分包合同。</t>
  </si>
  <si>
    <t>ZYLJ-QYSHXMB-2022-XJCG-018</t>
  </si>
  <si>
    <t>动力运行部、储运运行部区域内的投资项目防腐保温工程施工（不含除锈、底漆施工）及采购人安排的其他工作。</t>
  </si>
  <si>
    <t>7900037115</t>
  </si>
  <si>
    <t>C2021321</t>
  </si>
  <si>
    <t>ZYLJ-SCSHXMB-2022-XJCG-001</t>
  </si>
  <si>
    <t>四川石化公司含油污水池异味收集综合治理项目施工承包协议书</t>
  </si>
  <si>
    <t>四川石化公司含油污水池异味收集综合治理项目土建专业施工，包括不限于总图、建筑物、构筑物、地坪破除、基础施工、地坪恢复等涉及本项目范围内的全部土建施工、含本项目（标段）范围内的设计图纸、变更、三查四定等所有工作内容”，材料由分包人提供，承包人安排的其他工作。</t>
  </si>
  <si>
    <t>7900037234</t>
  </si>
  <si>
    <t>ZYLJ-JH（JY）BXJXMB-2022-XJCG-002</t>
  </si>
  <si>
    <t>ZYLJ-JH(JY)BXJXMB-2022-CBHT-003</t>
  </si>
  <si>
    <t>中国石油吉化(揭阳)分公司60万吨/年ABS及其配套工程（安装工程第八标段）标段范围内全场的工艺管道水压试验、吹扫、复位的劳务作业；劳务分包人负责试压前的销项检查，发现的问题由原安装标段分包人负责整改，在销项检查中未及时发现的问题，由本合同的劳务分包人负责整改；项目部临时安排的其他工作。</t>
  </si>
  <si>
    <t>7900037235</t>
  </si>
  <si>
    <t>ZYLJ-QYSHXMB-2022-XJCG-013</t>
  </si>
  <si>
    <t>运行二部重整装置安全隐患治理项目、重整装置高效95+加热炉节能改造项目、影响装置长周期运行设备隐患治理项目（更换重整蒸发塔底泵P102A/B、重整脱戊烷塔底泵P204A/B）设备、工艺、结构劳务作业及采购人安排的其他工作。</t>
  </si>
  <si>
    <t>7900037236</t>
  </si>
  <si>
    <t>ZYLJ-QYSHXMB-2022-XJCG-014</t>
  </si>
  <si>
    <t>运行四部循环水系统能源管控单元优化升级项目、运行二部影响装置长周期运行设备隐患治理项目（除重整装置泵更换）设备、工艺、结构劳务作业及采购人安排的其他工作。</t>
  </si>
  <si>
    <t>7900037237</t>
  </si>
  <si>
    <t>ZYLJ-QYSHXMB-2022-XJCG-017</t>
  </si>
  <si>
    <t>动力运行部、储运运行部区域内的投资项目工艺、设备、结构施工劳务作业及采购人安排的其他工作。</t>
  </si>
  <si>
    <t>7900037238</t>
  </si>
  <si>
    <t>C2022257</t>
  </si>
  <si>
    <t>ZYLJ-XYXMB-2022-XJCG-002</t>
  </si>
  <si>
    <t>油气回收处理设施提标改造项目土建工程施工，具体以施工图为准。</t>
  </si>
  <si>
    <t>7900037272</t>
  </si>
  <si>
    <t>中国建设银行股份有限公司咸阳秦汉新城渭柳佳苑支行</t>
  </si>
  <si>
    <t>61050111712000000000</t>
  </si>
  <si>
    <t>105795010063</t>
  </si>
  <si>
    <t>陕西省西安市经济技术开发区未央路西侧赛高城市广场2号楼EHB企业总部大楼1307室</t>
  </si>
  <si>
    <t>ZYLJ-XYXMB-2022-XJCG-003</t>
  </si>
  <si>
    <t>油气回收处理设施提标改造项目电气仪表安装的劳务作业施工，具体以施工图为准。</t>
  </si>
  <si>
    <t>7900037240</t>
  </si>
  <si>
    <t>ZYLJ-XYXMB-2022-XJCG-004</t>
  </si>
  <si>
    <t>油气回收处理设施提标改造项目防腐保温工程施工，具体以施工图为准。</t>
  </si>
  <si>
    <t>7900037241</t>
  </si>
  <si>
    <t>79102100929670005000</t>
  </si>
  <si>
    <t>四台液体炉对流段模块、各级急冷换热器及汽包、安装劳务作业，对流段及以上附属钢结构、楼梯间及梯子平台栏杆安装劳务作业工作，集烟罩、烟囱安装劳务作业工作；以及需要借用的管理人员；以上工作内容剩余工作量，承包人临时安排的其他工作。</t>
  </si>
  <si>
    <t>7900037424</t>
  </si>
  <si>
    <t>乙烯装置区域内围挡搭拆、配合检测脚手架搭拆、设备防砸棚防雨棚搭设、临时库房脚手架搭拆、塔器附属施工高空脚手架搭拆、管廊平铺脚手架搭拆、超标准超规范等特殊脚手架搭拆以及其他新增加和不可预见的脚手架搭拆作业，劳务分包人负责清理脚手架材料并归还承包人；承包人安排其他工脚手架搭拆作业。</t>
  </si>
  <si>
    <t>7900037426</t>
  </si>
  <si>
    <t>ZYLJ-SCSHXMB-2022-XJCG-003</t>
  </si>
  <si>
    <t>四川石化公司含油污水池异味收集综合治理项目所涉及本项目范围内的全部防腐保温工程专业施工、含本项目（标段）范围内的设计图纸、变更、三查四定等所有工作内容”，材料由分包人提供（不含钢结构油漆），承包人交办的其他工作内容。</t>
  </si>
  <si>
    <t>7900037425</t>
  </si>
  <si>
    <t>原合同额630500元，根据结算结果增补合同额60922元，增补后合同额691422元。</t>
  </si>
  <si>
    <t>ZYLJ-SCSHXMB-2022-XJCG-002</t>
  </si>
  <si>
    <t>四川石化公司含油污水池异味收集综合治理项目安装劳务作业施工，包括不限于全部钢结构、工艺安装、自控、电气、设备、给排水、暖通、热工、消防、通信等所涉及本项目范围内的全部安装工程劳务作业、含本项目（工作包）范围内的设计图纸、变更、三查四定等所有工作内容”，主要材料由总包方提供，承包人安排的其他工作。</t>
  </si>
  <si>
    <t>7900037428</t>
  </si>
  <si>
    <t>ZYLJ-TJLNGXMB-2022-XJCG-010</t>
  </si>
  <si>
    <t>北京燃气天津南港LNG应急储备项目T6201-T6202-T6203-T6204储罐容积标定工程</t>
  </si>
  <si>
    <t>暂定乙方负责京津冀地区低碳能源转换和空气质量改善项目（北京燃气天津南港LNG应急储备项目）控制性工程一阶段2台LNG储罐和2台薄膜罐的容积标定工作；具体事宜根据现场施工委托进行工作安排。</t>
  </si>
  <si>
    <t>7900037429</t>
  </si>
  <si>
    <t>中国建设银行股份有限公司舟山定海支行</t>
  </si>
  <si>
    <t>浙江舟山</t>
  </si>
  <si>
    <t>ZYLJ-GDSHJXHGXMB-2022-XJCG-001</t>
  </si>
  <si>
    <t>11万吨/年丁二烯装置中加氢框架、地坑及雨棚、配置框架、压力罐区D-6001A~D基础、压力罐区新增管廊、跨桥、楼梯间、丁二烯管沟、R-5001AS联合基础、S-4003S/A基础、全场地面设备及钢框架基础（管墩、分析小屋）、全场地面钢平台基础、路灯基础(全场地面钢平台基础)、井的土建基础及构筑物装饰装修和8/3万吨/年MTBE/丁烯-1装置中的地坑及雨棚、电气仪表桥架、电气仪表桥架电缆沟、</t>
  </si>
  <si>
    <t>7900037427</t>
  </si>
  <si>
    <t>ZYLJ-QYSHXMB-2022-XJCG-006</t>
  </si>
  <si>
    <t>大检修—2022年主体大检修项目合同（二标段）</t>
  </si>
  <si>
    <t>运行二部连续重整、PSA装置区域内的常规检修项目结构、工艺管道、设备及其他专业施工的劳务作业与采购人安排的其他工作。</t>
  </si>
  <si>
    <t>7900037650</t>
  </si>
  <si>
    <t>ZYLJ-QYSHXMB-2022-XJCG-007</t>
  </si>
  <si>
    <t>7900037651</t>
  </si>
  <si>
    <t>ZYLJ-QYSHXMB-2022-XJCG-008</t>
  </si>
  <si>
    <t>运行四部烷基化、异构化、醚化装置区域内的常规检修项目钢结构、工艺管道、设备及其他专业施工的劳务作业与采购人安排的其他专业。</t>
  </si>
  <si>
    <t>7900037652</t>
  </si>
  <si>
    <t>ZYLJ-QYSHXMB-2022-XJCG-011</t>
  </si>
  <si>
    <t>动力运行部区域内常规检修项目钢结构、工艺管道、设备及其他专业施工的劳务作业与采购人安排的其他工作。</t>
  </si>
  <si>
    <t>7900037654</t>
  </si>
  <si>
    <t>ZYLJ-QYSHXMB-2022-XJCG-012</t>
  </si>
  <si>
    <t>储运运行部区域内的的常规检修项目钢结构、工艺管道、设备及其他专业施工的劳务作业与采购人安排的其他专业。</t>
  </si>
  <si>
    <t>7900037655</t>
  </si>
  <si>
    <t>ZYLJ-YLSHLYXMB-2022-XJCG-002</t>
  </si>
  <si>
    <t>变压吸附氢气提纯装置、4000Nm3/h甲醇制氢装置土建工程。（土石方工程、桩基截桩、预制桩灌芯、动设备、静设备、地下给排水管道、管廊、管架、框架的所有砼基础；建筑物和构筑物；消防围堰及防火堤；砼管墩及砼管架；防雷接地；沟槽及井类；场坪、竖向及道路）、所有地下管道、全厂区静电接地网</t>
  </si>
  <si>
    <t>7900037656</t>
  </si>
  <si>
    <t>ZYLJ-GDSHJXHGXMB-2022-XJCG-002</t>
  </si>
  <si>
    <t>广东石化炼化一体化项目11万吨/年丁二烯装置和8/3万吨/年MTBE/丁烯-1装置工厂化到货钢结构防腐专业工作包1</t>
  </si>
  <si>
    <t>7900037657</t>
  </si>
  <si>
    <t>B2021328</t>
  </si>
  <si>
    <t>ZYLJ-NREJDELYXMB-2022-XJCG-004</t>
  </si>
  <si>
    <t>津德尔炼油有限公司2022年大检修施工压容管道检验技术服务，定期检验压力容器合计473台，其中容器301台、换热器157台、锅炉和加热炉合计15台。全厂压力管道本次检验255条。</t>
  </si>
  <si>
    <t>工商银行南宁市大沙田支行</t>
  </si>
  <si>
    <t>2102110109300041038</t>
  </si>
  <si>
    <t>102611011013</t>
  </si>
  <si>
    <t>广西南宁市良庆区五象大道9号</t>
  </si>
  <si>
    <t>B2021223</t>
  </si>
  <si>
    <t>ZYLJ-YLSHHGXMB-2022-XJCG-001</t>
  </si>
  <si>
    <t>炼化主装置建设工程施工合同（化工2标段）</t>
  </si>
  <si>
    <t>本工程施工内容包括：2#150万吨/年乙烯装置裂解炉区、蒸汽及凝液单元、废碱氧化单元、压缩区域内土建工程（（土石方工程、桩基截桩、预制桩灌芯、动设备、静设备、地下给排水管道、管廊、管架、框架的所有砼基础；建筑物和构筑物；消防围堰及防火堤；砼管墩及砼管架；防雷接地；沟槽及井类；场坪、竖向及道路，（不包含地管安装、地管防腐、地管防渗、钢制阀井安装等施工）。本合同施工范围已包含相应专业施工工作的“三查四</t>
  </si>
  <si>
    <t>7900037717</t>
  </si>
  <si>
    <t>C2021331</t>
  </si>
  <si>
    <t>ZYLJ-DSZXMB-2022-XJCG-010</t>
  </si>
  <si>
    <t>7900037725</t>
  </si>
  <si>
    <t>ZYLJ-SHLHXMB-2022-XJCG-002</t>
  </si>
  <si>
    <t>盛虹炼化一体化项目第五标段1#、2#、3#连续重整装置热处理施工劳务分包合同</t>
  </si>
  <si>
    <t>盛虹炼化一体化项目第五标段1#、2#、3#连续重整装置内工艺管道等焊缝预热、后热施工劳务作业。</t>
  </si>
  <si>
    <t>7900037723</t>
  </si>
  <si>
    <t>天津市河西区环湖中路57-602-24</t>
  </si>
  <si>
    <t>ZYLJ-JH（JY）BXJXMB-2022-XJCG-004</t>
  </si>
  <si>
    <t>ZYLJ-JH(JY)BXJXMB-2022-CBHT-004</t>
  </si>
  <si>
    <t>中国石油吉化（揭阳）分公司60万吨/年ABS及其配套工程丙烯腈装置安装工程劳务作业分包4标段</t>
  </si>
  <si>
    <t>7900037724</t>
  </si>
  <si>
    <t>ZYLJ-MMMTXMB-2022-XJCG-002</t>
  </si>
  <si>
    <t>厂外综合管廊3~7段内的所有钢结构、管道施工劳务作业及甲方安排的其他劳务工作。</t>
  </si>
  <si>
    <t>7900037718</t>
  </si>
  <si>
    <t>ZYLJ-MMMTXMB-2022-XJCG-003</t>
  </si>
  <si>
    <t>厂外综合管廊0~2段内的所有钢结构、管道施工劳务作业及甲方安排的其他劳务工作。</t>
  </si>
  <si>
    <t>7900037719</t>
  </si>
  <si>
    <t>ZYLJ-MMMTXMB-2022-XJCG-004</t>
  </si>
  <si>
    <t>茂名港吉达港区东作业区管廊一期工程、东二港池1#、2#液体散货泊位工程内厂外综合管廊及码头区域消防施工及验收及甲方安排的其他工作</t>
  </si>
  <si>
    <t>7900037720</t>
  </si>
  <si>
    <t>ZYLJ-MMMTXMB-2022-XJCG-005</t>
  </si>
  <si>
    <t>东华能源（茂名）有限公司茂名港吉达港区东作业区管廊一期工程、东二港池1#、2#液体散货泊位工程内泊位上部、综合管廊、综合用房内所有电气、仪表、电信施工劳务作业及甲方安排的其他劳务工作</t>
  </si>
  <si>
    <t>7900037722</t>
  </si>
  <si>
    <t>中国银行华北油田支行</t>
  </si>
  <si>
    <t>100822498808</t>
  </si>
  <si>
    <t>104144200018</t>
  </si>
  <si>
    <t>河北省任丘市渤海中路042号</t>
  </si>
  <si>
    <t>ZYLJ-SCSHXMB-2022-XJCG-005</t>
  </si>
  <si>
    <t>四川石化公司含油污水池异味收集综合治理项目脚手架劳务作业，脚手架包括但不限于单排架、双排架、满堂架、抱柱架、挑平台、安全通道等所涉及本项目范围内的全部脚手架劳务作业、含本项目（标段）范围内的设计图纸、变更、三查四定等所有工作内容”，脚手架材料由承包人提供，承包人交办的其他工作内容。</t>
  </si>
  <si>
    <t>7900037880</t>
  </si>
  <si>
    <t>ZYLJ-DSZXMB-2022-XJCG-012</t>
  </si>
  <si>
    <t>7900037879</t>
  </si>
  <si>
    <t>ZYLJ-GDSHYXXMB-2022-DYLYCG-006</t>
  </si>
  <si>
    <t>裂解区F-1501至F-1801四台裂解炉本体钢结构及管线、设备等的防腐、保温、保冷及防火工作，包括：炉本体、炉前管廊（19轴西侧，不含19轴）钢结构及工艺管道等除锈、刷漆（含补口补伤）、保温（含设备保温）、保冷、防火等增加工作；甲方临时安排的其他工作。</t>
  </si>
  <si>
    <t>7900037876</t>
  </si>
  <si>
    <t>ZYLJ-GDSHWLHXMB-2022-XJCG-006</t>
  </si>
  <si>
    <t>连续重整Ⅰ、氢气回收装置防火工程，包括：区域内的静设备及钢结构防火工作，具体数量以甲方委托或图纸数量为准；甲方临时安排的其他工作。</t>
  </si>
  <si>
    <t>7900037875</t>
  </si>
  <si>
    <t>ZYLJ-GDSHWLHXMB-2022-XJCG-005</t>
  </si>
  <si>
    <t>五联合装置化学清洗及污水处理作业（300万吨/年连续重整装置I、300万吨/年连续重整装置II）</t>
  </si>
  <si>
    <t>7900037881</t>
  </si>
  <si>
    <t>E2021310</t>
  </si>
  <si>
    <t>ZYLJ-XNGDGYJLJDZXMB-2022-XJCG-001</t>
  </si>
  <si>
    <t>一座5万立方米水容积LNG储罐（全包容双金属壁）主体、附件及附属结构的安装劳务作业。包括但不限于外罐底板、外罐壁板、外罐抗压环、外罐顶板、外罐加强圈、内罐底板、内罐壁板、内罐壁加强圈、热脚保护、二次底板、罐顶拱架钢结构、单轨梁、管口、人孔、接管、储罐爬梯、内罐爬梯、吊顶走道平台及逃生梯、平台格栅板、不锈钢花纹钢板、罐顶平台钢结构等制作安装，临时中心立柱、胎具、施工平台等施工手段用料的采购及制作安装，水压试验（不含水费）、严密性试验、热处理、焊缝真空试漏、配合氮气置换、三查四定、投产配合等工作。</t>
  </si>
  <si>
    <t>7900037874</t>
  </si>
  <si>
    <t>ZYLJ-GDSHYXXMB-2022-DYLYCG-007</t>
  </si>
  <si>
    <t>裂解区F-1101至F-1401四台裂解炉本体钢结构及管线、设备等的防腐、保温、保冷及防火工作，包括：炉本体、炉前管廊（19轴至31a轴，含19轴，含31a轴）钢结构及工艺管道等除锈、刷漆（含补口补伤）、保温（含设备保温）、保冷、防火等增加工作；甲方临时安排的其他工作。</t>
  </si>
  <si>
    <t>7900037877</t>
  </si>
  <si>
    <t>ZYLJ-DSZXMB-2022-XJCG-011</t>
  </si>
  <si>
    <t>7900037878</t>
  </si>
  <si>
    <t>C2022272</t>
  </si>
  <si>
    <t>ZYLJ-XYXMB-2022-XJCG-005</t>
  </si>
  <si>
    <t>长庆石化公司中水回用项目引市政中水入长庆石化公司厂区内，连接市政中水预留DN200管线至运行三部中水罐，管线由厂区南侧界区围墙下穿后进入运行三部，并增加15座素混凝土管墩。新增调节阀、流量计、COD分析仪、氨氮分析仪等设备后连接管线至运行二部、运行四部、绿化林带；完成以上范围内的设备、工艺管道、电气仪表安装工程的劳务作业施工；配合完成竣工资料编制及归档；配合竣工验收；承担质量保修期内的质量保修责任</t>
  </si>
  <si>
    <t>7900038182</t>
  </si>
  <si>
    <t>ZYLJ-XYXMB-2022-XJCG-006</t>
  </si>
  <si>
    <t>长庆石化公司中水回用项目引市政中水入长庆石化公司厂区内，连接市政中水预留DN200管线至运行三部中水罐，管线由厂区南侧界区围墙下穿后进入运行三部，并增加15座素混凝土管墩。新增调节阀、流量计、COD分析仪、氨氮分析仪等设备后连接管线至运行二部、运行四部、绿化林带；完成以上范围内的防腐保温工程施工；配合完成竣工资料编制及归档；配合竣工验收；承担质量保修期内的质量保修责任。</t>
  </si>
  <si>
    <t>7900038183</t>
  </si>
  <si>
    <t>ZYLJ-YLSHHGXMB-2022-XJCG-002</t>
  </si>
  <si>
    <t>2#150万吨/年乙烯装置，急冷区域内土建工程（（土石方工程、桩基截桩、预制桩灌芯、动设备、静设备、地下给排水管道、管廊、管架、框架的所有砼基础；建筑物和构筑物；消防围堰及防火堤；砼管墩及砼管架；防雷接地；沟槽及井类；场坪、竖向及道路，（不包含地管安装、地管防腐、地管防渗、钢制阀井安装等施工）。本合同施工范围已包含相应专业施工工作的“三查四定”、“设计变更”、“尾（消）项整改”等，及承包人安排的其</t>
  </si>
  <si>
    <t>7900038184</t>
  </si>
  <si>
    <t>ZYLJ-YLSHHGXMB-2022-XJCG-003</t>
  </si>
  <si>
    <t>2#150万吨/年乙烯装置，热区及冷区区域内内土建工程（（土石方工程、桩基截桩、预制桩灌芯、动设备、静设备、地下给排水管道、管廊、管架、框架的所有砼基础；建筑物和构筑物；消防围堰及防火堤；砼管墩及砼管架；防雷接地；沟槽及井类；场坪、竖向及道路，（不包含地管安装、地管防腐、地管防渗、钢制阀井安装等施工）。本合同施工范围已包含相应专业施工工作的“三查四定”、“设计变更”、“尾（消）项整改”等，及承包人</t>
  </si>
  <si>
    <t>7900038185</t>
  </si>
  <si>
    <t>ZYLJ-MMMTXMB-2022-XJCG-006</t>
  </si>
  <si>
    <t>茂名港吉达港区东作业区管廊一期工程、东二港池1#、2#液体散货泊位工程内所有钢结构防腐，管道防腐、保冷、保温，零星脚手架搭设及甲方安排的其他工作。</t>
  </si>
  <si>
    <t>7900038186</t>
  </si>
  <si>
    <t>中国银行股份有限公司华北油田支行</t>
  </si>
  <si>
    <t>34001727308050479431</t>
  </si>
  <si>
    <t>萧县龙城镇龙山路159号</t>
  </si>
  <si>
    <t>ZYLJ-GDSHWLHXMB-2022-XJCG-008</t>
  </si>
  <si>
    <t>广东石化炼化一体化项目石脑油加氢装置安装劳务作业分包2标段劳务分包合同</t>
  </si>
  <si>
    <t>石脑油加氢装置加热炉及余热回收系统安装施工</t>
  </si>
  <si>
    <t>7900038292</t>
  </si>
  <si>
    <t>ZYLJ-TJLNGXMB-2022-JZXTP-011</t>
  </si>
  <si>
    <t>T6203，T6204储罐两台储罐罐内波纹板安装6000片</t>
  </si>
  <si>
    <t>7900038295</t>
  </si>
  <si>
    <t>ZYLJ-JH（JY）BXJXMB-2022-XJCG-003</t>
  </si>
  <si>
    <t>ZYLJ-JH(JY)BXJXMB-2022-CBHT-005</t>
  </si>
  <si>
    <t>中国石油吉化(揭阳)分公司60万吨/年ABS及其配套工程丙烯腈装置防火工程专业分包1标段</t>
  </si>
  <si>
    <t>中国石油吉化（揭阳）分公司60万吨/年ABS及其配套工程安装工程(第八标段)标段范围内全场的钢结构及设备的防火工程施工及防火材料采购；项目部临时安排的其他工作。</t>
  </si>
  <si>
    <t>7900038294</t>
  </si>
  <si>
    <t>ZYLJ-GDSHJXHGXMB-2022-XJCG-004</t>
  </si>
  <si>
    <t>广东石化炼化一体化项目11万吨/年丁二烯装置和8/3万吨/年MTBE/丁烯-1装置防火工程专业分包2标段</t>
  </si>
  <si>
    <t>MTBE装置管廊、丁二烯装置分馏框架、丁二烯装置管廊、丁二烯装置加氢框架、丁二烯装置塔区框架、丁二烯装置配置框架以上区域的钢结构防火工程以及设备裙座防火施工等工作；甲方临时安排的其他工作。</t>
  </si>
  <si>
    <t>7900038291</t>
  </si>
  <si>
    <t>ZYLJ-GDSHWLHXMB-2022-XJCG-007</t>
  </si>
  <si>
    <t>7900038293</t>
  </si>
  <si>
    <t>连续重整Ⅱ装置防火工程●办理结算协议</t>
  </si>
  <si>
    <t>ZYLJ-NREJDELYXMB-2022-XJCG-005</t>
  </si>
  <si>
    <t>津德尔炼油有限公司2022年大检修施工无损检测工程施工。工艺管道检修更换和设备检修无损检测施工。</t>
  </si>
  <si>
    <t>45001635207050699000</t>
  </si>
  <si>
    <t>ZYLJ-PJXMB-2022-XJCG-009</t>
  </si>
  <si>
    <t>辽宁海航实业有限公司仓储项目火炬排放设施安装专业施工工程，包括火炬筒体、工艺管线安装等工程施工。</t>
  </si>
  <si>
    <t>7900038439</t>
  </si>
  <si>
    <t>C2022268</t>
  </si>
  <si>
    <t>ZYLJ-DSZXMB-2022-XJCG-015</t>
  </si>
  <si>
    <t>7900038438</t>
  </si>
  <si>
    <t>C2022240</t>
  </si>
  <si>
    <t>ZYLJ-GXSHXMB-2022-XJCG-005</t>
  </si>
  <si>
    <t>中国石油广西石化公司挥发性有机物(VOCs)综合治理项目内所有防腐保温工程及脚手架搭拆工作以及甲方安排的其它工作</t>
  </si>
  <si>
    <t>7900038440</t>
  </si>
  <si>
    <t>根据分包结算审核结果进行分包合同变更，原合同《中国石油广西石化公司挥发性有机物(VOCs)综合治理项目防腐保温工程专业工作包》（ZYLJ-GXSHXMB-2022-CBHT-001）金额为：704,100元，变更合同（ZYLJ-GXSHXMB-2022-CBHT-001补1）总金额为：843,015元。</t>
  </si>
  <si>
    <t>ZYLJ-DSZXMB-2022-XJCG-013</t>
  </si>
  <si>
    <t>负责新建原料罐区项目2台球罐（含消防喷淋）图纸范围内的安装工程（电气、仪表除外）、现场组焊、安装施工、预试车；配合联动试车、投料试车、性能考核等；负责项目内的三查四定问题的整改，负责质量保修期内的消缺等施工的劳务作业具体施工以施工蓝图为准。</t>
  </si>
  <si>
    <t>7900038720</t>
  </si>
  <si>
    <t>ZYLJ-DSZXMB-2022-XJCG-014</t>
  </si>
  <si>
    <t>负责新建原料罐区项目2台球罐（含消防喷淋）图纸范围内的防腐、设备保温保冷以及图纸范围内的防火施工，具体施工以施工蓝图为准。</t>
  </si>
  <si>
    <t>7900038699</t>
  </si>
  <si>
    <t>A2020311</t>
  </si>
  <si>
    <t>ZYLJ-HNFSYTXMB-2022-XJCG-001</t>
  </si>
  <si>
    <t>集输管道定向穿越（钻机安装拆除、钻导向孔等）作业</t>
  </si>
  <si>
    <t>7900038700</t>
  </si>
  <si>
    <t>262402709136</t>
  </si>
  <si>
    <t>ZYLJ-GXSHXMB-2022-XJCG-004</t>
  </si>
  <si>
    <t>中国石油广西石化公司挥发性有机物(VOCs)综合治理项目工艺、设备、钢结构施工的劳务作业以及甲方安排的其他工作</t>
  </si>
  <si>
    <t>7900038441</t>
  </si>
  <si>
    <t>中国建设银行股份有限公司
中江支行</t>
  </si>
  <si>
    <t>ZYLJ-GXSHXMB-2022-XJCG-006</t>
  </si>
  <si>
    <t>中国石油广西石化公司挥发性有机物(VOCs)综合治理项目内所有土建工作，包括项目内土建施工工作，拆除工作对应的土建施工，钢筋、混凝土、埋件等土建材料采购，施工余土及建筑垃圾、生活垃圾外运处理以及甲方安排的其他工作</t>
  </si>
  <si>
    <t>7900038442</t>
  </si>
  <si>
    <t>61001740015052497000</t>
  </si>
  <si>
    <t>陕西省西安市友谊西路</t>
  </si>
  <si>
    <t>13768435320</t>
  </si>
  <si>
    <t>ZYLJ-YLSHHGXMB-2022-XJCG-006</t>
  </si>
  <si>
    <t>2#150万吨/年乙烯联合装置，裂解汽油加氢区域、芳烃抽提装区域及联合装置机柜间、变电所（包括装饰装修、室内非防爆电气、给排水、采暖等）、土建工程（（土石方工程、桩基截桩、预制桩灌芯、动设备、静设备、地下给排水管道、管廊、管架、框架的所有砼基础；建筑物和构筑物；消防围堰及防火堤；砼管墩及砼管架；防雷接地；沟槽及井类；场坪、竖向及道路，（不包含地管安装、地管防腐、地管防渗、钢制阀井安装等施工）。本合</t>
  </si>
  <si>
    <t>7900038703</t>
  </si>
  <si>
    <t>C2022249</t>
  </si>
  <si>
    <t>ZYLJ-SZLNGXMB-2022-XJCG-005</t>
  </si>
  <si>
    <t>7900038702</t>
  </si>
  <si>
    <t>深圳LNG应急调峰站项目接收站工程下沉式LNG储罐（T-2101&amp;T-2201）内罐本体及附属安装工程，包括但不仅限于：外罐衬板、底板、穹顶、预埋板、锚栓，内罐底板、壁板、加强圈；热解保护壁板、二次底板；罐内接管，罐内金属结构，罐外附属钢结构；低压泵、悬臂吊、单轨小车；罐顶附属工艺管道制作安装；深基坑暖通系统和排水系统安装、调试、运行维护；●变更原因：因原合同深圳液化天然气应急调峰站项目接收站工程下沉式LNG储罐（T-2101&amp;T-2201）安装劳务作业项目原钢结构制作考虑工厂化预制，由于现场施工需要，改为现场制作。
变更内容：增加深圳液化天然气应急调峰站项目接收站工程下沉式LNG储罐（T-2101&amp;T-2201）罐顶钢结构（含雨棚）、罐侧钢梯、外壁管架、电梯钢结构的现场制作等工程劳务作业。●变更原因：因业主和总包方原因，在原合同施工范围内，增加电梯井围封、等零星任务委托，该部分内容通过现场签证的方式确认
变更内容：增加深圳液化天然气应急调峰站项目接收站工程下沉式LNG储罐（T-2101&amp;T-2201）电梯井围封、零星任务委托等工程劳务作业●变更原因：因总包方原因现场增加部分签证，原合同范围内工程量增加。
变更内容：对原合同标的金额调增；原合同计划完工日期顺延。</t>
  </si>
  <si>
    <t>ZYLJ-SZLNGXMB-2022-XJCG-004</t>
  </si>
  <si>
    <t>深圳液化天然气应急调峰站项目接收站工程下沉式LNG储罐（T-2101&amp;T-2201）防腐绝热工程，工作内容包括但不仅限于：拱顶板和承压圈（内外侧）、拱顶梁、罐外附属钢结构、碳钢管和管支架的除锈[抛丸除锈（ISO8501Sa2.5级）或手工和动力工具除锈（ISO8501ST3级）]、刷漆，罐外附属结构防火等，以上施工范围内的除锈、刷油、防火、补口补伤；油漆、防火材料采购；防腐场建设；</t>
  </si>
  <si>
    <t>7900038721</t>
  </si>
  <si>
    <t>C2022277</t>
  </si>
  <si>
    <t>ZYLJ-QYSHXMB-2022-XJCG-020</t>
  </si>
  <si>
    <t>庆阳石化公司污水回用装置扩能改造项目中所有工艺管道、设备、钢结构等安装工程劳务作业及采购人安排的其他工作。</t>
  </si>
  <si>
    <t>7900038722</t>
  </si>
  <si>
    <t>ZYLJ-QYSHXMB-2022-XJCG-021</t>
  </si>
  <si>
    <t>庆阳石化公司污水回用装置扩能改造项目中除厂房加固外的全部土建工程。</t>
  </si>
  <si>
    <t>7900038831</t>
  </si>
  <si>
    <t>甘肃银行股份有限公司庆阳分行营业部</t>
  </si>
  <si>
    <t>662301038728900010</t>
  </si>
  <si>
    <t>313834050054</t>
  </si>
  <si>
    <t>承包商已对我方提起诉讼，依据法院民事调解书相关意见，现决定将合同金额调增至人民币贰佰伍拾玖万捌仟陆佰捌拾柒元整（2,598,687元），民事调解书详情见附件1，特此说明。</t>
  </si>
  <si>
    <t>ZYLJ-QYSHXMB-2022-XJCG-022</t>
  </si>
  <si>
    <t>庆阳石化公司污水回用装置扩能改造项目中所有电气仪表劳务作业及承包人安排的其他工作。</t>
  </si>
  <si>
    <t>7900038723</t>
  </si>
  <si>
    <t>ZYLJ-YLSHHGXMB-2022-XJCG-009</t>
  </si>
  <si>
    <t>裕龙石化2#150万吨/年乙烯装置地管安装工程劳务作业工作包2</t>
  </si>
  <si>
    <t>2#150万吨/年乙烯装置，热区、冷区域地下管道施工，包括地管防渗，钢制阀井安装，管道及附件安装、排水管道施工，配合无损检测的焊口打磨和脚手架搭拆，部分区域外的地管及地管相关内容劳务作业（不包括管沟土方挖填及井室施工）；本合同施工范围已包含相应专业施工工作的“三查四定”、“设计变更”、“尾（消）项整改”等，及承包人安排的其他工作，其计价方式同合同计价方式一致”。</t>
  </si>
  <si>
    <t>7900038834</t>
  </si>
  <si>
    <t>ZYLJ-LKLNGXMB-2022-DYLYCG-002</t>
  </si>
  <si>
    <t>1、TT自动焊和半自动焊接工艺评定；2、焊工培训；3、焊工取证；4、现场坡口加工设备租用；5、半自动焊接设备吊架租用;6、备品备件及消耗;7、现场坡口加工人员和设备保障人员</t>
  </si>
  <si>
    <t>7900038701</t>
  </si>
  <si>
    <t>招商银行西安分行营业部</t>
  </si>
  <si>
    <t>129904971710803</t>
  </si>
  <si>
    <t>308791011022</t>
  </si>
  <si>
    <t>西安市高新区高新二路1号</t>
  </si>
  <si>
    <t>ZYLJ-PJXMB-2022-XJCG-010</t>
  </si>
  <si>
    <t>仓储项目丙烷丁烷罐组罐组一工艺工处理区及库区管廊施工工程防火工作包1</t>
  </si>
  <si>
    <t>辽宁海航实业有限公司仓储项目低温罐、低温罐配套、仓储火炬建筑安装工程施工范围内所有防火工程。</t>
  </si>
  <si>
    <t>7900038833</t>
  </si>
  <si>
    <t>C2022261</t>
  </si>
  <si>
    <t>ZYLJ-SEBSHXMB-2022-XJCG-001</t>
  </si>
  <si>
    <t>本工程施工内容包括但不限于：10万吨/年丁腈胶乳装置北区土石方工程、桩基截桩、预制桩灌芯、动静设备基础、管廊基础、管架框架基础、砼管墩及砼管架；沟槽及井类；场坪、竖向及道路等的所有土建类施工以及建筑物内给排水、暖通、消防、照明、接地、电信、预埋；消防围堰及防火堤；所有静电接地、路灯基础等的施工工作</t>
  </si>
  <si>
    <t>7900038836</t>
  </si>
  <si>
    <t>ZYLJ-GDSHYXXMB-2022-XJCG-008</t>
  </si>
  <si>
    <t>压缩区区域管廊北侧至与反应区之间道路南侧、热分离及废碱处理区及反应区内所有建筑物（包括室内非防爆电气、给排水、采暖、通风）及构筑物（土建基础等）施工；总图竖向工程施工，含与压缩区相邻道路施工；装置区域内防渗；阀井、排水管道施工及配合地管安装（不含地管土方、地管安装、地管防腐、地管防渗、钢制阀门井制安等）；以上施工内容剩余部分；甲方临时安排的其他工作。</t>
  </si>
  <si>
    <t>7900038966</t>
  </si>
  <si>
    <t>ZYLJ-GDSHWLHXMB-2022-XJCG-019</t>
  </si>
  <si>
    <t>广东石化炼化一体化项目石脑油加氢装置防火面漆施工标段</t>
  </si>
  <si>
    <t>石脑油加氢装置结构及设备防火面漆施工</t>
  </si>
  <si>
    <t>7900039043</t>
  </si>
  <si>
    <t>ZYLJ-YLSHHGXMB-2022-XJCG-008</t>
  </si>
  <si>
    <t>2#150万吨/年乙烯装置，裂解炉区、蒸汽及凝液单元、废碱氧化单元、急冷区、压缩区域地下管道施工，包括地管防渗，钢制阀井安装，管道及附件安装、排水管道施工，配合无损检测的焊口打磨和脚手架搭拆，部分区域外的地管及地管相关内容劳务作业（不包括管沟土方挖填及井室施工）；本合同施工范围已包含相应专业施工工作的“三查四定”、“设计变更”、“尾（消）项整改”等，及承包人安排的其他工作，其计价方式同合同计价方式</t>
  </si>
  <si>
    <t>7900038967</t>
  </si>
  <si>
    <t>ZYLJ-SEBSHXMB-2022-XJCG-006</t>
  </si>
  <si>
    <t>本工程施工内容包括但不限于：10万吨/年丁腈胶乳装置南区、二氧化碳制绿色甲醇装置土石方工程、桩基截桩、预制桩灌芯、动静设备基础、管廊基础、管架框架基础、砼管墩及砼管架；沟槽及井类；场坪、竖向及道路等的所有土建类施工以及建筑物内给排水、暖通、消防、照明、接地、电信、预埋；消防围堰及防火堤；所有静电接地、路灯基础，办公区道路、地坪、给排水工程、电气照明、彩板房等的施工工作。</t>
  </si>
  <si>
    <t>7900038837</t>
  </si>
  <si>
    <t>GCJH-220104-002-ZB-001</t>
  </si>
  <si>
    <t>1#260万吨/年重整装置防腐、保温、保冷、防火工程，包括但不仅限于：钢结构、工艺管道、设备等除锈、刷油、防腐蚀及防火、绝热等工程</t>
  </si>
  <si>
    <t>7900038968</t>
  </si>
  <si>
    <t>260万吨/年石脑油加氢装置、变压吸附氢气提纯装置、4000Nm3/h甲醇制氢装置防腐、保温、保冷、防火工程，包括但不仅限于：钢结构、工艺管道、设备、地管等除锈、刷油、防腐蚀及防火、绝热等工程</t>
  </si>
  <si>
    <t>7900038970</t>
  </si>
  <si>
    <t>ZYLJ-HNFSYTXMB-2022-XJCG-002</t>
  </si>
  <si>
    <t>新开发的油气井场的地面基础、设备、工艺管线、电气、仪表、竖向地坪等施工；已建井场进行流程改造、设备的拆除，更换等施工；井场之间油气集输管线、管道定向钻穿越等施工；福山油田装置年度检修</t>
  </si>
  <si>
    <t>7900038971</t>
  </si>
  <si>
    <t>ZYLJ-GDSHWLHXMB-2022-XJCG-010</t>
  </si>
  <si>
    <t>连续重整Ⅰ、Ⅱ装置四合一炉剩余工作收尾及余热回收系统及附属钢结构等安装施工</t>
  </si>
  <si>
    <t>7900039432</t>
  </si>
  <si>
    <t>ZYLJ-GDSHWLHXMB-2022-XJCG-015</t>
  </si>
  <si>
    <t>五联合装置安装工程劳务作业分包19标段</t>
  </si>
  <si>
    <t>连续重整Ⅰ、Ⅱ装置伴热管线及伴热管线桥架安装施工。</t>
  </si>
  <si>
    <t>7900039434</t>
  </si>
  <si>
    <t>ZYLJ-YLSHHGXMB-2022-XJCG-004</t>
  </si>
  <si>
    <t>预制场、办公区临设工程、土石方工程、建筑物和构筑物；轻钢结构厂房、组合式集装箱办公室；场坪、竖向及道路；以及排水管道、临电等临时工程施工。</t>
  </si>
  <si>
    <t>7900039427</t>
  </si>
  <si>
    <t>ZYLJ-GDSHMTXMB-2022-XJCG-001</t>
  </si>
  <si>
    <t>广东石化2000万吨/年重油加工工程产品码头上部安装标段油气回收设施安装劳务作业工作包Ⅰ</t>
  </si>
  <si>
    <t>工艺管线、给排水系统、消防系统、防雷防静电系统、船岸对接装置动力电缆及控制电缆等，以及需要借用的管理人员,承包人临时安排的其他工作</t>
  </si>
  <si>
    <t>7900039429</t>
  </si>
  <si>
    <t>ZYLJ-GDSHWLHXMB-2022-XJCG-009</t>
  </si>
  <si>
    <t>五联合装置给排水劳务作业分包3标段</t>
  </si>
  <si>
    <t>连续重整Ⅰ、Ⅱ装置埋地管线尾项（后期增加变更内容）及地漏、清扫口等安装施工。</t>
  </si>
  <si>
    <t>7900039431</t>
  </si>
  <si>
    <t>ZYLJ-GDSHWLHXMB-2022-XJCG-013</t>
  </si>
  <si>
    <t>连续重整Ⅰ装置泵区、罐区、管廊区、塔及构架区工艺管道剩余工作量施工及收尾，钢结构尾项（后期增加变更内容）安装施工</t>
  </si>
  <si>
    <t>7900039433</t>
  </si>
  <si>
    <t>37001696308050002000</t>
  </si>
  <si>
    <t>ZYLJ-JH（JY）ABSXMB-2022-XJCG-003</t>
  </si>
  <si>
    <t>ZYLJ-JH(JY)ABSXMB-2022-CBHT-003</t>
  </si>
  <si>
    <t>中国石油吉化（揭阳）分公司60万吨/年ABS及其配套工程安装工程第五标段安装工程劳务作业工作包10</t>
  </si>
  <si>
    <t>废气处理单元、料仓输送系统、SAN3框架剩余尾项工作；甲方临时安排的其他工作。</t>
  </si>
  <si>
    <t>7900039428</t>
  </si>
  <si>
    <t>ZYLJ-MMMTXMB-2022-XJCG-010</t>
  </si>
  <si>
    <t>茂名项目现场办公临设及预制厂土建工程</t>
  </si>
  <si>
    <t>7900039438</t>
  </si>
  <si>
    <t>ZYLJ-MMMTXMB-2022-XJCG-007</t>
  </si>
  <si>
    <t>产业区管廊（A/C/F/K/P段）的土建工程施工，包括土建基础、混凝土梁、柱施工及甲方安排的其他工作</t>
  </si>
  <si>
    <t>7900039436</t>
  </si>
  <si>
    <t>光大银行西安友谊路支行</t>
  </si>
  <si>
    <t>087856120100301023921</t>
  </si>
  <si>
    <t>303791000110</t>
  </si>
  <si>
    <t>西安市朱雀路中体广场</t>
  </si>
  <si>
    <t>ZYLJ-MMMTXMB-2022-XJCG-008</t>
  </si>
  <si>
    <t>产业区管廊A/C/F/K/P段内的所有钢结构、管道施工劳务作业及甲方安排的其他工作</t>
  </si>
  <si>
    <t>7900039437</t>
  </si>
  <si>
    <t>增加保冷管托安装、四台储罐安装、阀门试压工作●原合同工作量增加，增加码头管廊工艺管道安装、消防管道安装工作</t>
  </si>
  <si>
    <t>19833442323</t>
  </si>
  <si>
    <t>ZYLJ-GDSHWLHXMB-2022-XJCG-011</t>
  </si>
  <si>
    <t>广东石化炼化一体化项目五联合装置安装工程劳务作业分包15标段</t>
  </si>
  <si>
    <t>连续重整Ⅰ、连续重整Ⅱ加热炉弯头箱焊接及连续重整ⅡPD03区剩余工艺管道、支吊架、阀门收尾工作及该区域钢结构收尾等安装施工</t>
  </si>
  <si>
    <t>7900039883</t>
  </si>
  <si>
    <t>B2022301</t>
  </si>
  <si>
    <t>ZYLJ-XYXMB-2022-XJCG-007</t>
  </si>
  <si>
    <t>长庆石化公司G406罐施工项目</t>
  </si>
  <si>
    <t>G406储罐改造的结构、工艺管道、静设备施工的劳务作业。（包括：G406罐体拆除、原有工艺管线与消防喷淋系统拆除，和新建罐体及罐上附属的钢结构安装、消防支架安装、消防与喷淋系统安装；工艺管道安装；电气、仪表设备材料安装与调试等）；配合完成竣工资料编制及归档；配合竣工验收；承担质量保修期内的质量保修责任。</t>
  </si>
  <si>
    <t>7900039868</t>
  </si>
  <si>
    <t>桂林市象山区安新南路15号漓江苑（恒宇江上一品）1#1-3-1号房</t>
  </si>
  <si>
    <t>ZYLJ-XYXMB-2022-XJCG-009</t>
  </si>
  <si>
    <t>长庆石化公司G406储罐改造的防腐保温工程施工。（包括：新建罐体及罐上附属的钢结构、消防支架装、消防与喷淋系统、工艺管道的防腐保温等）；配合完成竣工资料编制及归档；配合竣工验收；承担质量保修期内的质量保修责任。</t>
  </si>
  <si>
    <t>7900039870</t>
  </si>
  <si>
    <t>ZYLJ-GDSHWLHXMB-2022-XJCG-018</t>
  </si>
  <si>
    <t>重整装置Ⅱ给排水管道安装及收尾工作，重整装置Ⅰ炉区跟返再框架交接处工艺管线施工及炉区剩余尾项等安装施工</t>
  </si>
  <si>
    <t>7900039884</t>
  </si>
  <si>
    <t>H2022001</t>
  </si>
  <si>
    <t>ZYLJ-PJXMB-2022-XJCG-011</t>
  </si>
  <si>
    <t>辽宁金发科技有限公司丙烯腈装置（包含常压罐区与缓冲罐区区域）投料开车保运的劳务作业。</t>
  </si>
  <si>
    <t>7900039878</t>
  </si>
  <si>
    <t>ZYLJ-GDSHYXXMB-2022-XJCG-014</t>
  </si>
  <si>
    <t>安装劳务作业分包4标段（合同编号：ZYLJ-GDSHYXXMB-2021-CBHT-022）的急冷油塔、急冷水塔塔盘安装工作，安装劳务作业分包8标段（合同编号：ZYLJ-GDSHYXXMB-2021-CBHT-020）的丙烯塔塔盘收尾工作，其他项目部安排的收尾、设计变更、三查四定等工作。</t>
  </si>
  <si>
    <t>7900039879</t>
  </si>
  <si>
    <t>ZYLJ-GDSHYXXMB-2022-XJCG-015</t>
  </si>
  <si>
    <t>安装劳务作业分包5标段（合同编号：ZYLJ-GDSHYXXMB-2021-CBHT-034）的尾项急冷区区域管廊第17轴西侧（不含17轴）区域工艺管道、支吊架、阀门及该区域钢结构、静设备收尾、设计变更、三查四定等工作。</t>
  </si>
  <si>
    <t>7900039880</t>
  </si>
  <si>
    <t>ZYLJ-GDSHYXXMB-2022-XJCG-016</t>
  </si>
  <si>
    <t>安装劳务作业分包11标段（合同编号：ZYLJ-GDSHYXXMB-2021-CBHT-017）的尾项辅助工程区（包括区域管廊31a轴东侧，不含31a轴）钢结构及工艺管道、静设备的劳务作业；南北纵向主管廊A轴至P轴（含P轴）钢结构及工艺管道、静设备收尾、设计变更、三查四定等工作。</t>
  </si>
  <si>
    <t>7900039881</t>
  </si>
  <si>
    <t>ZYLJ-GDSHYXXMB-2022-XJCG-017</t>
  </si>
  <si>
    <t>汽油加氢区域、废碱区域以及项目临时安排的其他区域收尾工作。</t>
  </si>
  <si>
    <t>7900039871</t>
  </si>
  <si>
    <t>ZYLJ-GDSHYXXMB-2022-XJCG-018</t>
  </si>
  <si>
    <t>冷分离区域、裂解炉（7#、8#号炉）、对应炉前管廊及项目临时安排的其他区域收尾工作。</t>
  </si>
  <si>
    <t>7900039872</t>
  </si>
  <si>
    <t>辽宁金发科技有限公司ABS装置投料开车保运的劳务作业</t>
  </si>
  <si>
    <t>7900039885</t>
  </si>
  <si>
    <t>ZYLJ-DSZXMB-2022-XJCG-016</t>
  </si>
  <si>
    <t>7900039435</t>
  </si>
  <si>
    <t>G2022252</t>
  </si>
  <si>
    <t>ZYLJ-GXSHXMB-2022-XJCG-008</t>
  </si>
  <si>
    <t>广西华谊新材料有限公司75万吨/年丙烯及下游深加工一体化项目静设备专业（标段二）安装劳务作业工作包2</t>
  </si>
  <si>
    <t>广西华谊新材料有限公司75万吨/年丙烯及下游深加工一体化项目静设备专业（标段二）运维服务固定维保范围外检修、技改、技措等的安装劳务作业以及甲方安排的其他工作</t>
  </si>
  <si>
    <t>7900039876</t>
  </si>
  <si>
    <t>ZYLJ-XYXMB-2022-XJCG-008</t>
  </si>
  <si>
    <t>长庆石化公司G406储罐改造的土建工程施工。（包括：罐基础工作处理，拆除、恢复防火堤，周围管线防护措施、进入现场道路达标，拆除恢复沥青沙防护层及防渗层，泡沫线两侧需砌筑砖墙、管墩基础等；对罐体周围的安全围护与施工隔离，周边管线水平、垂直防护及周围进行硬隔离增加措施费等；乙供土建材料（黄土、砖、砂石、砼、钢筋、沥青砂、石英砂等）；配合完成竣工资料编制及归档；配合竣工验收；承担质量保修期内的质量保修责</t>
  </si>
  <si>
    <t>7900039869</t>
  </si>
  <si>
    <t>庆阳农村商业银行营业部</t>
  </si>
  <si>
    <t>320834088032</t>
  </si>
  <si>
    <t>ZYLJ-TJLNGXMB-2022-XJCG-012</t>
  </si>
  <si>
    <t>主要包括道路620.5，道路688.00和主管廊（C管廊）X30轴（含）以北的全部设备安装施工的劳务作业。（主要工程量：卸船臂3台，返回臂1台；压缩机6台，增压机3台，泵24台，各类罐17台，火炬3套）</t>
  </si>
  <si>
    <t>7900039873</t>
  </si>
  <si>
    <t>ZYLJ-TJLNGXMB-2022-XJCG-014</t>
  </si>
  <si>
    <t>4台LNG储罐(T6205/T6206/T6208/T6209)的穹顶接管的预制安装（包括穹顶套管的预制安装、内罐接管的预制安装、预埋件的制作安装、临时洞口的加强与封堵、灌顶混凝土浇筑时的保压以及临时管线的安装与配合），罐内外梯子平台的施工（包括施工准备、材料倒运、材料的预制安装）。</t>
  </si>
  <si>
    <t>7900039874</t>
  </si>
  <si>
    <t>ZYLJ-TJLNGXMB-2022-XJCG-015</t>
  </si>
  <si>
    <t>T6203,T6204两台薄膜罐附属设备安装，以及内罐的系统施工工作（包括罐顶设备、管道、电气、仪表、通信安装等工作，以及罐内管道、钢板、内罐梯子平台、内罐的气压试验等工作）。</t>
  </si>
  <si>
    <t>7900040036</t>
  </si>
  <si>
    <t>G2022273</t>
  </si>
  <si>
    <t>ZYLJ-GXSHXMB-2022-XJCG-015</t>
  </si>
  <si>
    <t>常减压装置（沥青装置）及其配套的储运系统以及其他公用工程及相关设施内传动设备、静置设备及工业管道固定维保劳务作业及业主和总包方安排的其它工作</t>
  </si>
  <si>
    <t>7900040043</t>
  </si>
  <si>
    <t>ZYLJ-GXSHXMB-2022-XJCG-016</t>
  </si>
  <si>
    <t>常减压装置（沥青装置）及其配套的储运系统以及其他公用工程及相关设施内传动设备、静置设备及工业管道固定维保范围外技改技措、检维修劳务作业及业主和总包方安排的其它工作</t>
  </si>
  <si>
    <t>7900040044</t>
  </si>
  <si>
    <t>孔斐铭</t>
  </si>
  <si>
    <t>18260973292</t>
  </si>
  <si>
    <t>B2022294</t>
  </si>
  <si>
    <t>ZYLJ-HBJAXMB-2022-XJCG-002</t>
  </si>
  <si>
    <t>2*75吨/小时燃煤锅炉替代性升级改造项目建设工程施工合同</t>
  </si>
  <si>
    <t>金澳科技（湖北）化工有限公司2*75吨/小时燃煤锅炉替代性升级改造项目工艺管道（含附属设备、流量计、阀门等，不含给排水及消防）、管托及支吊架等制作安装工程劳务作业以及甲方交办的其它劳务作业工作。</t>
  </si>
  <si>
    <t>7900040041</t>
  </si>
  <si>
    <t>扬州农村商业银行广陵支行</t>
  </si>
  <si>
    <t>ZYLJ-GDSHYXXMB-2022-DYLYCG-009</t>
  </si>
  <si>
    <t>急冷区钢结构及管线、设备等的防腐、保温、保冷及防火工作，包括：钢结构及工艺管道（区域管廊31轴西侧，不含31轴）等除锈、刷漆（含补口补伤）、保温（含设备保温）、保冷、防火等增加工作，承包人安排的其他工作。</t>
  </si>
  <si>
    <t>7900040038</t>
  </si>
  <si>
    <t>ZYLJ-GDSHYXXMB-2022-DYLYCG-010</t>
  </si>
  <si>
    <t>冷分离区钢结构及管线、设备等的防腐、保温、保冷及防火工作，包括：钢结构及工艺管道（区域管廊31轴西侧，不含31轴）等除锈、刷漆(含补口补伤)、保温（含设备保温）、保冷、防火等增加工作，承包人安排的其他工作。</t>
  </si>
  <si>
    <t>7900040039</t>
  </si>
  <si>
    <t>ZYLJ-TJLNGXMB-2022-XJCG-016</t>
  </si>
  <si>
    <t>北京燃气天津南港LNG应急储备项目接收站管道工程安装劳务作业工作包3</t>
  </si>
  <si>
    <t>主要包括道路620.5，道路688.00和主管廊（C管廊）X30轴（含）以北的部分工艺管道施工及其他额外委托的零星施工的劳务作业，包括但不限于工艺管道的预制安装、阀门试压、部分地管的施工、管道热处理、试压吹扫、管道支架的预制安装、零星材料采购、设备附属管道的安装；同时也包含其施工范围内的施工准备、材料倒运、零星材料的预制安装。</t>
  </si>
  <si>
    <t>7900040037</t>
  </si>
  <si>
    <t>常州市溧阳市罗湾路35.37.39.41号楼</t>
  </si>
  <si>
    <t>ZYLJ-GDSHWLHXMB-2022-XJCG-017</t>
  </si>
  <si>
    <t>连续重整IIPD07区剩余工艺管道、支吊架、阀门及该区域钢结构收尾等安装施工</t>
  </si>
  <si>
    <t>ZYLJ-GDSHWLHXMB-2022-XJCG-012</t>
  </si>
  <si>
    <t>连续重整ⅠPD07区剩余工艺管道、支吊架、阀门及该区域钢结构收尾等安装施工</t>
  </si>
  <si>
    <t>7900040040</t>
  </si>
  <si>
    <t>ZYLJ-GDSHWLHXMB-2022-XJCG-014</t>
  </si>
  <si>
    <t>广东石化炼化一体化项目五联合装置安装工程劳务作业分包18标段</t>
  </si>
  <si>
    <t>连续重整ⅡPD05及污水处理站剩余工艺管道、支吊架、阀门及原区域内的钢结构收尾等安装施工</t>
  </si>
  <si>
    <t>7900040045</t>
  </si>
  <si>
    <t>ZYLJ-GDSHWLHXMB-2022-XJCG-016</t>
  </si>
  <si>
    <t>广东石化炼化一体化项目五联合装置安装工程劳务作业分包20标段</t>
  </si>
  <si>
    <t>连续重整Ⅰ、Ⅱ装置丙烷压缩机撬块及管线等安装施工</t>
  </si>
  <si>
    <t>C2022253</t>
  </si>
  <si>
    <t>ZYLJ-TLMYWZYXXMB-2022-XJCG-001</t>
  </si>
  <si>
    <t>新增天然气锅炉区域内锅炉本体（烟囱除外）、结构、工艺管道、静设备施工的劳务作业。</t>
  </si>
  <si>
    <t>7900040035</t>
  </si>
  <si>
    <t>上海农商银行上海普陀支行</t>
  </si>
  <si>
    <t>50131000775387323</t>
  </si>
  <si>
    <t>322290012012</t>
  </si>
  <si>
    <t>上海普陀区新村路680号</t>
  </si>
  <si>
    <t>C2022275</t>
  </si>
  <si>
    <t>ZYLJ-GXSHXMB-2022-XJCG-012</t>
  </si>
  <si>
    <t>中国石油广西石化低硫船燃生产项目东油码头原油罐V101改造为低硫船燃罐施工劳务作业以及业主和总包方安排的其它工作。</t>
  </si>
  <si>
    <t>7900039877</t>
  </si>
  <si>
    <t>ZYLJ-GXSHXMB-2022-XJCG-011</t>
  </si>
  <si>
    <t>中国石油广西石化低硫船燃生产项目脚手架搭拆施工作业以及业主和总包方安排的其它工作。</t>
  </si>
  <si>
    <t>7900040042</t>
  </si>
  <si>
    <t>GCJH-220423-001-ZB-002</t>
  </si>
  <si>
    <t>150万吨/年乙烯装置区内冷区区域管道及管件，管径φ2m以下抛丸除锈、管道防腐、保温，保冷及对应区域内防火工程（包括工厂化预制钢结构面漆）、焊口除锈及补口补伤等工作；150万吨/年乙烯及乙烯国四套装置内全厂地管防腐、3PE、缠绕带防腐，管道内防腐、焊口除锈及补口补伤等工作，包含所有区域内管径φ2m以上管道及管件抛丸除锈。（本合同施工范围已包含相应专业施工工作的“三查四定”、“设计变更”、“尾（消）</t>
  </si>
  <si>
    <t>7900040256</t>
  </si>
  <si>
    <t>ZYLJ-GDSHYXXMB-2022-DYLYCG-011</t>
  </si>
  <si>
    <t>热分离及废碱处理区、反应区钢结构及管线、设备等的防腐、保温、保冷及防火工作，包括：区域管廊V轴北侧（含V轴）、南北纵向主管廊P轴（不含P轴）至AV轴钢结构、工艺管道、设备等除锈、刷漆（含补口补伤）、保温（含设备保温）、保冷、防火等增加工作，承包人安排的其他工作。</t>
  </si>
  <si>
    <t>7900040258</t>
  </si>
  <si>
    <t>ZYLJ-GDSHYXXMB-2022-DYLYCG-012</t>
  </si>
  <si>
    <t>压缩区（包括区域管廊V轴南侧，不含V轴）、辅助工程区（包括区域管廊31a轴东侧，不含31a轴）、南北纵向主管廊A轴至P轴（含P轴）钢结构、工艺管道及设备防腐、保温、保冷及防火工作：包括工艺管道、钢结构、设备等除锈、刷漆(含补口补伤)、保温（含设备保温）、保冷、防火等增加工作，承包人安排的其他工作。</t>
  </si>
  <si>
    <t>7900040259</t>
  </si>
  <si>
    <t>ZYLJ-GDSHYXXMB-2022-DYLYCG-013</t>
  </si>
  <si>
    <t>汽油加氢区钢结构及管线、设备等的防腐保温及防火工作，包括：整个区域的钢结构、工艺管道、设备等抛丸除锈、刷漆(含补口补伤)、保温（含设备保温）、保冷、防火等增加工作；（不包含ST-8003(PAU-03)模块内所有工作），甲方临时安排的其他工作。</t>
  </si>
  <si>
    <t>7900040260</t>
  </si>
  <si>
    <t>ZYLJ-GXSHXMB-2022-XJCG-007</t>
  </si>
  <si>
    <t>广西华谊新材料有限公司75万吨/年丙烯及下游深加工一体化项目静设备专业（标段二）维保服务项目</t>
  </si>
  <si>
    <t>广西华谊新材料有限公司75万吨/年丙烯及下游深加工一体化项目静设备专业（标段二）运维服务生产准备阶段配合,固定运维范围内静设备、管道、钢结构、消防环保设施等的巡检、维护保养和检维修劳务作业及甲方安排的其他工作</t>
  </si>
  <si>
    <t>7900039875</t>
  </si>
  <si>
    <t>因业主(广西华谊新材料有限公司) 与我单位签订的收入合同《广西华谊新材料有限公司75万吨/年丙烯及下游深加工一体化项目静设备专业(标段二) 运维服务合同》 (合同编号:GHYX-P-000S0630005-PO1-P0618-0001)进行了延期及合同额增补，我方相应就分包合同进行延期及合同额增补，延期至2024年3月31日、增补分包合同额990,570元。●1、根据分包结算审核结果进行分包合同变更，原合同《广西华谊新材料有限公司75 万吨/年丙烯及下游深加工一体化项目静设备专业（标段二）维保服务项目》（ZYLJ-GXSHXMB-2022-CBHT-004及补1）金额为6,424,570.00元，分包审核结果在原合同上增加545,356.00元，变更合同（ZYLJ-GXSHXMB-2022-CBHT-004补2）总金额为6,969,926.00元。2、原合同工期：2022年11月29日-2024年03月31日，现延期至：2024年06月30日。</t>
  </si>
  <si>
    <t>ZYLJ-GXSHXMB-2022-XJCG-014</t>
  </si>
  <si>
    <t>中国石油广西石化低硫船燃生产项目防腐保温工程专业施工以及业主和总包方安排的其它工作。</t>
  </si>
  <si>
    <t>7900040486</t>
  </si>
  <si>
    <t>ZYLJ-GXSHXMB-2022-XJCG-017</t>
  </si>
  <si>
    <t>常减压装置（沥青装置）及其配套的储运系统以及其他公用工程及相关设施内固定维保范围外防腐保温脚手架搭拆施工及业主和总包方安排的其它工作</t>
  </si>
  <si>
    <t>7900040487</t>
  </si>
  <si>
    <t>ZYLJ-GXSHXMB-2022-XJCG-018</t>
  </si>
  <si>
    <t>广西中石油储备油有限公司检维修业务固定维保范围外检修、技改、技措的安装劳务作业</t>
  </si>
  <si>
    <t>7900040488</t>
  </si>
  <si>
    <t>ZYLJ-GDSHWLHXMB-2022-XJCG-020</t>
  </si>
  <si>
    <t>连续重整Ⅱ装置转油线、保冷管道、保冷设备、压缩机厂房管道、反再框架管道、反再框架设备等保温施工</t>
  </si>
  <si>
    <t>7900040484</t>
  </si>
  <si>
    <t>ZYLJ-GDSHWLHXMB-2022-XJCG-021</t>
  </si>
  <si>
    <t>五联合及石脑油加氢装置阀门法兰金属保护盒、法兰金属保护盒、保冷管托金属保护盒（保温层下料及安装、钢带预制及安装、保护盒制作及安装）的施工作业</t>
  </si>
  <si>
    <t>7900040485</t>
  </si>
  <si>
    <t>G2022243</t>
  </si>
  <si>
    <t>ZYLJ-YNXMB-2022-XJCG-002</t>
  </si>
  <si>
    <t>ZYLJ/GCHT-20-180</t>
  </si>
  <si>
    <t>三个技改项目和大检修采购物资第三方监督检测</t>
  </si>
  <si>
    <t>公用工程、储运区域的云南石化污水处理厂废气系统改造项目及其他技改项目施工的劳务作业。</t>
  </si>
  <si>
    <t>7900040491</t>
  </si>
  <si>
    <t>ZYLJ-TLMYWZYXXMB-2022-XJCG-003</t>
  </si>
  <si>
    <t>新增天然气锅炉区域内所有除锈、防腐、保温工程施工。</t>
  </si>
  <si>
    <t>7900040489</t>
  </si>
  <si>
    <t>1880773864</t>
  </si>
  <si>
    <t>A2022276</t>
  </si>
  <si>
    <t>ZYLJ-QYSHXMB-2022-XJCG-023</t>
  </si>
  <si>
    <t>第三采油厂2022年产能建设项目气田常规场站及管线工程项目中所有工艺管道、设备、钢结构、电气仪表等安装工程劳务作业及承包人安排的其他工作。</t>
  </si>
  <si>
    <t>7900040492</t>
  </si>
  <si>
    <t>陕西省西安市未央区凤城四路73号长庆苏里格大厦B座</t>
  </si>
  <si>
    <t>公司取消临时账号，变更为公司基本账号。●因乙方原银行账户已停止使用，需变更公司结算、付款账户。</t>
  </si>
  <si>
    <t>ZYLJ-TLMYWZYXXMB-2022-XJCG-002</t>
  </si>
  <si>
    <t>塔里木乙烷制乙烯项目新增150T/H天然气锅炉工程土建工程专业工作包1建设工程施工专业分包合同</t>
  </si>
  <si>
    <t>新增天然气锅炉区域内所有土建工程施工。</t>
  </si>
  <si>
    <t>7900040490</t>
  </si>
  <si>
    <t>ZYLJ-TJLNGXMB-2022-DYLYCG-017</t>
  </si>
  <si>
    <t>主要包括F管廊，全场设备基础，火炬结构工程、污水处理及水处理、沟渠、装车区及工艺区LNG泄漏收集池等结构工程的土建工程施工，以及现场零星施工委托。</t>
  </si>
  <si>
    <t>7900040493</t>
  </si>
  <si>
    <t>C2022296</t>
  </si>
  <si>
    <t>ZYLJ-DSZXMB-2022-XJCG-017</t>
  </si>
  <si>
    <t>施工范围内除粉器、袋滤器、离心风机等设备安装调试，钢结构预制安装，工艺管道、管件、法兰、阀门的组对安装，电气仪表槽盒安装、电缆敷设、电气仪表设备安装与调试，施工所需的脚手架搭拆以及完成项目部安排的零星施工任务的劳务作业。</t>
  </si>
  <si>
    <t>中国建设银行股份有限公司德阳城北支行</t>
  </si>
  <si>
    <t>51050164730399998000</t>
  </si>
  <si>
    <t>105658000033</t>
  </si>
  <si>
    <t>四川省德阳市建行城北支行</t>
  </si>
  <si>
    <t>G2021279</t>
  </si>
  <si>
    <t>ZYLJ-GDSHJWXXMB-2022-XJCG-001</t>
  </si>
  <si>
    <t>广东石化化工生产一部及厂前区装置和辅助装置区域范围内所有静设备的生产准备、三查四定、投料试车，相应的维护和检修等工作；装置或单元的计划检修、抢修和设备故障抢修等由主合同及其附件列明的内容；与合同相关联的，为确保服务项目稳定、安全、有效运行所需的所有工作；静设备、工业管道及附属设备设施的维护和检修（包括大、中、小修、抢修），以及其他甲方委托工作。</t>
  </si>
  <si>
    <t>7900040496</t>
  </si>
  <si>
    <t>ZYLJ-GDSHJWXXMB-2022-XJCG-002</t>
  </si>
  <si>
    <t>广东石化化工生产一部及厂前区装置和辅助装置区域范围内所有静设备的生产准备、三查四定、投料试车，相应的维护和检修等工作；装置或单元的计划检修、抢修和设备故障抢修等由主合同及其附件列明的内容；与合同相关联的，为确保服务项目稳定、安全、有效运行所需的所有工作；静设备、工业管道及附属设备设施的维护和检修（包括大、中、小修、抢修），以上区域的防腐、保温、保冷工作，以及其他甲方委托工作。</t>
  </si>
  <si>
    <t>7900040497</t>
  </si>
  <si>
    <t>ZYLJ-TJLNGXMB-2022-DYLYCG-018</t>
  </si>
  <si>
    <t>主要包括道路620.5，道路688.00和主管廊（C管廊）X30轴（含）以北的全部电气安装等施工的劳务作业。（主要工程量：电气电缆约250km，桥架约3000米，仪表电缆约150km，桥架约3200米等）。</t>
  </si>
  <si>
    <t>7900040498</t>
  </si>
  <si>
    <t>ZYLJ-SCSHXMB-2022-DYLYCG-008</t>
  </si>
  <si>
    <t>7900040494</t>
  </si>
  <si>
    <t>ZYLJ-YLSHLYXMB-2022-XJCG-008</t>
  </si>
  <si>
    <t>2#260万吨/年重整装置分馏区、总图区静设备、工艺管道系统（含所有设备本体配管）、所有钢结构（包括钢框架、钢构架、钢管架、钢平台及栏杆、钢梯及钢制厂房等）施工劳务作业。</t>
  </si>
  <si>
    <t>7900040812</t>
  </si>
  <si>
    <t>ZYLJ-YLSHLYXMB-2022-XJCG-009</t>
  </si>
  <si>
    <t>变压吸附氢气提纯装置、4000Nm3/h甲醇制氢装置Ⅰ工作包静设备、工艺管道系统（含所有设备本体配管）、所有钢结构（包括钢框架、钢构架、钢管架、钢平台及栏杆、钢梯及钢制厂房等）施工劳务作业。</t>
  </si>
  <si>
    <t>7900040818</t>
  </si>
  <si>
    <t>ZYLJ-MMMTXMB-2022-XJCG-009</t>
  </si>
  <si>
    <t>产业区管廊内所有钢结构防腐，管道防腐、保冷、保温，脚手架搭设及甲方安排的其他工作</t>
  </si>
  <si>
    <t>7900040815</t>
  </si>
  <si>
    <t>ZYLJ-TJLNGXMB-2022-DYLYCG-019</t>
  </si>
  <si>
    <t>北京燃气天津南港LNG应急储备项目接收站管道工程安装劳务作业工作包4</t>
  </si>
  <si>
    <t>主要包括道路620.5，道路688.00和主管廊（C管廊）X30轴（含）以北的外管廊工艺管道等施工的劳务作业以及设备安装劳务作业。（主要工程量：管道约10000吋等）（详见附件工程量增加清单明细表）</t>
  </si>
  <si>
    <t>7900040817</t>
  </si>
  <si>
    <t>ZYLJ-QYSHXMB-2022-XJCG-024</t>
  </si>
  <si>
    <t>第三采油厂2022年产能建设项目气田常规场站及管线工程项目中所有全部土建、防腐保温工程及承包人安排的其他工作。</t>
  </si>
  <si>
    <t>7900040806</t>
  </si>
  <si>
    <t>陕西省西安市未央区凤城四路苏里格大厦B座</t>
  </si>
  <si>
    <t>承包商取消临时账号，变更为公司基本账号。●因乙方原银行账户已停止使用，需变更公司结算、付款账户。●乙方原银行账户已停止使用，特此变更乙方名称及收款账户●乙方原银行账户已停止使用，特此变更乙方名称及收款账户</t>
  </si>
  <si>
    <t>ZYLJ-SEBSHXMB-2022-XJCG-003</t>
  </si>
  <si>
    <t>本工程施工内容包括但不限于：10万吨/年丁腈胶乳北区（不含配置单元）内动设备(仅包括动设备本体及附件水平运输、垂直运输、吊装就位）、静设备、工艺管道系统（含所有设备本体配管）、所有钢结构（包括钢框架、钢构架、钢管架、钢平台及栏杆、钢梯及钢制厂房等）施工的劳务作业。</t>
  </si>
  <si>
    <t>7900040814</t>
  </si>
  <si>
    <t>深圳市龙华区龙华街道松和社区东环一路108-4</t>
  </si>
  <si>
    <t>C2022295</t>
  </si>
  <si>
    <t>ZYLJ-SCSHXMB-2022-XJCG-006</t>
  </si>
  <si>
    <t>成都艾尔普气体产品有限公司空分装置控制室改造项目土建专业施工（不含脚手架搭拆），包括不限于总图、建筑物、构筑物、地坪破除及恢复、基础施工、道路修建、房屋修建、装饰装修等涉及本项目范围内的全部土建施工、含本项目（标段）范围内的设计图纸、变更、三查四定、竣工资料的编制、承担质量保修期内的质量保修工作及工程量清单和设计文件中等所有工作内容，材料由分包人提供，承包人安排的其他工作。</t>
  </si>
  <si>
    <t>7900041146</t>
  </si>
  <si>
    <t>ZYLJ-SCSHXMB-2022-XJCG-007</t>
  </si>
  <si>
    <t>成都艾尔普气体产品有限公司空分装置控制室改造项目安装劳务作业施工（不含脚手架搭拆），包括不限于自控、电气、给排水及改造、暖通、消防、电信等所涉及本项目范围内的全部安装工程劳务作业、含本项目（工作包）范围内的设计图纸、变更、三查四定、竣工资料的编制、承担质量保修期内的质量保修工作及工程量清单和设计文件中等所有工作内容，主要设备材料由承包人提供(含焊材），承包人安排的其他工作</t>
  </si>
  <si>
    <t>7900041147</t>
  </si>
  <si>
    <t>ZYLJ-PJXMB-2022-XJCG-013</t>
  </si>
  <si>
    <t>辽宁宝来新材料有限公司丙烯腈装置及ABS装置中交后所有设计变更单的劳务施工。包括从施工前作业票开具至施工完成后配合业主有关部门验收合格，整个过程中相关的一切工作。</t>
  </si>
  <si>
    <t>7900041323</t>
  </si>
  <si>
    <t>ZYLJ-JH（JY）BXJXMB-2022-XJCG-005</t>
  </si>
  <si>
    <t>中国石油吉化（揭阳）分公司60万吨/年ABS及其配套工程（安装工程第八标段）标段范围内的围挡搭拆、配合检测脚手架搭拆、设备防砸棚防雨棚搭设、临时库房脚手架搭拆、塔器附属施工高空脚手架搭拆、管廊平铺脚手架搭拆、超标准超规范等特殊脚手架搭拆以及其他新增加和不可预见的脚手架搭拆作业，劳务分包人负责清理脚手架材料并归还承包人；承包人安排其他脚手架搭拆作业。</t>
  </si>
  <si>
    <t>7900041142</t>
  </si>
  <si>
    <t>ZYLJ-SEBSHXMB-2022-XJCG-005</t>
  </si>
  <si>
    <t>本工程施工内容包括但不限于：二氧化碳制绿色甲醇项目动设备（仅包括动设备本体及附件水平运输、垂直运输、吊装就位）、静设备、非标设备制作安装、工艺管道系统（含所有设备本体配管）、所有钢结构（包括钢框架、钢构架、钢管架、钢平台及栏杆、钢梯及钢制厂房等）施工的劳务作业。</t>
  </si>
  <si>
    <t>7900040495</t>
  </si>
  <si>
    <t>装置内所有电气施工（不含5-8号裂解炉电气施工，不含炉前管廊7-19轴（不含7轴含19轴）电气配管、槽盒、支架等与电气相关的施工，不含与5-8号裂解炉相连的完整电气电缆施工），以上内容增加部分；项目临时安排的其他工作。</t>
  </si>
  <si>
    <t>7900041322</t>
  </si>
  <si>
    <t>ZYLJ-GDSHJXHGXMB-2022-XJCG-005</t>
  </si>
  <si>
    <t>：11万吨/年丁二烯装置和8/3万吨/年MTBE/丁烯-1装置阀门法兰金属保护盒、独立法兰金属保护盒、保冷管托金属保护盒（保温层下料及安装、钢带预制及安装、保护盒制作及安装）的施工作业，甲方临时安排的其他工作，</t>
  </si>
  <si>
    <t>7900041144</t>
  </si>
  <si>
    <t>ZYLJ-JH（JY）ABSXMB-2022-XJCG-004</t>
  </si>
  <si>
    <t>ABS（五标段）装置阀门法兰金属保护盒、独立法兰金属保护盒、保冷管托金属保护盒（保温层下料及安装、钢带预制及安装、保护盒制作及安装）及尾项的施工作业，甲方临时安排的其他工作</t>
  </si>
  <si>
    <t>7900041143</t>
  </si>
  <si>
    <t>ZYLJ-GDSHWLHXMB-2022-XJCG-024</t>
  </si>
  <si>
    <t>五联合及石脑油加氢装置设备填料等施工作业</t>
  </si>
  <si>
    <t>G2022292</t>
  </si>
  <si>
    <t>ZYLJ-SHLHJWBXMB-2022-XJCG-001</t>
  </si>
  <si>
    <t>对“空分装置、净水场、污水处理场、3#消防水加压泵站、2#4#雨水监控池及事故水池、IGCC循环水场、1#空分循环水场、2#空分循环水场”等9个区域内所有动、静设备的巡检、保养、维护、维修、运输、值班等工作（不含停工大检修、装置改造和空分装置压缩机保运维护），同时包括区域内的脚手架搭拆、除锈防腐、绝热、防火等工程的专项维保以及配合第三方检测等以上工作的劳务作业</t>
  </si>
  <si>
    <t>37001655901050155936</t>
  </si>
  <si>
    <t>ZYLJ-SHLHJWBXMB-2022-XJCG-002</t>
  </si>
  <si>
    <t>对“消防水加压泵站、1#消防水加压泵站、2#消防水加压泵站、污水提升设施十一和十三、1#3#5#雨水监控池及事故水池、1#2#炼油循环水场、1#2#3#4#化工循环水场、炼油冷冻水站、化工区冷冻水站、厂前区冷冻水站、余热回收站、除盐水站、凝结水站、空压站”等21个区域内所有动、静设备的巡检、保养、维护、维修、运输、值班等工作（不含停工大检修、装置改造），同时包括区域内的脚手架搭拆、除锈防腐、绝热、</t>
  </si>
  <si>
    <t>ZYLJ-GDSHJXHGXMB-2022-XJCG-006</t>
  </si>
  <si>
    <t>广东石化炼化一体化项目11万吨/年丁二烯装置和8/3万吨/年MTBE/丁烯-1装置保运工程劳务作业分包1标段</t>
  </si>
  <si>
    <t>广东石化炼化一体化项目11万吨/年丁二烯装置和8/3万吨/年MTBE/丁烯-1装置的保运工作及甲方临时安排的其他工作。</t>
  </si>
  <si>
    <t>ZYLJ-YLSHLYXMB-2022-XJCG-005</t>
  </si>
  <si>
    <t>260万吨/年石脑油加氢装置静设备、工艺管道系统（含所有设备本体配管）、所有钢结构（包括钢框架、钢构架、钢管架、钢平台及栏杆、钢梯及钢制厂房等）施工劳务作业。</t>
  </si>
  <si>
    <t>7900040808</t>
  </si>
  <si>
    <t>ZYLJ-SEBSHXMB-2022-XJCG-007</t>
  </si>
  <si>
    <t>本工程施工内容包括但不限于：10万吨/年丁腈胶乳项目、二氧化碳制绿色甲醇项目防腐专业施工，包括但不限于钢结构、工艺管道、设备等除锈、刷油、防腐蚀及防火、绝热等工程等的施工工作。</t>
  </si>
  <si>
    <t>7900041697</t>
  </si>
  <si>
    <t>ZYLJ-YLSHHGXMB-2022-XJCG-007</t>
  </si>
  <si>
    <t>生活营地临设工程、土石方工程、建筑物和构筑物、场坪、竖向及道路、以及排水管道、临电等临时工程施工。</t>
  </si>
  <si>
    <t>7900041696</t>
  </si>
  <si>
    <t>中国建设银行股份有限公司兰州住房城建支行</t>
  </si>
  <si>
    <t>62050142900100000560</t>
  </si>
  <si>
    <t>105821005401</t>
  </si>
  <si>
    <t>甘肃省兰州市城关区</t>
  </si>
  <si>
    <t>B2022319</t>
  </si>
  <si>
    <t>ZYLJ-XYXMB-2022-XJCG-012</t>
  </si>
  <si>
    <t>工作内容包括：G110（50000m3罐检修）、G604（10000m3罐检修）、G108（10000m3罐检修）、G505（3000m3罐检修）及原油泵房污油池更换自吸泵等检修项目内的土建施工，具体工作量以大检修工程联络单、大检修项目排程、现场交底内容为准。</t>
  </si>
  <si>
    <t>7900041817</t>
  </si>
  <si>
    <t>C2022320</t>
  </si>
  <si>
    <t>ZYLJ-XYXMB-2022-XJCG-013</t>
  </si>
  <si>
    <t>长庆石化公司氢气提纯项目工程施工</t>
  </si>
  <si>
    <t>长庆石化公司氢气提纯项目工程施工土建工程施工。（包括：PSA纯化、氢气压缩+氢气充装、外管基础）</t>
  </si>
  <si>
    <t>7900041816</t>
  </si>
  <si>
    <t>ZYLJ-XYXMB-2022-XJCG-014</t>
  </si>
  <si>
    <t>长庆石化公司氢气提纯项目工程施工（包括：钢结构、PSA成套设备、管道安装、电气、电信、自控、消防给排水等）的专业作业。</t>
  </si>
  <si>
    <t>7900041938</t>
  </si>
  <si>
    <t>ZYLJ-XYXMB-2022-XJCG-015</t>
  </si>
  <si>
    <t>长庆石化公司氢气提纯项目工程施工（包括：钢结构、管道)的防腐保温工程施工</t>
  </si>
  <si>
    <t>7900041937</t>
  </si>
  <si>
    <t>ZYLJ-JH（JY）BXJXMB-2022-XJCG-007</t>
  </si>
  <si>
    <t>ZYLJ-JH(JY)BXJXMB-2023-CBHT-001</t>
  </si>
  <si>
    <t>中国石油吉化（揭阳）分公司60万吨/年ABS及其配套工程安装工程第八标段范围内反应回收单元、空压制冷单元的全部安装专业（工艺管线、钢结构、静设备）的收尾工作，包含相应专业施工工作的“三查四定”、“设计变更”、“尾（消）项整改”等现场工作内容。</t>
  </si>
  <si>
    <t>7900041803</t>
  </si>
  <si>
    <t>ZYLJ-JH（JY）BXJXMB-2022-XJCG-008</t>
  </si>
  <si>
    <t>ZYLJ-JH(JY)BXJXMB-2023-CBHT-002</t>
  </si>
  <si>
    <t>中国石油吉化（揭阳）分公司60万吨/年ABS及其配套工程（安装工程第八标段）标段范围内的阀门法兰金属保护盒、法兰金属保护盒、保冷管托金属保护盒（保温层下料及安装、钢带预制及安装、保护盒制作及安装）的施工作业，承包人临时安排的其他工作。</t>
  </si>
  <si>
    <t>7900041804</t>
  </si>
  <si>
    <t>GCJH-220423-001-ZB-003</t>
  </si>
  <si>
    <t>150万吨/年乙烯装置区内急冷区及蒸汽及凝液单元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043</t>
  </si>
  <si>
    <t>GCJH-220423-001-ZB-004</t>
  </si>
  <si>
    <t>150万吨/年乙烯装置区内压缩区、废碱氧化单元、主管廊南北纵向区域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044</t>
  </si>
  <si>
    <t>GCJH-220423-001-ZB-005</t>
  </si>
  <si>
    <t>150万吨/年乙烯装置区内热区区域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045</t>
  </si>
  <si>
    <t>C2022317</t>
  </si>
  <si>
    <t>ZYLJ-GXDYLQXMB-2023-XJCG-001</t>
  </si>
  <si>
    <t>7900041934</t>
  </si>
  <si>
    <t>211470583510011</t>
  </si>
  <si>
    <t>广西石化炼化一体化转型升级项目东油沥青检修配套消缺工程</t>
  </si>
  <si>
    <t>7900041930</t>
  </si>
  <si>
    <t>ZYLJ-GXDYLQXMB-2023-XJCG-002</t>
  </si>
  <si>
    <t>钢结构除锈防腐、防火工作；工艺管道除锈、防腐、保温以及利旧改造设备、管道拆除保温和恢复工作（不含脚手架搭拆）。主要工作量：喷砂防腐面积13797m2，绝热540m3，镀铝锌板6344m2。</t>
  </si>
  <si>
    <t>7900042040</t>
  </si>
  <si>
    <t>中国石油广西石化炼化一体化转型升级项目东油沥青检修配套消缺施工（C）合同</t>
  </si>
  <si>
    <t>7900042039</t>
  </si>
  <si>
    <t>湖南省长沙市天心区新开铺街道石人村金石蓉园小区G1栋2单元5号房</t>
  </si>
  <si>
    <t>ZYLJ-GXDYLQXMB-2023-XJCG-004</t>
  </si>
  <si>
    <t>除沥青装车设施单元外所有工艺工艺管道预制安装、试压吹扫；伴热管安装、试压；管廊、泵棚钢结构预制安装；动、静设备安装以及设备改造及拆除工作等（不含脚手架搭拆）。主要工作量：钢结构166t,工艺管道13195m，伴热管4883m，焊口19700dn，阀门631台，管件2194件，静设备10台，机泵19台。</t>
  </si>
  <si>
    <t>7900041936</t>
  </si>
  <si>
    <t>7900041932</t>
  </si>
  <si>
    <t>ZYLJ-GXDYLQXMB-2023-XJCG-003</t>
  </si>
  <si>
    <t>电气、仪表、电信、照明、消防设备安装，支架保护管安装，电缆槽盒安装、电缆敷设接线和调试工作；以及相关设备改造拆除工作（不含脚手架搭拆）。主要工作量：电气盘柜26面，照明37套，变压器1台，防雷接地3415m，电力电缆18228m,，仪表8台利旧盘柜改造，仪表槽盒5100m，控制电缆25065m，仪表设备251台。</t>
  </si>
  <si>
    <t>7900041935</t>
  </si>
  <si>
    <t>7900041931</t>
  </si>
  <si>
    <t>ZYLJ-GXDYLQXMB-2023-XJCG-005</t>
  </si>
  <si>
    <t>改造工程以及东油沥青检修配套消缺工程脚手架搭设，脚手架材料甲供。具体工作量以现场施工委托单为准。</t>
  </si>
  <si>
    <t>7900041933</t>
  </si>
  <si>
    <t>7900041929</t>
  </si>
  <si>
    <t>ZYLJ-XYXMB-2022-XJCG-010</t>
  </si>
  <si>
    <t>工作内容包括：G110（50000m3罐检修）、G604（10000m3罐检修）、G108（10000m3罐检修）、G505（3000m3罐检修）及原油泵房污油池更换自吸泵等检修项目内的安装专业作业施工，具体工作量以大检修工程联络单、大检修项目排程、现场交底内容为准。</t>
  </si>
  <si>
    <t>7900041940</t>
  </si>
  <si>
    <t>ZYLJ-XYXMB-2022-XJCG-011</t>
  </si>
  <si>
    <t>工作内容包括：G110（50000m3罐检修）、G604（10000m3罐检修）、G108（10000m3罐检修）、G505（3000m3罐检修）及原油泵房污油池更换自吸泵等检修项目内的防腐保温施工，具体工作量以大检修工程联络单、大检修项目排程、现场交底内容为准。</t>
  </si>
  <si>
    <t>7900041942</t>
  </si>
  <si>
    <t>ZYLJ-GDSHGQXMB-2022-XJCG-001</t>
  </si>
  <si>
    <t>广东石化炼化一体化项目柴油成品油罐组保运工程劳务作业分包标段</t>
  </si>
  <si>
    <t>广东石化炼化一体化项目柴油成品油罐组的保运工作及甲方临时安排的其他工作</t>
  </si>
  <si>
    <t>7900042064</t>
  </si>
  <si>
    <t>ZYLJ-YLSHLYXMB-2022-XJCG-007</t>
  </si>
  <si>
    <t>2#260万吨/年重整装置压缩机区静设备、工艺管道系统（含所有设备本体配管）、所有钢结构（包括钢框架、钢构架、钢管架、钢平台及栏杆、钢梯及钢制厂房等）施工劳务作业。</t>
  </si>
  <si>
    <t>7900040810</t>
  </si>
  <si>
    <t>G2022306</t>
  </si>
  <si>
    <t>ZYLJ-PJXMB-2022-XJCG-012</t>
  </si>
  <si>
    <t>X2016500</t>
  </si>
  <si>
    <t>宝来利安德巴赛尔石化有限公司乙烯装置、罐区一、罐区二所属装置区域的动设备、静设备、工业管道、特种设备、设施、构建筑物、道路、地坪、地下生活水、采暖、消防和污水等管道的维保及检维修施工工程，装置区域卫生清洁及扫雪工作。包含相应专业施工安装工作的“三查四定”、“设计变更”、“尾（消）项整改”等现场工作内容，其计价方式同合同计价方式一致”。</t>
  </si>
  <si>
    <t>7900041802</t>
  </si>
  <si>
    <t>C2022331</t>
  </si>
  <si>
    <t>ZYLJ-GJGWXNGDWZXMB-2023-XJCG-001</t>
  </si>
  <si>
    <t>ZYLJ/GCHT-22-145</t>
  </si>
  <si>
    <t>梧州压气站增加压缩机组工程区域的拆除及恢复工作、土建工程施工、项目临设施工、围网施工以及项目部安排的其他工作。</t>
  </si>
  <si>
    <t>7900042177</t>
  </si>
  <si>
    <t>ZYLJ-TJLNGBMGXMB-2022-XJCG-001</t>
  </si>
  <si>
    <t>北京燃气天津南港LNG应急储备项目储罐二阶段T6205、T6206两台储罐的水压试验、气压试验及T6205、T6206、T6208、T6209四台储罐的接管保冷等工作。T6205、T6206两台储罐的水压试验、气压试验包括但不限于编制水压方案、气压方案、提供水压气压试压管路材料，试压相关设备，施工工具、发电机、油料、材料设备的运输、安装及拆除临时水压管线、气压管线、封门，封管、罐内清理、场地清理、</t>
  </si>
  <si>
    <t>7900042041</t>
  </si>
  <si>
    <t>ZYLJ-TJLNGBMGXMB-2022-XJCG-002</t>
  </si>
  <si>
    <t>北京燃气天津南港LNG应急储备项目储罐二阶段T6205-T6206薄膜罐内罐系统工程罐内脚手架搭拆工作（包括但不限于脚手架搭设形式的设计和设计相关手续的审批、脚手架结构受力计算、编制施工方案、人员机具动迁、施工准备、脚手架搭拆、配合检査验收挂牌、施工方监护、材料场内运输、清理现场、配合修改、提供搭拆和维护脚手架的所用机具、负责工人的保险，社保，伙食等）</t>
  </si>
  <si>
    <t>7900042042</t>
  </si>
  <si>
    <t>ZYLJ-YLSHLYXMB-2022-XJCG-006</t>
  </si>
  <si>
    <t>X-2015883</t>
  </si>
  <si>
    <t>2#260万吨/年重整装置反再区、炉区静设备、工艺管道系统（含所有设备本体配管）、所有钢结构（包括钢框架、钢构架、钢管架、钢平台及栏杆、钢梯及钢制厂房等）施工劳务作业。</t>
  </si>
  <si>
    <t>7900040809</t>
  </si>
  <si>
    <t>ZYLJ-SEBSHXMB-2022-XJCG-004</t>
  </si>
  <si>
    <t>本工程施工内容包括但不限于：10万吨/年丁腈胶乳装置南区及北部区域内配置单元动设备（仅包括动设备本体及附件水平运输、垂直运输、吊装就位）、静设备、工艺管道系统（含所有设备本体配管，）、非标设备制作安装、所有钢结构（包括钢框架、钢构架、钢管架、钢平台及栏杆、钢梯及钢制厂房等）施工的劳务作业。</t>
  </si>
  <si>
    <t>7900041694</t>
  </si>
  <si>
    <t>ZYLJ-YLSHHGXMB-2022-XJCG-011</t>
  </si>
  <si>
    <t>裕龙石化项目2#150万吨/年乙烯联合装置，丁二烯抽提及MTBE/丁烯-1区域、土建工程（（土石方工程、桩基截桩、预制桩灌芯、动设备、静设备、地下给排水管道、管廊、管架、框架的所有砼基础；建筑物和构筑物；消防围堰及防火堤；砼管墩及砼管架；防雷接地；沟槽及井类；场坪、竖向及道路，（不包含地管安装、地管防腐、地管防渗、钢制阀井安装等施工）。</t>
  </si>
  <si>
    <t>7900042223</t>
  </si>
  <si>
    <t>ZYLJ-GDSHMTXMB-2022-XJCG-004</t>
  </si>
  <si>
    <t>广东石化苯乙烯项目及产品码头项目保运工作，包含不限于装置联合试车及投料试车阶段的盲板拆装、管道及工艺过滤器的拆装清洗、临时管线的安装拆除、二次气密配合、投料试车后的热紧、试车阶段各种检查所需的脚手架搭建拆除等及为保证装置正常开工由各生产部安排的工作；以及其他甲方委托工作和需要借用的管理人员，承包人临时安的其他工作。</t>
  </si>
  <si>
    <t>7900042318</t>
  </si>
  <si>
    <t>ZYLJ-GDSHMTXMB-2022-XJCG-003</t>
  </si>
  <si>
    <t>X2016504</t>
  </si>
  <si>
    <t>广东石化项目尾项试压全流程工作及组建试压管理团队指导建立试压全流程，负责物料试压包查线、管理、资料、试压等工作；以及其他甲方委托工作和需要借用的管理人员，承包人临时安排的其他工作。</t>
  </si>
  <si>
    <t>7900042317</t>
  </si>
  <si>
    <t>ZYLJ-TJLNGXMB-2022-DYLYCG-020</t>
  </si>
  <si>
    <t>T6203，T6204储罐两台储罐罐内波纹板安装6000片。</t>
  </si>
  <si>
    <t>7900042328</t>
  </si>
  <si>
    <t>C2022299</t>
  </si>
  <si>
    <t>ZYLJ-GDSHDGXMB-2022-XJCG-001</t>
  </si>
  <si>
    <t>广东石化炼化一体化项目化工区装置（单元）第七标段（80万吨/年全密度聚乙烯装置）围挡及门楼工程建筑安装工程1标段</t>
  </si>
  <si>
    <t>广东石化炼化一体化项目化工区装置（单元）第七标段（80万吨/年全密度聚乙烯装置）围挡及门楼工程施工合同标段范围内的场地平整、金属围墙、门楼、九牌三图、临设道路；甲方安排其他的作业。</t>
  </si>
  <si>
    <t>7900042340</t>
  </si>
  <si>
    <t>O2023238</t>
  </si>
  <si>
    <t>ZYLJ-SBZZC-2022-XJCG-006</t>
  </si>
  <si>
    <t>X2016501</t>
  </si>
  <si>
    <t>广西石化乙烯项目100亩临时周转场50/32T龙门吊轨道梁及滚板机基础、厕所土建施工，具体详见合同文本</t>
  </si>
  <si>
    <t>7900042388</t>
  </si>
  <si>
    <t>ZYLJ-SHLHXMB-2022-XJCG-010</t>
  </si>
  <si>
    <t>盛虹炼化一体化项目收尾零星增援项目安装工程专业作业工作包5</t>
  </si>
  <si>
    <t>盛虹炼化一体化项目收尾零星增援项目安装工程工艺管道、钢结构的施工劳务作业</t>
  </si>
  <si>
    <t>7900042169</t>
  </si>
  <si>
    <t>ZYLJ-SHLHXMB-2022-XJCG-015</t>
  </si>
  <si>
    <t>盛虹炼化一体化项目收尾零星增援项目电仪工程专业作业工作包2</t>
  </si>
  <si>
    <t>盛虹炼化一体化项目收尾零星增援项目电气及电信系统、仪表及自动化控制系统的施工劳务作业</t>
  </si>
  <si>
    <t>7900042176</t>
  </si>
  <si>
    <t>ZYLJ-MMMTXMB-2022-DYLYCG-011</t>
  </si>
  <si>
    <t>厂外综合管廊3~7段内的管道安装、库区至码头液相丁烷装船管道安装、泊位上部管道安装，全厂保冷管托安装工程劳务作业及甲方安排的其他劳务工作</t>
  </si>
  <si>
    <t>ZYLJ-GDSHWLHXMB-2022-XJCG-022</t>
  </si>
  <si>
    <t>2014948</t>
  </si>
  <si>
    <t>广东石化炼化一体化项目五联合保运工程专业作业分包1标段</t>
  </si>
  <si>
    <t>300万吨/年连续重整装置Ⅰ及42万标立/小时氢气回收装置的保运工作及甲方临时安排的其他工作</t>
  </si>
  <si>
    <t>ZYLJ-GDSHWLHXMB-2022-XJCG-023</t>
  </si>
  <si>
    <t>ZYLJ/GCHT-20-190</t>
  </si>
  <si>
    <t>预付款代付协议20201214</t>
  </si>
  <si>
    <t>300万吨/年连续重整装置Ⅱ、五联合机柜室、五联合变电站、5#含油污水预处理站的维保工作及甲方临时安排的其他工作</t>
  </si>
  <si>
    <t>ZYLJ-SHLHXMB-2022-XJCG-008</t>
  </si>
  <si>
    <t>盛虹炼化一体化项目收尾零星增援项目安装工程专业作业工作包3</t>
  </si>
  <si>
    <t>盛虹炼化一体化项目收尾零星增援项目安装工程工艺管道的施工劳务作业</t>
  </si>
  <si>
    <t>7900042172</t>
  </si>
  <si>
    <t>ZYLJ-SBZZC-2022-XJCG-007</t>
  </si>
  <si>
    <t>ZYLJ/GCHT-22-112</t>
  </si>
  <si>
    <t>1、拆除旧厂电杆杆上带电真空断路器1台；
2、接火点安装真空断路器1台（甲方提供），避雷器1组，其他金具1项，设备接地装置1组；
3、新建开闭所1台，开闭所基础及接地装置由甲方自行建设；
4、改造高压成套配电柜进线计量柜2台、分计量柜1台；
5、安装1000kVA箱式变压器2台（甲方提供），箱变基础及接地装置由甲方自行建设；
6、电缆敷设顶管MPP-φ160共计50米，敷设1条高压电缆YJV22-10kV-3*120mm2共65米，敷设2条高压电缆YJV22-10kV-3*70mm2共40米。(电缆甲方提供)；
7、负责接通从南方电网指定接线处接到甲方提供的1000kVA箱式变压器2台上；
8、以上工程验收合格、各种资料齐全,且符合南方电网供电要求，安全平稳运行。</t>
  </si>
  <si>
    <t>广西北部湾银行南宁市半岛支行</t>
  </si>
  <si>
    <t>800070948188880</t>
  </si>
  <si>
    <t>南宁市英华路56号半岛.旺角A112.A113.K07.K08号商铺</t>
  </si>
  <si>
    <t>ZYLJ-SHLHXMB-2022-XJCG-024</t>
  </si>
  <si>
    <t>盛虹炼化一体化项目收尾零星增援项目土建工程的施工</t>
  </si>
  <si>
    <t>ZYLJ-GDSHWLHXMB-2023-XJCG-001</t>
  </si>
  <si>
    <t>广东石化炼化一体化项目五联合仪表保运专业作业工作包1</t>
  </si>
  <si>
    <t>石脑油加氢装置及五联合装置的仪表保运工作及甲方临时安排的其他工作。</t>
  </si>
  <si>
    <t>黑龙江省大庆市龙凤区乙烯兴化大街74号</t>
  </si>
  <si>
    <t>ZYLJ-SHLHXMB-2022-XJCG-012</t>
  </si>
  <si>
    <t>盛虹炼化一体化项目收尾零星增援项目安装工程脚手架搭拆的施工劳务作业</t>
  </si>
  <si>
    <t>17358780194</t>
  </si>
  <si>
    <t>ZYLJ-SHLHXMB-2022-XJCG-023</t>
  </si>
  <si>
    <t>盛虹炼化一体化项目收尾零星增援项目防腐工程施工</t>
  </si>
  <si>
    <t>88202100656570000018</t>
  </si>
  <si>
    <t>新疆克拉玛依市独山子区长岭路11-5号</t>
  </si>
  <si>
    <t>ZYLJ-SHLHXMB-2022-XJCG-006</t>
  </si>
  <si>
    <t>盛虹炼化一体化项目收尾零星增援项目安装工程专业作业工作包1</t>
  </si>
  <si>
    <t>ZYLJ-SHLHXMB-2022-XJCG-014</t>
  </si>
  <si>
    <t>7900042442</t>
  </si>
  <si>
    <t>ZYLJ-SHLHXMB-2022-XJCG-007</t>
  </si>
  <si>
    <t>盛虹炼化一体化项目收尾零星增援项目安装工程电气及电信系统、仪表及自动化控制系统的施工劳务作业</t>
  </si>
  <si>
    <t>7900042441</t>
  </si>
  <si>
    <t>ZYLJ-SHLHXMB-2022-XJCG-018</t>
  </si>
  <si>
    <t>7900042439</t>
  </si>
  <si>
    <t>ZYLJ-SHLHXMB-2022-XJCG-021</t>
  </si>
  <si>
    <t>盛虹炼化一体化项目收尾零星增援项目电仪工程的施工</t>
  </si>
  <si>
    <t>7900042445</t>
  </si>
  <si>
    <t>ZYLJ-SHLHXMB-2022-XJCG-022</t>
  </si>
  <si>
    <t>盛虹炼化一体化项目收尾零星增援项目电仪工程施工</t>
  </si>
  <si>
    <t>7900042446</t>
  </si>
  <si>
    <t>18960055517</t>
  </si>
  <si>
    <t>ZYLJ-SHLHXMB-2022-XJCG-027</t>
  </si>
  <si>
    <t>盛虹炼化一体化项目收尾零星增援项目安装工程公用工程的劳务作业。</t>
  </si>
  <si>
    <t>7900042485</t>
  </si>
  <si>
    <t>中国建设银行广饶支行</t>
  </si>
  <si>
    <t>ZYLJ-SHLHXMB-2022-XJCG-028</t>
  </si>
  <si>
    <t>7900042484</t>
  </si>
  <si>
    <t>37001696339049996000</t>
  </si>
  <si>
    <t>ZYLJ-XNGDGYJLJDZXMB-2022-XJCG-002</t>
  </si>
  <si>
    <t>国家石油天然气大流量计量站贵阳分站工程工艺氮气气密工作以及竣工资料的收集整理与交验等全部工作。</t>
  </si>
  <si>
    <t>7900042553</t>
  </si>
  <si>
    <t>ZYLJ-XNGDGYJLJDZXMB-2022-XJCG-003</t>
  </si>
  <si>
    <t>国家石油天然气大流量计量站贵阳分站工程工艺干燥工作以及竣工资料的收集整理与交验等全部工作。</t>
  </si>
  <si>
    <t>7900042552</t>
  </si>
  <si>
    <t>中国农业银行股份有限公司天津于家堡支行</t>
  </si>
  <si>
    <t>02251301040003152</t>
  </si>
  <si>
    <t>103110025137</t>
  </si>
  <si>
    <t>天津滨海新区塘沽海洋科技园</t>
  </si>
  <si>
    <t>田书哲</t>
  </si>
  <si>
    <t>15095009016</t>
  </si>
  <si>
    <t>广东省惠州市惠东县白花镇夏竹元上坝C栋19-20号瑞兴钢材旁中油六建</t>
  </si>
  <si>
    <t>J2022336</t>
  </si>
  <si>
    <t>ZYLJ-HZSDXMB-2023-DYLYCG-002</t>
  </si>
  <si>
    <t>X-2016573</t>
  </si>
  <si>
    <t>全厂桩基施工</t>
  </si>
  <si>
    <t>不适用</t>
  </si>
  <si>
    <t>7900042677</t>
  </si>
  <si>
    <t>ZYLJ-SHLHXMB-2022-XJCG-016</t>
  </si>
  <si>
    <t>盛虹炼化一体化项目收尾零星增援项目防腐、保温、防火工程施工作业</t>
  </si>
  <si>
    <t>7900042443</t>
  </si>
  <si>
    <t>ZYLJ-SHLHXMB-2022-XJCG-009</t>
  </si>
  <si>
    <t>7900042440</t>
  </si>
  <si>
    <t>ZYLJ-SHLHXMB-2022-XJCG-025</t>
  </si>
  <si>
    <t>盛虹炼化一体化项目二氧化碳装置收尾零星增援项目土建工程的施工</t>
  </si>
  <si>
    <t>7900042389</t>
  </si>
  <si>
    <t>ZYLJ-LKLNGXMB-2022-XJCG-003</t>
  </si>
  <si>
    <t>包括但不限于两座储罐电气和仪表系统、消防安全工程范围内的全部工作</t>
  </si>
  <si>
    <t>7900042438</t>
  </si>
  <si>
    <t>中国农业银行股份有限公司徐州铜山支行</t>
  </si>
  <si>
    <t>10247101040038600</t>
  </si>
  <si>
    <t>103303324667</t>
  </si>
  <si>
    <t>ZYLJ-SHLHXMB-2022-XJCG-017</t>
  </si>
  <si>
    <t>7900042436</t>
  </si>
  <si>
    <t>ZYLJ-SHLHXMB-2022-XJCG-020</t>
  </si>
  <si>
    <t>7900042444</t>
  </si>
  <si>
    <t>ZYLJ-YLSHHGXMB-2022-XJCG-012</t>
  </si>
  <si>
    <t>2#150万吨/年乙烯联合装置：裂解汽油加氢区域、芳烃抽提装区域、丁二烯抽提及MTBE/丁烯-1区域内所有地下管道施工，包括地管防渗，钢制阀井安装，管道及附件安装、排水管道施工，配合无损检测的焊口打磨和脚手架搭拆，部分区域外的地管及地管相关内容劳务作业（不包括管沟土方挖填及井室施工）；本合同施工范围已包含相应专业施工工作的“三查四定”、“设计变更”、“尾（消）项整改”等，及承包人安排的其他工作，其</t>
  </si>
  <si>
    <t>7900042640</t>
  </si>
  <si>
    <t>中国建设银行股份有限公司西安凤城四路支行</t>
  </si>
  <si>
    <t>61050190580000000712</t>
  </si>
  <si>
    <t>105791000643</t>
  </si>
  <si>
    <t>陕西省西安市未央区凤城四路与开元路十字西南角</t>
  </si>
  <si>
    <t>ZYLJ-SCSHXMB-2022-XJCG-011</t>
  </si>
  <si>
    <t>主要服务范围以中心大道西侧马路路肩为界，西侧所有装置，其中包括：生产一部、生产二部、生产三部、仓储运输部、南充炼油厂管理中心、行政部、商务部所管辖区域设备设施。主要内容包括：1.土石方作业、基础作业、砌筑作业、混凝土及钢筋混凝土作业、楼地面作业、屋面及防水作业等及其附属作业；2.钢材、大理石、磁砖、条石等定额约定土建主材材料由业主提供，业主采购之外的土建材料由分包人提供。3.承包人交办的其他工作内容。</t>
  </si>
  <si>
    <t>7900042560</t>
  </si>
  <si>
    <t>四川中江农村商业银行股份有限公司城南支行</t>
  </si>
  <si>
    <t>G2022338</t>
  </si>
  <si>
    <t>ZYLJ-XYXMB-2023-XJCG-001</t>
  </si>
  <si>
    <t>：运行一部：500万吨/年常减压装置；运行三部：包括50t/h溶剂再生装置Ⅰ、50t/h溶剂再生装置Ⅱ、3000吨/年硫磺回收装置Ⅰ、4000吨/年硫磺回收装置Ⅱ、70t/h酸性水汽提装置、Q301和Q302球罐区、燃料气回收及脱硫贫液配套设施、火炬设施、新气柜、硫磺尾气、含烃废气、250m3/h低浓度污水处理装置、60m3/h高浓度污水处理等区域内设备常规检修；运行保障部小型技改技措项目以及列入追加计划的检维修项目等建筑工程施工，具体以大检修工程联络单、现场交底、大修项目排程为准。</t>
  </si>
  <si>
    <t>7900042573</t>
  </si>
  <si>
    <t>ZYLJ-XYXMB-2023-XJCG-004</t>
  </si>
  <si>
    <t>运行一部：500万吨/年常减压装置；运行三部：包括50t/h溶剂再生装置Ⅰ、50t/h溶剂再生装置Ⅱ、3000吨/年硫磺回收装置Ⅰ、4000吨/年硫磺回收装置Ⅱ、70t/h酸性水汽提装置、Q301和Q302球罐区、燃料气回收及脱硫贫液配套设施、火炬设施、新气柜、硫磺尾气、含烃废气、250m3/h低浓度污水处理装置、60m3/h高浓度污水处理等；运行保障部及其他区域等；以上区域内小型技改技措项目，以及列入追加计划的检维修项目等防腐保温工程施工，具体以大检修工程联络单、现场交底、大修项目排程为准。</t>
  </si>
  <si>
    <t>7900042574</t>
  </si>
  <si>
    <t>ZYLJ-GDSHMTXMB-2022-XJCG-002</t>
  </si>
  <si>
    <t>广东石化2000万吨/年重油加工工程产品码头上部安装标段及油气回收设施全场变更建设工程施工专业作业分包合同</t>
  </si>
  <si>
    <t>产品码头项目所有的现场设计变更、施工变更和与签证相关工作，以及需要借用的管理人员，承包人临时安排的其他工作</t>
  </si>
  <si>
    <t>7900042600</t>
  </si>
  <si>
    <t>ZYLJ-SCSHXMB-2022-XJCG-010</t>
  </si>
  <si>
    <t>主要服务范围以中心大道西侧马路路肩为界，西侧所有装置，其中包括：生产一部、生产二部、生产三部、仓储运输部、南充炼油厂管理中心、行政部、商务部所管辖区域设备设施。主要内容包括：1.除锈、刷油、防腐蚀作业；2.保护层制作安装、绝热层拆除与恢复安装、防潮层保护层拆除与恢复安装、金属保护层拆除与恢复安装；3.衬里拆除、修复、安装作业：4.油漆、铝板、铁皮、玻璃棉板、玻璃棉壳、硅酸盐壳体、泡沫玻璃板、聚氨酯等防腐隔热定额约定主材材料由业主供应。5.承包人交办的其他工作内容。</t>
  </si>
  <si>
    <t>7900042558</t>
  </si>
  <si>
    <t>ZYLJ-SCSHXMB-2022-XJCG-012</t>
  </si>
  <si>
    <t>主要服务范围以中心大道西侧马路路肩为界，西侧所有装置，其中包括：生产一部、生产二部、生产三部、仓储运输部、南充炼油厂管理中心、行政部、商务部所管辖区域设备设施脚手架施工所需要的作业人工，脚手架架杆、扣件、跳排等主要材料由承包人提供。承包人交办的其他工作内容。</t>
  </si>
  <si>
    <t>7900042559</t>
  </si>
  <si>
    <t>G2022335</t>
  </si>
  <si>
    <t>ZYLJ-SCSHXMB-2022-XJCG-009</t>
  </si>
  <si>
    <t>主要为生产二部、生产四部所属生产和辅助装置区域性维护和检修外包服务，除业主全厂系统性装置停产大检修和工程技改技措项目外，所有设备维护和检修工作都包含在本服务范围内，</t>
  </si>
  <si>
    <t>保证金</t>
  </si>
  <si>
    <t>7900042639</t>
  </si>
  <si>
    <t>ZYLJ-XYXMB-2023-XJCG-002</t>
  </si>
  <si>
    <t>500万吨/年常减压装置中常压装置区块工艺、钢结构、设备检修常规检修及小型技改项目安装作业</t>
  </si>
  <si>
    <t>7900042594</t>
  </si>
  <si>
    <t>ZYLJ-XYXMB-2023-XJCG-003</t>
  </si>
  <si>
    <t>运行三部范围：包括50t/h溶剂再生装置Ⅰ、50t/h溶剂再生装置Ⅱ、3000吨/年硫磺回收装置Ⅰ、4000吨/年硫磺回收装置Ⅱ、70t/h酸性水汽提装置、Q301和Q302球罐区、燃料气回收及脱硫贫液配套设施、火炬设施、新气柜、硫磺尾气、含烃废气、250m3/h低浓度污水处理装置、60m3/h高浓度污水处理等区域内设备常规检修及小型技改项目安装作业</t>
  </si>
  <si>
    <t>7900042593</t>
  </si>
  <si>
    <t>5105 0164 7304 0000 0684</t>
  </si>
  <si>
    <t>1056 5800 0033</t>
  </si>
  <si>
    <t>G2021220</t>
  </si>
  <si>
    <t>ZYLJ-DSZXMB-2023-XJCG-007</t>
  </si>
  <si>
    <t>X-2015377</t>
  </si>
  <si>
    <t>施工区域内受损电设备设施恢复检修；仪表电缆拆除、铺设；仪表设备安装；其他仪表专业检修项目；南墙C型梁安装及墙板拆除；顶梁C型梁安装，脚手架搭拆，现场清理以及项目部安排的零星施工任务的劳务作业。</t>
  </si>
  <si>
    <t>7900042668</t>
  </si>
  <si>
    <t>新疆独山子大发展西门中油六建</t>
  </si>
  <si>
    <t>ZYLJ-DSZXMB-2023-XJCG-002</t>
  </si>
  <si>
    <t>公用工程部净化水联合（固废处理、废碱生化、2#工业水厂）等运行部各装置。临时跨区域维护作业由项目部统一协调安排。包括：装置或单元的临时性计划检修（窗口检修）、抢修（经甲方同意需要外委和返厂修理的设备除外）。区域内的小型技改技措项目及甲方安排的其它抢修、临时检修项目</t>
  </si>
  <si>
    <t>7900042683</t>
  </si>
  <si>
    <t>新疆独山子大发展西门中油六建项目部</t>
  </si>
  <si>
    <t>G2022287</t>
  </si>
  <si>
    <t>ZYLJ-DSZXMB-2023-XJCG-006</t>
  </si>
  <si>
    <t>X-2016367</t>
  </si>
  <si>
    <t>聚合釜出胶线附属管线拆装及聚合釜人工清理配合工艺进行盲板加装、拆除作业；凝聚釜拆装盲板人孔，凝聚釜顶过滤器清理及凝聚釜内人工清胶；再沸器EA308拆装,拆装塔釜人孔检查清理塔釜；工艺消缺项目；储罐清理；以及甲方安排的其它施工内容、临时检修项目。</t>
  </si>
  <si>
    <t>7900042669</t>
  </si>
  <si>
    <t>C2023001</t>
  </si>
  <si>
    <t>ZYLJ-DSZXMB-2023-XJCG-001</t>
  </si>
  <si>
    <t>X-2016896</t>
  </si>
  <si>
    <t>公用工程部净化水单元废水减排及回收利用装置。临时跨区域维护作业由项目部统一协调安排。包括：装置或单元的临时性计划检修（窗口检修）、抢修（经甲方同意需要外委和返厂修理的设备除外）。区域内的小型技改技措项目及甲方安排的其它抢修、临时检修项目</t>
  </si>
  <si>
    <t>7900042784</t>
  </si>
  <si>
    <t>中国石油天然气第六建设有限公司裕龙石化炼油项目部现场办公室</t>
  </si>
  <si>
    <t>2#260万吨/年重整装置防腐、保温、保冷、防火工程，包括但不仅限于：钢结构、工艺管道、设备等除锈、刷油、防腐蚀及防火、绝热等工程</t>
  </si>
  <si>
    <t>7900042682</t>
  </si>
  <si>
    <t>ZYLJ-DSZXMB-2023-XJCG-003</t>
  </si>
  <si>
    <t>X-2015934</t>
  </si>
  <si>
    <t>橡胶部（丁苯橡胶（含新建的7000线）、聚苯乙烯（含新建的GPPS2线））、等运行部各装置。临时跨区域维护作业由项目部统一协调安排。包括：装置或单元的临时性计划检修（窗口检修）、抢修（经甲方同意需要外委和返厂修理的设备除外）。区域内的小型技改技措项目及甲方安排的其它抢修、临时检修项目</t>
  </si>
  <si>
    <t>7900042685</t>
  </si>
  <si>
    <t>ZYLJ-DSZXMB-2023-XJCG-004</t>
  </si>
  <si>
    <t>聚烯烃一部（高密度聚乙烯、全密度聚乙烯、聚丙烯、己烯-1）等各装置日常检维护。临时跨区域维护作业由项目部统一协调安排。包括：装置或单元的临时性计划检修（窗口检修）、抢修（经甲方同意需要外委和返厂修理的设备除外）。区域内的小型技改技措项目及甲方安排的其它抢修、临时检修项目。</t>
  </si>
  <si>
    <t>7900042684</t>
  </si>
  <si>
    <t>广东揭阳市惠来县溪西镇旭盛肠粉店旁边楼3楼市场经营部</t>
  </si>
  <si>
    <t>B2020209</t>
  </si>
  <si>
    <t>ZYLJ-GDSHLHYTHGCXMB-2023-XJCG-001</t>
  </si>
  <si>
    <t>X200336403</t>
  </si>
  <si>
    <t>中油六建驻广东石化炼化一体化项目生活区（A、B区）临建彩板房的拆除及回收，清除六建生活区（A、B区）地面以上所有砖混结构构筑物，清理生活垃圾，破除所有混凝土，倒运所有破除土石方及建筑垃圾，对所有地面恢复成原地貌状态，具备复垦条件。甲方安排其他的作业。</t>
  </si>
  <si>
    <t>7900042846</t>
  </si>
  <si>
    <t>建设银行紫荆支行</t>
  </si>
  <si>
    <t>4405 0164 6136 0000 0398</t>
  </si>
  <si>
    <t>105585061369</t>
  </si>
  <si>
    <t>广东省珠海市香洲紫荆路96号</t>
  </si>
  <si>
    <t>18378301011</t>
  </si>
  <si>
    <t>ZYLJ-HZSDXMB-2023-DYLYCG-003</t>
  </si>
  <si>
    <t>公用工程事故水池及雨水检测池工程</t>
  </si>
  <si>
    <t>银行保函</t>
  </si>
  <si>
    <t>7900042857</t>
  </si>
  <si>
    <t>扬州市江都区仙城工业园宝来路6号</t>
  </si>
  <si>
    <t>ZYLJ-HZSDXMB-2023-DYLYCG-004</t>
  </si>
  <si>
    <t>硫酸鉀三个车间及原料成 品库房建筑工程和部分水电安装工程</t>
  </si>
  <si>
    <t>山东省烟台市龙口市黄山馆镇温馨宾馆</t>
  </si>
  <si>
    <t>ZYLJ-YLSHLYXMB-2023-XJCG-002</t>
  </si>
  <si>
    <t>1#260万吨/年重整装置土建工程（土石方工程、桩基截桩、预制桩灌芯、动设备、静设备、地下给排水管道、管廊、管架、框架的所有砼基础；建筑物和构筑物；消防围堰及防火堤；砼管墩及砼管架；防雷接地；沟槽及井类；场坪、竖向及道路）、所有地下管道、全厂区静电接地网</t>
  </si>
  <si>
    <t>7900042843</t>
  </si>
  <si>
    <t>G2022346</t>
  </si>
  <si>
    <t>ZYLJ-ZDJXXMB-2023-XJCG-001</t>
  </si>
  <si>
    <t>X-2016620</t>
  </si>
  <si>
    <t>恩贾梅纳炼油有限公司2023年大检修工程静设备（及其附属工艺结构的安装、吊装、刷漆、脚手架搭拆）施工的专业作业。</t>
  </si>
  <si>
    <t>7900042845</t>
  </si>
  <si>
    <t>平安银行成都分行</t>
  </si>
  <si>
    <t>15000089263901</t>
  </si>
  <si>
    <t>307651006314</t>
  </si>
  <si>
    <t>四川省成都市武侯区天府二街99号新天府国际中心b座</t>
  </si>
  <si>
    <t>G2022347</t>
  </si>
  <si>
    <t>ZYLJ-ZDJXXMB-2023-XJCG-002</t>
  </si>
  <si>
    <t>恩贾梅纳炼油有限公司2023年大检修工程机械、电气、仪表（及其附属工艺结构的安装、吊装、刷漆、脚手架搭拆）施工的专业作业。</t>
  </si>
  <si>
    <t>7900042844</t>
  </si>
  <si>
    <t>G2022348</t>
  </si>
  <si>
    <t>ZYLJ-ZDJXXMB-2023-XJCG-003</t>
  </si>
  <si>
    <t>恩贾梅纳炼油有限公司2023年大检修压力容器及压力管道检验的技术服务作业。</t>
  </si>
  <si>
    <t>7900042819</t>
  </si>
  <si>
    <t>中国银行北京西城支行</t>
  </si>
  <si>
    <t>342871476320</t>
  </si>
  <si>
    <t>104100004499</t>
  </si>
  <si>
    <t>北京市西城区阜成门外大街5号</t>
  </si>
  <si>
    <t>广东省揭阳市惠来县溪西镇旭盛肠粉店旁边</t>
  </si>
  <si>
    <t>ZYLJ-JH（JY）BXJXMB-2023-XJCG-002</t>
  </si>
  <si>
    <t>X2015406</t>
  </si>
  <si>
    <t>ZYLJ-JH(JY)BXJXMB-2023-CBHT-004</t>
  </si>
  <si>
    <t>中国石油吉化（揭阳）分公司60万吨/年ABS及其配套工程（安装工程第八标段）标段范围内全场的电气、仪表、电信的保运工作及甲方临时安排的其他工作。</t>
  </si>
  <si>
    <t>7900042888</t>
  </si>
  <si>
    <t>ZYLJ-JH（JY）BXJXMB-2023-XJCG-001</t>
  </si>
  <si>
    <t>ZYLJ-JH(JY)BXJXMB-2023-CBHT-003</t>
  </si>
  <si>
    <t>中国石油吉化（揭阳）分公司60万吨/年ABS及其配套工程（安装工程第八标段）标段范围内的保运工作及甲方临时安排的其他工作。</t>
  </si>
  <si>
    <t>7900042889</t>
  </si>
  <si>
    <t>广东省揭阳市惠来县龙江镇天天公寓前20米处农机五金店旁小院</t>
  </si>
  <si>
    <t>ZYLJ-JH（JY）ABSXMB-2023-XJCG-001</t>
  </si>
  <si>
    <t>X-2015354</t>
  </si>
  <si>
    <t>ZYLJ-JH(JY)ABSXMB-2023-CBHT-001</t>
  </si>
  <si>
    <t>ABS（五标段）装置的保运工作及甲方临时安排的其他工作。</t>
  </si>
  <si>
    <t>7900042891</t>
  </si>
  <si>
    <t>广东省揭阳市惠来县隆江镇天天公寓前20米五金店旁小院</t>
  </si>
  <si>
    <t>ZYLJ-JH（JY）ABSXMB-2023-XJCG-002</t>
  </si>
  <si>
    <t>ZYLJ-JH(JY)ABSXMB-2023-CBHT-002</t>
  </si>
  <si>
    <t>7900042890</t>
  </si>
  <si>
    <t>天津南港工业区</t>
  </si>
  <si>
    <t>E2022311</t>
  </si>
  <si>
    <t>ZYLJ-TJLNGBMGXMB-2023-XJCG-001</t>
  </si>
  <si>
    <t>X-2016506</t>
  </si>
  <si>
    <t>北京燃气天津南港LNG应急储备项目T6205、T6206两台储罐波纹板预制27429米，完成预拼装板7644片。</t>
  </si>
  <si>
    <t>7900042944</t>
  </si>
  <si>
    <t>ZYLJ-YLSHLYXMB-2023-XJCG-003</t>
  </si>
  <si>
    <t>承包商临时生活区建设工程（土石方工程、建筑物和构筑物；轻钢结构厂房；场坪、竖向及道路、围挡；以及给排水管道、临电等临时工程施工）</t>
  </si>
  <si>
    <t>7900042806</t>
  </si>
  <si>
    <t>修改银行账户信息●分包结算审计报告已出，根据最终结算金额进行合同变更，原合同额3,469,200元，增补合同额15,095元，变更后合同额3,484,295元</t>
  </si>
  <si>
    <t>山东省烟台市龙口市龙港街道上孟家村中油六建</t>
  </si>
  <si>
    <t>GCJH-220423-001-ZB-006</t>
  </si>
  <si>
    <t>X2016019</t>
  </si>
  <si>
    <t>2#85万吨裂解汽区域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892</t>
  </si>
  <si>
    <t>联合装备变电所及机柜间、芳烃抽提装区域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880</t>
  </si>
  <si>
    <t>丁二烯抽提区域内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881</t>
  </si>
  <si>
    <t>广西壮族自治区 梧州市 龙圩区 大坡镇 185县道西100米梧州输气站中石油六建公司</t>
  </si>
  <si>
    <t>ZYLJ-GJGWXNGDWZXMB-2023-XJCG-002</t>
  </si>
  <si>
    <t>压缩机厂房钢结构等工作内容</t>
  </si>
  <si>
    <t>7900042993</t>
  </si>
  <si>
    <t>528777643208</t>
  </si>
  <si>
    <t>104396072007</t>
  </si>
  <si>
    <t>中国银行股份有限 公司徐州永安支行</t>
  </si>
  <si>
    <t>邓佩林·</t>
  </si>
  <si>
    <t>ZYLJ-GJGWXNGDWZXMB-2023-XJCG-003</t>
  </si>
  <si>
    <t>梧州压气站增加压缩  机组工程区域的结  构、工艺管道、静设 备、消防系统、电仪  安装调试、防腐保温、  脚手架施工以及项目  部委托的脚手架搭设  作业。</t>
  </si>
  <si>
    <t>7900042968</t>
  </si>
  <si>
    <t>32001747770052502560</t>
  </si>
  <si>
    <t>江苏省连云港市连云区连云街道连云港石化三路盛虹炼化七层楼中油六建斯尔邦石化项目部</t>
  </si>
  <si>
    <t>ZYLJ-SEBSHXMB-2023-XJCG-002</t>
  </si>
  <si>
    <t>X-2016078</t>
  </si>
  <si>
    <t>二氧化碳制绿色甲醇项目电仪施工工作，包括但不限于：电缆线路、管配线、照明器具及配电箱、板安装、电动机的电气检查和接线、仪表盘（箱、操作台）安装、温度、压力、节流装置、物位、分析、流量及差压仪表安装、调节阀、执行机构和电磁阀、仪表用电气线路敷设、仪表用管路敷设、仪表调校等的劳务作业。</t>
  </si>
  <si>
    <t>7900043008</t>
  </si>
  <si>
    <t xml:space="preserve">郭月荣 </t>
  </si>
  <si>
    <t>ZYLJ-SEBSHXMB-2023-XJCG-001</t>
  </si>
  <si>
    <t>10万吨/年丁腈胶乳项目电仪施工工作，包括但不限于：电缆线路、管配线、照明器具及配电箱、板安装、电动机的电气检查和接线、仪表盘（箱、操作台）安装、温度、压力、节流装置、物位、分析、流量及差压仪表安装、调节阀、执行机构和电磁阀、仪表用电气线路敷设、仪表用管路敷设、仪表调校等的劳务作业。</t>
  </si>
  <si>
    <t>7900043006</t>
  </si>
  <si>
    <t>兰州市西固区古浪路16-2</t>
  </si>
  <si>
    <t>G2022282</t>
  </si>
  <si>
    <t>ZYLJ-LZXMB-2023-XJCG-001</t>
  </si>
  <si>
    <t>X-2016463</t>
  </si>
  <si>
    <t xml:space="preserve">中国石油天然气股份有限公司兰州石化分公司与中国石油天然气第六建设有限公司炼油化工装置维修合同（第六标段） </t>
  </si>
  <si>
    <t>乙烯厂高压聚乙烯、全密度聚乙烯、聚丙烯、化肥厂丙烯酸区、工作包区域内公用工程及原料区的常规检修项目的土建工程及其附属安装工程的施工（包括但不限于;提前施工的甩碰头施工等项目），负责已完工的房屋、构筑物在交工前的管理和维护并清理好施工现场及其项目部以施工任务单形式安排的其他任务施工。</t>
  </si>
  <si>
    <t>7900043081</t>
  </si>
  <si>
    <t>ZYLJ-GJGWXNGDWZXMB-2023-XJCG-004</t>
  </si>
  <si>
    <t>X2016550</t>
  </si>
  <si>
    <t>压缩机厂房隔声降噪  工程（含保温降噪屋面、墙面、防爆隔声电动推拉门、钢制平开、采光带、天沟、雨棚、雨水管、包边包角管道穿墙处理等、拆除原有厂房保温降噪墙体、拆除原有厂房电动大门、房屋面检修梯等全部工作内容）</t>
  </si>
  <si>
    <t>7900043104</t>
  </si>
  <si>
    <t>18408284979</t>
  </si>
  <si>
    <t>山东省龙口市黄山馆镇温馨宾馆中油六建</t>
  </si>
  <si>
    <t>--ZB-0-5</t>
  </si>
  <si>
    <t>X-2016651</t>
  </si>
  <si>
    <t>本次招标范围主要为2#岛公用工程区域2#35kV变电所、中心控制室建筑工程施工（包括建构筑物基础、主体结构含二次结构施工、幕墙、装饰装修、暖通、消防、给排水、建筑电气以及界区范围内的道路地坪等工程施工）。</t>
  </si>
  <si>
    <t>7900043092</t>
  </si>
  <si>
    <t>本次招标范围主要为中心化验室及环境监测站建筑工程施工（包括建构筑物基础、主体结构含二次结构施工、幕墙、装饰装修、暖通、消防、给排水、建筑电气以及界区范围内的道路地坪以及现场办公室临设建设等工程施工）</t>
  </si>
  <si>
    <t>7900043093</t>
  </si>
  <si>
    <t>银行账户变更●银行账户变更●银行账户变更！</t>
  </si>
  <si>
    <t>本次招标范围主要为危险废物暂存间（一、二）建筑工程施工（包括建构筑物基础、主体结构含二次结构施工、装饰装修、暖通、消防、给排水、电气仪表以及界区范围内的道路地坪等工程施工）</t>
  </si>
  <si>
    <t>7900043094</t>
  </si>
  <si>
    <t>广西钦州钦南区钦州港进港大道中国石油第六建设有限公司</t>
  </si>
  <si>
    <t>ZYLJ-GXSHXMB-2022-XJCG-009</t>
  </si>
  <si>
    <t>X2016057</t>
  </si>
  <si>
    <t>广西华谊新材料有限公司75 万吨/年丙烯及下游深加工一体化项目静设备专业（标段二）运维服务固定运维范围内防腐保温、土建作业，固定运维范围外检修、技改、技措中的防腐保温、土建作业，以及其他相关的附属施工作业和采购方安排的其他工作</t>
  </si>
  <si>
    <t>7900043125</t>
  </si>
  <si>
    <t>上海农村商业银行股份有限公司普陀支行</t>
  </si>
  <si>
    <t>32457808010159227</t>
  </si>
  <si>
    <t>上海市普陀区</t>
  </si>
  <si>
    <t>陕西省咸阳市渭城区朝阳五路中油六建基地</t>
  </si>
  <si>
    <t>C20232</t>
  </si>
  <si>
    <t>ZYLJ-XYXMB-2023-XJCG-012</t>
  </si>
  <si>
    <t>X-2016646</t>
  </si>
  <si>
    <t>常减压装置热水系统流程优化、常减压装置抽真空系统优化改造、COBR单元升级改造范围内防腐保温工程施工（包括：钢结构防腐、管道防腐等)；配合完成竣工资料编制及归档；配合竣工验收；承担质量保修期内的质量保修责任。</t>
  </si>
  <si>
    <t>7900043145</t>
  </si>
  <si>
    <t>G2022283</t>
  </si>
  <si>
    <t>ZYLJ-LZXMB-2023-XJCG-010</t>
  </si>
  <si>
    <t>X-2016462</t>
  </si>
  <si>
    <t>乙烯厂乙烯、原料区及工作包内公用工程的常规检修项目和技改、技措项目以及列入追加计划的检维修项目的防腐保温、防火、筑炉衬里、本工作包施工范围内的脚手架搭拆工作等施工。</t>
  </si>
  <si>
    <t>7900043144</t>
  </si>
  <si>
    <t>G2023237</t>
  </si>
  <si>
    <t>ZYLJ-XYXMB-2023-XJCG-005</t>
  </si>
  <si>
    <t>X-2016682</t>
  </si>
  <si>
    <t>长庆石化公司运行三部属地范围内2023-2024年生产装置和辅助装置日常维护和检修承包项目，包括设备、工业管道及附属设备设施的维护和检修，也包括与设备设施检维修相关的脚手架的搭设、起重配合，工器具的配备配合、电气仪表动焊、检维修材料的装卸转运、检修废料的清理转运。区域内所有转动设备、静置设备及工业管道的运行维护、维修和检修工作。</t>
  </si>
  <si>
    <t>7900043146</t>
  </si>
  <si>
    <t>C2023243</t>
  </si>
  <si>
    <t>ZYLJ-XYXMB-2023-XJCG-007</t>
  </si>
  <si>
    <t>X-2016552</t>
  </si>
  <si>
    <t>长庆石化公司咸阳油库储罐浮盘隐患治理工程施工安装工程专业作业（包括：钢结构、设备安装、管道安装、电气、电信、自控、消防给排水等）；配合完成竣工资料编制及归档；配合竣工验收；承担质量保修期内的质量保修责任。</t>
  </si>
  <si>
    <t>7900043147</t>
  </si>
  <si>
    <t>ZYLJ-XYXMB-2023-XJCG-008</t>
  </si>
  <si>
    <t>长庆石化公司咸阳油库储罐浮盘隐患治理工程施工（包括：储罐、浮盘防腐等)的防腐保温工程施工</t>
  </si>
  <si>
    <t>7900043148</t>
  </si>
  <si>
    <t>ZYLJ-XYXMB-2023-XJCG-009</t>
  </si>
  <si>
    <t>长庆石化公司咸阳油库储罐浮盘隐患治理工程施工范围内所有建筑工程专业施工（包括：8 处防火堤、路面、地坪拆除恢复、电缆沟开挖恢复、围护围挡等措施搭拆）；配合完成竣工资料编制及归档；配合竣工验收；承担质量保修期内的质量保修责任。</t>
  </si>
  <si>
    <t>7900043149</t>
  </si>
  <si>
    <t>ZYLJ-XYXMB-2023-XJCG-010</t>
  </si>
  <si>
    <t>常减压装置热水系统流程优化、常减压装置抽真空系统优化改造内结构、工艺管道、静设备施工，上述范围内安装专业作业（包括：钢结构、设备安装、管道安装、消防给排水等）；配合完成竣工资料编制及归档；配合竣工验收；承担质量保修期内的质量保修责任。</t>
  </si>
  <si>
    <t>7900043208</t>
  </si>
  <si>
    <t>ZYLJ-XYXMB-2023-XJCG-011</t>
  </si>
  <si>
    <t>COBR单元升级改造内结构、工艺管道、静设备施工，上述范围内安装专业作业（包括：钢结构、设备安装、管道安装、消防给排水等）；配合完成竣工资料编制及归档；配合竣工验收；承担质量保修期内的质量保修责任。</t>
  </si>
  <si>
    <t>7900043206</t>
  </si>
  <si>
    <t>ZYLJ-XYXMB-2023-XJCG-013</t>
  </si>
  <si>
    <t>常减压装置热水系统流程优化、常减压装置抽真空系统优化改造、COBR单元升级改造，上述范围内建筑工程施工；配合完成竣工资料编制及归档；配合竣工验收；承担质量保修期内的质量保修责任。</t>
  </si>
  <si>
    <t>7900043209</t>
  </si>
  <si>
    <t>兰州市古浪路16-2</t>
  </si>
  <si>
    <t>ZYLJ-LZXMB-2023-XJCG-009</t>
  </si>
  <si>
    <t>乙烯厂乙烯、原料区及工作包内公用工程的常规检修项目的土建工程及其附属安装工程的施工（包括但不限于;提前施工的甩碰头施工等项目）和技改、技措项目以及列入追加计划的检维修项目的工程施工。负责已完工的房屋、构筑物在交工前的管理和维护并清理好施工现场及其项目部以施工任务单形式安排的其他任务施工。</t>
  </si>
  <si>
    <t>7900043211</t>
  </si>
  <si>
    <t>ZYLJ-LZXMB-2023-XJCG-005</t>
  </si>
  <si>
    <t>乙烯厂高压聚乙烯、全密度聚乙烯、聚丙烯、化肥厂丙烯酸区、工作包区域内公用工程及原料区的常规检修项目的防腐保温施工</t>
  </si>
  <si>
    <t>7900043210</t>
  </si>
  <si>
    <t>ZYLJ-YLSHHGXMB-2023-XJCG-008</t>
  </si>
  <si>
    <t>生活营地（二期）临设工程、土石方工程、建筑物和构筑物、场坪、竖向及道路、以及排水管道、临电等临时工程施工。</t>
  </si>
  <si>
    <t>7900043327</t>
  </si>
  <si>
    <t>G2023236</t>
  </si>
  <si>
    <t>ZYLJ-XYXMB-2023-XJCG-006</t>
  </si>
  <si>
    <t>长庆石化公司油品运行部属地范围内2023-2024年生产装置和辅助装置日常维护和检修承包项目，包括设备、工业管道及附属设备设施的维护和检修，也包括与设备设施检维修相关的脚手架的搭设、起重配合，工器具的配备配合、电气仪表动焊、检维修材料的装卸转运、检修废料的清理转运。区域内所有转动设备、静置设备及工业管道的运行维护、维修和检修工作。</t>
  </si>
  <si>
    <t>7900043150</t>
  </si>
  <si>
    <t>ZYLJ-YLSHHGXMB-2023-XJCG-001</t>
  </si>
  <si>
    <t>裕龙石化化工2标段乙烯装置及国四套装置建筑物暖通专业作业工作包。本合同施工范围已包含相应专业施工工作的“三查四定”、“设计变更”、“尾（消）项整改”等，及承包人安排的其他工作，其计价方式同合同计价方式一致”。</t>
  </si>
  <si>
    <t>7900043212</t>
  </si>
  <si>
    <t>中国银行股份有限公司徐州永安支行</t>
  </si>
  <si>
    <t>徐州市泉山区建国西路95号</t>
  </si>
  <si>
    <t>ZYLJ-LZXMB-2023-XJCG-003</t>
  </si>
  <si>
    <t>化肥厂丙烯酸、工作包区域内公用工程及原料区的常规检修项目结构、工艺管道、静设备施工的劳务作业</t>
  </si>
  <si>
    <t>7900043418</t>
  </si>
  <si>
    <t>ZYLJ-LZXMB-2023-XJCG-008</t>
  </si>
  <si>
    <t>中国石油天然气股份有限公司兰州石化分公司与中国石油天然气第六建设有限公司炼油化工装置维修合同（五标段）</t>
  </si>
  <si>
    <t>2.2乙烯厂压缩区、初馏区及工作包区域内公用工程的常规检修项目结构、工艺管道、静设备施工的劳务作业（包括但不限于：1.工艺设备（反应器、塔器、容器、储罐、冷热交换设备、槽、釜、炉、容器、过滤器、催化剂的常规装卸等）和工艺管道及其附件的拆装、清理、更换、加固、调整、紧固（含定力矩）、消缺等检维修； 2.配合专业化维修项目；3.装置防腐、保温更换及修复；4.检修实施过程中出现的隐蔽项目和增补项目；5.以工作任务书形式安排的其他临时工作安排；6.配合装置开停工加拆盲板，装拆临时线，装置气密，7.开工保镖及装置开工正常72 小时的保运；8.与装置同步实施的改造、三措项目及甩碰头项目；9.催化装置反再系统衬里施工；10.本工作包施工范围内及配合检测单位的脚手架搭拆工作）。负责在交工前的管理和维护并清理好施工现场及其项目部以施工任务单形式安排的其他任务施工。</t>
  </si>
  <si>
    <t>7900043417</t>
  </si>
  <si>
    <t>ZYLJ-LZXMB-2023-XJCG-007</t>
  </si>
  <si>
    <t>乙烯厂反应区、冷区及工作包区域内公用工程的常规检修项目结构、工艺管道、静设备施工的劳务作业（包括但不限于：1.工艺设备（反应器、塔器、容器、储罐、冷热交换设备、槽、釜、炉、容器、过滤器、催化剂的常规装卸等）和工艺管道及其附件的拆装、清理、更换、加固、调整、紧固（含定力矩）、消缺等检维修；2.配合专业化维修项目；3.装置防腐、保温更换及修复；4.检修实施过程中出现的隐蔽项目和增补项目；5.以工作任务书形式安排的其他临时工作安排；6.配合装置开停工加拆盲板，装拆临时线，装置气密，7.开工保镖及装置开工正常72小时的保运；8.与装置同步实施的改造、三措项目及甩碰头项目；9.催化装置反再系统衬里施工；10.本工作包施工范围内及配合检测单位的脚手架搭拆工作）。负责在交工前的管理和维护并清理好施工现场及其项目部以施工任务单形式安排的其他任务施工。</t>
  </si>
  <si>
    <t>7900043416</t>
  </si>
  <si>
    <t>ZYLJ-LKLNGXMB-2023-XJCG-002</t>
  </si>
  <si>
    <t>X-2015506</t>
  </si>
  <si>
    <t>龙口南山LNG一期接收站工程2台22m3LNG储罐容积标定工作。</t>
  </si>
  <si>
    <t>黑龙江省哈尔滨市道外区化工路长江小区4栋2单元2202</t>
  </si>
  <si>
    <t>C2022305</t>
  </si>
  <si>
    <t>ZYLJ-HEBXMB-2023-XJCG-002</t>
  </si>
  <si>
    <t>X2016454</t>
  </si>
  <si>
    <t>第二联合车间I催化装置静设备停工检修（沉降器检修改造区域）。具体以装置检修计划为准。</t>
  </si>
  <si>
    <t>7900043440</t>
  </si>
  <si>
    <t>ZYLJ-HEBXMB-2023-XJCG-003</t>
  </si>
  <si>
    <t>第二联合车间I催化装置防腐、保温、防火、脚手架等施工。</t>
  </si>
  <si>
    <t>7900043439</t>
  </si>
  <si>
    <t>黑龙江省哈尔滨市道外区长江小区4栋2单元2202</t>
  </si>
  <si>
    <t>ZYLJ-HEBXMB-2023-XJCG-004</t>
  </si>
  <si>
    <t>第二联合车间I催化装置土建</t>
  </si>
  <si>
    <t>7900043438</t>
  </si>
  <si>
    <t>项目已完工，目前分包结算已完成，现依据分包结算结果调整合同金额。●因分包人企业发展需要，分包人账户做出以下变更：
1、原签订合同的开户银行“中国建设银行哈尔滨市太平支行”变更为“龙江银行股份有限公司哈尔滨分行群力支行”；
2、银行账号“23001865551050002549”变更为“21050120005000369”；
3、联行行号“105261065587”变更为“313261021236”；
4、开户地址“黑龙江省哈尔滨市道外区东直路165号”变更为“哈尔滨市群力区丽江路 4115号”。</t>
  </si>
  <si>
    <t>ZYLJ-HEBXMB-2023-XJCG-006</t>
  </si>
  <si>
    <t>第二联合车间I催化装置一减油增化消瓶颈技术改造项目（新稳定塔304，吸收脱吸塔301、302，分馏塔201塔本体及附属工程安装</t>
  </si>
  <si>
    <t>7900043437</t>
  </si>
  <si>
    <t>ZYLJ-HEBXMB-2023-XJCG-007</t>
  </si>
  <si>
    <t>第二联合车间I催化装置一减油增化消瓶颈技术改造项目（新稳定塔304，吸收脱吸塔301、302，分馏塔201塔本体及附属工程拆除）</t>
  </si>
  <si>
    <t>7900043436</t>
  </si>
  <si>
    <t>ZYLJ-HEBXMB-2023-XJCG-008</t>
  </si>
  <si>
    <t>7900043435</t>
  </si>
  <si>
    <t>ZYLJ-HEBXMB-2023-XJCG-009</t>
  </si>
  <si>
    <t>第二联合车间I催化装置土建基础</t>
  </si>
  <si>
    <t>790004343</t>
  </si>
  <si>
    <t>ZYLJ-HEBXMB-2023-XJCG-010</t>
  </si>
  <si>
    <t>第二联合车间I催化装置桩基施工</t>
  </si>
  <si>
    <t>7900043512</t>
  </si>
  <si>
    <t>ZYLJ-HZSDXMB-2023-DYLYCG-005</t>
  </si>
  <si>
    <t>中心变电所、空压制氮、消防水站、循环水站区域土建施工。</t>
  </si>
  <si>
    <t>7900043433</t>
  </si>
  <si>
    <t>中国建设银行股份有限公司株洲金盾支行</t>
  </si>
  <si>
    <t>4305 0162 5536 0000 0011</t>
  </si>
  <si>
    <t>10555200938</t>
  </si>
  <si>
    <t>株洲市芦淞区七一路88号中旺锦安城</t>
  </si>
  <si>
    <t>ZYLJ-LZXMB-2023-XJCG-013</t>
  </si>
  <si>
    <t>兰州项目部生活营地改造工程主要包括：加砌块墙体拆除改加轻钢龙骨隔墙；厕所改造、水房改造、浴室改造；房间及走廊贴面石膏板吊顶、地板砖铺贴；房间内配备生活电源；门窗改造、屋面改造；室外地坪改造及其他建筑安装工程。</t>
  </si>
  <si>
    <t>7900043467</t>
  </si>
  <si>
    <t xml:space="preserve">四川省彭州市军乐镇军屯路598号中油六建  邮编：     611931  </t>
  </si>
  <si>
    <t>C2022326</t>
  </si>
  <si>
    <t>ZYLJ-SCSHXMB-2023-XJCG-001</t>
  </si>
  <si>
    <t>X-2016544</t>
  </si>
  <si>
    <t>四川石化生产四部乙烯装置异味治理项目土建专业施工（不含脚手架搭拆），包括不限于总图、构筑物、、防渗地坪施工及拆除、基础施工、垃圾清运等涉及本项目范围内的全部土建施工、含本项目（标段）范围内的设计图纸、变更、三查四定 、竣工资料的编制、承担质量保修期内的质量保修责任等所有工作内容，材料由分包人提供，采购人安排的其他工作。</t>
  </si>
  <si>
    <t>7900043536</t>
  </si>
  <si>
    <t xml:space="preserve">四川省彭州市军乐镇军屯路 598号中油六建   邮编：611931  </t>
  </si>
  <si>
    <t>ZYLJ-SCSHXMB-2023-XJCG-002</t>
  </si>
  <si>
    <t>四川石化生产四部乙烯装置异味治理项目安装劳务作业施工（不含脚手架搭拆），包括不限于设备、工艺管线（不含无损检测）、自控、电气、给排水及消防等所涉及本项目范围内的全部安装施工、含本项目（工作包）范围内的设计图纸、变更、三查四定、竣工资料的编制、承担质量保修期内的质量保修责任等所有工作内容，主要设备材料由采购人提供(含焊材），采购人安排的其他工作</t>
  </si>
  <si>
    <t>7900043537</t>
  </si>
  <si>
    <t>ZYLJ-YLSHHGXMB-2023-XJCG-021</t>
  </si>
  <si>
    <t>MTBE/丁烯-1区域内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3526</t>
  </si>
  <si>
    <t>福建省南平市延平区龙景路18号</t>
  </si>
  <si>
    <t>新疆维吾尔自治区巴音郭楞蒙古自治州库尔勒市库尔楚园艺场中泰大道中油六建塔里木乙烷制乙烯项目部</t>
  </si>
  <si>
    <t>H2021001</t>
  </si>
  <si>
    <t>ZYLJ-TLMYWZYXXMB-2023-XJCG-001</t>
  </si>
  <si>
    <t>X-2016277</t>
  </si>
  <si>
    <t>塔石化（乙烯）配套公用工程部的静设备和管道类设备的维护维修保运工作及甲方安排的与装置维护维修保运相关的其他临时性工作。</t>
  </si>
  <si>
    <t>7900043585</t>
  </si>
  <si>
    <t>GCJH-220423-001-ZB-007</t>
  </si>
  <si>
    <t>裂解区F-0101至F-0107裂解炉本体钢结构及管线、设备等的防腐、保温、保冷及防火工作，包括：炉本体、炉前管廊钢结构及工艺管道等除锈、刷漆（含补口补伤）、保温（含设备保温）、保冷、防火等工作本合同施工范围已包含相应专业施工工作的“三查四定”、“设计变更”、“尾（消）项整改”等，及承包人安排的其他工作，其计价方式同合同计价方式一致”。</t>
  </si>
  <si>
    <t>7900043586</t>
  </si>
  <si>
    <t>ZYLJ-HEBXMB-2023-XJCG-001</t>
  </si>
  <si>
    <t>第二联合车间I催化装置反应区静设备、工艺管道、仪表、脚手架搭拆等停工检修（除沉降器检修改造区域）。具体以装置检修计划为准。</t>
  </si>
  <si>
    <t>7900043655</t>
  </si>
  <si>
    <t>ZYLJ-HEBXMB-2023-XJCG-005</t>
  </si>
  <si>
    <t>第二联合车间I催化装置一减油增化消瓶颈技术改造项目及同步项技改脚手架搭拆施工等。</t>
  </si>
  <si>
    <t>7900043654</t>
  </si>
  <si>
    <t>广东省惠州市惠阳区大亚湾澳头深冲南38号</t>
  </si>
  <si>
    <t>C2021325</t>
  </si>
  <si>
    <t>ZYLJ-HZQMMTXMB-2023-DYLYCG-001</t>
  </si>
  <si>
    <t>X2015980</t>
  </si>
  <si>
    <t>监检服务范围为埃克森美孚惠州乙烯一期项目Jetty项目范围内所有符合质检总局现行《特种设备目录》中公布的设备材料的生产（含设计、制造、安装、改造、维修，下同）和使用的检验检测及其监督检查。</t>
  </si>
  <si>
    <t>7900043658</t>
  </si>
  <si>
    <t>中国建设银行广东省分行营业部</t>
  </si>
  <si>
    <t>44001863201053004070</t>
  </si>
  <si>
    <t>1055 8100 0042</t>
  </si>
  <si>
    <t>广州市东风中路509号</t>
  </si>
  <si>
    <t>18831408995</t>
  </si>
  <si>
    <t>江苏省南通市如东县长沙镇三民村三联紫菜公司</t>
  </si>
  <si>
    <t>E2023245</t>
  </si>
  <si>
    <t>ZYLJ-JSXXLNGXMB-2023-XJCG-002</t>
  </si>
  <si>
    <t>X-2016991</t>
  </si>
  <si>
    <t>2座LNG储罐(T-2101/T-2201)內罐及配套设施的防腐专业工作，包括但不限于拱顶板、工艺管道、管支架、桥架和槽盒支架的防腐工作以及因工作需要破坏的钢结构、管道防腐层的防腐补口工作。</t>
  </si>
  <si>
    <t>7900043711</t>
  </si>
  <si>
    <t>广西钦州进港大道中油六建综合楼</t>
  </si>
  <si>
    <t>ZYLJ-GXSHXMB-2023-XJCG-004</t>
  </si>
  <si>
    <t>X2015207</t>
  </si>
  <si>
    <t>中国石油广西石化公司生产二部、生产四部、动力部、码头库区及相应的生产及生活辅助设施、静设备和管道及其附属设施，码头库区传动设备、电气设备和自动化控制及仪表维护和检修固定维保设备、管道、电仪等的劳务作业。</t>
  </si>
  <si>
    <t>7900043707</t>
  </si>
  <si>
    <t>ZYLJ-GDSHLHYTHGCXMB-2023-XJCG-002</t>
  </si>
  <si>
    <t>广东省揭阳市（惠来）大南海石化工业园预留三预制场管道预制厂房、五联合项目管道预制厂房、B区营地食堂拆除、倒运、安装施工</t>
  </si>
  <si>
    <t>7900043687</t>
  </si>
  <si>
    <t>广西钦州钦南区钦州港进港大道中国石油天然气第六建设有限公司</t>
  </si>
  <si>
    <t>ZYLJ-GXSHXMB-2023-XJCG-005</t>
  </si>
  <si>
    <t>X2015206</t>
  </si>
  <si>
    <t>广西中石油储备油有限公司420库区及相应的生产及生活辅助设施、静设备和管道及其附属设施，传动设备、电气设备和自动化控制及仪表维护和检修固定维保中设备、管道、电仪等的安装劳务作业</t>
  </si>
  <si>
    <t>7900043708</t>
  </si>
  <si>
    <t>广东省惠州市惠阳区大亚湾澳头街道大亚湾澳头深冲南38号后门</t>
  </si>
  <si>
    <t>ZYLJ-HZQMMTXMB-2023-XJCG-004</t>
  </si>
  <si>
    <t>惠州港荃湾港区荃美化工码头项目上部所有工艺管道无损检测。</t>
  </si>
  <si>
    <t>7900043712</t>
  </si>
  <si>
    <t>中行南京新华路支行</t>
  </si>
  <si>
    <t>5508 6415 6527</t>
  </si>
  <si>
    <t>104301004637</t>
  </si>
  <si>
    <t>南京市六合区新华路129-6/7号</t>
  </si>
  <si>
    <t>13928962331</t>
  </si>
  <si>
    <t>广东省茂名市电白区中油六建</t>
  </si>
  <si>
    <t>ZYLJ-MMMTXMB-2023-DYLYCG-001</t>
  </si>
  <si>
    <t>XF-2023001</t>
  </si>
  <si>
    <t>茂名港吉达港区东作业区管廊一期工程、 东二港池 1#、2#液体散货泊位工程内厂外综合管廊及码头区域消防专业设计新增法兰片施工，消防器材、消防设备地脚螺栓及预埋板材料、取水护筒固定材料、消防管固定支架材料采购，综合用房取水口钢护筒固定特种作业施工，以及甲方安排的其他工作。</t>
  </si>
  <si>
    <t>7900043656</t>
  </si>
  <si>
    <t>广西钦州港进港大道中油六建综合楼208</t>
  </si>
  <si>
    <t>ZYLJ-GXSHXMB-2023-XJCG-003</t>
  </si>
  <si>
    <t>广西华谊新材料有限公司苯酚丙酮装置、双酚A装置、原料和产品罐区及公共区域，作业范围内的生产前相关配合工作。</t>
  </si>
  <si>
    <t>7900043709</t>
  </si>
  <si>
    <t>ZYLJ-YLSHLYXMB-2022-XJCG-010</t>
  </si>
  <si>
    <t>变压吸附氢气提纯装置、4000Nm3/h甲醇制氢装置Ⅱ工作包静设备、工艺管道系统（含所有设备本体配管）、所有钢结构（包括钢框架、钢构架、钢管架、钢平台及栏杆、钢梯及钢制厂房等）施工作业。</t>
  </si>
  <si>
    <t>7900043657</t>
  </si>
  <si>
    <t>山东省龙口市黄山馆镇温馨宾馆</t>
  </si>
  <si>
    <t>ZYLJ-YLSHLYXMB-2023-XJCG-007</t>
  </si>
  <si>
    <t>裕龙岛炼化一体化项目（一期）公用工程区域电信系统、电信线路和控制系统施工作业</t>
  </si>
  <si>
    <t>7900043630</t>
  </si>
  <si>
    <t>ZYLJ-YLSHLYXMB-2023-XJCG-008</t>
  </si>
  <si>
    <t>X-2016652</t>
  </si>
  <si>
    <t>裕龙岛炼化一体化项目炼油区域电信系统、电信线路和控制系统施工作业</t>
  </si>
  <si>
    <t>7900043631</t>
  </si>
  <si>
    <t>ZYLJ-YLSHLYXMB-2023-XJCG-006</t>
  </si>
  <si>
    <t>危险废物暂存间（一、二）、中心化验室及环境监测站、2#岛公用工程2#35kV区域变电所、中心控制室建筑物的电气、仪表、电信及控制系统施工；化工区域电信系统、电信线路和控制系统施工。</t>
  </si>
  <si>
    <t>7900043629</t>
  </si>
  <si>
    <t>广西省北海市合浦县白沙镇东桃根村21号</t>
  </si>
  <si>
    <t>A2023250</t>
  </si>
  <si>
    <t>ZYLJ-YXZXBSXMB-2023-XJCG-001</t>
  </si>
  <si>
    <t>X-2016886</t>
  </si>
  <si>
    <t>一般土石方的开挖、回填、余方弃置、单层综合值班室、单层门卫室、整理绿化用地、广场花砖铺砌设备区、人行道、混凝土道路、砖柱砖围墙、钢板大门、排水沟、集水坑、拆除单层框架阀室和围墙、电缆沟、C30钢筋混凝设备基础、毛石混凝土护坡、钢筋混凝土井、低压塑料管道安装、房内照明灯、线路、空调器安装等。</t>
  </si>
  <si>
    <t>7900043689</t>
  </si>
  <si>
    <t>ZYLJ-YXZXBSXMB-2023-XJCG-002</t>
  </si>
  <si>
    <t>清管收发装置、卧式过滤分离器、放空管拆除安装、阀门安装、绝缘接头安装、管线管件安装、管道防腐、现场仪表、计量橇安装、分析小屋、火灾自动报警系统、控制系统、镀锌钢管敷设、控制电缆敷设、光传输系统、工业以太网系统、工业电视监控系统、周界入侵报警系统、扩音对讲系统、环网柜、干式电力变压器、低压配电柜、柴油发电机组 、不间断电源装置UPS、接线箱、电力电缆敷设、预包装高硅铸铁阳极、长效埋地硫酸铜参比电极、阴保电缆敷设等。</t>
  </si>
  <si>
    <t>7900043690</t>
  </si>
  <si>
    <t>广东省揭阳市惠来县溪西镇南惠兴超市一楼</t>
  </si>
  <si>
    <t>C2020287</t>
  </si>
  <si>
    <t>ZYLJ-GDSHDGXMB-2023-XJCG-001</t>
  </si>
  <si>
    <t>X2014802</t>
  </si>
  <si>
    <t>广东石化炼化一体化项目化工区地下管网（6422）工程施工B标段全场的后续尾项施工和新增设计变更施工，甲方安排的其他工作。详见附件工程量（施工界面）确认表。</t>
  </si>
  <si>
    <t>7900043688</t>
  </si>
  <si>
    <t>ZYLJ-JSXXLNGXMB-2023-XJCG-003</t>
  </si>
  <si>
    <t>中油六建江苏协鑫LNG项目部现场办公室、预制场、卫生间、储罐坡道等新建工作,生产临设办公区约1116㎡、预制场约3000㎡、卫生间1座、围挡200米、2座储罐大坡道等</t>
  </si>
  <si>
    <t>7900043859</t>
  </si>
  <si>
    <t>17676708276</t>
  </si>
  <si>
    <t>广东省湛江市麻章区东海岛天恒有色金属有限公司二楼财务办公室</t>
  </si>
  <si>
    <t>C2022327</t>
  </si>
  <si>
    <t>ZYLJ-BSF（GD）YTHXMYXXMB-2023-XJCG-001</t>
  </si>
  <si>
    <t>X2016932</t>
  </si>
  <si>
    <t>G310区-裂解炉区、G320区-冷分离区内、G330区-压缩区以及部分G380区所有建筑物及构筑物（土建基础等）、对应区域内南北纵向主管廊基础施工，总图竖向工程对应区域主道路施工、地管土方开挖、降水、回填运输，地管钢板桩及降水，配合地管安装等工作；（不含地管安装、地管防腐、地管防渗、钢制阀井安装等）施工，及甲方安排的其他工作。</t>
  </si>
  <si>
    <t>7900043880</t>
  </si>
  <si>
    <t>1.因项目部与供应商在分包采购及合同签订过程中，由于施工图纸并未下发，项目部参照以往类似项目施工经验，按照钢结构混凝土基础仅高出地面300~500mm考虑发出的询价采购文件，供应商也已就此部分内容完成了报价。随着施工图纸正式下发，根据设计要求，该部分的混凝土基础高出地面4~6m，由此增加相应的支撑混凝土模板的脚手架费用，项目部就此部分内容进行了测算并拟定增补清单（综合单价）；
2.原合同工期无法满足施工需要，需进行延长。●为控制本工作包施工进度及工程质量，经与乙方协商，由甲方采购部分主材，故需将合同中相应采购费用扣除。并根据施工图纸实际情况，对暂估工程量进行相应调整。●应总包及业主要求，为后续安装工程全面展开打基础，春节期间现场进行连续施工，特增加此部分春节加班费用●为控制本工作包施工进度及工程质量，经与乙方协商，由甲方采购部分主材，故需将合同中相应采购费用扣除。并根据施工图纸实际情况，对暂估工程量进行相
应调整。</t>
  </si>
  <si>
    <t>ZYLJ-HZQMMTXMB-2023-XJCG-003</t>
  </si>
  <si>
    <t>惠州港荃湾港区荃美化工码头项目上部所有工艺管线除锈、防腐、保温及保冷工作采购施工（含脚手架搭拆）。</t>
  </si>
  <si>
    <t>7900043857</t>
  </si>
  <si>
    <t>ZYLJ-YLSHHGXMB-2023-XJCG-009</t>
  </si>
  <si>
    <t>150万吨/年乙烯装置及国四套热处理及自动焊热处理技术服务；本合同施工范围已包含相应服务的“三查四定”、“设计变更”、“尾（消）项整改”等，及甲方安排的其他工作，其计价方式同合同计价方式一致”。</t>
  </si>
  <si>
    <t>7900043828</t>
  </si>
  <si>
    <t>ZYLJ-LZXMB-2023-XJCG-002</t>
  </si>
  <si>
    <t>乙烯厂高压聚乙烯、全密度聚乙烯、聚丙烯、工作包区域内公用工程及原料区的常规检修项目结构、工艺管道、静设备施工的劳务作业</t>
  </si>
  <si>
    <t>7900043830</t>
  </si>
  <si>
    <t>广东省湛江市麻章区东海岛天恒有色金属有限公司二楼财务</t>
  </si>
  <si>
    <t>ZYLJ-BSF（GD）YTHXMYXXMB-2023-XJCG-003</t>
  </si>
  <si>
    <t>南区西北侧与J200区域相邻的地管深基坑区施工，以及部分主地管土石方施工。包括土方开挖、降水、回填、地管承台、钢板桩等施工，及甲方安排的其他工作。</t>
  </si>
  <si>
    <t>7900043881</t>
  </si>
  <si>
    <t>ZYLJ-BSF（GD）YTHXMYXXMB-2023-XJCG-005</t>
  </si>
  <si>
    <t>南区地管消防、HDPE及其他系统地管施工，包括：钢制阀井安装；管道及附件安装，配合无损检测的焊口打磨和脚手架搭拆（脚手架材料甲供）；阀门安装；及甲方安排的其他工作。</t>
  </si>
  <si>
    <t>7900043882</t>
  </si>
  <si>
    <t>广东省惠州市惠阳区大亚湾澳头街道大亚湾深冲南38号</t>
  </si>
  <si>
    <t>ZYLJ-HZQMMTXMB-2023-XJCG-002</t>
  </si>
  <si>
    <t>惠州港荃湾港区荃美化工码头项目所有上部工艺管道及支吊架预制、安装，管道试压吹扫，动、静工艺设备安装等</t>
  </si>
  <si>
    <t>7900043858</t>
  </si>
  <si>
    <t>农行南通钟秀支行</t>
  </si>
  <si>
    <t>10709401010008918</t>
  </si>
  <si>
    <t>ZYLJ-BSF（GD）YTHXMYXXMB-2023-XJCG-002</t>
  </si>
  <si>
    <t>G340区-冷分离区、G350区-芳烃抽提区以及标段一以外的G380区内所有建筑物及构筑物（土建基础等），对应区域内南北纵向主管廊基础施工，总图竖向工程对应区域主道路施工、地管土方开挖、降水、回填运输，地管钢板桩及降水，配合地管安装等工作；（不含地管安装、地管防腐、地管防渗、钢制阀井安装等）施工，及甲方安排的其他工作。</t>
  </si>
  <si>
    <t>7900043895</t>
  </si>
  <si>
    <t>1.因项目部与供应商在分包采购及合同签订过程中，由于施工图纸并未下发，项目部参照以往类似项目施工经验，按照钢结构混凝土基础仅高出地面300~500mm考虑发出的询价采购文件，供应商也已就此部分内容完成了报价。随着施工图纸正式下发，根据设计要求，该部分的混凝土基础高出地面4~6m，由此增加相应的支撑混凝土模板的脚手架费用，项目部就此部分内容进行了测算并拟定增补清单（综合单价）；
2.原合同工期无法满足施工需要，需进行延长。●1、为控制本工作包施工进度及工程质量，经与乙方协商，由甲方采购主材，故需将合同中相应采购费用扣除。并根据施工图纸实际情况，对暂估工程量进行相应调整，调整前后工程量清单变化如附表1。
2、分包商春节加班施工，春节期间现场施工作业质量、安全管理可控，现场考核节点及工程量目标按期实现。且总包已针对此项费用进行合同变更。●由于项目交付时间紧迫，为保障现场施工进度，结合现场施工实况，项目部决定新增RC管墩安装的工作内容，新增RC管墩的单价，故申请合同额增补。</t>
  </si>
  <si>
    <t>ZYLJ-YLSHHGXMB-2023-XJCG-002</t>
  </si>
  <si>
    <t>裕龙石化化工2标段乙烯及国四套装置管道预制施工专业作业工作包1。本合同施工范围已包含相应专业施工工作的“三查四定”、“设计变更”、“尾（消）项整改”等，及承包人安排的其他工作，其计价方式同合同计价方式一致”。</t>
  </si>
  <si>
    <t>7900043872</t>
  </si>
  <si>
    <t>ZYLJ-GDSHYXXMB-2023-XJCG-001</t>
  </si>
  <si>
    <t>X2014880</t>
  </si>
  <si>
    <t>广东石化乙烯项目现场联合办公室拆除至钦州港安装工程</t>
  </si>
  <si>
    <t>7900043883</t>
  </si>
  <si>
    <t>广东省揭阳市惠来县隆江镇祥羽制衣厂</t>
  </si>
  <si>
    <t>ZYLJ-GDSHJWXXMB-2023-XJCG-002</t>
  </si>
  <si>
    <t>X2015662</t>
  </si>
  <si>
    <t>全密、高密及POX装置区域静设备、管道等日常巡检运行维护检修，技改技措及甲方安排的其他劳务作业</t>
  </si>
  <si>
    <t>7900043902</t>
  </si>
  <si>
    <t xml:space="preserve"> 建行吉林市江北支行</t>
  </si>
  <si>
    <t xml:space="preserve">22001616438055005677 </t>
  </si>
  <si>
    <t>吉林省吉林市龙潭区湘潭大街仁信广场</t>
  </si>
  <si>
    <t>广东省揭阳市惠来县隆江镇隆江农机东侧小院中油六建</t>
  </si>
  <si>
    <t>ZYLJ-GDSHJXHGXMB-2023-XJCG-001</t>
  </si>
  <si>
    <t>X2015132</t>
  </si>
  <si>
    <t>ST-001~005框架、MTBE装置管廊、塔区框架、分馏框架、加氢框架剩余防腐保温尾项工作内容；甲方临时安排的其他工作。</t>
  </si>
  <si>
    <t>7900043884</t>
  </si>
  <si>
    <t>新疆克拉玛依市独山子区大发展西门独山子项目部</t>
  </si>
  <si>
    <t>C2023249</t>
  </si>
  <si>
    <t>ZYLJ-DSZXMB-2023-XJCG-008</t>
  </si>
  <si>
    <t>X-2016895</t>
  </si>
  <si>
    <t>完成设计范围内的所有土建施工内容，主要包括地坪拆除与恢复；人、车行场地铺砌；明沟、围堰、井室；机柜间改造土建施工；设备、管廊、框架等所有新建基础；框架柱、梁、板钢筋混泥土结构；地管、防雷等土方开挖；负责施工区域的围挡及临设的搭拆；包含相应专业施工工作的“三查四定”、“设计变更”、“尾（消）项整改”等及承包人安排的其他零星施工任务。</t>
  </si>
  <si>
    <t>7900043885</t>
  </si>
  <si>
    <t>ZYLJ-YLSHLYXMB-2023-XJCG-005</t>
  </si>
  <si>
    <t>260万吨/年石脑油加氢装置、变压吸附氢气提纯装置（含机柜间、变电所）电气仪表电信施工作业。</t>
  </si>
  <si>
    <t>7900043896</t>
  </si>
  <si>
    <t>ZYLJ-HZSDXMB-2023-XJCG-011</t>
  </si>
  <si>
    <t>厂区东侧及南侧围墙施工及项目部委托的其他零星任务。</t>
  </si>
  <si>
    <t>7900043985</t>
  </si>
  <si>
    <t>宁夏银川市金凤区北京中路大世界商务广场A座10楼1002室</t>
  </si>
  <si>
    <t>ZYLJ-HZSDXMB-2023-XJCG-010</t>
  </si>
  <si>
    <t>厂区西侧及北侧围墙施工及项目部委托的其他零星任务。</t>
  </si>
  <si>
    <t>7900043983</t>
  </si>
  <si>
    <t>ZYLJ-TJLNGBMGXMB-2023-XJCG-002</t>
  </si>
  <si>
    <t>北京燃气天津南港LNG应急储备项目T6205、T6206两台储罐内罐波纹板安装34894㎡，焊接40085m、PE SE锚固板的安装焊接、氮气管线的安装焊接、罐内支撑的安装焊接、罐内仪表的安装焊接。</t>
  </si>
  <si>
    <t>7900043897</t>
  </si>
  <si>
    <t>ZYLJ-HZSDXMB-2023-XJCG-006</t>
  </si>
  <si>
    <t>硫酸钾装置区竖向、道路、地坪、基础施工；与公用工程北侧管廊基础施工；全场一级管网土方开挖、换填、井室、非焊接类地下管道，区域内的二、三级地管土方开挖、回填、换填、井室施工及设备二三次灌浆；发烟硫酸罐组及硫酸罐组与液硫、盐酸及液体氯化钙罐组中间道路、硫酸钾装置东侧道路、液硫、盐酸及液体氯化钙罐组与湿化学品装置中间道路、环氧氯丙烷装置西侧道路及项目部委托的其他零星任务。</t>
  </si>
  <si>
    <t>7900043986</t>
  </si>
  <si>
    <t>ZYLJ-HZSDXMB-2023-XJCG-007</t>
  </si>
  <si>
    <t>环氧氯丙烷装置区域内竖向、道路、地坪、基础施工；（不含废液废气焚烧工段、废固暂存间基础、环氧氯丙烷罐组基础）区域内的二、三级地管土方开挖、回填、换填、井室施工及设备二三次灌浆及项目部委托的零星任务。</t>
  </si>
  <si>
    <t>7900043984</t>
  </si>
  <si>
    <t>ZYLJ-HZSDXMB-2023-XJCG-012</t>
  </si>
  <si>
    <t>预制场及现场临设施工及项目部委托的其他零星任务</t>
  </si>
  <si>
    <t>7900043981</t>
  </si>
  <si>
    <t xml:space="preserve">313791050012  </t>
  </si>
  <si>
    <t>费用控制部</t>
  </si>
  <si>
    <t>ZYLJ-HZSDXMB-2023-XJCG-008</t>
  </si>
  <si>
    <t>液硫、盐酸及液体氯化钙罐区域和环氧氯丙烷罐组、废液废气焚烧工段、固废暂存间区域内竖向、道路、地坪、基础施工；液硫、盐酸及液体氯化钙罐区北侧管廊基础施工，区域内的二、三级地管土方开挖、回填、换填、井室施工及设备二三次灌浆及项目部委托的其他零星任务。</t>
  </si>
  <si>
    <t>辽宁省盘锦市大洼区荣斌街道曙光街赛格公寓10号楼三单元</t>
  </si>
  <si>
    <t>G2023248</t>
  </si>
  <si>
    <t>ZYLJ-PJXMB-2023-XJCG-001</t>
  </si>
  <si>
    <t>X2016251</t>
  </si>
  <si>
    <t>ZYLJ/GCHT-23-044</t>
  </si>
  <si>
    <t>辽宁金发科技有限公司技改技措项目安装施工工程，包括设 备、钢结构、管道、给排水管道安装（包括单机试车、吹扫、单调）、质量保修工作。不包括电气、仪表安装。</t>
  </si>
  <si>
    <t>7900044049</t>
  </si>
  <si>
    <t>新疆独山子独山子大发展西门中油六建项目部</t>
  </si>
  <si>
    <t>T0Y9N20180601</t>
  </si>
  <si>
    <t>ZYLJ-DSZXMB-2023-XJCG-010</t>
  </si>
  <si>
    <t>X2013006</t>
  </si>
  <si>
    <t>完成独山子石化公司9#裂解炉燃烧器改造项目的全部施工内容，主要包括48台燃烧器更换、管道及管配件的安装、支架预制安装等专业以及所需的脚手架搭拆劳务作业；包含相应专业施工工作的“三查四定”、“设计变更”、“尾（消）项整改”等及承包人安排的其他零星施工任务。</t>
  </si>
  <si>
    <t>7900043988</t>
  </si>
  <si>
    <t>ZYLJ-JSXXLNGXMB-2023-XJCG-001</t>
  </si>
  <si>
    <t>2座LNG储罐(T-2101/T-2201)內罐及配套设施安装专业作业施工，包括但不仅限于储罐拱顶、外罐罐壁衬板预埋件、外罐罐壁衬板、热角保护、三层罐底板、内罐壁板、抗压环/抗压圈、内罐接管、梯子平台等支撑型钢及附件机械设备、管道、等组对、预制和安装工作。</t>
  </si>
  <si>
    <t>7900044207</t>
  </si>
  <si>
    <t>1111629909100672324</t>
  </si>
  <si>
    <t>江苏省启东市民乐中路500号</t>
  </si>
  <si>
    <t>ZYLJ-HZSDXMB-2023-XJCG-009</t>
  </si>
  <si>
    <t>装卸栈台西侧及与甘油罐组中间道路、环氧氯丙烷罐组与废液废气焚烧工段中间道路，废液废气焚烧工段与环氧氯丙烷东侧道路、厂区北侧道路施工及项目部委托的其他零星任务。</t>
  </si>
  <si>
    <t>7900043980</t>
  </si>
  <si>
    <t>ZYLJ-DSZXMB-2023-XJCG-009</t>
  </si>
  <si>
    <t>完成设计范围内所属专业的全部施工内容，主要包括静设备安装、管道（含地管）及管配件的安装、钢结构预制安装（含厂房彩钢板）、消防设施安装以及所需的脚手架搭拆劳务作业；配合无损检测完成焊口打磨及脚手架搭拆；热处理作业（如有）；包含相应专业施工工作的“三查四定”、“设计变更”、“尾（消）项整改”等及承包人安排的其他零星施工任务。</t>
  </si>
  <si>
    <t>7900043989</t>
  </si>
  <si>
    <t>ZYLJ-YLSHHGXMB-2023-XJCG-010</t>
  </si>
  <si>
    <t>本工程施工内容包括：急冷区域管廊以西区域（含管廊）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0</t>
  </si>
  <si>
    <t>ZYLJ-YLSHHGXMB-2023-XJCG-011</t>
  </si>
  <si>
    <t>本工程施工内容包括：热区以西区域，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1</t>
  </si>
  <si>
    <t>ZYLJ-YLSHHGXMB-2023-XJCG-004</t>
  </si>
  <si>
    <t>85万吨/年裂解汽油加氢装置、55万吨/年芳烃抽提装置、联合装置变电所、钢结构及工艺管道、静设备安装、给排水、消防工程、电气、仪表、电信、脚手架搭拆等安装专业作业，配合无损检测的焊口打磨等。完成装置的检验与试验、系统/设施调试、试运转与联合试运转及开车保镖（开车保镖截止时间为生产出合格产品72小时）、完成竣工资料编制以及承担质量保修期内的质量保修工作。本合同施工范围已包含相应专业施工工作的“三查四</t>
  </si>
  <si>
    <t>7900043992</t>
  </si>
  <si>
    <t>江苏省常州市溧阳市罗湾路337号</t>
  </si>
  <si>
    <t>ZYLJ-YLSHHGXMB-2023-XJCG-005</t>
  </si>
  <si>
    <t>20万吨/年丁二烯抽提装置、20/6万吨/年MTBE/丁烯-1装置、联合装置机柜间、钢结构及工艺管道、静设备安装、给排水、消防工程、电气、仪表、电信、脚手架搭拆等安装专业作业，配合无损检测的焊口打磨等。完成装置的检验与试验、系统/设施调试、试运转与联合试运转及开车保镖（开车保镖截止时间为生产出合格产品72小时）、完成竣工资料编制以及承担质量保修期内的质量保修工作。本合同施工范围已包含相应专业施工工</t>
  </si>
  <si>
    <t>7900043993</t>
  </si>
  <si>
    <t>ZYLJ-YLSHHGXMB-2023-XJCG-012</t>
  </si>
  <si>
    <t>本工程施工内容包括：蒸汽及凝液单元及对应区域内南北纵向主管廊。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t>
  </si>
  <si>
    <t>7900043997</t>
  </si>
  <si>
    <t>陕西省西安市未央区凤城四路与开元路十字</t>
  </si>
  <si>
    <t>ZYLJ-YLSHHGXMB-2023-XJCG-013</t>
  </si>
  <si>
    <t>废碱氧化单元、压缩区域以北区域（含管廊）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4</t>
  </si>
  <si>
    <t>ZYLJ-YLSHHGXMB-2023-XJCG-014</t>
  </si>
  <si>
    <t>压缩区管廊以南（不包含管廊）至冷区管廊（不包含管廊）以北 区区域及对应区域内南北纵向主管廊。包括但不限于静设备、工艺管道系统（含所有 设备本体配管）、所有钢结构（包括钢框架、钢构架、钢管架、钢平台及栏杆、钢梯 及钢制厂房等），包括施工准备、材料倒运、材料的预制安装、脚手架搭拆等安装作 业，配合无损检测工作。本合同施工范围已包含相应专业施工工作的“三查四定”、“设 计变更”、“尾（消）项整改”等，及</t>
  </si>
  <si>
    <t>7900043996</t>
  </si>
  <si>
    <t>ZYLJ-YLSHHGXMB-2023-XJCG-015</t>
  </si>
  <si>
    <t>冷区域管廊以南区域（含管廊）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5</t>
  </si>
  <si>
    <t>乙方因人力不足，对490管廊工艺管道安装进行甩项，合同范围内工程量减少。●由于乙方内部管理问题，主动提出申请退出项目现场施工，不再继续履行合同。</t>
  </si>
  <si>
    <t>ZYLJ-YLSHHGXMB-2023-XJCG-016</t>
  </si>
  <si>
    <t>急冷区域管廊以东区域（含管廊）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8</t>
  </si>
  <si>
    <t>1.1工艺管道工作量增加；
1.2伴热管线安装工程量增加（包括伴热管、蒸汽分配站及凝液收集站工程量增加）；●1.1  图纸升版，工艺管道工作量增加。
1.2  急冷油塔及急冷水塔塔内件工作量增加。
1.3  急冷油塔及急冷水塔金属填料工作量增加。</t>
  </si>
  <si>
    <t>ZYLJ-YLSHHGXMB-2023-XJCG-017</t>
  </si>
  <si>
    <t>热区以东区域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9</t>
  </si>
  <si>
    <t>ZYLJ-YLSHHGXMB-2023-XJCG-003</t>
  </si>
  <si>
    <t>2#150万吨/年乙烯装置全厂电气、仪表、电信等施工的作业；本合同施工范围已包含相应专业施工工作的“三查四定”、“设计变更”、“尾（消）项整改”等，及承包人安排的其他工作，其计价方式同合同计价方式一致”。</t>
  </si>
  <si>
    <t>7900044000</t>
  </si>
  <si>
    <t>ZYLJ-ZGSYTRQDLJSYXGS-2023-XJCG-004</t>
  </si>
  <si>
    <t>梧州压气站增加压缩机组工程工艺氮气气密工作以及竣工资料的收集整理与交验等全部工作。</t>
  </si>
  <si>
    <t>7900044420</t>
  </si>
  <si>
    <t>湖北省武汉市洪山区八吉府街道群联村中油六建</t>
  </si>
  <si>
    <t>C2022345</t>
  </si>
  <si>
    <t>ZYLJ-HBSHXNYXMB-2023-XJCG-001</t>
  </si>
  <si>
    <t>X2016739</t>
  </si>
  <si>
    <t>22万吨/年锂电材料生产研发一体化项目建筑安装工程施工总承包合同</t>
  </si>
  <si>
    <t>湖北胜华22万吨年锂电材料生产研发一体化项目生产临设建设专业分包工作包1以及甲方安排的其他作业</t>
  </si>
  <si>
    <t>7900044201</t>
  </si>
  <si>
    <t>ZYLJ-TJLNGXMB-2023-XJCG-002</t>
  </si>
  <si>
    <t>X-2015886</t>
  </si>
  <si>
    <t>包括C6301A/B/C/D/E/F六台压缩机，C6303A/B/C三台增压机机组配套管线的酸洗以及药剂的使用与回收</t>
  </si>
  <si>
    <t>7900044208</t>
  </si>
  <si>
    <t>ZYLJ-HZSDXMB-2023-XJCG-013</t>
  </si>
  <si>
    <t>全场地下钢制类一级管网施工、试压及项目部委托的其他零星任务</t>
  </si>
  <si>
    <t>7900044202</t>
  </si>
  <si>
    <t>天津市滨海新区大港世纪大道北侧天津冠杰石化工程有限公司办公楼</t>
  </si>
  <si>
    <t>ZYLJ-TJLNGXMB-2023-XJCG-001</t>
  </si>
  <si>
    <t>包括管道、支架、火炬及附属管道的除锈防腐工作、地管的除锈防腐工作、法兰阀门的补漆以及其他零星委托的防腐工作</t>
  </si>
  <si>
    <t>7900044211</t>
  </si>
  <si>
    <t>12050176560000002356</t>
  </si>
  <si>
    <t>江苏省连云港市连云区高公岛街道黄窝小区中油六建</t>
  </si>
  <si>
    <t>J2022001</t>
  </si>
  <si>
    <t>ZYLJ-HJXCLXMB-2023-XJCG-001</t>
  </si>
  <si>
    <t>X2016523</t>
  </si>
  <si>
    <t>20万吨/年光伏级乙烯-醋酸乙烯共聚物装置（Ⅲ）框线内机柜间、变电所、吸收制冷单元、回收单元、闭路循环水单元、原料罐区土石方工程、预制桩灌芯、动静设备、管廊、管架、框架、砼管墩及砼管架；沟槽及井类；场坪、竖向及道路等的所有土建类施工以及建筑物内给排水、暖通、消防、照明、接地、电信、预埋；消防围堰及防火堤；所有静电接地、路灯基础等的施工工作</t>
  </si>
  <si>
    <t>7900044086</t>
  </si>
  <si>
    <t>7910 2100 6965 6000 0015</t>
  </si>
  <si>
    <t>ZYLJ-BSF（GD）YTHXMYXXMB-2023-XJCG-004</t>
  </si>
  <si>
    <t>南区地管循环水施工，包括：钢制阀井安装；管道及附件安装，配合无损检测的焊口打磨和脚手架搭拆（脚手架材料甲供）；阀门安装；及甲方安排的其他工作。</t>
  </si>
  <si>
    <t>7900044089</t>
  </si>
  <si>
    <t>ZYLJ-HJXCLXMB-2023-XJCG-002</t>
  </si>
  <si>
    <t>20万吨/年光伏级乙烯-醋酸乙烯共聚物装置（Ⅲ）框线内聚合单元、压缩单元、高压循环气单元、热水处理单元、预制桩灌芯、动静设备、管廊、管架、框架、砼管墩及砼管架；沟槽及井类；场坪、竖向及道路等的所有土建类施工以及建筑物内给排水、暖通、消防、照明、接地、电信、预埋；消防围堰及防火堤；所有静电接地、路灯基础等的施工工作；20万吨/年光伏级乙烯-醋酸乙烯共聚物装置（Ⅲ）及EVA包装及仓库装置桩基截桩工作</t>
  </si>
  <si>
    <t>7900044087</t>
  </si>
  <si>
    <t>ZYLJ-HZSDXMB-2023-XJCG-016</t>
  </si>
  <si>
    <t>装卸栈台和甘油、发烟硫酸及硫酸罐区内竖向、道路、地坪、基础；区域内的二、三级地管土方开挖、回填、换填、井室施工及设备二三次灌浆及项目部委托的其他零星任务。</t>
  </si>
  <si>
    <t>7900044419</t>
  </si>
  <si>
    <t>中国农业银行股份有限公司随县支行</t>
  </si>
  <si>
    <t>17783101040005158</t>
  </si>
  <si>
    <t>4572495</t>
  </si>
  <si>
    <t>随县厉山镇北岗村五组</t>
  </si>
  <si>
    <t>ZYLJ-DSZXMB-2023-XJCG-011</t>
  </si>
  <si>
    <t>完成设计范围内的所有防腐保温、防火施工内容，主要包括设备、管道（含地管）防腐、保温，保冷及区域范围内的防火工程及所需的脚手架搭拆作业；项目部所需的零星人工；包含相应专业施工工作的“三查四定”、“设计变更”、“尾（消）项整改”等及承包人安排的其他零星施工任务。</t>
  </si>
  <si>
    <t>7900044200</t>
  </si>
  <si>
    <t>广东省湛江市麻章区东海岛天恒有色金属有限公司院内</t>
  </si>
  <si>
    <t>ZYLJ-BSF（GD）YTHXMYXXMB-2023-XJCG-006</t>
  </si>
  <si>
    <t>巴斯夫（广东）一体化项目乙烯南区全场无损检测工作，包括X光射线探伤、PT、MT、PAUT、PMI、光谱等。</t>
  </si>
  <si>
    <t>7900044237</t>
  </si>
  <si>
    <t>1、应业主要新建一座伽马源库，并将此项任务委托乙方进行施工。
2、总包方委托我方实施驻场检测工作，我方将此部分施工任务委托乙方实施。
3、分包商春节加班施工，春节期间现场施工作业质量、安全管理可控，现场考核节点及工程量目标按期实现。且总包已针对此项费用进行合同变更。●为确保项目按时交付，业主与总包商共同设置了赶工费专项资金，特此增加此部分人员奖励单价</t>
  </si>
  <si>
    <t>16607731863</t>
  </si>
  <si>
    <t>C2023285</t>
  </si>
  <si>
    <t>ZYLJ-ZGSYTRQDLJSYXGS-2023-DYLYCG-005</t>
  </si>
  <si>
    <t>1.	管理服务：包括采购人各单位及各项目部的文控行管、技术质量、HSE管理、施工生产、费控、财务、物资采购等管理工作，以及其他需要的管理工作。 2.	作业服务：包括采购人各单位及各项目部的工人技术服务（主要包括管工、铆工、电焊工、电工、仪表工、钳工、起重工、操作工等工种）。</t>
  </si>
  <si>
    <t>桂林市中科石油化工工程 有限公司</t>
  </si>
  <si>
    <t>0918 8888</t>
  </si>
  <si>
    <t>ZYLJ-YLSHLYXMB-2023-XJCG-011</t>
  </si>
  <si>
    <t>1#260万吨/年重整装置分馏区、总图区静设备、工艺管道系统（含所有设备本体配管）、所有钢结构（包括钢框架、钢构架、钢管架、钢平台及栏杆、钢梯及钢制厂房等）施工作业。</t>
  </si>
  <si>
    <t>7900044239</t>
  </si>
  <si>
    <t>ZYLJ-YLSHLYXMB-2023-XJCG-009</t>
  </si>
  <si>
    <t>1#260万吨/年重整装置反再区、炉区静设备、工艺管道系统（含所有设备本体配管）、所有钢结构（包括钢框架、钢构架、钢管架、钢平台及栏杆、钢梯及钢制厂房等）施工专业作业。</t>
  </si>
  <si>
    <t>7900044238</t>
  </si>
  <si>
    <t>ZYLJ-GDSHLHYTHGCXMB-2023-XJCG-003</t>
  </si>
  <si>
    <t>清除中油六建驻广东石化炼化一体化项目生活区（承包商生活营地）地面以上及以下所有砖混结构构筑物，清理生活垃圾，破除所有混凝土，倒运所有破除土石方及建筑垃圾，对所有地面恢复成原地貌状态，具备复垦条件。甲方安排其他的作业。</t>
  </si>
  <si>
    <t>7900044465</t>
  </si>
  <si>
    <t>ZYLJ-LZXMB-2023-XJCG-015</t>
  </si>
  <si>
    <t>乙烯厂乙烯、原料区及工作包内公用工程的常规检修项目的电气、仪表施工的劳务作业</t>
  </si>
  <si>
    <t>7900044411</t>
  </si>
  <si>
    <t>ZYLJ-LZXMB-2023-XJCG-016</t>
  </si>
  <si>
    <t>乙烯厂高压聚乙烯、全密度聚乙烯、聚丙烯、化肥厂丙烯酸区、工作包区域内公用工程及原料区的常规检修项目的电气、仪表施工的劳务作业</t>
  </si>
  <si>
    <t>7900044410</t>
  </si>
  <si>
    <t>15878967519</t>
  </si>
  <si>
    <t>吉林省吉林市龙潭区铁东街道 东方新居甲55旁三层小楼（中油六建）</t>
  </si>
  <si>
    <t>B2023252</t>
  </si>
  <si>
    <t>ZYLJ-JLSHXBXMB-2023-XJCG-001</t>
  </si>
  <si>
    <t>X-2016917</t>
  </si>
  <si>
    <t>桩基施工、装置区域土建及道路竖向施工：丁烷罐区及泵房、溶剂脱沥青罐区及泵房、沥青烟废气处理设施、溶脱区域变电所、溶脱区域机柜间、渣油罐区及泵房、溶脱区域工艺及热力管网、溶脱区域总图运输、80万吨/年溶剂脱沥青装置以及溶脱区域导热油站，招标人临时安排的其它工作</t>
  </si>
  <si>
    <t>7900044421</t>
  </si>
  <si>
    <t>ZYLJ-YLSHGYGCXMB-2023-XJCG-001</t>
  </si>
  <si>
    <t>危险废物暂存间(一、二)、中心化验室及环境监测站、2#岛公用工程2#35kV区域变电所、中心控制室建筑物内的防腐、防火工程以及公用工程十二标段电信系统、控制系统的零星防腐、防火工程</t>
  </si>
  <si>
    <t>7900044414</t>
  </si>
  <si>
    <t>ZYLJ-LZXMB-2023-XJCG-014</t>
  </si>
  <si>
    <t>乙烯厂炉区、原料区及工作包区域内公用工程的常规检修项目结构、工艺管道、静设备施工的劳务作业</t>
  </si>
  <si>
    <t>7900044413</t>
  </si>
  <si>
    <t>ZYLJ-YLSHHGXMB-2023-XJCG-019</t>
  </si>
  <si>
    <t>150万吨/年乙烯及国四套装置内所有动设备施工；本合同施工范围已包含相应专业施工工作的“三查四定”、“设计变更”、“尾（消）项整改”等，及承包人安排的其他工作，其计价方式同合同计价方式一致”。</t>
  </si>
  <si>
    <t>7900044390</t>
  </si>
  <si>
    <t>ZYLJ-YLSHHGXMB-2023-XJCG-018</t>
  </si>
  <si>
    <t>150万吨/年乙烯及国四套装置内厂房彩板及零星泵棚结构安装工程，本合同施工范围已包含相应专业施工工作的“三查四定”、“设计变更”、“尾（消）项整改”等，及承包人安排的其他工作，其计价方式同合同计价方式一致”。</t>
  </si>
  <si>
    <t>7900044389</t>
  </si>
  <si>
    <t>104303000233</t>
  </si>
  <si>
    <t>徐州市建国西路95号附近企业</t>
  </si>
  <si>
    <t>江苏省连云港市连云区高公岛街道黄窝小区中油六建食堂</t>
  </si>
  <si>
    <t>ZYLJ-SHLHXMB-2023-DYLYCG-008</t>
  </si>
  <si>
    <t>X2016288</t>
  </si>
  <si>
    <t>盛虹炼化保运维护工程项目第十一标段土建工程专业分包工作包4</t>
  </si>
  <si>
    <t>包括盛虹炼化保运维护工程项目第十一标段土建工程施工作业及承包人交付的其它工作</t>
  </si>
  <si>
    <t>7900044491</t>
  </si>
  <si>
    <t>C2022329</t>
  </si>
  <si>
    <t>ZYLJ-HBSHXNYXMB-2023-XJCG-004</t>
  </si>
  <si>
    <t>系统管廊 (0200)：B段（南侧）、C段（南侧）、G段；碳酸乙烯醋(1000)、污水处理场(6300)、区域配电室 (7010)区域内所有钢结构（含主结构、次结构、支撑、檩条等 ）、工艺管道、静设备及设备（塔器劳动保护除外）劳动保护安装施工完成，直至机械竣工，及采购人安排的其他工作</t>
  </si>
  <si>
    <t>7900044553</t>
  </si>
  <si>
    <t>ZYLJ-HZSDXMB-2023-XJCG-015</t>
  </si>
  <si>
    <t>全场暖通施工及项目部委托的其他零星任务</t>
  </si>
  <si>
    <t>7900044551</t>
  </si>
  <si>
    <t>ZYLJ-YLSHLYXMB-2023-XJCG-004</t>
  </si>
  <si>
    <t>2#260万吨/年重整装置电气仪表电信施工作业</t>
  </si>
  <si>
    <t>7900044607</t>
  </si>
  <si>
    <t>ZYLJ-SHLHXMB-2023-XJCG-003</t>
  </si>
  <si>
    <t>X2014170</t>
  </si>
  <si>
    <t>包括盛虹炼化一体化项目收尾零星增援项目安装工程工艺管道施工作业及承包人交付的其它工作</t>
  </si>
  <si>
    <t>7900044526</t>
  </si>
  <si>
    <t>ZYLJ-SHLHXMB-2023-XJCG-004</t>
  </si>
  <si>
    <t>包括盛虹炼化一体化项目收尾零星增援项目防腐、保温、防火工程施工作业及承包人交付的其它工作。</t>
  </si>
  <si>
    <t>7900044524</t>
  </si>
  <si>
    <t>ZYLJ-SHLHXMB-2023-DYLYCG-007</t>
  </si>
  <si>
    <t>包括盛虹炼化一体化项目收尾零星增援项目电气及电信系统、仪表及自动化控制系统的施工作业及承包人交付的其它工作</t>
  </si>
  <si>
    <t>7900044523</t>
  </si>
  <si>
    <t>ZYLJ-SHLHXMB-2023-XJCG-005</t>
  </si>
  <si>
    <t>7900044525</t>
  </si>
  <si>
    <t>ZYLJ-HBSHXNYXMB-2023-XJCG-003</t>
  </si>
  <si>
    <t>B段(北侧）、C段（北侧）、H段；碳酸甲乙酯(3000)、循环水场 (7100)、冷冻站 (7700)区域内所有钢结构（含主结构、次结构、支撑、檩条等 ）、工艺管道、静设备及静设备劳动保护安装施工完成，直至机械竣工，及承包人安排的其他工作</t>
  </si>
  <si>
    <t>7900044555</t>
  </si>
  <si>
    <t>ZYLJ-HZSDXMB-2023-XJCG-014</t>
  </si>
  <si>
    <t>全场地管防腐；全场抛丸除锈及底漆施工（因预制场地受限，仅允许进一台抛丸机），硫酸钾装置及硫酸钾一、二、三车间、原料及成品库房、湿化学品装置及西侧管廊、公用工程区域（除化学水处理、污水处理站区域）、及北侧管廊、的中间漆、面漆、保温、（含脚手架搭设、防腐材料采购待定），及项目委托的零星任务。</t>
  </si>
  <si>
    <t>7900044552</t>
  </si>
  <si>
    <t>ZYLJ-HBSHXNYXMB-2023-XJCG-002</t>
  </si>
  <si>
    <t>系统管廊 (0200)：A段、D段、E段、F段、K段、L段、P段；原料产品罐组一 (5100)、原料产品罐组二(5200)、环氧乙烷罐组 (5300)、装卸站 (5600)、产品灌装站(4200)、冷冻站储罐T7601、二氧化碳罐组、氮气罐组、消防泵站 (7200)、消防罐V7201A/B和生产水罐V7201、公用工程站(7600)、三修车间(8500)区域内所有钢结构（含主结构、次结构、支撑、檩</t>
  </si>
  <si>
    <t>7900044554</t>
  </si>
  <si>
    <t>吉林省吉林市龙潭区铁东街道四平街甲55号楼旁三层红楼（昊天超市对面）</t>
  </si>
  <si>
    <t>ZYLJ-JLSHXBXMB-2023-XJCG-003</t>
  </si>
  <si>
    <t>吉林石化公司炼油化工转型升级项目80万吨/年溶剂脱沥青装置项目现场围挡、仓储库房、办公场地地坪等施工与采购</t>
  </si>
  <si>
    <t>7900044605</t>
  </si>
  <si>
    <t>ZYLJ-YLSHLYXMB-2023-XJCG-010</t>
  </si>
  <si>
    <t>山东裕龙石化有限公司裕龙岛炼化一体化项目(一期)炼化主装置建设工程项目(炼油7标段)</t>
  </si>
  <si>
    <t>1#260万吨/年重整装置压缩机区静设备、工艺管道系统（含所有设备本体配管）、所有钢结构（包括钢框架、钢构架、钢管架、钢平台及栏杆、钢梯及钢制厂房等）施工作业。</t>
  </si>
  <si>
    <t>7900044587</t>
  </si>
  <si>
    <t>中国建设银行濮阳中原油田支行</t>
  </si>
  <si>
    <t>41001510814050001144</t>
  </si>
  <si>
    <t>105502000025</t>
  </si>
  <si>
    <t>河南省濮阳市华龙区中原路140号</t>
  </si>
  <si>
    <t>C2023277</t>
  </si>
  <si>
    <t>ZYLJ-XYXMB-2023-XJCG-016</t>
  </si>
  <si>
    <t>X-2016352</t>
  </si>
  <si>
    <t>G405罐隐患治理项目工程施工防腐保温工程施工（包括：罐内壁、外壁、罐内外附件除锈防腐)</t>
  </si>
  <si>
    <t>7900044691</t>
  </si>
  <si>
    <t>咸阳市渭城区农村信用合作联社文苑路信用社</t>
  </si>
  <si>
    <t>ZYLJ-XYXMB-2023-XJCG-017</t>
  </si>
  <si>
    <t>G405罐隐患治理项目工程施工土建工程（包括：消防管线的管墩基础更换）</t>
  </si>
  <si>
    <t>7900044690</t>
  </si>
  <si>
    <t>B2023279</t>
  </si>
  <si>
    <t>ZYLJ-XYXMB-2023-XJCG-019</t>
  </si>
  <si>
    <t>长庆石化公司G407大修施工项目的防腐保温工程施工（包括：罐内壁、外壁、罐内外附件除锈防腐及脚手架搭拆)</t>
  </si>
  <si>
    <t>7900044689</t>
  </si>
  <si>
    <t>ZYLJ-BSF（GD）YTHXMYXXMB-2023-XJCG-015</t>
  </si>
  <si>
    <t>巴斯夫（广东）一体化项目乙烯南区地管焊口补伤补口（含底漆、3PE防腐层）地管法兰胶泥防腐、地管阀门3PE防腐层施工。</t>
  </si>
  <si>
    <t>7900044695</t>
  </si>
  <si>
    <t>地管碳钢管道焊口及翼环内防腐、翼环两侧修补、地管破损修补、热熔焊点补伤工作●分包商公司发展战略需求，公司原名“东营睿达防腐工程有限公司”变更为“山东睿达建设工程有限公司”</t>
  </si>
  <si>
    <t>湖北省潜江市经济开发区信心村村委中油六建</t>
  </si>
  <si>
    <t>C2023264</t>
  </si>
  <si>
    <t>ZYLJ-HBJAXMB-2023-XJCG-001</t>
  </si>
  <si>
    <t>X2016981</t>
  </si>
  <si>
    <t>铁路原油卸车二期制作、安装及催化脱硫塔改造工程工艺管道安装工程工艺管道、管托等施工的专业作业。（管线焊口量2.7万吋，管托安装8.74吨）</t>
  </si>
  <si>
    <t>7900044749</t>
  </si>
  <si>
    <t>ZYLJ-XYXMB-2023-XJCG-018</t>
  </si>
  <si>
    <t>长庆石化公司G407大修施工项目施工内的设备消防安装劳务作业（包括：更换一二次密封装置，导波管、消防喷淋管线附件等）。</t>
  </si>
  <si>
    <t>7900044728</t>
  </si>
  <si>
    <t>G2023235</t>
  </si>
  <si>
    <t>ZYLJ-XYXMB-2023-XJCG-014</t>
  </si>
  <si>
    <t>长庆石化公司运行三部、油品运行部属地范围内2023-2024年生产装置和辅助装置日常维护和检修维保范围以外的检维修项目，具体以甲方下达的《检维修工程联络单》及现场交底为准，主要包含管线流程调整和更换、钢结构更换、平台换新、配合第三方工作内容及不能以工作量计量的人工配合等。</t>
  </si>
  <si>
    <t>7900044759</t>
  </si>
  <si>
    <t>ZYLJ-XYXMB-2023-XJCG-015</t>
  </si>
  <si>
    <t>G405罐隐患治理项目工程施工内的设备消防安装劳务作业（包括：罐顶板拆除并更换，罐顶板及罐壁板新增开孔，消防设施及附件拆除并更换，电气仪表器件的拆除与安装）。</t>
  </si>
  <si>
    <t>7900044760</t>
  </si>
  <si>
    <t>ZYLJ-BSF（GD）YTHXMYXXMB-2023-XJCG-008</t>
  </si>
  <si>
    <t>巴斯夫（广东）一体化项目乙烯南区G310、G320、G330、G380东侧脚手架搭拆、修改工作，配合现场专业安装工作；采购人临时安排的其他工作。</t>
  </si>
  <si>
    <t>7900044606</t>
  </si>
  <si>
    <t>应总包及业主要求，为后续安装工程全面展开打基础，春节期间现场进行连续施工，特增加此部分春节加班费用。●因巴斯夫的安全及质量标准均远高于国内同类项目标准，导致项目部在策划及招标阶段对脚手架的工程量预估不足，造成对原合同额预估不足。现申请对原合同额进行增补，单价执行原合同综合单价</t>
  </si>
  <si>
    <t>ZYLJ-BSF（GD）YTHXMYXXMB-2023-XJCG-009</t>
  </si>
  <si>
    <t>巴斯夫（广东）一体化项目乙烯南区G340、G350、G380西侧脚手架搭拆、修改工作，配合现场专业安装工作；采购人临时安排的其他工作。</t>
  </si>
  <si>
    <t>7900044602</t>
  </si>
  <si>
    <t xml:space="preserve">分包商名称变更及原合同中银行账号有误。●应总包及业主要求，为后续安装工程全面展开打基础，春节期间现场进行连续施工，特增加此部分春节加班费用。●1、因分包商公司名称发生变更，特申请合同相对人名称变更.
2、因巴斯夫的安全及质量标准均远高于国内同类项目标准，导致项目部在策划及招标阶段对脚手架的工程量预估不足，造成对原合同额预估不足。现申请对原合同额进行增补，单价执行原合同综合单价。
</t>
  </si>
  <si>
    <t>ZYLJ-YLSHLYXMB-2023-XJCG-015</t>
  </si>
  <si>
    <t>X2017204</t>
  </si>
  <si>
    <t>煅烧生焦破碎及筛分土建、主管廊1#、2#、3#管桥；含油污水提升池及初期雨水收集池、沥青组分罐组、调和罐组、预处理一泵基础含防雷接地、中间相缩聚设备基础含防雷接地、煅烧烟气净化系统设备基础</t>
  </si>
  <si>
    <t>7900044784</t>
  </si>
  <si>
    <t>西安市长安区西长安街989号国色天香生活广场1号楼101室</t>
  </si>
  <si>
    <t>广西钦州市钦南区钦州港进港大道中国石油天然气第六建设有限公司</t>
  </si>
  <si>
    <t>ZYLJ-SBZZC-2023-XJCG-001</t>
  </si>
  <si>
    <t xml:space="preserve"> 广西石化炼化一体化转型升级项目临时设施的土建施工，包括基础、地坪、排水沟、挡水墙、厕所等。</t>
  </si>
  <si>
    <t>7900044873</t>
  </si>
  <si>
    <t>G2023242</t>
  </si>
  <si>
    <t>ZYLJ-SCSHXMB-2023-XJCG-003</t>
  </si>
  <si>
    <t>X-2016845</t>
  </si>
  <si>
    <t>四川石化2023年停工检修项目（标段二）范围内的土建专业施工，包括不限于总图、构筑物、防渗地坪施工及拆除、基础施工、垃圾清运、小型技改等涉及本项目范围内的全部土建施工（不含脚手架搭拆）、含本项目（标段）范围内的设计图纸、变更、三查四定 、竣工资料的编制及归档、承担质量保修期内的质量保修责任等所有工作内容，钢材（不含钢筋）、大理石、磁砖、条石等定额约定土建主材材料由业主提供，业主采购之外的土建材料由</t>
  </si>
  <si>
    <t>7900044867</t>
  </si>
  <si>
    <t>广西省北海市合浦县白沙镇水车角村</t>
  </si>
  <si>
    <t>ZYLJ-YXZXBSXMB-2023-XJCG-003</t>
  </si>
  <si>
    <t>粤西支线白沙输气站建设工程氮气置换气密技术服务工作以及竣工资料的收集整理与交验等全部工作。</t>
  </si>
  <si>
    <t>7900044877</t>
  </si>
  <si>
    <t>中国建设银行股份有限公司北海湖南路支行</t>
  </si>
  <si>
    <t>45001655112050703773</t>
  </si>
  <si>
    <t>105623000097</t>
  </si>
  <si>
    <t>广西北海湖南路</t>
  </si>
  <si>
    <t>ZYLJ-SHLHXMB-2022-XJCG-026</t>
  </si>
  <si>
    <t>盛虹炼化保运维护工程项目第十一标段土建工程专业分包工作包2</t>
  </si>
  <si>
    <t>包括盛虹炼化保运维护工程项目第十一标段土建工程施工作业及承包人交付的其它工作。</t>
  </si>
  <si>
    <t>7900044865</t>
  </si>
  <si>
    <t>ZYLJ-YLSHLYXMB-2023-XJCG-013</t>
  </si>
  <si>
    <t>1#260万吨/年重整装置电气仪表电信施工劳务作业。</t>
  </si>
  <si>
    <t>7900044862</t>
  </si>
  <si>
    <t>ZYLJ-YLSHHGXMB-2023-XJCG-022</t>
  </si>
  <si>
    <t>裂解炉F-0101（1#炉）、裂解炉F-0201（2#炉）、裂解炉F-0301（3#炉）、裂解炉F-0401（4#炉）对应的裂解炉炉前管廊、炉前管廊至裂解炉本体（不含炉本体上升下降管、横跨管、对流段跨管）、氨区撬块及风机撬块至裂解炉本体、界区内各设备间的钢结构、设备、管道、脚手架搭拆、配合无损检测的焊口打磨等；本合同施工范围已包含相应专业施工工作的“三查四定”、“设计变更”、“尾（消）项整改”等，</t>
  </si>
  <si>
    <t>7900044861</t>
  </si>
  <si>
    <t>四川省德阳市旌阳区岷江西路一段571-573号</t>
  </si>
  <si>
    <t>ZYLJ-YLSHLYXMB-2023-XJCG-014</t>
  </si>
  <si>
    <t>1#260万吨/年重整装置、2#260万吨/年重整装置、260万吨/年石脑油加氢装置、变压吸附氢气提纯装置动设备安装。</t>
  </si>
  <si>
    <t>7900044863</t>
  </si>
  <si>
    <t>ZYLJ-YLSHLYXMB-2023-XJCG-012</t>
  </si>
  <si>
    <t>1#260万吨/年重整装置、2#260万吨/年重整装置、260万吨/年石脑油加氢装置、变压吸附氢气提纯装置工艺管道、设备本体管道等预热后热、热处理施工专业作业</t>
  </si>
  <si>
    <t>7900044866</t>
  </si>
  <si>
    <t>广东省惠州市大亚湾澳头街道岩前虎山村7巷-5号</t>
  </si>
  <si>
    <t>ZYLJ-HZQWLPGXMB-2023-XJCG-001</t>
  </si>
  <si>
    <t>X-2017235</t>
  </si>
  <si>
    <t>惠州港荃湾港区公用液化烃库项目  采购施工总承包第一标段合同</t>
  </si>
  <si>
    <t>惠州港荃湾港区公用液化烃库项目桩基工程专业施工，包括但不限于低温罐全部桩基工程，桩柱一体施工至承台底部，泥浆制作、晾晒、运输（含外运处理），作业场地清理、恢复，测声管作业，所有材料采购、保管、运输、检测检验，桩基检测用桩头施工及拆除、钢筋拆除及恢复、机械进退场、临时设施等的施工作业。</t>
  </si>
  <si>
    <t>7900044864</t>
  </si>
  <si>
    <t>ZYLJ-YLSHHGXMB-2023-XJCG-023</t>
  </si>
  <si>
    <t>裂解炉F-0501（5#炉）、裂解炉F-0601（6#炉）、裂解炉F-0701（7#炉）对对应的裂解炉炉前管廊、炉前管廊至裂解炉本体（不含炉本体上升下降管、横跨管、对流段跨管）、氨区撬块及风机撬块至裂解炉本体、界区内各设备间的钢结构、设备、管道、脚手架搭拆、配合无损检测的焊口打磨等；本合同施工范围已包含相应专业施工工作的“三查四定”、“设计变更”、“尾（消）项整改”等，及承包人安排的其他工作，其计</t>
  </si>
  <si>
    <t>7900044860</t>
  </si>
  <si>
    <t>ZYLJ-SCSHXMB-2023-XJCG-010</t>
  </si>
  <si>
    <t>四川石化生产二部所属装置范围内(包括；300万吨/年渣油加氢脱硫装置120、110万吨/年催化汽油加氢装置156、10万吨/年MTBE装置157、30万吨/年轻汽油醚化装置、270万吨/年蜡油加氢裂化装置130、350万吨/年柴油加氢精制装置140）所涉及的脚手架专业施工作业；含本项目（工作包）范围内的设计图纸、变更、三查四定、竣工资料的编制及归档、承担质量保修期内的质量保修责任等所有工作内容：所</t>
  </si>
  <si>
    <t>7900044878</t>
  </si>
  <si>
    <t xml:space="preserve">四川省彭州市军乐镇军屯路 598号中油六建   邮编：611931 </t>
  </si>
  <si>
    <t>C2023270</t>
  </si>
  <si>
    <t>ZYLJ-SCSHXMB-2023-XJCG-020</t>
  </si>
  <si>
    <t>X-2016989</t>
  </si>
  <si>
    <t>四川石化蜡油加氢裂化装置优化运行改造项目</t>
  </si>
  <si>
    <t>四川石化蜡油加氢裂化装置优化运行改造项目所涉及的防腐绝热施工作业（含脚手架搭拆）。含本项目（工作包）范围内的设计图纸、变更、三查四定、竣工资料的编制及归档、承担质量保修期内的质量保修责任等所有工作内容，材料由供应商提供，采购人交办的其他工作内容。</t>
  </si>
  <si>
    <t>7900044964</t>
  </si>
  <si>
    <t>1704 0227 0920 0060 786</t>
  </si>
  <si>
    <t>甘肃省兰州市古浪路16-2</t>
  </si>
  <si>
    <t>ZYLJ-LZXMB-2023-XJCG-019</t>
  </si>
  <si>
    <t>30万吨/年聚丙烯装置气相反应器扩能改造项目施工合同</t>
  </si>
  <si>
    <t>兰州项目部30万吨/年聚丙烯装置气相反应器扩能改造项目内的工艺、设备、钢结构施工的专业作业及配合检测单位搭设脚手架和列入追加计划的技改、技措项目的工程施工。负责在交工前的管理和维护并清理好施工现场及其项目部以施工任务单形式安排的其他任务施工。</t>
  </si>
  <si>
    <t>7900044965</t>
  </si>
  <si>
    <t>甘肃省兰州市西固区古浪路16-2</t>
  </si>
  <si>
    <t>ZYLJ-LZXMB-2023-XJCG-018</t>
  </si>
  <si>
    <t>兰州项目部乙烯厂原料车间液态烃罐区隐患治理项目施工范围内包括批复初设的工艺、电气、自控仪表、给排水消防、电信等专业作业。</t>
  </si>
  <si>
    <t>7900045015</t>
  </si>
  <si>
    <t>ZYLJ-LZXMB-2023-XJCG-017</t>
  </si>
  <si>
    <t>乙烯厂公用工程车间液态烃罐区隐患治理项目施工范围内包括批复初设的设备、工艺、电气、自控、给排水、电信、等专业作业。</t>
  </si>
  <si>
    <t>7900045014</t>
  </si>
  <si>
    <t>ZYLJ-SCSHXMB-2023-XJCG-004</t>
  </si>
  <si>
    <t>四川石化生产二部所属装置范围内（包括；300万吨/年渣油加氢脱硫装置120、110万吨/年催化汽油加氢装置156、10万吨/年MTBE装置157、30万吨/年轻汽油醚化装置)生产装置和辅助装置机械专业全部停工大检修项目、停工大检修期间施工的小型技改技措项目、常规有氧装卸剂服务等以及业主安排的其它临时检修项目（不含脚手架搭拆）。主要包括但不限于机械设备检修、装置开停工盲板装拆、开停工过程的配合、动静</t>
  </si>
  <si>
    <t>7900045027</t>
  </si>
  <si>
    <t>B2023259</t>
  </si>
  <si>
    <t>ZYLJ-SCSHXMB-2023-XJCG-013</t>
  </si>
  <si>
    <t>X-2016984</t>
  </si>
  <si>
    <t>四川石化公司包括不限于生产二部（蜡油加氢装置、渣油加氢装置）、生产三部相关区域及设备加装具有检测氢气火焰能力的探测器安装（含脚手架搭拆）工作，含本项目（工作包）范围内的设计图纸、变更、三查四定等所有工作内容”，主要材料由总包方提供，采购人提供焊材及安排的其他工作。</t>
  </si>
  <si>
    <t>7900045021</t>
  </si>
  <si>
    <t>原合同金额668000元，根据结算结果申请增补合同额26817元，增补后合同金额694817元。</t>
  </si>
  <si>
    <t>ZYLJ-SCSHXMB-2023-XJCG-012</t>
  </si>
  <si>
    <t>四川石化生产四部所属装置范围内(包括；80万吨/年乙烯装置210(含35万吨/年汽油加氢装置)的裂解气压缩区、辅助设施区（含变配电所、现场机柜间）、碱洗及C2加氢区、废水预处理及废碱氧化区、汽油加氢区；丁二烯装置；MTBE/丁烯-1装置；化工中间罐区；化工火炬系统)所涉及的脚手架专业施工作业；含本项目（工作包）范围内的设计图纸、变更、三查四定、竣工资料的编制及归档、承担质量保修期内的质量保修责任等</t>
  </si>
  <si>
    <t>7900045028</t>
  </si>
  <si>
    <t>ZYLJ-BSF（GD）YTHXMYXXMB-2023-XJCG-013</t>
  </si>
  <si>
    <t>G400现场办公室建设、F200堆场密封库房地面和仓库建设、预制场和料场地面和厂房建设，及采购人安排的其他工作</t>
  </si>
  <si>
    <t>7900045001</t>
  </si>
  <si>
    <t>新疆克拉玛依市独山子区大发展西门中国石油六建公司</t>
  </si>
  <si>
    <t>ZYLJ-DSZXMB-2023-XJCG-013</t>
  </si>
  <si>
    <t>完成独石化乙烯一部丙烯精馏塔10-C-5501A/B改造项目的全部施工内容，主要包括丙烯精馏塔10-C-5501A通道板拆装、塔盘更换65层，塔内件更换及修补、塔内壁清理；丙烯精馏塔10-C-5501B通道板拆装、塔盘更换65层，塔内件更换及修补、塔内壁清理；人孔拆装、塔盘倒运以及所需的脚手架平台搭拆劳务作业；包含相应专业施工工作的“尾（消）项整改”等及承包人安排的其他零星施工任务。</t>
  </si>
  <si>
    <t>7900045066</t>
  </si>
  <si>
    <t>中国建设银行股份有限公司乌鲁木齐石化支行</t>
  </si>
  <si>
    <t>65001618300052502363</t>
  </si>
  <si>
    <t>105881000698</t>
  </si>
  <si>
    <t>乌鲁木齐市米东区铁厂沟路石化十八巷2号</t>
  </si>
  <si>
    <t>ZYLJ-HDFGS-2023-XJCG-001</t>
  </si>
  <si>
    <t>两台预应力混凝土外罐、总图、临设部分，包括但不限于厂区道路、围墙、混凝土承台、混凝土外罐及施工范围内脚手架搭拆、现场临设、安保设施物业、临时道路等，包括所有材料及设备采购、保管、运输、检测检验等施工工作。</t>
  </si>
  <si>
    <t>7900045067</t>
  </si>
  <si>
    <t>彭州军乐镇611931</t>
  </si>
  <si>
    <t>ZYLJ-SCSHXMB-2023-XJCG-017</t>
  </si>
  <si>
    <t>四川石化蜡油加氢裂化装置优化运行改造项目土建施工作业（含脚手架搭拆），包括不限于总图、建筑物、构筑物、场地平整、垃圾外运、新建场地、地坪破除、基础施工、地坪恢复、拆除防渗恢复等涉及本项目范围内的全部土建施工。含本项目（工作包）范围内的设计图纸、变更、三查四定、竣工资料的编制及归档、承担质量保修期内的质量保修责任等所有工作内容，材料由供应商提供，采购人安排的其他工作。</t>
  </si>
  <si>
    <t>402 453 1062  44</t>
  </si>
  <si>
    <t>山东省桓台县侯庄镇吴磨新村</t>
  </si>
  <si>
    <t>C2023268</t>
  </si>
  <si>
    <t>ZYLJ-SCSHXMB-2023-XJCG-016</t>
  </si>
  <si>
    <t>X-2016985</t>
  </si>
  <si>
    <t>四川石化硫磺回收装置液硫出厂项目所涉及的防腐绝热施工作业（含脚手架搭拆）。含本项目（工作包）范围内的设计图纸、变更、三查四定、竣工资料的编制及归档、承担质量保修期内的质量保修责任等所有工作内容，材料由供应商提供，采购人交办的其他工作内容。</t>
  </si>
  <si>
    <t>ZYLJ-SCSHXMB-2023-XJCG-018</t>
  </si>
  <si>
    <t>四川石化蜡油加氢裂化装置优化运行改造项目安装施工作业（含脚手架搭拆），包括不限于全部钢结构、钢结构拆除、工艺安装、设备、劳动安全卫生防护、给排水及消防等所涉及本项目范围内的安装施工。含本项目（工作包）范围内的设计图纸、变更、三查四定、竣工资料的编制及归档、承担质量保修期内的质量保修责任等所有工作内容，主要设备材料由采购人提供及安排的其他工作。</t>
  </si>
  <si>
    <t>ZYLJ-DSZXMB-2023-XJCG-012</t>
  </si>
  <si>
    <t>完成项目部委托的无损检测任务。</t>
  </si>
  <si>
    <t>G2023257</t>
  </si>
  <si>
    <t>ZYLJ-TLMYWZYXXMB-2023-XJCG-005</t>
  </si>
  <si>
    <t>X-2016930</t>
  </si>
  <si>
    <t>2023年独山子石化公司乙烯单元大修公用工程静设备和管道检修项目设备、水池清理、阀门、垫片更换、防腐保温拆装、脚手架搭拆等的专业作业</t>
  </si>
  <si>
    <t>7900045133</t>
  </si>
  <si>
    <t>ZYLJ-SCSHXMB-2023-XJCG-019</t>
  </si>
  <si>
    <t>四川石化蜡油加氢裂化装置优化运行改造项目安装施工作业（含脚手架搭拆），包括不限于全部自控、电气、通信等所涉及本项目范围内的安装施工。含本项目（工作包）范围内的设计图纸、变更、三查四定、竣工资料的编制及归档、承担质量保修期内的质量保修责任等所有工作内容，主要设备材料由采购人提供及安排的其他工作。</t>
  </si>
  <si>
    <t>7900045148</t>
  </si>
  <si>
    <t>G2023001</t>
  </si>
  <si>
    <t>ZYLJ-TLMYWZYXXMB-2023-XJCG-002</t>
  </si>
  <si>
    <t>X-2016672</t>
  </si>
  <si>
    <t>塔石化（乙烯）区域内的土建维修、轻钢结构维修、框架防火涂料维修、屋面防水防晒维修及甲方委托的其它事项</t>
  </si>
  <si>
    <t>7900045150</t>
  </si>
  <si>
    <t>ZYLJ-HJXCLXMB-2023-XJCG-004</t>
  </si>
  <si>
    <t>盛虹化工新材料项目一标段（一区）土建、安装工程施工合同</t>
  </si>
  <si>
    <t>EVA包装及仓库装置土石方工程、预制桩灌芯、动静设备、管廊、管架、框架、砼管墩及砼管架；沟槽及井类；场坪、竖向及道路等的所有土建类施工以及建筑物内给排水、暖通、消防、照明、接地、电信、预埋；消防围堰及防火堤；所有静电接地、路灯基础等的施工工作</t>
  </si>
  <si>
    <t>代办</t>
  </si>
  <si>
    <t>ZYLJ-SCSHXMB-2023-XJCG-007</t>
  </si>
  <si>
    <t>四川石化生产四部乙烯装置内轻质炉F1150、F1160、F1170、F1180及炉前管廊检修施工作业。主要包括但不限于机械设备检修、装置开停工盲板装拆、开停工过程的配合、动静设备、工艺管道、阀门（内漏）拆装、配合安全阀校验、配合化学清洗等及配合其他专业所需的检修服务(不含脚手架搭拆）；已另行签订合同的专业检修和特殊检修项目不在本项目服务范围（但需提供配合，产生的工作量据实结算），除此外的检修项目都</t>
  </si>
  <si>
    <t>7900045235</t>
  </si>
  <si>
    <t>四川省彭州市军乐镇军屯路 598号中油六建   邮编：611931</t>
  </si>
  <si>
    <t>ZYLJ-SCSHXMB-2023-XJCG-005</t>
  </si>
  <si>
    <t xml:space="preserve"> X-2016845</t>
  </si>
  <si>
    <t>四川石化生产二部所属装置范围内（包括；270万吨/年蜡油加氢裂化装置130、350万吨/年柴油加氢精制装置140)生产装置和辅助装置机械专业全部停工大检修项目、停工大检修期间施工的小型技改技措项目、常规有氧装卸剂服务等以及业主安排的其它临时检修项目（不含脚手架搭拆）。主要包括但不限于机械设备检修、装置开停工盲板装拆、开停工过程的配合、动静设备、工艺管道、阀门（内漏）拆装、配合安全阀校验、配合化学清</t>
  </si>
  <si>
    <t>7900045252</t>
  </si>
  <si>
    <t>ZYLJ-SCSHXMB-2023-XJCG-014</t>
  </si>
  <si>
    <t>四川石化硫磺回收装置液硫出厂项目土建施工作业（含脚手架搭拆），包括不限于总图、建筑物、构筑物、铁路拆除、场地平整、垃圾外运、新建场地、地坪破除、基础施工、地坪恢复等涉及本项目范围内的全部土建施工。含本项目（工作包）范围内的设计图纸、变更、三查四定、竣工资料的编制及归档、承担质量保修期内的质量保修责任等所有工作内容，材料由供应商提供，采购人安排的其他工作。</t>
  </si>
  <si>
    <t>7900045239</t>
  </si>
  <si>
    <t>ZYLJ-SCSHXMB-2023-XJCG-008</t>
  </si>
  <si>
    <t>四川石化生产二部所属装置范围内内(包括；300万吨/年渣油加氢脱硫装置120、110万吨/年催化汽油加氢装置156、10万吨/年MTBE装置157、30万吨/年轻汽油醚化装置、270万吨/年蜡油加氢裂化装置130、350万吨/年柴油加氢精制装置140）所涉及的防腐绝热专业施工作业（不含脚手架搭拆）；含本项目（工作包）范围内的设计图纸、变更、三查四定、竣工资料的编制及归档、承担质量保修期内的质量保修</t>
  </si>
  <si>
    <t>7900045249</t>
  </si>
  <si>
    <t>ZYLJ-HJXCLXMB-2023-XJCG-003</t>
  </si>
  <si>
    <t>X-2016523</t>
  </si>
  <si>
    <t>20万吨/年光伏级乙烯-醋酸乙烯共聚物装置（Ⅲ）框线内引发剂处理单元、挤压造粒单元、颗粒及输送单元土石方工程、预制桩灌芯、动静设备、管廊、管架、框架、砼管墩及砼管架；沟槽及井类；场坪、竖向及道路等的所有土建类施工以及建筑物内给排水、暖通、消防、照明、接地、电信、预埋；消防围堰及防火堤；所有静电接地、路灯基础等的施工工作</t>
  </si>
  <si>
    <t>7900045248</t>
  </si>
  <si>
    <t>ZYLJ-SCSHXMB-2023-XJCG-011</t>
  </si>
  <si>
    <t>四川石化生产四部所属装置范围内(包括；80万吨/年乙烯装置210(含35万吨/年汽油加氢装置)的的炉区、急冷区、冷区、热区及火炬气分离区、装置主管廊检修项目)所涉及的脚手架专业施工作业；含本项目（工作包）范围内的设计图纸、变更、三查四定、竣工资料的编制及归档、承担质量保修期内的质量保修责任等所有工作内容：所需要的脚手架架杆、扣件、跳排等主要材料由采购人提供。采购人交办的其他工作内容。</t>
  </si>
  <si>
    <t>7900045250</t>
  </si>
  <si>
    <t>G2023299</t>
  </si>
  <si>
    <t>ZYLJ-LZXMB-2023-XJCG-027</t>
  </si>
  <si>
    <t>中国石油天然气第六建设有限公司与兰州石化公司乙烯运行二部2023年大检修换热器检修、消漏消缺项目</t>
  </si>
  <si>
    <t>乙烯运行二部芳烃区域防腐保温常规检修项目的防腐保温施工及检测脚手架的配合搭拆</t>
  </si>
  <si>
    <t>7900045254</t>
  </si>
  <si>
    <t>ZYLJ-LZXMB-2023-XJCG-021</t>
  </si>
  <si>
    <t>乙烯厂炉区、原料区工作包区域内的脚手架搭拆、提前实施的甩碰头的防腐保温工程及其筑炉衬里</t>
  </si>
  <si>
    <t>7900045255</t>
  </si>
  <si>
    <t>ZYLJ-DSZXMB-2023-XJCG-014</t>
  </si>
  <si>
    <t>完成设计范围内所属专业的全部施工内容， 主要包括电气、仪表、电信专业设备及材料安装、电缆敷设、槽盒安装、配管及支架制安；电仪设备调试以及所需的脚手架搭拆劳务作业；包含相应专业施工工作的“三查四定”、“设计变更”、“尾（消）项整改”等及承包人安排的其他零星施工任务。</t>
  </si>
  <si>
    <t>7900045267</t>
  </si>
  <si>
    <t>ZYLJ-SCSHXMB-2023-XJCG-009</t>
  </si>
  <si>
    <t>四川石化生产四部所属装置范围内(包括；80万吨/年乙烯装置210(含35万吨/年汽油加氢装置、15万吨/年丁二烯装置220、9万吨/年MTBE、4万吨/年丁烯-1装置225、化工中间罐区525、化工火炬及回收设施551/552)所涉及的防腐绝热专业施工作业（不含脚手架搭拆）；含本项目（工作包）范围内的设计图纸、变更、三查四定、竣工资料的编制及归档、承担质量保修期内的质量保修责任等所有工作内容：主要</t>
  </si>
  <si>
    <t>7900045256</t>
  </si>
  <si>
    <t>ZYLJ-SCSHXMB-2023-XJCG-006</t>
  </si>
  <si>
    <t>四川石化生产四部所属装置范围内[包括；80万吨/年乙烯装置(含35万吨/年汽油加氢装置、不含乙烯装置轻质炉F1150、F1160、F1170、F1180及炉前管廊检修施工作业)]210、15万吨/年丁二烯装置220、9万吨/年MTBE、4万吨/年丁烯-1装置225、化工火炬及回收设施551/552、化工中间罐区525)生产装置和辅助装置机械专业全部停工大检修项目、停工大检修期间施工的小型技改技措项</t>
  </si>
  <si>
    <t>7900045268</t>
  </si>
  <si>
    <t>原合同范围内工程量发生变化。1）增加乙烯装置40区冷箱700m3珠光砂拆装施工，2）增加丁二烯塔器塔盘拆装检修468层、增加乙烯塔器塔盘拆装检修355层，3）乙烯装置急冷油塔内清焦厚度90m3，4）增加生产四部小接管打磨施工1820处，5）增加装置内技改项19项，6）仪表阀下线配合330台套、流量计下线检修拆装310台，7）增加生产二部机泵检修12台，8）增加容器内聚合物清理约90m3。●根据结算结果增补合同金额，申请合同标的金额变更。</t>
  </si>
  <si>
    <t>ZYLJ-TLMYWZYXXMB-2023-XJCG-004</t>
  </si>
  <si>
    <t>污水处理装置厂房内地沟修复的专业作业</t>
  </si>
  <si>
    <t>7900045293</t>
  </si>
  <si>
    <t>G2023263</t>
  </si>
  <si>
    <t>ZYLJ-TLMYWZYXXMB-2023-XJCG-003</t>
  </si>
  <si>
    <t>塔石化公用工程装置14项技改项目设备、管道安装及配套防腐保温的专业作业</t>
  </si>
  <si>
    <t>7900045294</t>
  </si>
  <si>
    <t>ZYLJ-HZQWLPGXMB-2023-XJCG-002</t>
  </si>
  <si>
    <t>惠州港荃湾港区公用液化烃库项目外罐混凝土预应力系统工程专业施工，两台低温罐惠州港荃湾港区公用液化烃库项目预应力系统工程专业施工，包括但不限于图纸深化设计、镀锌波纹钢导管制作、钢丝、锚具、灌浆料、通球检测及工程涉及的检验试验等施工，所有材料采购、保管、运输、检测检验等。</t>
  </si>
  <si>
    <t>7900045262</t>
  </si>
  <si>
    <t>中国建设银行股份有限公司南京恒山路支行</t>
  </si>
  <si>
    <t>32001590400052500186</t>
  </si>
  <si>
    <t>105301001354</t>
  </si>
  <si>
    <t>中国建设银行南京恒山路支行</t>
  </si>
  <si>
    <t>吉林市龙潭区承德街道广西社区 F 区三层黄楼：中油六建</t>
  </si>
  <si>
    <t>C2023276</t>
  </si>
  <si>
    <t>ZYLJ-JLSHZBXMB-2023-XJCG-001</t>
  </si>
  <si>
    <t>X2017197</t>
  </si>
  <si>
    <t>吉林石化公司炼油化工转型升级项目染料厂小总体Ⅱ项目区域内全部土建施工：包括但不限于基础、结构、装饰装修及全厂总图运输、暖通、需要预埋的接地、建筑照明、建筑电气预埋管、地管的土方开挖回填（基础换填）、混凝土管安装及各种形似井；工作范围内脚手架搭拆及采购人临时安排的其它工作施工与采购,配合发包人完成联动试车、投料试车、开车和性能考核等工作；完成竣工资料的编制及归档；承担质量保修期内的质量保修责任。</t>
  </si>
  <si>
    <t>山东省烟台市龙口市屺㟂港区内中油六建</t>
  </si>
  <si>
    <t>ZYLJ-LKLNGXMB-2023-XJCG-003</t>
  </si>
  <si>
    <t>两座储罐电梯井道墙体、电梯机房屋面及雨水管、雨棚等附属设施的施工</t>
  </si>
  <si>
    <t>7900045324</t>
  </si>
  <si>
    <t>ZYLJ-LZXMB-2023-XJCG-026</t>
  </si>
  <si>
    <t>乙烯运行二部芳烃区域工艺设备（除换热器、塔器、凉水塔、V204罐）管道钢结构施工的专业作业</t>
  </si>
  <si>
    <t>ZYLJ-YLSHGYGCXMB-2023-XJCG-002</t>
  </si>
  <si>
    <t>公用工程十二标段全厂电信系统、控制系统的电缆沟、电缆井及手孔施工</t>
  </si>
  <si>
    <t>7900045330</t>
  </si>
  <si>
    <t>ZYLJ-LZXMB-2023-XJCG-023</t>
  </si>
  <si>
    <t>乙烯运行二部芳烃区域换热器施工的专业作业及附属脚手架的搭设</t>
  </si>
  <si>
    <t>ZYLJ-LZXMB-2023-XJCG-024</t>
  </si>
  <si>
    <t>X-2016492</t>
  </si>
  <si>
    <t>乙烯运行二部芳烃区域塔器施工的专业作业</t>
  </si>
  <si>
    <t>ZYLJ-LZXMB-2023-XJCG-025</t>
  </si>
  <si>
    <t>乙烯运行二部芳烃区域凉水塔及V204罐施工的专业作业</t>
  </si>
  <si>
    <t>ZYLJ-LZXMB-2023-XJCG-020</t>
  </si>
  <si>
    <t>乙烯厂、化肥厂工作包区域内的提前实施部分甩碰头项目的土建工程及其附属的地下安装工程</t>
  </si>
  <si>
    <t>ZYLJ-LZXMB-2023-XJCG-022</t>
  </si>
  <si>
    <t>乙烯厂、化肥厂工作包区域内地上部分的工艺管道、静设备、电气仪表安装专业作业</t>
  </si>
  <si>
    <t>四川省彭州市军乐镇军屯路 598号中油六建  邮编：611931</t>
  </si>
  <si>
    <t>ZYLJ-SCSHXMB-2023-XJCG-015</t>
  </si>
  <si>
    <t>四川石化硫磺回收装置液硫出厂项目安装施工作业（含脚手架搭拆），包括不限于全部钢结构、工艺安装、自控、电气、设备、给排水及消防、通信等所涉及本项目范围内的全部安装施工。含本项目（工作包）范围内的设计图纸、变更、三查四定、竣工资料的编制及归档、承担质量保修期内的质量保修责任等所有工作内容，主要设备材料由采购人提供及安排的其他工作。</t>
  </si>
  <si>
    <t>ZYLJ-YLSHGYGCXMB-2023-DYLYCG-003</t>
  </si>
  <si>
    <t>2#岛公用工程区域2#35kV变电所、中心控制室建筑工程施工（包括建构筑物施工、幕墙、装饰装修、暖通、消防、给排水、建筑电气以及界区范围内的道路地坪等工程施工）</t>
  </si>
  <si>
    <t>7900045328</t>
  </si>
  <si>
    <t>ZYLJ-YLSHGYGCXMB-2023-DYLYCG-004</t>
  </si>
  <si>
    <t xml:space="preserve"> 中心化验室及环境监测站建筑工程施工（包括建构筑物施工、幕墙、装饰装修、暖通、消防、给排水、建筑电气以及界区范围内的道路地坪以及现场办公室临设建设等工程施工）</t>
  </si>
  <si>
    <t>7900045329</t>
  </si>
  <si>
    <t>9360 0701 0016 3188 92</t>
  </si>
  <si>
    <t>南昌县维也纳支行</t>
  </si>
  <si>
    <t>G2023290</t>
  </si>
  <si>
    <t>ZYLJ-TLMYWZYXXMB-2023-XJCG-006</t>
  </si>
  <si>
    <t>保运服务合同</t>
  </si>
  <si>
    <t>包括但不限于维护区域所属的静置设备（塔、容器、反应器、储罐、换热器及加热炉等）、工业管道及其附件进行维护维修、包括日常维护、故障处理所需要的作业人工；负责处理装置及维护范围内随检修发生的零星保温、保冷、防腐的维护检修所需要的作业人工。</t>
  </si>
  <si>
    <t>B2023265</t>
  </si>
  <si>
    <t>ZYLJ-JLSHZBXMB-2023-XJCG-002</t>
  </si>
  <si>
    <t>X2017199</t>
  </si>
  <si>
    <t>吉林石化公司炼油化工转型升级项目35万吨/年苯酚丙酮装置EPC工程总承包</t>
  </si>
  <si>
    <t>吉林石化公司炼油化工转型升级项目 35 万吨/年苯酚丙酮装置项目储罐专业作业工作包 1 内的储罐施工：包括但不限于储罐拱顶、外罐罐壁衬板预埋件、外罐罐壁衬板、罐底板、内罐壁板、抗压环/抗压圈、内罐接管、储罐附件及附属梯子平台的施工，试压试漏、吹扫、三查四定等施工及采购人临时安排的其它工作，配合发包人完成联动试车、投料试车、开车和性能考核等工作；完成过程资料、竣工资料的编制及归档；承担质量保修期内的质量保修责任。</t>
  </si>
  <si>
    <t>ZYLJ-JLSHZBXMB-2023-XJCG-003</t>
  </si>
  <si>
    <t>苯罐区、原料、产品罐区、硫酸罐区的罐（附属平台等）的制作安装、热处理、试压试漏、吹扫、工作范围内脚手架搭拆工作、三查四定等施工，招标人临时安排的其它工作。（工作量：储罐12台）</t>
  </si>
  <si>
    <t>7900045600</t>
  </si>
  <si>
    <t>ZYLJ-GXSHXMB-2023-DYLYCG-008</t>
  </si>
  <si>
    <t>7900045614</t>
  </si>
  <si>
    <t>ZYLJ-HZSDXMB-2023-XJCG-018</t>
  </si>
  <si>
    <t>湿化学品装置及西侧管廊（不含液硫罐区）钢结构安装、静设备安装、消防系统、工艺管道预制安装、区域内脚手架搭设、工艺管道的试压、吹扫及项目部委托的其他零星任务。</t>
  </si>
  <si>
    <t>7900045609</t>
  </si>
  <si>
    <t>ZYLJ-HZSDXMB-2023-XJCG-017</t>
  </si>
  <si>
    <t>硫酸钾装置、公用工程区域（对应业主招标的标段1、2、3、4区域），公用工程区域北侧管廊钢结构安装、静设备安装、工艺管道安装、消防系统安装、区域内脚手架搭设，工艺管道的试压、吹扫及项目部委托的其他零星任务。</t>
  </si>
  <si>
    <t>7900045608</t>
  </si>
  <si>
    <t>ZYLJ-HZSDXMB-2023-XJCG-019</t>
  </si>
  <si>
    <t>环氧氯丙烷装置（不含废液废气焚烧工段、废固暂存间、环氧氯丙烷罐区）钢结构安装、静设备安装、工艺管道安装、消防系统安装、区域内脚手架搭设、工艺管道的试压、吹扫及项目部委托的其他零星任务。</t>
  </si>
  <si>
    <t>7900045612</t>
  </si>
  <si>
    <t>ZYLJ-HZSDXMB-2023-XJCG-020</t>
  </si>
  <si>
    <t>液硫、盐酸及液体氯化钙罐区、北侧管廊及环氧氯丙烷罐区；废液废气焚烧工段、废固暂存间（钢结构安装、静设备安装、工艺管道安装、消防系统安装、区域内拱顶罐制作安装、脚手架搭设）、工艺管道的试压、吹扫及环氧氯丙烷、湿化学品、公用工程区域内的拱顶罐制作安装及项目部委托的其他零星任务。</t>
  </si>
  <si>
    <t>7900045613</t>
  </si>
  <si>
    <t>ZYLJ-HZSDXMB-2023-XJCG-021</t>
  </si>
  <si>
    <t>装卸栈台、甘油、发烟硫酸及硫酸罐区（钢结构安装、静设备安装、工艺管道安装、消防系统安装、区域内拱顶罐制作安装、区域内脚手架搭设）、工艺管道的试压、吹扫及项目部委托的其他零星任务。</t>
  </si>
  <si>
    <t>7900045611</t>
  </si>
  <si>
    <t>ZYLJ-HZSDXMB-2023-XJCG-023</t>
  </si>
  <si>
    <t>环氧氯丙烷装置、液硫、盐酸及液体氯化钙罐组及北侧管廊、环氧氯丙烷罐组、废液废气焚烧工段、废固暂存间、装卸栈台、甘油罐组、发烟硫酸及硫酸罐组的中间漆、面漆、保温（含脚手架搭设、防腐材料采购）、地坪防腐及项目部委托的其他零星任务。</t>
  </si>
  <si>
    <t>7900045610</t>
  </si>
  <si>
    <t>ZYLJ-JLSHXBXMB-2023-XJCG-004</t>
  </si>
  <si>
    <t>吉林石化公司炼油化工转型升级项目80万吨/年溶剂脱沥青装置PC工程总承包合同内80万吨/年溶剂脱沥青主装置单元、导热油站单元工艺、钢结构、静设备及室外全场地管（钢管）安装的劳务作业，甲方安排的其他工作。</t>
  </si>
  <si>
    <t>ZYLJ-GDSHLHYTHGCXMB-2023-XJCG-004</t>
  </si>
  <si>
    <t>预留三钢结构防腐厂房保护性拆除后运输到广西石化乙烯项目安装工作；预留三预制场排水井、防腐厂混凝土地面、毛石垫层厚、混凝土道路地面、混凝土硬化地面等拆除后，垃圾清理外运，场地平整工作，对所有地面恢复成原土地貌状态，达到广东石化业主要求；以及甲方临时安排的其他工作。</t>
  </si>
  <si>
    <t>ZYLJ-HBSHXNYXMB-2023-XJCG-005</t>
  </si>
  <si>
    <t>22万吨/年锂电材料生产研发一体化项目全场的电气、仪表工程，直至工程结束，本合同施工范围已包含相应专业施工工作的“脚手架搭拆”、“三查四定”、“设计变更”、“尾（消）项整改”及甲方安排的其他劳务作业工作，其计价方式同合同计价方式一致。</t>
  </si>
  <si>
    <t>ZYLJ-HBSHXNYXMB-2023-XJCG-006</t>
  </si>
  <si>
    <t>22万吨/年锂电材料生产研发一体化项目的管道、储罐钢板、劳动保护抛丸除锈、管道防腐、保温，保冷工程（包括工厂化预制钢结构面漆）。本合同施工范围已包含相应专业施工工作的“脚手架搭拆”“三查四定”、“设计变更”、“尾（消）项整改”等，及承包人安排的其他工作。</t>
  </si>
  <si>
    <t>江苏省无锡市江阴市长山镇石牌路石牌三村2栋302</t>
  </si>
  <si>
    <t>C2023251</t>
  </si>
  <si>
    <t>ZYLJ-ZRYBFGCXMB-2023-XJCG-001</t>
  </si>
  <si>
    <t>包括但不限于投资类项目、检维修项目、安全生产费项目涉及防腐、保温、土建等包括但不限于上述相关专业分包</t>
  </si>
  <si>
    <t>ZYLJ-ZRYBFGCXMB-2023-XJCG-002</t>
  </si>
  <si>
    <t>包括但不限于投资类项目、检维修项目、安全生产费项目涉及安装、电气仪表等包括但不限于上述相关专业作业</t>
  </si>
  <si>
    <t>ZYLJ-HBSHXNYXMB-2023-XJCG-007</t>
  </si>
  <si>
    <t>22万吨/年锂电材料生产研发一体化项目的防火工程。本合同施工范围已包含相应专业施工工作的“脚手架搭拆”“三查四定”、“设计变更”、“尾（消）项整改”等，及承包人安排的其他工作</t>
  </si>
  <si>
    <t>B2023254</t>
  </si>
  <si>
    <t>ZYLJ-JLSHZBXMB-2023-XJCG-007</t>
  </si>
  <si>
    <t>X2016916</t>
  </si>
  <si>
    <t>吉林石化公司炼油化工转型升级项目动力一厂350/吨小时燃油锅炉机组项目内锅炉房、引风机房、脱硫楼、PTU房等装置区域全部土建施工：桩基施工、基础、给排水、主体结构、维护结构、装饰装修及道路竖向、建筑电气预埋、地下接地、工作范围内脚手架搭拆工作、三查四定施工，采购人临时安排的其它工作，完成竣工资料的编制及归档；承担质量保修期内的质量保修责任。</t>
  </si>
  <si>
    <t>变更原因：施工过程中发生清障工作，现场根据实际情况以办理签证；业主下发合同外设计变更增加工程量；以上内容不包含在原合同内部，申请合同金额变更；变更内容：原合同额：20598353元，变更后合同额23837078元；原合同完工日期2025年04月30日，变更后完工日期2025年06月30日</t>
  </si>
  <si>
    <t>ZYLJ-SCSHXMB-2023-DYLYCG-021</t>
  </si>
  <si>
    <t>X2015424</t>
  </si>
  <si>
    <t>四川石化硫磺回收装置环保适应性改造项目土建地基换填、埋地管沟防渗、装置区地坪防渗及土建专业现场签证及设计变更的土建专业施工、三查四定等所有工作内容”，材料由分包人提供，承包人安排的其他工作。</t>
  </si>
  <si>
    <t>ZYLJ-JLSHZBXMB-2023-XJCG-006</t>
  </si>
  <si>
    <t>吉林石化公司炼油化工转型升级项目35万吨/年苯酚丙酮装置EPC工程总承包合同内的苯酚丙酮装置区精馏单元所有工艺管道、钢结构、静设备安装的劳务作业，及甲方安排的其他工作。</t>
  </si>
  <si>
    <t>ZYLJ-JLSHZBXMB-2023-XJCG-005</t>
  </si>
  <si>
    <t>吉林石化公司炼油化工转型升级项目35万吨/年苯酚丙酮装置EPC工程总承包合同内的苯酚丙酮装置区异丙苯单元、异丙苯罐区、酚酮罐区、冷冻站、废弃处理单元所有工艺管道、钢结构、静设备安装的劳务作业，小总体Ⅱ全部地管施工劳务作业及甲方安排的其他工作。</t>
  </si>
  <si>
    <t>C2023306</t>
  </si>
  <si>
    <t>ZYLJ-SCSHXMB-2023-XJCG-024</t>
  </si>
  <si>
    <t>X-2017407</t>
  </si>
  <si>
    <t>四川石化乙烯装置裂解炉炉管更换施工项目所涉及的炉内部衬里防护及维护,含本项目（工作包）范围内的设计图纸、变更、三查四定、竣工资料的编制及归档、承担质量保修期内的质量保修责任等所有工作内容，材料( 焊材等主要材料由采购人提供：衬里材料如施工中有损坏由供应商负责承担损失，供应商提供所需辅材），采购人安排的其他工作。</t>
  </si>
  <si>
    <t>7900045770</t>
  </si>
  <si>
    <t>广西钦州市钦州港中油六建综合楼208室</t>
  </si>
  <si>
    <t>C2023305</t>
  </si>
  <si>
    <t>GCJH-230816-001-ZB-002</t>
  </si>
  <si>
    <t>X2017550</t>
  </si>
  <si>
    <t>配电室、机柜间建筑物施工及附属工作区、压缩机区基础施工，建筑物装饰、装修、建筑电气施工，建筑物内预埋保护管及套管施工，压缩机及碱洗区部分配合桩基检测、基础施工，管墩制作、结构馒头墩制作、二次灌浆，设备一、二次灌浆，区域非金属地管施工，混凝土井室施工，区域内地管沟开挖工作，区域内道路地坪施工，临时道路修缮工作及项目部临时委托的其它部分施工</t>
  </si>
  <si>
    <t>7900045756</t>
  </si>
  <si>
    <t>G2023292</t>
  </si>
  <si>
    <t>ZYLJ-TLMYWZYXXMB-2023-XJCG-007</t>
  </si>
  <si>
    <t>塔石化乙烯各装置区外围硬化地坪沉降、机柜间地面出现沉降、机柜间防静电地板倾斜破损及高密度变配电室电容器室配电柜基础下沉等施工</t>
  </si>
  <si>
    <t>7900045839</t>
  </si>
  <si>
    <t>GCJH-230816-001-ZB-001</t>
  </si>
  <si>
    <t>裂解炉炉区、炉前管廊、急冷区配合桩基检测、基础施工，管墩制作、结构馒头墩制作、二次灌浆，设备一、二次灌浆，区域非金属地管施工，混凝土井室施工，区域内地管沟开挖工作，区域内道路地坪施工，临时道路修缮工作及项目部临时委托的其它部分施工</t>
  </si>
  <si>
    <t>GCJH-230816-001-ZB-003</t>
  </si>
  <si>
    <t>冷、热分离区配合桩基检测、基础施工，管墩制作、结构馒头墩制作、二次灌浆，设备一、二次灌浆，区域非金属地管施工，混凝土井室施工，区域内地管沟开挖工作，区域内道路地坪施工，临时道路修缮工作及项目部临时委托的其它部分施工</t>
  </si>
  <si>
    <t>7900045755</t>
  </si>
  <si>
    <t>GCJH-230816-001-ZB-004</t>
  </si>
  <si>
    <t>废碱氧化区配合桩基检测、基础施工，管墩制作、结构馒头墩制作、二次灌浆，设备一、二次灌浆，区域非金属地管施工，混凝土井室施工，区域内地管沟开挖工作，区域内道路地坪施工，临时道路修缮工作及项目部临时委托的其它部分施工</t>
  </si>
  <si>
    <t>7900045767</t>
  </si>
  <si>
    <t>ZYLJ-HJXCLXMB-2023-XJCG-005</t>
  </si>
  <si>
    <t>20万吨/年光伏级乙烯-醋酸乙烯共聚物装置（Ⅲ）防腐、防火、绝热专业施工，包括但不限于钢结构、工艺管道、设备等除锈、刷油、防腐蚀及防火、绝热等工程等的施工工作。</t>
  </si>
  <si>
    <t>7900045857</t>
  </si>
  <si>
    <t>ZYLJ-HJXCLXMB-2023-XJCG-006</t>
  </si>
  <si>
    <t>项目生产临时设施建设工程（土石方工程、轻钢结构厂房；场坪、竖向及道路、围挡、排水沟；以及给排水管道、临电等临时工程施工）</t>
  </si>
  <si>
    <t>7900045855</t>
  </si>
  <si>
    <t>ZYLJ-SCSHXMB-2023-XJCG-023</t>
  </si>
  <si>
    <t>四川石化乙烯装置裂解炉炉管更换施工项目安装施工作业（含脚手架搭拆），包括乙烯装置重质原料裂解炉F-1110~1140炉管更换施工等所涉及本项目范围内的全部安装施工。含本项目（工作包）范围内的设计图纸、变更、三查四定、竣工资料的编制及归档、承担质量保修期内的质量保修责任等所有工作内容，主要设备材料由采购人提供，采购人安排的其他工作。</t>
  </si>
  <si>
    <t>7900045854</t>
  </si>
  <si>
    <t xml:space="preserve">广西钦州市钦州港进港大道158号 亚路江村委会对面中油六建设备制造分公司100亩预制厂 </t>
  </si>
  <si>
    <t>ZYLJ-SBZZC-2023-ZB-001</t>
  </si>
  <si>
    <t>工程勘察测量（包含初勘和详勘）、方案设计、初步设计、初步设计概算编制、安全设施设计、环境保护设计、消防设计、职业病防护、节能等专篇设计、施工图设计等</t>
  </si>
  <si>
    <t>7900045898</t>
  </si>
  <si>
    <t>中国建设银行股份有限公司青岛五四广场支行</t>
  </si>
  <si>
    <t>37150198661000000270</t>
  </si>
  <si>
    <t>105452000202</t>
  </si>
  <si>
    <t>青岛市市南区东海西路22号</t>
  </si>
  <si>
    <t>ZYLJ-JLSHXBXMB-2023-XJCG-006</t>
  </si>
  <si>
    <t>吉林石化公司炼油化工转型升级项目80万吨/年溶剂脱沥青装置PC工程总承包合同内80万吨/年溶剂脱沥青渣油罐区及泵房、沥青罐区储罐安装的劳务作业，甲方安排的其他工作。</t>
  </si>
  <si>
    <t>G2023282</t>
  </si>
  <si>
    <t>ZYLJ-GXSHXMB-2023-XJCG-012</t>
  </si>
  <si>
    <t>X2017325</t>
  </si>
  <si>
    <t>重整生成油脱烯烃装置区域的结构、工艺管道、静设备施工。（包括：1、新增两台反应器、一台蒸汽加热器、一台电加热器、四台过滤器以及附属仪表及工艺管线的安装。2、拆除及安装四台塔底换热器、两台进料泵、一台脱氯罐以及附属仪表及工艺管线。3、催化剂的装填工作约35t</t>
  </si>
  <si>
    <t>ZYLJ-GXSHXMB-2023-XJCG-009</t>
  </si>
  <si>
    <t>重整生成油脱烯烃装置区域的土建工程施工，包括地坪拆除、恢复，泵基础拆除、新建。</t>
  </si>
  <si>
    <t>6100 1740 0150 5250 4993</t>
  </si>
  <si>
    <t>ZYLJ-GXSHXMB-2023-XJCG-011</t>
  </si>
  <si>
    <t>重整生成油脱烯烃装置区域的钢结构防火工程施工。</t>
  </si>
  <si>
    <t>ZYLJ-GXSHXMB-2023-XJCG-010</t>
  </si>
  <si>
    <t>重整生成油脱烯烃装置区域的防腐保温工程施工，包括新增设备管道的防腐保温施工，拆除部分的保温拆除工作，临时保温拆除及恢复、其他钢结构的防腐，相关脚手架搭拆工作。</t>
  </si>
  <si>
    <t>ZYLJ-SCSHXMB-2023-XJCG-022</t>
  </si>
  <si>
    <t xml:space="preserve">  X-2017407</t>
  </si>
  <si>
    <t>四川石化乙烯装置裂解炉炉管更换施工项目安装施工作业（含脚手架搭拆），包括乙烯装置重质原料裂解炉1150~1180炉管更换施工等所涉及本项目范围内的全部安装施工。含本项目（工作包）范围内的设计图纸、变更、三查四定、竣工资料的编制及归档、承担质量保修期内的质量保修责任等所有工作内容，主要设备材料由采购人提供，采购人安排的其他工作。</t>
  </si>
  <si>
    <t>7900045912</t>
  </si>
  <si>
    <t>B2023326</t>
  </si>
  <si>
    <t>ZYLJ-JLSHZBXMB-2023-XJCG-004</t>
  </si>
  <si>
    <t>X-2017198</t>
  </si>
  <si>
    <t>吉林石化公司炼油化工转型升级项目24万吨/年双酚A装置工程中反应单元、母液及戊烷蒸馏单元、精制单元、污染雨水收集池2的钢结构、工艺管道、静设备施工、全场给排水消防及工作范围内脚手架搭设施工，采购人临时安排的其它工作。</t>
  </si>
  <si>
    <t>7900045970</t>
  </si>
  <si>
    <t>（1）新增工作内容，导致费用增加；
（2）根据业主投产计划及新增工作内容，调整完工日期至2025年6月30日；●工程量增加，导致费用增加</t>
  </si>
  <si>
    <t>C2023297</t>
  </si>
  <si>
    <t>ZYLJ-SCSHXMB-2023-XJCG-026</t>
  </si>
  <si>
    <t>X-2017408</t>
  </si>
  <si>
    <t>四川石化乙烯裂解炉低氮燃烧器改造项目所涉及的筑炉衬里及防腐保温施工作业（含脚手架搭拆），包括拆除烧嘴砖周围包裹的陶瓷纤维毯，拆除燃烧器连接相关管线的保温。拆除完成后，修补燃烧器周围衬里及陶瓷纤维毯，恢复相关管线的保温。含本项目（工作包）范围内的设计图纸、变更、三查四定、竣工资料的编制及归档、承担质量保修期内的质量保修责任等所有工作内容，主要材料由采购人提供，采购人安排的其他工作。</t>
  </si>
  <si>
    <t>7900045966</t>
  </si>
  <si>
    <t>中国工商银行股份有限公司 长垣支行</t>
  </si>
  <si>
    <t>C2023286</t>
  </si>
  <si>
    <t>ZYLJ-SCSHXMB-2023-XJCG-034</t>
  </si>
  <si>
    <t>X-2017285</t>
  </si>
  <si>
    <t>四川石化乙烯装置优化调整技术改造项目所涉及的防火施工作业（不含脚手架搭拆）。含本项目（工作包）范围内的设计图纸、变更、三查四定、竣工资料的编制及归档、承担质量保修期内的质量保修责任等所有工作内容，材料由供应商提供，采购人安排的其他工作。</t>
  </si>
  <si>
    <t>7900045972</t>
  </si>
  <si>
    <t>ZYLJ-SCSHXMB-2023-XJCG-033</t>
  </si>
  <si>
    <t xml:space="preserve"> X-2017285</t>
  </si>
  <si>
    <t>四川石化乙烯装置优化调整技术改造项目所涉及的筑炉衬里施工作业及锚固钉焊接、托砖板焊接等（不含脚手架搭拆）。含本项目（工作包）范围内的设计图纸、变更、三查四定、竣工资料的编制及归档、承担质量保修期内的质量保修责任等所有工作内容，材料由总包方提供，采购人安排的其他工作。</t>
  </si>
  <si>
    <t>7900045990</t>
  </si>
  <si>
    <t>ZYLJ-SCSHXMB-2023-XJCG-027</t>
  </si>
  <si>
    <t>四川石化乙烯装置优化调整技术改造项目土建施工作业（含脚手架搭拆），包括不限于总图运输、地基处理、构筑物(不含钢结构）、场地平整、垃圾外运、新建场地、地坪破除、基础施工、地坪和基础拆除及恢复、防渗；化工区道路改造等涉及本项目范围内的全部土建施工。含本项目（工作包）范围内的设计图纸、变更、三查四定、竣工资料的编制及归档、承担质量保修期内的质量保修责任等所有工作内容，材料由供应商提供，采购人安排的其他工</t>
  </si>
  <si>
    <t>7900045974</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叁拾万元整（小写：300000元）作为分包人激励赶工，实现最终检修阶段改造工作目标的奖励金，此奖励金将计入承包人对分包人的合同工程费用中和结算费用中。●因业主原因增加下发的施工委托，需要对原合同标的金额及工期进行变更</t>
  </si>
  <si>
    <t>广东省湛江市麻章区东山镇天恒金属有限公司</t>
  </si>
  <si>
    <t>C2023302</t>
  </si>
  <si>
    <t>ZYLJ-BSF（GD）YTHXMJYXXMB-2023-XJCG-001</t>
  </si>
  <si>
    <t>X-2017464</t>
  </si>
  <si>
    <t>C500区、B500区包装系统（除变电站、机柜间、实验室、维修车间&amp;备品备件库各专业工程；C577i管廊工程）基础工程、围堰电缆沟排水沟、地坪施工、地上砼结构、装饰装修、雨水井施工，现场临时设施施工，总图竖向工程、道路施工、地管土方开挖、降水、回填运输，地管钢板桩及降水，配合地管安装等工作；（不含地管安装、地管防腐、地管防渗、钢制阀井安装等）施工，及甲方安排的其他工作。</t>
  </si>
  <si>
    <t>7900046022</t>
  </si>
  <si>
    <t>ZYLJ-BSF（GD）YTHXMJYXXMB-2023-XJCG-002</t>
  </si>
  <si>
    <t xml:space="preserve">C500区、B500区包装系统（除变电站、机柜间、实验室、维修车间&amp;备品备件库各专业工程；C577i管廊工程）地下管道施工、包括：管道及附件安装，配合无损检测的焊口打磨和脚手架搭拆；阀门安装，管道试压，甲方临时安排的其他工作。 </t>
  </si>
  <si>
    <t>7900045975</t>
  </si>
  <si>
    <t>溧阳市溧城镇罗湾路335、337、339、341号</t>
  </si>
  <si>
    <t xml:space="preserve">四川省彭州市军乐镇军屯路 598号中油六建  邮编：611931  </t>
  </si>
  <si>
    <t>ZYLJ-SCSHXMB-2023-XJCG-028</t>
  </si>
  <si>
    <t>四川石化乙烯装置优化调整技术改造项目安装劳务作业（不含脚手架搭拆），包括乙烯50区（热区及火炬气分离区）、10区（炉区，除新增裂解炉部分）塔器、容器、反应器、换热器、其他静设备、机械设备及相应区域的工艺管道；乙烯全区域（除裂解炉）钢结构施工；乙烯全区域给排水及消防、暖通、催化剂装填、分析化验等所涉及本项目范围内的全部安装施工。含本项目（工作包）范围内的设计图纸、变更、三查四定、竣工资料的编制及归档</t>
  </si>
  <si>
    <t>7900046024</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肆拾万整（小写：400000元）作为分包人激励赶工，实现最终检修阶段改造工作目标的奖励金，此奖励金将计入承包人对分包人的合同工程费用中和结算费用中。●因业主及总包方原因现场增加部分签证，需要对原变合同标的金额及工期进行变更</t>
  </si>
  <si>
    <t>ZYLJ-SCSHXMB-2023-XJCG-035</t>
  </si>
  <si>
    <t xml:space="preserve">X-2017285  </t>
  </si>
  <si>
    <t>四川石化乙烯装置优化调整技术改造项目（乙烯装置改造部分）脚手架劳务作业；含本项目（工作包）范围内的设计图纸、变更、三查四定、竣工资料的编制及归档、承担质量保修期内的质量保修责任等所有工作内容：所需要的脚手架架杆、扣件、跳排等主要材料由采购人提供。采购人交办的其他工作内容。</t>
  </si>
  <si>
    <t>7900046025</t>
  </si>
  <si>
    <t>ZYLJ-SCSHXMB-2023-XJCG-037</t>
  </si>
  <si>
    <t>四川石化生产二部所属装置范围内(包括；300万吨/年渣油加氢脱硫装置（120)、110万吨/年催化汽油加氢装置（156）、10万吨/年MTBE装置（157）、30万吨/年轻汽油醚化装置、270万吨/年蜡油加氢裂化装置（130）、350万吨/年柴油加氢精制装置（140））所涉及的脚手架劳务作业；含本项目（工作包）范围内的设计图纸、变更、三查四定、竣工资料的编制及归档、承担质量保修期内的质量保修责任等</t>
  </si>
  <si>
    <t>7900046026</t>
  </si>
  <si>
    <t>ZYLJ-SCSHXMB-2023-XJCG-038</t>
  </si>
  <si>
    <t>X2013710</t>
  </si>
  <si>
    <t>7900046023</t>
  </si>
  <si>
    <t>广西钦州市钦南区钦州港大道周边中国石油天然气第六建设有限公司</t>
  </si>
  <si>
    <t>C2023325</t>
  </si>
  <si>
    <t>ZYLJ-GXSHLHYTHPOSMXMB-2023-XJCG-001</t>
  </si>
  <si>
    <t>X-2017625</t>
  </si>
  <si>
    <t xml:space="preserve"> 广西石化炼化一体化转型升级项目27/60万吨/年环氧丙烷/苯乙烯（含乙苯）装置项目现场施工临设办公区地坪、办公区板房基础、现场围挡、给排水、化粪池、垃圾池、旗台旗杆等施工与采购。</t>
  </si>
  <si>
    <t>7900046019</t>
  </si>
  <si>
    <t>江苏省盐城市滨海县阜东南路70号</t>
  </si>
  <si>
    <t>18092066529</t>
  </si>
  <si>
    <t>ZYLJ-XYXMB-2023-XJCG-020</t>
  </si>
  <si>
    <t>中国石油天然气第六建设有限公司咸阳基地消防系统整改，在现有消防系统上完善消防基础设施及配套火灾自动报警系统；主要内容包括室内外消防给排水系统、消防管网、灭火器、消防设施、消防水箱及配套液位计量装置安装；消防管道及消防水箱安装对应的除锈、防腐、保温、保冷；消防市电弱电管网安装，室内外电缆及配管敷设，综合办公楼、餐厅和消控中心的火灾探测及报警系统安装，消控中心增加一套火灾报警控制系统，消防系统整体调试</t>
  </si>
  <si>
    <t xml:space="preserve">7900046071 </t>
  </si>
  <si>
    <t>中国建设银行西安建章路支行</t>
  </si>
  <si>
    <t>61050174630000000140</t>
  </si>
  <si>
    <t>105791010923</t>
  </si>
  <si>
    <t>陕西省西安市未央区建竟北路12号</t>
  </si>
  <si>
    <t>ZYLJ-SCSHXMB-2023-XJCG-030</t>
  </si>
  <si>
    <t>四川石化乙烯装置优化调整技术改造项目安装劳务作业（不含脚手架搭拆），包括乙烯20区（急冷区）、40区（冷区）、70区（废水预处理及废碱氧化区）、80区（汽油加氢区）、90区 、91区（装置主管廊区）塔器、容器、反应器、换热器、其他静设备、机械设备及相应区域的工艺管道施工。含本项目（工作包）范围内的设计图纸、变更、三查四定、竣工资料的编制及归档、承担质量保修期内的质量保修责任等所有工作内容，主要设备</t>
  </si>
  <si>
    <t>7900046077</t>
  </si>
  <si>
    <t xml:space="preserve">四川省彭州市军乐镇军屯路 598号中油六建  邮编：611931 </t>
  </si>
  <si>
    <t>ZYLJ-SCSHXMB-2023-XJCG-031</t>
  </si>
  <si>
    <t>四川石化乙烯装置优化调整技术改造项目安装劳务作业（不含脚手架搭拆），电气仪表通信等专业的安装施工。含本项目（工作包）范围内的设计图纸、变更、三查四定、竣工资料的编制及归档、承担质量保修期内的质量保修责任等所有工作内容，主要设备材料由采购人提供，采购人安排的其他工作。</t>
  </si>
  <si>
    <t>7900046079</t>
  </si>
  <si>
    <t>ZYLJ-SCSHXMB-2023-XJCG-029</t>
  </si>
  <si>
    <t>四川石化乙烯装置优化调整技术改造项目安装劳务作业（不含脚手架搭拆），包括乙烯30区（裂解气压缩区）、60区（碱洗及C2加氢区）塔器、容器、反应器、换热器、其他静设备、机械设备及相应区域的工艺管道施工。含本项目（工作包）范围内的设计图纸、变更、三查四定、竣工资料的编制及归档、承担质量保修期内的质量保修责任等所有工作内容，主要设备材料由采购人提供，采购人安排的其他工作。</t>
  </si>
  <si>
    <t>7900046100</t>
  </si>
  <si>
    <t>深圳大鹏新区抗美巷3号</t>
  </si>
  <si>
    <t>ZYLJ-SZLNGXMB-2023-XJCG-001</t>
  </si>
  <si>
    <t>X2016303</t>
  </si>
  <si>
    <t>深圳LNG应急调峰站项目接收站工程下沉式LNG储罐（T-2101&amp;T-2201）内罐工程容积标定技术服务工作</t>
  </si>
  <si>
    <t>7900046160</t>
  </si>
  <si>
    <t>ZYLJ-SCSHXMB-2023-XJCG-025</t>
  </si>
  <si>
    <t>四川石化乙烯裂解炉低氮燃烧器改造项目安装劳务作业（含脚手架搭拆），包括拆除燃烧器连接相关管线，拆除空气预热器与燃烧器连接部件。拆除完成后，重新安装新燃烧器、更换垫片及恢复相关管线，更换垫片及恢复空气预热器连接部件。安装完成后，对相关管线进行施压、吹扫，并做开车前准备。含本项目（工作包）范围内的设计图纸、变更、三查四定、竣工资料的编制及归档、承担质量保修期内的质量保修责任等所有工作内容，主要材料由采</t>
  </si>
  <si>
    <t>7900046005</t>
  </si>
  <si>
    <t>ZYLJ-SCSHXMB-2023-XJCG-032</t>
  </si>
  <si>
    <t>四川石化乙烯装置优化调整技术改造项目所涉及的防腐绝热施工作业（不含脚手架搭拆）。含本项目（工作包）范围内的设计图纸、变更、三查四定、竣工资料的编制及归档、承担质量保修期内的质量保修责任等所有工作内容，材料由供应商提供，采购人安排的其他工作。</t>
  </si>
  <si>
    <t>7900046099</t>
  </si>
  <si>
    <t>广西钦州市钦州港中油六建综合楼310室</t>
  </si>
  <si>
    <t>ZYLJ-GXSHLHYTHYXXMB-2023-XJCG-003</t>
  </si>
  <si>
    <t>42亩营地生活临设：包括包公区、住宿区、食堂区、道路、围挡及大门区、停车区、给排水、临时用电、通讯网络、消防临设以及项目部安排的其他工作，具体见报价表; 综合楼改造：包括办公区、宿舍区、食堂区、公共区域的内墙面进行整体粉刷，损坏的门进行更换维修，对大楼内进行简单修缮，具体见报价表;</t>
  </si>
  <si>
    <t>7900046159</t>
  </si>
  <si>
    <t>广西钦州市钦州港中马产业园中马南四街川桂国际5A号楼</t>
  </si>
  <si>
    <t>GCJH-230902-001-ZB-005</t>
  </si>
  <si>
    <t>装置罐区区域的所有土建工程施工。包含区域内的桩基截桩、预制桩灌芯及配合桩基检测，土建基础施工，砼管墩及砼管架，钢结构馒头墩制作及二次灌浆，设备灌浆，混凝土井室施工，区域内地管沟开挖、回填及夯实工作，区域内竖向、排水沟、道路、地坪及围堰施工，工作包涉及的脚手架搭拆工作，临时道路修缮工作及项目部临时委托的其它部分施工等。</t>
  </si>
  <si>
    <t>7900046184</t>
  </si>
  <si>
    <t>GCJH-230902-001-ZB-004</t>
  </si>
  <si>
    <t>过氧化单元、脱水单元区域的所有土建工程施工。包含区域内的桩基截桩、预制桩灌芯及配合桩基检测，土建基础施工，砼管墩及砼管架，钢结构馒头墩制作及二次灌浆，设备灌浆，混凝土井室施工，区域内地管沟开挖、回填及夯实工作，区域内竖向、排水沟、道路、地坪及围堰施工，工作包涉及的脚手架搭拆工作，临时道路修缮工作及项目部临时委托的其它部分施工等。</t>
  </si>
  <si>
    <t>7900046183</t>
  </si>
  <si>
    <t>GCJH-230902-001-ZB-001</t>
  </si>
  <si>
    <t>机柜间、变电站、环氧化单元区域的所有土建工程施工。包含区域内的桩基截桩、预制桩灌芯及配合桩基检测，土建基础施工，砼管墩及砼管架，钢结构馒头墩制作及二次灌浆，设备灌浆，混凝土井室施工，地管沟开挖、回填及夯实工作，建筑物及装饰装修、建筑电气、建筑给排水、建筑物内预埋保护管及套管施工，区域内竖向、排水沟、道路、地坪及围堰施工，工作包涉及的脚手架搭拆工作，临时道路修缮工作及项目部临时委托的其它部分施工等。</t>
  </si>
  <si>
    <t>7900046178</t>
  </si>
  <si>
    <t>GCJH-230902-001-ZB-003</t>
  </si>
  <si>
    <t>炉子单元、环保单元/公用工程单元区域的所有土建工程施工。包含区域内的桩基截桩、预制桩灌芯及配合桩基检测，土建基础施工，水池施工，砼管墩及砼管架，钢结构馒头墩制作及二次灌浆，设备灌浆，混凝土井室施工，区域内地管沟开挖、回填及夯实工作，区域内竖向、排水沟、道路、地坪及围堰施工，工作包涉及的脚手架搭拆工作，临时道路修缮工作及项目部临时委托的其它部分施工等。</t>
  </si>
  <si>
    <t>7900046181</t>
  </si>
  <si>
    <t>GCJH-230902-001-ZB-002</t>
  </si>
  <si>
    <t>乙苯单元、PO精制单元、苯乙烯精制单元区域的所有土建工程施工。包含区域内的桩基截桩、预制桩灌芯及配合桩基检测，土建基础施工，砼管墩及砼管架，钢结构馒头墩制作及二次灌浆，设备灌浆，混凝土井室施工，区域内地管沟开挖、回填及夯实工作，区域内竖向、排水沟、道路、地坪及围堰施工，工作包涉及的脚手架搭拆工作，临时道路修缮工作及项目部临时委托的其它部分施工等。</t>
  </si>
  <si>
    <t>7900046182</t>
  </si>
  <si>
    <t>GCJH-230816-001-ZB-005</t>
  </si>
  <si>
    <t>反应区及主管廊配合桩基检测、基础施工，管墩制作、结构馒头墩制作、二次灌浆，设备一、二次灌浆，区域非金属地管施工，混凝土井室施工，区域内地管沟开挖工作，区域内道路地坪施工，临时道路修缮工作及项目部临时委托的其它部分施工</t>
  </si>
  <si>
    <t>7900046224</t>
  </si>
  <si>
    <t>华夏银行股份有限公司沈阳和平支行</t>
  </si>
  <si>
    <t>11055000000290555</t>
  </si>
  <si>
    <t>304221041375</t>
  </si>
  <si>
    <t>辽宁省沈阳市南三经街2号</t>
  </si>
  <si>
    <t>ZYLJ-JLSHXBXMB-2023-XJCG-007</t>
  </si>
  <si>
    <t>吉林石化公司炼油化工转型升级项目80万吨/年溶剂脱沥青装置防腐、保温、防火，主要包括管线防腐、补口补伤、保温、保冷；钢结构刷面漆、防火；设备防火、保温、保冷等施工，甲方安排的其他工作。</t>
  </si>
  <si>
    <t>7900046226</t>
  </si>
  <si>
    <t>C2023295</t>
  </si>
  <si>
    <t>ZYLJ-JLSHXBXMB-2023-XJCG-008</t>
  </si>
  <si>
    <t>X-2017341</t>
  </si>
  <si>
    <t>吉林石化公司炼油化工转型升级项目16万吨/年沥青造气装置PC工程总承包</t>
  </si>
  <si>
    <t>吉林石化公司炼油化工转型升级项目16万吨/年沥青造气装置PC工程总承包合同内所有土建工程采购施工（含桩基础工程），包括建筑物内（不含钢结构）消防、给排水、通风、照明、采暖、彩钢板、PVC管、室外混凝土管安装及材料采购，全场地管土建，全场静电接地土建及安装施工，甲方安排的其他工作。</t>
  </si>
  <si>
    <t>7900046225</t>
  </si>
  <si>
    <t>ZYLJ-JLSHZBXMB-2023-XJCG-008</t>
  </si>
  <si>
    <t>吉林石化公司炼油化工转型升级项目染料厂苯酚丙酮装置项目：地下给排水管道的开挖及回填、基础换填、夯实、垫层铺设、基坑排水等相关土建工作与部分材料采购，各类井、穿井壁套管封堵施工、混凝土管道的施工、闭水试验等工作；吉林石化公司炼油化工转型升级项目染料厂24万吨年双酚A装置项目：地下给排水管道的开挖及回填、基础换填、夯实、垫层铺设、基坑排水等相关土建工作，各类井、穿井壁套管封堵施工、混凝土管道的施工工作</t>
  </si>
  <si>
    <t>7900046333</t>
  </si>
  <si>
    <t>ZYLJ-JLSHZBXMB-2023-XJCG-009</t>
  </si>
  <si>
    <t>项目区域内全部钢结构、静设备（附属平台）、全厂工艺管道（支架）、消防、制作、安装、试压、吹扫、工作范围内脚手架搭拆工作、三查四定等施工，招标人临时安排的其它工作。（工作量：钢结构641t，工艺寸口约8.9万吋）</t>
  </si>
  <si>
    <t>7900046351</t>
  </si>
  <si>
    <t>ZYLJ-GXSHLHYTHYXXMB-2023-XJCG-004</t>
  </si>
  <si>
    <t>42亩营地临时用电箱变改造试验及验收</t>
  </si>
  <si>
    <t>7900046383</t>
  </si>
  <si>
    <t>ZYLJ-GXSHLHYTHYXXMB-2023-XJCG-001</t>
  </si>
  <si>
    <t>　辅助设施区（包括主管廊）、压缩机及碱洗区、反应区、汽油加氢区、苯乙 烯抽提区地下管道施工，包括地管防渗，钢制阀井安装，管道及附件安装、区域 内所有地管施工，配合无损检测的焊口打磨和脚手架搭拆，部分区域外的地管及 地管相关内容作业（不包括管沟土方挖填及混凝土井室施工）,以及项目部安排 的其他工作。</t>
  </si>
  <si>
    <t>7900046384</t>
  </si>
  <si>
    <t>ZYLJ-GXSHLHYTHYXXMB-2023-XJCG-002</t>
  </si>
  <si>
    <t>裂解炉区、急冷区、冷、热分离区、废碱氧化区内所有地下管道施工，包括地管防渗， 钢制阀井安装，管道及附件安装，配合无损检测的焊口打磨和脚手架搭拆，部分区域外的 地管及地管相关内容专业作业（不包括管沟土方挖填及混凝土井室施工），以及项目部安 排的其他工作。</t>
  </si>
  <si>
    <t>7900046380</t>
  </si>
  <si>
    <t>本工程属于EPC项目，建设期间边设计、边采购、边施工，广西石化炼化一体化升级项目120万吨/年乙烯装置安装工程专业作业工作包15在分包采购时，项目施工图纸还未到齐，无法具体算出工程量，无法具体测算实际施工费，截止目前施工图纸已基本出图完成，工程量明确，2025年春节加班奖励金（人/8000元）费等多项费用，经过测算审核，原暂定合同金额需增加。</t>
  </si>
  <si>
    <t>ZYLJ-JLSHXBXMB-2023-XJCG-012</t>
  </si>
  <si>
    <t>吉林石化公司炼油化工转型升级项目16万吨/年沥青造气装置现场大门、围挡、全场临设，甲方安排的其他工作。</t>
  </si>
  <si>
    <t>7900046412</t>
  </si>
  <si>
    <t>C2023318</t>
  </si>
  <si>
    <t>ZYLJ-TLMYWZYXXMB-2023-XJCG-008</t>
  </si>
  <si>
    <t>低温罐区1座 20000m3低温乙烯罐土建施工作业，包括区域内的总图、构筑物等土建施工作业</t>
  </si>
  <si>
    <t>7900046353</t>
  </si>
  <si>
    <t>ZYLJ-JLSHXBXMB-2023-XJCG-005</t>
  </si>
  <si>
    <t>吉林石化公司炼油化工转型升级项目80万吨/年溶剂脱沥青装置PC工程总承包合同内80万吨/年溶剂脱沥青丁烷罐区及泵房、溶剂脱沥青罐区及泵房、沥青烟废气处理设施、渣油罐区及泵房、溶脱区域工艺、钢结构、静设备(不含非标储罐)及热力管网安装的劳务作业，甲方安排的其他工作。</t>
  </si>
  <si>
    <t>7900046413</t>
  </si>
  <si>
    <t>湖北潜江市经济开发区信心村3组10号中油六建</t>
  </si>
  <si>
    <t>C2023304</t>
  </si>
  <si>
    <t>ZYLJ-HBQJXMB-2023-XJCG-001</t>
  </si>
  <si>
    <t>X2017375</t>
  </si>
  <si>
    <t>ZYLJ/GCHT-23-163</t>
  </si>
  <si>
    <t>13 万吨/年顺酐装置、轻烃制丙烷联合装置及装车系统区域内的所有土建工程（包括但不限于该装置包含的土建工程及相应的泵区、变电所、现场机柜室、场坪等设施，以及相应配套的地下管网土方开挖、井类施工、二次灌浆等）、施工范围内的脚手架搭拆以及承包人交办的其它工作。</t>
  </si>
  <si>
    <t>7900046398</t>
  </si>
  <si>
    <t>山东桓台县农村商业银行起凤支行</t>
  </si>
  <si>
    <t>ZYLJ-HZSDXMB-2023-XJCG-024</t>
  </si>
  <si>
    <t>焚硫转化单元、鼓风机房，三氧化硫冷凝精馏工段、液体三氧化硫成品罐区、电子酸储运及在线分析室及西侧管廊、空压制氮站等区域内土建施工及厂前区室外土建施工及总图竖向施工；中心变电站、空压制氮站、消防水站西侧等区域内的总图竖向施工及项目部委托的其他零星任务。</t>
  </si>
  <si>
    <t>7900046411</t>
  </si>
  <si>
    <t>ZYLJ-HZSDXMB-2023-XJCG-025</t>
  </si>
  <si>
    <t>除氧单元、干吸单元、尾吸单元、 AR、GR 酸单元及中间及西侧管廊等区域内所有土建施工及项目部委托的其他零星任务。</t>
  </si>
  <si>
    <t>7900046410</t>
  </si>
  <si>
    <t>103528678313</t>
  </si>
  <si>
    <t>ZYLJ-HZSDXMB-2023-XJCG-026</t>
  </si>
  <si>
    <t>液体二氧化硫单元区域内土建施工、循环水站、消防水罐、消防水站、化学水处理、污水处理站、回用水处理厂房等区域内的总图竖向施工及部分室外基础施工及全场绿化地坪施工项目部委托的其他零星任务。</t>
  </si>
  <si>
    <t>7900046408</t>
  </si>
  <si>
    <t>ZYLJ-HZSDXMB-2023-XJCG-027</t>
  </si>
  <si>
    <t>硫酸钾装置西侧及南侧道路、厂前区环形路、公用工程区域环形道路施工，1#、2#、3#门卫室的土建施工、建筑电气施工，给排水施工等及厂区内的土方外运及项目部委托的其他零星任务。</t>
  </si>
  <si>
    <t>7900046409</t>
  </si>
  <si>
    <t>ZYLJ-HZSDXMB-2023-DYLYCG-028</t>
  </si>
  <si>
    <t>循环水站、化学水处理、回用水处理厂房、污水处理站等区域内的土建施工及项目部委托的其他零星任务。</t>
  </si>
  <si>
    <t>7900046407</t>
  </si>
  <si>
    <t>C2023339</t>
  </si>
  <si>
    <t>ZYLJ-DSZXMB-2023-XJCG-015</t>
  </si>
  <si>
    <t>X2016367</t>
  </si>
  <si>
    <t>完成独石化公司公用工程部净化水单元2#工业水场T1105应急罐罐顶更换项目安装专业作业施工内容，主要包括更换T-1105罐顶蒙皮、网壳、更换呼吸阀、安装紧急泄压人孔、拆装护栏、踏步平台以及部分电气仪表拆装等工作内容，以及相应专业施工工作的“尾（消）项整改”等承包人安排的其他零星施工任务。</t>
  </si>
  <si>
    <t>7900046482</t>
  </si>
  <si>
    <t>ZYLJ-DSZXMB-2023-XJCG-016</t>
  </si>
  <si>
    <t>完成独石化公司公用工程部净化水单元2#工业水场T1105应急罐罐顶更换项目防腐、保温施工专业分包内容，主要包括T-1105罐壁防腐层脱落处防腐、拆除及恢复保温、脚手架搭拆等工作内容，以及相应专业施工工作的“尾（消）项整改”等承包人安排的其他零星施工任务。</t>
  </si>
  <si>
    <t>7900046483</t>
  </si>
  <si>
    <t>ZYLJ-SCSHXMB-2023-XJCG-036</t>
  </si>
  <si>
    <t>四川石化乙烯装置优化调整技术改造项目所涉及的化学清洗劳务作业（不含脚手架搭拆）。含本项目（工作包）范围内的设计图纸、变更、三查四定、竣工资料的编制及归档、承担质量保修期内的质量保修责任等所有工作内容，材料由供应商提供，采购人安排的其他工作。</t>
  </si>
  <si>
    <t>7900046489</t>
  </si>
  <si>
    <t>ZYLJ-GXSHLHYTHYXXMB-2023-XJCG-006</t>
  </si>
  <si>
    <t>乙烯装置区域内地管补口补伤，管件外防腐、内防腐以及项目部安排的其他工作。</t>
  </si>
  <si>
    <t>7900046484</t>
  </si>
  <si>
    <t>ZYLJ-HZSDXMB-2023-DYLYCG-029</t>
  </si>
  <si>
    <t>全厂消防设施、火灾报警、部分消防管道及其他零星消防设施施工及采购；全场消防验收过检及资料编制过审、脚手架搭设及项目部委托的其他零星任务。</t>
  </si>
  <si>
    <t>7900046500</t>
  </si>
  <si>
    <t>由于主合同中分包人公司名称括号位置填写错误，分包人名称由“检安（建设）广东股份有限公司”变更为“检安建设（广东）股份有限公司”，其他内容保持不变。●由于现场实际工程量减少，现需下调合同金额。●经双方共同确认，含税结算价款(含9%增值税)为:人民币(大写)玖佰贰拾叁万壹仟叁佰伍拾陆元整(小写:￥ 9231356 元)。</t>
  </si>
  <si>
    <t>ZYLJ-JLSHZBXMB-2023-XJCG-011</t>
  </si>
  <si>
    <t>X2017198</t>
  </si>
  <si>
    <t>本工程承包范围及内容包括预制场、厂内库房、厂外库房、阀门试压站 等工作及部分材料采购等；承担质量保修期内的质量保修责任。采购人安排的其他相 关工作。</t>
  </si>
  <si>
    <t>7900046502</t>
  </si>
  <si>
    <t>ZYLJ-JLSHZBXMB-2023-XJCG-012</t>
  </si>
  <si>
    <t>本工程承包范围及内容包办公楼、办公区域、停车场等改造改造施工及部分材料采购等；承担质量保修期内的质量保修责任。采购人安排的其他相关工作。</t>
  </si>
  <si>
    <t>7900046503</t>
  </si>
  <si>
    <t>广西钦州市钦南区钦州港中马川桂国际A5前台</t>
  </si>
  <si>
    <t>ZYLJ-GXSHLHYTHPOSMXMB-2023-XJCG-004</t>
  </si>
  <si>
    <t xml:space="preserve">X-2017625 </t>
  </si>
  <si>
    <t>东北分公司机关驻地租住房维修改造及材料采购工作，包括但不限于办公区会议室、会客室、办公室，宿舍区，公共服务区餐厅、公共洗漱区、卫生间的地面、墙面、门窗、吊顶、排风、上下水通道、防水，增设淋浴、蹲便、坐便、洗漱池等拆除、安装、维修专业工作</t>
  </si>
  <si>
    <t>7900046504</t>
  </si>
  <si>
    <t>中国建设银行灵川桂黄支行</t>
  </si>
  <si>
    <t>45001636706050501419</t>
  </si>
  <si>
    <t>广西壮族自治区桂林市灵川县八里街桂黄路西侧</t>
  </si>
  <si>
    <t>17677401038</t>
  </si>
  <si>
    <t>ZYLJ-YTYDXMB-2023-XJCG-001</t>
  </si>
  <si>
    <t>中间相缩聚装置设备基础含防雷接地、中间相缩聚压缩机（含防雷接地）、构架-11、C-1110、D-1112、D-1602、D-1603、4#管桥新增、生活污水收集池、含油污水及初期雨水提升设施泵设备基础、E-1122、E-1104、E-1112/1116、E-1121、D-1118、E-1119、E-1126A/B、E-1115A/B、E-1115C/D、E-1101A/B、E-1102A/B、沥青组分罐组及泵区设备基础、调和罐组及泵区设备基础、C-1601、E-1117、封油系统撬装设备基础、D-1601、JY-1110/1111、P-1128A/B、P-1129A/B、预处理一 D-109/D-208A/B D-209防火堤、管墩。</t>
  </si>
  <si>
    <t>7900046620</t>
  </si>
  <si>
    <t>ZYLJ-YLSHLYXMB-2023-XJCG-016</t>
  </si>
  <si>
    <t>高压水泵房、化验室。(所有房屋均包含建筑、结构、电气(照明、防雷接地)、电信、通风、给排水，除空调桩基部分</t>
  </si>
  <si>
    <t>7900046621</t>
  </si>
  <si>
    <t>C2023320</t>
  </si>
  <si>
    <t>ZYLJ-YTYDXMB-2023-XJCG-002</t>
  </si>
  <si>
    <t>焦池、中间相缩聚压缩机棚（构3）等施工</t>
  </si>
  <si>
    <t>7900046622</t>
  </si>
  <si>
    <t xml:space="preserve"> 308791011410</t>
  </si>
  <si>
    <t xml:space="preserve">西安市长安区西长安街989号国色天香生活广场1号楼101室 </t>
  </si>
  <si>
    <t>该分包结算审计报告已出，根据最终结算金额进行合同变更，原合同额7470000元，增补合同额1764816元，变更后合同额9234816元。</t>
  </si>
  <si>
    <t>ZYLJ-YTYDXMB-2023-XJCG-003</t>
  </si>
  <si>
    <t>栈桥（基础、柱、钢结构、围护墙体部分）土建施工</t>
  </si>
  <si>
    <t>7900046623</t>
  </si>
  <si>
    <t>宿州市汴河中路368号</t>
  </si>
  <si>
    <t>ZYLJ-JLSHZBXMB-2023-XJCG-010</t>
  </si>
  <si>
    <t>苯酚丙酮装置区安装一标段：包括氧化单元所有管道（18.27万寸））及钢结构（2000吨）施工静设备（74台），全场地管1.1万寸</t>
  </si>
  <si>
    <t>7900046597</t>
  </si>
  <si>
    <t>ZYLJ-JLSHXBXMB-2023-XJCG-010</t>
  </si>
  <si>
    <t>吉林石化公司炼油化工转型升级项目16万吨/年沥青造气装置防腐、保温、防火，主要包括管线防腐、补口补伤、保温、保冷；钢结构刷面漆、防火；设备防火、保温、保冷、炉子衬里等施工，甲方安排的其他工作。</t>
  </si>
  <si>
    <t>7900046646</t>
  </si>
  <si>
    <t>ZYLJ-JLSHZBXMB-2023-XJCG-015</t>
  </si>
  <si>
    <t>吉林石化公司炼油化工转型升级项目染料厂小总体Ⅱ项目范围内的防腐、保温工程施工，包括但不限于管线防腐、补口补伤、保温、保冷；钢结构刷面漆；设备保温、保冷等施工，承包人安排的其他工作，配合采购人完成联动试车、投料试车、开车和性能考核等工作；完成竣工资料的编制及归档；承担质量保修期内的质量保修责任。</t>
  </si>
  <si>
    <t>7900046645</t>
  </si>
  <si>
    <t>中国建设银行股份有限公司南平延平支行</t>
  </si>
  <si>
    <t>35001676107050001620</t>
  </si>
  <si>
    <t>105401000026</t>
  </si>
  <si>
    <t>福建省南平市延平区八一路388号</t>
  </si>
  <si>
    <t>ZYLJ-JLSHZBXMB-2023-XJCG-014</t>
  </si>
  <si>
    <t>合同范围内的劳务作业，包括但不限于全场电气专业施工，包括电气桥架安装，电气电缆敷设，操作柱（共有电气设备263台，电气电缆483km），静电接地安装，全场仪表专业施工，包括仪表安装，仪表电缆桥架安装，仪表电缆敷设，仪表调试（共有仪表设备2692台、机柜46台，仪表电缆436km、仪表桥架26.14km，仪表箱506个）</t>
  </si>
  <si>
    <t>7900046647</t>
  </si>
  <si>
    <t>ZYLJ-JLSHXBXMB-2023-XJCG-013</t>
  </si>
  <si>
    <t>吉林石化公司炼油化工转型升级项目16万吨/年沥青造气装置PC工程总承包合同内16万吨/年沥青造气区域气化单元、变换单元、变压吸附氢提纯单元、热回收单元工艺、钢结构、静设备（不含非标储罐）及热力管网安装的劳务作业，甲方安排的其他工作。</t>
  </si>
  <si>
    <t>7900046644</t>
  </si>
  <si>
    <t>ZYLJ-JLSHXBXMB-2023-XJCG-014</t>
  </si>
  <si>
    <t>吉林石化公司炼油化工转型升级项目16万吨/年沥青造气装置PC工程总承包合同内16万吨/年沥青造气区域低温甲醇洗单元、制冷单元、蒸氨单元、初级雨水池、管廊的工艺、钢结构、静设备（不含非标储罐）及热力管网安装、装置系统工程和装置给排水(钢管部分)安装的劳务作业，甲方安排的其他工作。</t>
  </si>
  <si>
    <t>...</t>
  </si>
  <si>
    <t>ZYLJ-JLSHZBXMB-2023-XJCG-013</t>
  </si>
  <si>
    <t>吉林石化公司炼油化工转型升级项目染料厂小总体Ⅱ项目范围内的劳务作业，包括但不限于合同范围内的全部电气仪表施工，电气桥架安装，电气电缆敷设，操作柱，静电接地安装，包括仪表安装，仪表电缆桥架安装，仪表电缆敷设，仪表调试等，承包人临时安排的其它工作;配合发包人完成联动试车、投料试车、开车和性能考核等工作；完成过程资料、竣工资料的编制及归档；承担质量保修期内的质量保修责任。</t>
  </si>
  <si>
    <t>湖北潜江市经济开发区信心村 3 组 10 号中油六建</t>
  </si>
  <si>
    <t>ZYLJ-HBQJXMB-2023-XJCG-004</t>
  </si>
  <si>
    <t>13 万吨/年顺酐装置和轻烃制丙烷联合装置、装车系统区域的所有动静设备脚手架搭拆工作以及承包人委托的零星任务。</t>
  </si>
  <si>
    <t>ZYLJ-GXSHLHYTHYXXMB-2023-XJCG-007</t>
  </si>
  <si>
    <t>汽油加氢单元、苯乙烯抽提单元配合桩基检测、基础施工，管墩制作、结构馒头墩制作、二次灌浆，设备一、二次灌浆，区域非金属地管施工，混凝土井室施工，区域内地管沟开挖工作，区域内道路地坪施工，临时道路修缮工作及项目部临时委托的其它部分施工</t>
  </si>
  <si>
    <t>7900046775</t>
  </si>
  <si>
    <t>04221041375</t>
  </si>
  <si>
    <t>陕西省咸阳市渭城区朝阳五路中油六建</t>
  </si>
  <si>
    <t>C2023272</t>
  </si>
  <si>
    <t>ZYLJ-XYXMB-2023-XJCG-022</t>
  </si>
  <si>
    <t>X2012120</t>
  </si>
  <si>
    <t>长庆石化公司油浆沥青管线隐患治理项目的防腐保温工程施工。（包括：工艺管道防腐保温、钢结构防腐防火，脚手架搭设，采购人安排的其他工作。）</t>
  </si>
  <si>
    <t>ZYLJ-XYXMB-2023-XJCG-023</t>
  </si>
  <si>
    <t>长庆石化公司油浆沥青管线隐患治理项目的土建工程施工。（包括：设备基础、钢结构基础拆除及新建，脚手架搭设，采购人安排的其他工作。）</t>
  </si>
  <si>
    <t>18477566652</t>
  </si>
  <si>
    <t>广东省揭阳市惠来县隆江镇红一新村荣利小贷后巷C7栋整栋3-5层</t>
  </si>
  <si>
    <t>ZYLJ-GDSHJWXXMB-2023-XJCG-004</t>
  </si>
  <si>
    <t>X2017425</t>
  </si>
  <si>
    <t>工生产一部及厂前区静设备日常维护服务工作及相关技改技措工作</t>
  </si>
  <si>
    <t>ZYLJ-GDSHJWXXMB-2023-XJCG-005</t>
  </si>
  <si>
    <t>化工生产一部及厂前区日常脚手架搭拆、防腐保温（油漆、保温、保冷、防腐材料甲供）服务工作及相关技改技措工作</t>
  </si>
  <si>
    <t>河南省新乡市长垣市人民路6号</t>
  </si>
  <si>
    <t>绿化用地部分和现场部分临设施工。包括办公区、预制区、材料堆放区、仓储区、道路、大门和围挡、五图一牌布置、给排水布置、临时用电布置、通讯网络、消防及项目部临时委托的其它部分施工。</t>
  </si>
  <si>
    <t>G2022224</t>
  </si>
  <si>
    <t>ZYLJ-GDSHJWXXMB-2023-XJCG-003</t>
  </si>
  <si>
    <t>广东石化公司专项维保合同未涵盖的零星项目修缮，主要包括炼油生产一部、炼油生产二部、炼油生产三部、炼油生产四部、炼油生产五部，化工生产一部、化工生产二部、石油焦制氢部、储运生产部、厂前区、公用工程部装置区、办公区、大门、围墙等公用设施维护、维修；地面、道路等修复、平整；防洪、防台风等应急修缮工作维护；其它临时性工作。</t>
  </si>
  <si>
    <t>7900046798</t>
  </si>
  <si>
    <t>253346253822</t>
  </si>
  <si>
    <t>J4986000823002</t>
  </si>
  <si>
    <t>长垣市蒲东区长城华庭36幢3 单元201号</t>
  </si>
  <si>
    <t>辽宁省盘锦市辽东湾新区赛格公寓10号楼三单元201</t>
  </si>
  <si>
    <t>G2023319</t>
  </si>
  <si>
    <t>ZYLJ-PJXMB-2023-DYLYCG-003</t>
  </si>
  <si>
    <t>X2017619</t>
  </si>
  <si>
    <t>宝来利安德巴赛尔石化有限公司乙烯装置、罐区一、罐区二所属装置区域的动设备、静设备、工业管道、特种设备、设施、构建筑物、道路、地坪、地下生活水、采暖、消防和污水等管道的维保及检维修施工工程、装置区域卫生清洁及扫雪工作。</t>
  </si>
  <si>
    <t>7900046767</t>
  </si>
  <si>
    <t>项目已完工，目前分包结算预结算中心已审计完成，现依据分包结算审核报告调整合同金额。</t>
  </si>
  <si>
    <t>ZYLJ-GXSHLHYTHPOSMXMB-2023-XJCG-002</t>
  </si>
  <si>
    <t>POSM装置中间主干道路以西的100乙苯单元、300环氧化单元、400PO精制单元、600苯乙烯精制单元、罐区以及机柜间、变电站室外周边区域内的所有地管施工。包括地管防渗，钢制阀井安装，管道及附件安装，配合无损检测的焊口打磨和脚手架搭拆，部分区域外的地管及地管相关内容作业（不包括管沟土方挖填及混凝土井室施工）。</t>
  </si>
  <si>
    <t>7900047034</t>
  </si>
  <si>
    <t>ZYLJ-HBQJXMB-2023-XJCG-010</t>
  </si>
  <si>
    <t>轻烃制丙烷联合装置2#机柜间、2#变电所区域内的结构、地管 1#管桥及 1#管架东侧区域的所有结构、工艺管道以及轻烃制丙烷联合装置区域内的所有地管施工（钢结构 955吨；工艺管道总寸径60000 寸；地管总寸径12000 寸）、施工范围内的脚手架搭拆及承包人交办的其它工作。</t>
  </si>
  <si>
    <t>7900047037</t>
  </si>
  <si>
    <t>ZYLJ-HBQJXMB-2023-XJCG-002</t>
  </si>
  <si>
    <t>装车系统区域和轻烃制丙烷联合装置 2#管桥、1#管桥西侧区域的所有结构、静设备及劳动保护、工艺管道的施工（钢结构 951 吨；工艺管道总寸径 60000寸）、施工范围内的脚手架搭拆以及承包人交办的其它工作。</t>
  </si>
  <si>
    <t>7900047039</t>
  </si>
  <si>
    <t>ZYLJ-HBQJXMB-2023-XJCG-003</t>
  </si>
  <si>
    <t>轻烃制丙烷联合装置的电气、仪表、通信施工（动力电缆 112km，仪表电缆 270km、静电接地部分，地上部分）、施工范围内的脚手架搭拆以及承包人交办的其它工作。</t>
  </si>
  <si>
    <t>7900047035</t>
  </si>
  <si>
    <t>ZYLJ-HBQJXMB-2023-XJCG-007</t>
  </si>
  <si>
    <t>13 万吨/年顺酐装置区域及装车系统区域的所有电气、仪表、通信施工（动力电缆 152km，仪表电缆 450km，静电接地部分，地上部分）、施工范围内的脚手架搭拆及承包人交办的其它工作。</t>
  </si>
  <si>
    <t>7900047036</t>
  </si>
  <si>
    <t>ZYLJ-HJXCLXMB-2023-XJCG-007</t>
  </si>
  <si>
    <t>20万吨/年光伏级乙烯-醋酸乙烯共聚物装置（Ⅲ）颗粒及输送单元、热水处理单元、吸收制冷单元内动设备(仅包括动设备本体及附件水平运输、垂直运输、吊装就位）、静设备、工艺管道系统（含所有设备本体配管）、所有钢结构（包括钢框架、钢构架、钢管架、钢平台及栏杆、钢梯及钢制厂房等）施工的专业作业</t>
  </si>
  <si>
    <t>7900047165</t>
  </si>
  <si>
    <t>ZYLJ-HJXCLXMB-2023-XJCG-008</t>
  </si>
  <si>
    <t>20万吨/年光伏级乙烯-醋酸乙烯共聚物装置（Ⅲ）引发剂处理单元、挤压造粒单元、配置单元内动设备（仅包括动设备本体及附件水平运输、垂直运输、吊装就位）、静设备、工艺管道系统（含所有设备本体配管，）、非标设备制作安装、所有钢结构（包括钢框架、钢构架、钢管架、钢平台及栏杆、钢梯及钢制厂房等）施工的专业作业</t>
  </si>
  <si>
    <t>7900047166</t>
  </si>
  <si>
    <t>18878469517</t>
  </si>
  <si>
    <t>需修改</t>
  </si>
  <si>
    <t>ZYLJ-HJXCLXMB-2023-XJCG-013</t>
  </si>
  <si>
    <t>20万吨/年光伏级乙烯-醋酸乙烯共聚物装置（Ⅲ）电仪施工工作，包括但不限于：电缆线路、管配线、照明器具及配电箱、板安装、电动机的电气检查和接线、仪表盘（箱、操作台）安装、温度、压力、节流装置、物位、分析、流量及差压仪表安装、调节阀、执行机构和电磁阀、仪表用电气线路敷设、仪表用管路敷设、仪表调校等的专业作业。</t>
  </si>
  <si>
    <t>待定</t>
  </si>
  <si>
    <t>ZYLJ-HJXCLXMB-2023-XJCG-014</t>
  </si>
  <si>
    <t>EVA包装及仓库装置电仪施工工作，包括但不限于：电缆线路、管配线、照明器具及配电箱、板安装、电动机的电气检查和接线、仪表盘（箱、操作台）安装、温度、压力、节流装置、物位、分析、流量及差压仪表安装、执行机构和电磁阀、仪表用电气线路敷设、仪表用管路敷设、仪表调校等的专业作业。</t>
  </si>
  <si>
    <t>广东省惠州市大亚湾澳头街道岩前虎头村7巷5号</t>
  </si>
  <si>
    <t>ZYLJ-HZQWLPGXMB-2023-XJCG-004</t>
  </si>
  <si>
    <t>两台12万储罐内罐施工，包括但不限于外罐内侧预埋件 ( TCP埋件、内衬板埋件、抗压圈/抗压环)、底部衬里板、墙体衬里板、穹顶、吊顶吊杆、内罐两层底板、内罐壁衬板、热角保护、罐内接管、罐内平台和梯子、单轨、穹顶保压、储罐水（气）压试验、气顶升、充气保压以及配合完成氮气置换等施工及附属工程施工；按照国家法律法规及项目要求的必要检验试验等完成本合同要求的所有相关工作</t>
  </si>
  <si>
    <t>7900046848</t>
  </si>
  <si>
    <t>ZYLJ-XYXMB-2023-XJCG-024</t>
  </si>
  <si>
    <t>长庆石化公司油浆沥青管线隐患治理项目结构、工艺管道、电气仪表施工作业。（包括：钢结构、工艺管道、电气、自控等拆除及安装，脚手架搭设。采购人安排的其他工作。）</t>
  </si>
  <si>
    <t>7900047262</t>
  </si>
  <si>
    <t>赵子龙</t>
  </si>
  <si>
    <t>15614423356</t>
  </si>
  <si>
    <t>ZYLJ-BSF（GD）YTHXMYXXMB-2023-XJCG-010</t>
  </si>
  <si>
    <t>巴斯夫（广东）一体化项目乙烯南区G310区域内保温保冷，乙烯南区裂解炉筑炉工程等施工及采购人安排的其他工作。</t>
  </si>
  <si>
    <t>ZYLJ-BSF（GD）YTHXMYXXMB-2023-XJCG-012</t>
  </si>
  <si>
    <t>巴斯夫（广东）一体化项目乙烯南区G340、G350区域内保温保冷等工作及采购人临时安排的其他工作。</t>
  </si>
  <si>
    <t>ZYLJ-HJXCLXMB-2023-XJCG-010</t>
  </si>
  <si>
    <t>20万吨/年光伏级乙烯-醋酸乙烯共聚物装置（Ⅲ）闭路循环水单元、回收单元、原料罐区动设备（仅包括动设备本体及附件水平运输、垂直运输、吊装就位）、静设备、非标设备制作安装、工艺管道系统（不含压缩机所属高压管道）、所有钢结构（包括钢框架、钢构架、钢管架、钢平台及栏杆、钢梯及钢制厂房等）、装置内及EVA包装仓库所有地下管道施工的专业作业</t>
  </si>
  <si>
    <t>7900047172</t>
  </si>
  <si>
    <t xml:space="preserve">1、变更原因：原合同在采购期间，因业主未提供施工图纸，工程量无法进行测算，采购工程量均靠以往项目经验预估，随着施工图纸逐步到位（施工进度已达87%时），施工图预算已完成编制，测算后实际工程量与原合同工程量偏差较大，为保证项目顺利收尾，后期结算工作正常开展，现申请对原合同额进行变更。
2、增补内容：原合同金额13067302元，变更金额1932698元，变更后合同金额15000000元；变更金额未超原合同额的30% ●1、变更原因：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
2、增补内容：原合同金额15000000元，变更金额1900000元，变更后合同金额16900000元；变更金额未超原合同额的30% </t>
  </si>
  <si>
    <t>ZYLJ-HJXCLXMB-2023-XJCG-011</t>
  </si>
  <si>
    <t>20万吨/年光伏级乙烯-醋酸乙烯共聚物装置（Ⅲ）管廊503、管廊504动设备（仅包括动设备本体及附件水平运输、垂直运输、吊装就位）、静设备、非标设备制作安装、工艺管道系统（不含压缩机所属高压管道）、所有钢结构（包括钢框架、钢构架、钢管架、钢平台及栏杆、钢梯及钢制厂房等）施工的专业作业</t>
  </si>
  <si>
    <t>7900047169</t>
  </si>
  <si>
    <t>ZYLJ-HJXCLXMB-2023-XJCG-009</t>
  </si>
  <si>
    <t>20万吨/年光伏级乙烯-醋酸乙烯共聚物装置（Ⅲ）聚合单元、压缩单元、高压循环气处理单元动设备（仅包括动设备本体及附件水平运输、垂直运输、吊装就位）、静设备、非标设备制作安装、工艺管道系统（不含压缩机所属高压管道）、所有钢结构（包括钢框架、钢构架、钢管架、钢平台及栏杆、钢梯及钢制厂房等）施工的专业作业</t>
  </si>
  <si>
    <t>7900047167</t>
  </si>
  <si>
    <t>山东省泰安市肥城市泰临路089号</t>
  </si>
  <si>
    <t>ZYLJ-HJXCLXMB-2023-XJCG-012</t>
  </si>
  <si>
    <t>EVA包装及仓库装置安装动设备（仅包括动设备本体及附件水平运输、垂直运输、吊装就位）、静设备、非标设备制作安装、工艺管道系统（不含压缩机所属高压管道）、所有钢结构（包括钢框架、钢构架、钢管架、钢平台及栏杆、钢梯及钢制厂房等）施工的专业作业</t>
  </si>
  <si>
    <t>7900047170</t>
  </si>
  <si>
    <t>浙江省宁波市北仑区梅山街道海毓路69号美的蝴蝶海6期25栋</t>
  </si>
  <si>
    <t>E2023333</t>
  </si>
  <si>
    <t>ZYLJ-ZJNBLNGXMB-2023-XJCG-005</t>
  </si>
  <si>
    <t>X-2017779</t>
  </si>
  <si>
    <t>1座 27 万方储罐安装工程相关的全部预制、组对、安装的劳务作业，并负责所有材料的装卸、倒运及验货、氮气置换配合工作，以及按照国家法律法规及本项目要求的所有必要的检验试验工作。包括但不限于：外罐内侧预埋件（TCP 埋件、内衬板埋件、抗压圈/抗压环等）、外罐底 部衬里板、外罐墙体衬里板、穹顶钢结构及衬里板、铝吊顶、内罐两层 9%Ni 钢底板、9%Ni 钢内罐、热角保护系统、内罐立管、罐内钢结构平台和直梯、储罐罐表系统、施工轨道梁、 罐外钢结构平台、罐内外管道安装、消防、脚手架搭拆等劳务作业及工程机械竣工到配合试车、开车至生产出合格产品期间保运工作。采购人安排的临时任务。</t>
  </si>
  <si>
    <t>7900047509</t>
  </si>
  <si>
    <t>ZYLJ-ZJNBLNGXMB-2023-XJCG-004</t>
  </si>
  <si>
    <t>2座 27 万方储罐安装工程相关的全部预制、组对、安装、氮气置换配合工作，并负责所有材料的装卸、倒运及验货配合工作。包括但不限于：外罐内侧预埋件、外罐底部衬里板、外罐墙体衬里板、穹顶钢结构及衬里板、铝吊顶、内罐底板、内罐、热角保护系统、内罐立管、罐内钢结构平台和直梯、储罐罐表系统、施工轨道梁、罐外钢结构平台、罐内外管道安装、消防、脚手架搭拆等工作及保运工作。</t>
  </si>
  <si>
    <t>7900047510</t>
  </si>
  <si>
    <t>4505016598510000</t>
  </si>
  <si>
    <t>450000701406</t>
  </si>
  <si>
    <t>广西钦州港区</t>
  </si>
  <si>
    <t>C2023322</t>
  </si>
  <si>
    <t>ZYLJ-LZXMB-2023-XJCG-030</t>
  </si>
  <si>
    <t>X-2017622</t>
  </si>
  <si>
    <t>兰州翔鑫工贸有限责任公司液氨罐区搬迁还建项目中液氨罐区及装卸站区域内的结构、工艺管道、动静设备、电气仪表、电信等工程的施工作业，包含作业包内的脚手架搭拆及设备、材料倒运。</t>
  </si>
  <si>
    <t>7900047508</t>
  </si>
  <si>
    <t>ZYLJ-HZSDXMB-2023-XJCG-034</t>
  </si>
  <si>
    <t>全场防火施工（含脚手架搭设）及项目部委托的其他零星任务</t>
  </si>
  <si>
    <t>7900047496</t>
  </si>
  <si>
    <t>江苏省宜兴市丁蜀镇大浦张泽泽元路18号</t>
  </si>
  <si>
    <t>ZYLJ-HZSDXMB-2023-XJCG-030</t>
  </si>
  <si>
    <t>（硫酸钾装置、发烟硫酸及硫酸罐组、甘油罐组、地中衡、装卸栈台）等区域的电气仪表电信、脚手架搭设、接线调试及项目部委托的其他零星任务</t>
  </si>
  <si>
    <t>7900047492</t>
  </si>
  <si>
    <t>ZYLJ-HZSDXMB-2023-XJCG-031</t>
  </si>
  <si>
    <t>（湿化学品装置、液体二氧化硫、液硫盐酸及液体氯化钙罐组、门卫及围墙、泡沫站、全厂电信、全厂道路照明）等区域的电气仪表电信、脚手架搭设、接线调试及项目部委托的其他零星任务</t>
  </si>
  <si>
    <t>7900047493</t>
  </si>
  <si>
    <t>ZYLJ-HZSDXMB-2023-XJCG-032</t>
  </si>
  <si>
    <t>（环氧氯丙烷装置，环氧氯丙烷罐组、废液废气焚烧段、废固暂存间）等区域的电气仪表电信、脚手架搭设、接线调试及项目部委托的其他零星任务</t>
  </si>
  <si>
    <t>7900047494</t>
  </si>
  <si>
    <t>ZYLJ-HZSDXMB-2023-XJCG-033</t>
  </si>
  <si>
    <t>（循环水站、污水处理站、消防水站、化学水处理、中心变电站、中心控制室、中心化验室、空压制氮站、事故水池及雨水检测池、回用水学水处理 、全厂电气仪表电信桥架及接地、全厂外管仪表、全厂给排水）等区域的电气仪表电信、脚手架搭设、接线调试及项目部委托的其他零星任务</t>
  </si>
  <si>
    <t>7900047495</t>
  </si>
  <si>
    <t>ZYLJ-HZSDXMB-2023-XJCG-022</t>
  </si>
  <si>
    <t>全场动设备安装及全厂阀门试压（含设备就位准备工作、设备就位、找正、单试、不含安全阀校验）</t>
  </si>
  <si>
    <t>7900047497</t>
  </si>
  <si>
    <t>18794866325</t>
  </si>
  <si>
    <t>甘肃省兰州市西固区古浪路16号-2</t>
  </si>
  <si>
    <t>ZYLJ-ZGSYTRQDLJSYXGS-2023-DYLYCG-007</t>
  </si>
  <si>
    <t>000</t>
  </si>
  <si>
    <t>广西慧联人力资源服务有限公司桂林分公司</t>
  </si>
  <si>
    <t>人力支持服务合同</t>
  </si>
  <si>
    <t>(1)管理服务：包括采购人各单位及各项目部需要的管理服务。 (2)作业服务：包括采购人各单位及各项目部的技术操作服务（主要包括管工、起重工、司机、厨师等）。</t>
  </si>
  <si>
    <t>2023-12-31</t>
  </si>
  <si>
    <t xml:space="preserve"> 广西慧联人力资源服务有限公司</t>
  </si>
  <si>
    <t>中国建设银行股份有限公司南宁科技支行</t>
  </si>
  <si>
    <t>45001604868052513738</t>
  </si>
  <si>
    <t>105611048684</t>
  </si>
  <si>
    <t>广西南宁市科园大道68号东盟慧谷11栋505室</t>
  </si>
  <si>
    <t>辽宁省盘锦市辽东湾新区赛格公寓10号楼3单元201</t>
  </si>
  <si>
    <t xml:space="preserve"> 105611048684</t>
  </si>
  <si>
    <t>广西钦州市钦南区钦州港进港大道中油六建综合楼</t>
  </si>
  <si>
    <t>安慧慧</t>
  </si>
  <si>
    <t>17393045082</t>
  </si>
  <si>
    <t>兰州市西固区古浪路16-2兰州项目部</t>
  </si>
  <si>
    <t>ZYLJ-LZXMB-2023-XJCG-029</t>
  </si>
  <si>
    <t>兰州翔鑫工贸有限责任公司液氨罐区搬迁还建项目中液氨罐区及装卸站区域内的除锈、防腐、保温、保冷等工程的施工作业，包含作业包内的脚手架搭拆及设备、材料倒运。</t>
  </si>
  <si>
    <t>7900046774</t>
  </si>
  <si>
    <t xml:space="preserve">河南省新乡市长垣市山海大道与宏力大道交汇处东200米国贸中心1号楼1层103号 </t>
  </si>
  <si>
    <t>ZYLJ-LZXMB-2023-XJCG-028</t>
  </si>
  <si>
    <t>兰州翔鑫工贸有限责任公司液氨罐区搬迁还建项目中液氨罐区及装卸站区域内的建筑、土建等工程施工作业，包含作业包内的脚手架搭拆及设备、材料倒运。</t>
  </si>
  <si>
    <t>7900046773</t>
  </si>
  <si>
    <t>中国农业银行股份有限  公司西固福利西路分理处</t>
  </si>
  <si>
    <t>27018701040000252</t>
  </si>
  <si>
    <t>103821001938</t>
  </si>
  <si>
    <t>ZYLJ-BSF（GD）YTHXMYXXMB-2023-XJCG-016</t>
  </si>
  <si>
    <t>巴斯夫（广东）一体化项目乙烯南区G310区（裂解炉区）北侧安装专业作业包括辐射段模块运输、就位；对流段框架钢结构安装、裂解炉本体和附件安装（3台）、静设备安装和管道安装，配合无损检测相关工作及甲方临时安排的其他工作。</t>
  </si>
  <si>
    <t>7900047551</t>
  </si>
  <si>
    <t>应总包及业主要求，为保证安装工程进度需要，春节期间现场进行连续施工，特增加此部分春节加班费用。●因图纸升版，新增空冷器及散装设备安装的工作内容。特增加此部分工作内容的施工费用.●为确保项目按时交付，业主与总包商共同设置了赶工费专项资金，特增加此部分赶工激励费用。</t>
  </si>
  <si>
    <t>ZYLJ-BSF（GD）YTHXMYXXMB-2023-XJCG-017</t>
  </si>
  <si>
    <t>巴斯夫（广东）一体化项目乙烯南区G330区（压缩区）安装专业作业包含钢结构安装、静设备安装、管道安装工作，配合无损检测相关工作及甲方临时安排的其他工作。</t>
  </si>
  <si>
    <t>7900047552</t>
  </si>
  <si>
    <t>应总包及业主要求，为后续安装工程全面展开打基础，春节期间现场进行连续施工，特增加此部分春节加班费用。
●1、因项目交付时间紧迫且人力要求不满足现场施工进度要求，为保障现场施工进度，现移除塔盘工作内容及塔盘安装单价；
2、原合同工程量清单缺漏大型设备安装费，故增加此部分大型设备安装费；
3、因变电所变压器室增加钢结构平台工作内容，故增加此部分制作安装费。●因乙方内部经营状况发生重大变故,致乙方面临财务困境,己无法按照合同约定继续履行合同。经乙方审慎权衡,主动申请进行合同解除，不再继续履行合同。</t>
  </si>
  <si>
    <t>ZYLJ-BSF（GD）YTHXMYXXMB-2023-XJCG-018</t>
  </si>
  <si>
    <t>巴斯夫（广东）一体化项目乙烯南区G340区（冷分离区）安装专业作业包含钢结构安装、静设备安装、管道安装，配合无损检测相关工作及甲方临时安排的其他工作。</t>
  </si>
  <si>
    <t>7900047553</t>
  </si>
  <si>
    <t>应总包及业主要求，为后续安装工程全面展开打基础，春节期间现场进行连续施工，特增加此部分春节加班费用。●1、因项目交付时间紧迫且人力要求不满足现场施工进度要求，为保障现场施工进度，现移除塔盘工作内容及塔盘安装单价;
2、原合同工程量清单缺漏大型设备安装费，故增加此部分大型设备安装费。●原合同预估工程量不足，项目部根据项目实际情况核算实际工程量，对原合同工程量进行相应调整。●为确保项目按时交付，业主与总包商共同设置了赶工费专项资金，特增加此部分赶工激励单价●原合同暂估工程量不足，根据实际情况调整工程量及合同金额；因工程量增加延长合同工期。</t>
  </si>
  <si>
    <t>ZYLJ-BSF（GD）YTHXMYXXMB-2023-XJCG-019</t>
  </si>
  <si>
    <t>巴斯夫（广东）一体化项目乙烯南区G350区（芳烃抽提区）安装专业作业包含钢结构安装、静设备安装、管道安装，配合无损检测相关工作及甲方临时安排的其他工作。</t>
  </si>
  <si>
    <t>7900047554</t>
  </si>
  <si>
    <t>1、因项目交付时间紧迫且人力要求不满足现场施工进度要求，为保障现场施工进度，现移除塔盘工作内容及塔盘安装单价；
2、原合同工程量清单缺漏大型设备安装费，故增加此部分大型设备安装费。●在合同履行期间,乙方因内部经营状况发生重大变故,致乙方面临财务困境,己无法按照合同约定继续履行合同。乙方经审慎权衡,主动申请进行合同解除，不再继续履行合同。</t>
  </si>
  <si>
    <t>ZYLJ-BSF（GD）YTHXMYXXMB-2023-XJCG-020</t>
  </si>
  <si>
    <t>巴斯夫（广东）一体化项目乙烯南区G380区（主管廊）东侧安装专业作业包含钢结构安装、静设备安装、管道安装，配合无损检测相关工作及甲方临时安排的其他工作。</t>
  </si>
  <si>
    <t>7900047555</t>
  </si>
  <si>
    <t>应总包及业主要求，为后续安装工程全面展开打基础，春节期间现场进行连续施工，特增加此部分春节加班费用。●为确保项目按时交付，业主与总包商共同设置了赶工费专项资金，特增加此部分赶工激励费用</t>
  </si>
  <si>
    <t>新疆克拉玛依市独山子区大发展西门中国石油六建</t>
  </si>
  <si>
    <t>C2023389</t>
  </si>
  <si>
    <t>ZYLJ-DSZXMB-2023-XJCG-017</t>
  </si>
  <si>
    <t>完成2023年独石化橡胶部丁苯橡胶装置热水系统隐患治理项目安装专业作业施工内容，主要包括热水系统工艺管道安装、部分电仪安装及施工所需脚手架搭拆等工作内容，以及相应专业施工工作的“尾（消）项整改”等承包人安排的其他零星施工。</t>
  </si>
  <si>
    <t>7900047602</t>
  </si>
  <si>
    <t>ZYLJ-DSZXMB-2023-XJCG-018</t>
  </si>
  <si>
    <t>完成2023年独石化橡胶部丁苯橡胶装置热水系统隐患治理项目防腐施工专业分包内容，主要包括热水系统工艺管道除锈、刷油、脚手架搭拆等工作内容，以及相应专业施工工作的“尾（消）项整改”等承包人安排的其他零星施工。</t>
  </si>
  <si>
    <t>7900047604</t>
  </si>
  <si>
    <t>ZYLJ-DSZXMB-2023-XJCG-019</t>
  </si>
  <si>
    <t>聚烯烃一部、橡胶部各装置日常检维护；包括:装置或单元的临时性计划检修（窗口检修)、抢修（经甲方同意需要外委和返厂修理的设备除外）；区域内的小型技改技措项目及甲方安排的其它抢修、临时检修项目施工。</t>
  </si>
  <si>
    <t>7900047605</t>
  </si>
  <si>
    <t>ZYLJ-DSZXMB-2023-XJCG-020</t>
  </si>
  <si>
    <t>公用工程部净化水厂日常检维护；包括:装置或单元的临时性计划检修（窗口检修)、抢修（经甲方同意需要外委和返厂修理的设备除外）；区域内的小型技改技措项目及甲方安排的其它抢修、临时检修项目施工。</t>
  </si>
  <si>
    <t>7900047606</t>
  </si>
  <si>
    <t>ZYLJ-DSZXMB-2023-XJCG-021</t>
  </si>
  <si>
    <t>公用工程部净化水单元废水减排及回收利用装置辅助设备日常检维护；包括:装置或单元的临时性计划检修（窗口检修)、抢修（经甲方同意需要外委和返厂修理的设备除外）；区域内的小型技改技措项目及甲方安排的其它抢修、临时检修项目施工。</t>
  </si>
  <si>
    <t>7900047607</t>
  </si>
  <si>
    <t>ZYLJ-ZJNBLNGXMB-2023-XJCG-001</t>
  </si>
  <si>
    <t>浙江 LNG三期项目接收站工程 EPC项目储罐安装工程标段一（3#、5#、6#储罐）</t>
  </si>
  <si>
    <t>罐外电梯－建筑、现场办公室（含装修）、现场样板展示区房、仪表库房（含装饰）、预制厂场地硬化、现场生活临设、现场围挡等附属设施设备以及按照国家法律法规及本项目要求的所有必要的检验、脚手架搭拆、试验、调试、保运至投产所有相关工作及维保工作。招标人临时安排的其他工作。</t>
  </si>
  <si>
    <t>7900047712</t>
  </si>
  <si>
    <t>根据分包结算审核结果变更原合同额</t>
  </si>
  <si>
    <t>ZYLJ-HJXCLXMB-2023-XJCG-015</t>
  </si>
  <si>
    <t>20万吨/年光伏级乙烯-醋酸乙烯共聚物装置（Ⅲ）、EVA包装及仓库装置安装动设备（包含压缩机、泵、风机等设备的安装、找正、组装、调整、试运转）及20万吨/年光伏级乙烯-醋酸乙烯共聚物装置（Ⅲ）超高压管道等施工的专业作业。</t>
  </si>
  <si>
    <t>7900047735</t>
  </si>
  <si>
    <t>江苏省连云港市连云区高公岛镇黄窝村中油六建</t>
  </si>
  <si>
    <t>C2023337</t>
  </si>
  <si>
    <t>ZYLJ-SHLHXMB-2023-XJCG-011</t>
  </si>
  <si>
    <t>X-2017626</t>
  </si>
  <si>
    <t>现施工原有地坪、地上、地下障碍物的拆除及地下设施的防护、恢复；桩基础等。</t>
  </si>
  <si>
    <t>7900047737</t>
  </si>
  <si>
    <t>ZYLJ-SHLHXMB-2023-XJCG-012</t>
  </si>
  <si>
    <t>动设备、静设备、地下给排水管道、管廊、管架、框架的所有砼基础；建筑物和构筑物；消防围堰及防火堤；砼管墩及砼管架；沟槽及井类；排水沟、场坪、竖向及道路、围栏围墙、装饰装修、屋面防水、井室、管沟、电缆沟、排水沟等防渗漏及防腐，脚手架的搭拆等。</t>
  </si>
  <si>
    <t>7900047739</t>
  </si>
  <si>
    <t>ZYLJ-YLSHLYXMB-2023-DYLYCG-018</t>
  </si>
  <si>
    <t>变压吸附氢气提纯装置Ⅰ工作包静设备、工艺管道系统（含所有设备本体配管）、所有钢结构（包括钢框架、钢构架、钢管架、钢平台及栏杆、钢梯及钢制厂房等）施工专业作业(劳务作业)</t>
  </si>
  <si>
    <t>7900047807</t>
  </si>
  <si>
    <t>ZYLJ-YLSHLYXMB-2023-DYLYCG-019</t>
  </si>
  <si>
    <t>变压吸附氢气提纯装置Ⅱ工作包静设备、工艺管道系统（含所有设备本体配管）、所有钢结构（包括钢框架、钢构架、钢管架、钢平台及栏杆、钢梯及钢制厂房等）施工专业作业(劳务作业)</t>
  </si>
  <si>
    <t>7900047808</t>
  </si>
  <si>
    <t>ZYLJ-YLSHLYXMB-2023-XJCG-020</t>
  </si>
  <si>
    <t>1#260万吨/年重整装置、2#260万吨/年重整装置、260万吨/年石脑油加氢装置、变压吸附氢气提纯装置彩板结构安装，及承包人安排的其他工作。</t>
  </si>
  <si>
    <t>7900047806</t>
  </si>
  <si>
    <t xml:space="preserve">79102101063660000022 </t>
  </si>
  <si>
    <t>陕西咸阳市</t>
  </si>
  <si>
    <t>广西钦州市钦南区钦州港中马川桂国际5A前台</t>
  </si>
  <si>
    <t>ZYLJ-GXSHLHYTHPOSMXMB-2023-XJCG-006</t>
  </si>
  <si>
    <t>广西石化炼化一体化转型升级项目27/60万吨/年环氧丙烷/苯乙烯（含乙苯）装置生活临设装修改造及材料采购工作，包括但不限于员工宿舍侧墙面大白找补刷乳胶漆、改洗手盆、窗帘安装、食堂墙体修砌、地面找平、招待间吊顶、招待间照明、墙面大白、电路敷设及照明、厨房防水、上下水改造、辅料（水电用管件线槽等）、排水明沟修砌、门、窗等工作。</t>
  </si>
  <si>
    <t>7900047711</t>
  </si>
  <si>
    <t xml:space="preserve">新疆巴音郭楞蒙古自治州库尔勒市铁门关市石化工业园中泰大道中油六建 </t>
  </si>
  <si>
    <t>ZYLJ-TLMYWZYXXMB-2023-XJCG-009</t>
  </si>
  <si>
    <t>X-2017472</t>
  </si>
  <si>
    <t>低温罐区1座 20000m3低温乙烯罐安装施工作业，包括区域内的钢结构、静设备、罐本体、工艺管道、消防给排水安装施工作业</t>
  </si>
  <si>
    <t>7900047777</t>
  </si>
  <si>
    <t>中国建设银行通州区平潮支行</t>
  </si>
  <si>
    <t>32050164744200000563</t>
  </si>
  <si>
    <t>105308400045</t>
  </si>
  <si>
    <t>江苏省南通市通州区平潮镇栖凤东路2幢</t>
  </si>
  <si>
    <t>广西钦州市钦州港钦州港大道158号亚路江村委会对面</t>
  </si>
  <si>
    <t>I2023347</t>
  </si>
  <si>
    <t>ZYLJ-SBZZC-2023-XJCG-009</t>
  </si>
  <si>
    <t>X2017462</t>
  </si>
  <si>
    <t>吉林石化丙烯腈装置装置13台塔器下料预制、壳体的组焊、封头及锥体分片组焊、接管与法兰组焊以及所有附件、内件安装，与壳体相焊的附属件预制及安装、无损检测配合、防腐、热处理、压力试验、包装、成品装车、临设、材料卸车、场内短倒</t>
  </si>
  <si>
    <t>7900047820</t>
  </si>
  <si>
    <t>辽宁省鞍山市</t>
  </si>
  <si>
    <t>I2023377</t>
  </si>
  <si>
    <t>ZYLJ-SBZZC-2023-XJCG-010</t>
  </si>
  <si>
    <t>X2017681</t>
  </si>
  <si>
    <t>吉林石化高密度聚乙烯装置12台塔器下料预制、壳体的组焊、封头及锥体分片组焊、接管与法兰组焊以及所有附件、内件安装，与壳体相焊的附属件预制及安装、无损检测配合、防腐、热处理、压力试验、包装、成品装车、临设、材料卸车、场内短倒</t>
  </si>
  <si>
    <t>7900047821</t>
  </si>
  <si>
    <t>I2023375</t>
  </si>
  <si>
    <t>ZYLJ-SBZZC-2023-XJCG-011</t>
  </si>
  <si>
    <t>X2017680</t>
  </si>
  <si>
    <t>吉林石化高密度聚乙烯装置4台超限设备下料预制、壳体的组焊、封头及锥体分片组焊、接管与法兰组焊以及所有附件、内件安装，与壳体相焊的附属件预制及安装、无损检测配合、防腐、热处理、压力试验、包装、成品装车、临设、材料卸车、场内短倒</t>
  </si>
  <si>
    <t>2024/01/18</t>
  </si>
  <si>
    <t>7900047822</t>
  </si>
  <si>
    <t>ZYLJ-JLSHXBXMB-2023-XJCG-015</t>
  </si>
  <si>
    <t>吉林石化公司炼油化工转型升级项目80万吨/年溶剂脱沥青装置内的防腐、除锈工作，主要包括80万吨/年溶剂脱沥青装置内工艺管道及热力管网、设备、钢结构的防腐(底漆、中间漆)和除锈施工，甲方安排的其他工作</t>
  </si>
  <si>
    <t>7900047823</t>
  </si>
  <si>
    <t>C2021255</t>
  </si>
  <si>
    <t>ZYLJ-HBJAXMB-2023-XJCG-002</t>
  </si>
  <si>
    <t>重整车间（大修动火部分和大修非动火部分）的检修项目工作以及承包人交办的其它工作。</t>
  </si>
  <si>
    <t>7900047825</t>
  </si>
  <si>
    <t>ZYLJ-HBJAXMB-2023-XJCG-004</t>
  </si>
  <si>
    <t>改质车间（大修动火部分和大修非动火部分）的检修项目工作以及承包人交办的其它工作。</t>
  </si>
  <si>
    <t>7900047824</t>
  </si>
  <si>
    <t xml:space="preserve"> 昆仑银行股份有限公司西咸新区秦汉新城支行</t>
  </si>
  <si>
    <t>I2023327</t>
  </si>
  <si>
    <t>ZYLJ-SBZZC-2023-XJCG-008</t>
  </si>
  <si>
    <t>X2017463</t>
  </si>
  <si>
    <t>甲方提供主材、周转材料、焊材及油漆，乙方按甲方的质保体系以及甲方编制的工艺文件、质量计划、检验试验计划、施工方案及施工图完成设备制作</t>
  </si>
  <si>
    <t>7900047999</t>
  </si>
  <si>
    <t>广西钦州市钦南区钦州港进港大道中国石油天然气第六建设公司综合楼</t>
  </si>
  <si>
    <t>ZYLJ-SBZZC-2023-XJCG-006</t>
  </si>
  <si>
    <t>设备制造分公司临时堆场（80亩）土建施工</t>
  </si>
  <si>
    <t>7900048121</t>
  </si>
  <si>
    <t>ZYLJ-YLSHLYXMB-2023-XJCG-022</t>
  </si>
  <si>
    <t>1#260万吨/年重整装置压缩机区、5#PSA区静设备、工艺管道系统（含所有设备本体配管）、所有钢结构（包括钢框架、钢构架、钢管架、钢平台及栏杆、钢梯及钢制厂房等）安装专业作业(劳务作业）</t>
  </si>
  <si>
    <t>7900047959</t>
  </si>
  <si>
    <t>广西钦州市钦南区钦州港进港大道158号亚路江村委会对面中油六建设备制造分公司100亩预制厂</t>
  </si>
  <si>
    <t>I2023398</t>
  </si>
  <si>
    <t>ZYLJ-SBZZC-2023-XJCG-007</t>
  </si>
  <si>
    <t>X2003250</t>
  </si>
  <si>
    <t>2023至2024年度承揽的非标设备制作、结构预制等制造业务相关的塔器、容器、换热器、钢结构、工艺管道等非标金属结构的内外表面除锈、涂漆、酸洗钝化</t>
  </si>
  <si>
    <t>7900048130</t>
  </si>
  <si>
    <t>ZYLJ-HBSHXNYXMB-2024-DYLYCG-001</t>
  </si>
  <si>
    <t>22万吨/年锂电材料生产研发一体化项目：原料产品罐组一储罐安装、安装工程专业作业分包工作包3施工范围内的设计变更，直至机械竣工，本合同施工范围已包含相应专业施工工作的“脚手架搭拆”“三查四定”、“设计变更”、“尾（消）项整改”等，及承包人安排的其他工作</t>
  </si>
  <si>
    <t>7900048132</t>
  </si>
  <si>
    <t>ZYLJ-HBSHXNYXMB-2024-XJCG-002</t>
  </si>
  <si>
    <t>2万吨/年锂电材料生产研发一体化项目全场动设备安装，新增结晶单元（静设备、钢结构、工艺管道）工程施工任务；全场投产试车保镖施工任务。直至机械竣工，本合同施工范围已包含相应专业施工工作的“脚手架搭拆”“三查四定”、“设计变更”、“尾（消）项整改”等，及承包人安排的其他工作</t>
  </si>
  <si>
    <t>7900048131</t>
  </si>
  <si>
    <t>ZYLJ-JLSHXBXMB-2023-XJCG-016</t>
  </si>
  <si>
    <t>吉林石化公司炼油化工转型升级项目16万吨/年沥青造气装置内的防腐、除锈工作，主要包括16万吨/年沥青造气装置内工艺管道及热力管网、设备、钢结构的防腐(底漆、中间漆)和除锈施工，甲方安排的其他工作。</t>
  </si>
  <si>
    <t>7900048158</t>
  </si>
  <si>
    <t>C2023288</t>
  </si>
  <si>
    <t>ZYLJ-JLSHZBXMB-2024-XJCG-003</t>
  </si>
  <si>
    <t>X-2017729</t>
  </si>
  <si>
    <t>污水系统改造地下管道安装作业施工中间交接等；完成竣工资料的编制及归档</t>
  </si>
  <si>
    <t>7900048175</t>
  </si>
  <si>
    <t>中国银行吉林雾淞大路支行</t>
  </si>
  <si>
    <t xml:space="preserve">162 061 485 960   </t>
  </si>
  <si>
    <t>104 242 023 088</t>
  </si>
  <si>
    <t>吉林市船营区欢喜乡下洼子村五社</t>
  </si>
  <si>
    <t>ZYLJ-HBQJXMB-2023-XJCG-005</t>
  </si>
  <si>
    <t>13 万吨/年顺酐装置和轻烃制丙烷联合装置、装车系统区域的所有动静设备安装、静设备劳动保护施工及开工保运工作（压缩机 11台、静设备 249 台，机泵 165 台。</t>
  </si>
  <si>
    <t>7900047888</t>
  </si>
  <si>
    <t>ZYLJ-JLSHZBXMB-2023-XJCG-017</t>
  </si>
  <si>
    <t>地下阻隔墙区域的土建工程施工，罐区防渗及栈台改造区域的土建工程施工中间交接等；完成竣工资料的编制及归档；承担质量保修期内的质量保修责任。</t>
  </si>
  <si>
    <t>7900048185</t>
  </si>
  <si>
    <t>ZYLJ-HJXCLXMB-2023-DYLYCG-016</t>
  </si>
  <si>
    <t>7900048176</t>
  </si>
  <si>
    <t>ZYLJ-HBQJXMB-2023-DYLYCG-006</t>
  </si>
  <si>
    <t>13 万吨/年顺酐装置、轻烃制丙烷联合装置及装车系统区域的所有无损检测技术服务（包括但不限于射线探伤、超声波探伤、磁粉探伤、渗透探伤、硬度检测、光谱分析等工作）。</t>
  </si>
  <si>
    <t>7900047887</t>
  </si>
  <si>
    <t>中国建设银行桂林市高新支行</t>
  </si>
  <si>
    <t>45001635207050701631</t>
  </si>
  <si>
    <t>桂林市高新区漓江路21号</t>
  </si>
  <si>
    <t>ZYLJ-GXSHLHYTHPOSMXMB-2023-XJCG-005</t>
  </si>
  <si>
    <t>全厂地管补口、补伤工作，及项目部临时委托的其它部分施工等等。</t>
  </si>
  <si>
    <t>7900048218</t>
  </si>
  <si>
    <t>长垣市蒲西区人民路 284 号</t>
  </si>
  <si>
    <t>C2023262</t>
  </si>
  <si>
    <t>ZYLJ/GCHT-23-092</t>
  </si>
  <si>
    <t>炼油化工转型升级项目 24万吨/年双酚A装置EPC工程总承包</t>
  </si>
  <si>
    <t>全场热处理施工</t>
  </si>
  <si>
    <t>7900048265</t>
  </si>
  <si>
    <t>ZYLJ-JLSHXBXMB-2023-XJCG-017</t>
  </si>
  <si>
    <t>吉林石化公司炼油化工转型升级项目16万吨/年沥青造气装置内全场热处理专业作业，甲方安排的其他工作</t>
  </si>
  <si>
    <t>7900048264</t>
  </si>
  <si>
    <t>广西壮族自治区钦州市钦南区  川桂国际产能合作产业园A5商务楼</t>
  </si>
  <si>
    <t>C2023362</t>
  </si>
  <si>
    <t>GCJH-231113-001-ZB-001</t>
  </si>
  <si>
    <t>X2018137</t>
  </si>
  <si>
    <t>低温罐区、乙烯球罐组的土建工程施工，包含：总图运输工程；构筑物（不含桩基，含混凝土电缆沟）；地管及井；低温罐地基换填；脚手架搭拆；现场临设。</t>
  </si>
  <si>
    <t>7900048225</t>
  </si>
  <si>
    <t>ZYLJ-JLSHZBXMB-2023-XJCG-018</t>
  </si>
  <si>
    <t>全场热处理作业</t>
  </si>
  <si>
    <t>7900048184</t>
  </si>
  <si>
    <t>ZYLJ-JLSHZBXMB-2023-XJCG-020</t>
  </si>
  <si>
    <t>吉林石化公司炼油化工转型升级项目24万吨/年双酚A装置EPC工程总承包</t>
  </si>
  <si>
    <t>双酚A装置罐区、尾气及酚水收集单元、结晶器进料制备单元、造粒及包装单元、双酚A产品仓库的钢结构、工艺管道、静设备及全场给排水及消防施工，招标人临时安排的其它工作。（工作量：钢结构1100t，工艺寸口约9万吋）</t>
  </si>
  <si>
    <t>7900048303</t>
  </si>
  <si>
    <t>新疆克拉玛依独山子区大发展西门中油六建7538-2号</t>
  </si>
  <si>
    <t>C2023281</t>
  </si>
  <si>
    <t>ZYLJ-DSZXMB-2024-XJCG-001</t>
  </si>
  <si>
    <t>X-2018118</t>
  </si>
  <si>
    <t>老乙烯装置裂解区检修范围内的施工劳务作业，包括但不限于工艺管道检修、设备更换，炉子、塔器、容器、换热器检修、设备内部清理及检修、施工所需围挡搭拆以及所需脚手架搭拆施工。</t>
  </si>
  <si>
    <t>7900048341</t>
  </si>
  <si>
    <t>ZYLJ-DSZXMB-2024-XJCG-002</t>
  </si>
  <si>
    <t>老乙烯装置压缩区检修范围内的施工劳务作业，包括但不限于工艺管道检修、设备更换，塔器、容器、换热器检修、设备内部清理、井子水池清理、封堵（非水力清洗部分）、施工所需围挡搭拆以及所需脚手架搭拆施工。</t>
  </si>
  <si>
    <t>7900048344</t>
  </si>
  <si>
    <t>ZYLJ-DSZXMB-2024-XJCG-003</t>
  </si>
  <si>
    <t>老乙烯装置分离区检修范围内包括但不限于工艺管道检修、设备更换，塔器、容器、换热器检修、设备内部清理、井子水池清理、封堵（非水力清洗部分）、施工所需围挡搭拆以及所需脚手架搭拆施工。</t>
  </si>
  <si>
    <t>7900048343</t>
  </si>
  <si>
    <t>ZYLJ-DSZXMB-2024-XJCG-004</t>
  </si>
  <si>
    <t>老乙烯装置所属检修区域内所有防腐保温施工；工业管道、压力容器检验检测辅助施工及检验配合；施工所需的脚手架搭拆、办公临设搭建、部分力工配合及其他施工队人力不足时的机动派工。</t>
  </si>
  <si>
    <t>7900048336</t>
  </si>
  <si>
    <t>ZYLJ-DSZXMB-2024-XJCG-005</t>
  </si>
  <si>
    <t>检修范围内的施工劳务作业，包括但不限于电气仪表设备的更换安装、检修、电缆敷设、槽盒安装、电仪设备单体调试，配合业主完成联校等检修工程以及所需彩钢板围挡及脚手架搭设施工。</t>
  </si>
  <si>
    <t>7900048340</t>
  </si>
  <si>
    <t>C2023280</t>
  </si>
  <si>
    <t>ZYLJ-DSZXMB-2024-XJCG-006</t>
  </si>
  <si>
    <t>化工新区聚合装置聚烯烃一部检修范围内的施工劳务作业，包括但不限于工艺管道检修、设备更换、炉子、塔器、容器、换热器检修、设备内部清理、井子水池清理、封堵（非水力清洗部分）、施工所需围挡搭拆以及所需脚手架搭设施工。</t>
  </si>
  <si>
    <t>7900048346</t>
  </si>
  <si>
    <t>ZYLJ-DSZXMB-2024-XJCG-007</t>
  </si>
  <si>
    <t>化工新区聚合装置橡胶部检修范围内的施工劳务作业，包括但不限于工艺管道检修、设备更换、炉子、塔器、容器、换热器检修、设备内部清理、井子水池清理、封堵（非水力清洗部分）、施工所需围挡搭拆以及所需脚手架搭设施工。</t>
  </si>
  <si>
    <t>7900048345</t>
  </si>
  <si>
    <t xml:space="preserve">经双方共同确认，含税结算价款（含 9 %增值税）为：人民币（大写） 肆佰伍拾贰万玖仟叁佰肆拾柒元整 (小写：￥ 4529347 元)，其中：不含税结算价款为：人民币（大写） 伍拾万零陆佰壹拾肆元整 (小写：￥ 4155364 元)；税金为：人民币（大写） 壹万伍仟零壹拾捌元整 (小写：￥ 373983 元)。
</t>
  </si>
  <si>
    <t>ZYLJ-DSZXMB-2024-XJCG-008</t>
  </si>
  <si>
    <t>公用工程部（1#、2#工业水场、固废装置、新区空压站、新区四循、第五换热站）检修范围内的施工劳务作业，包括但不限于工艺管道检修、设备更换、炉子、塔器、容器、换热器检修、设备内部清理、井子水池清理、封堵（非水力清洗部分）、施工所需围挡搭拆以及所需脚手架搭设施工</t>
  </si>
  <si>
    <t>7900048339</t>
  </si>
  <si>
    <t>ZYLJ-DSZXMB-2024-XJCG-009</t>
  </si>
  <si>
    <t>化工新区聚合装置（聚烯烃一部、橡胶部）所属检修区域内所有防腐保温施工、施工所需的脚手架搭拆、办公临设搭建、部分力工配合及其他施工队人力不足时的机动派工。</t>
  </si>
  <si>
    <t>7900048335</t>
  </si>
  <si>
    <t>ZYLJ-DSZXMB-2024-XJCG-010</t>
  </si>
  <si>
    <t>公用工程部（1#、2#工业水场、固废装置、新区空压站、新区四循、第五换热站）所属检修区域内所有防腐保温施工、施工所需的脚手架搭拆、办公临设搭建、部分力工配合及其他施工队人力不足时的机动派工。</t>
  </si>
  <si>
    <t>7900048334</t>
  </si>
  <si>
    <t>ZYLJ-DSZXMB-2024-XJCG-011</t>
  </si>
  <si>
    <t>检修区域所有土建施工、井子水池清理、封堵（非水力清洗部分）部分；含井、池的防腐等；力工配合及其他施工队人力不足时机动派工（如清理水池、电仪专业施工力工配合等）、项目部安排的其他零星施工任务。</t>
  </si>
  <si>
    <t>7900048333</t>
  </si>
  <si>
    <t>ZYLJ-SCSHXMB-2024-XJCG-001</t>
  </si>
  <si>
    <t>X-2016545</t>
  </si>
  <si>
    <t>主要为生产二部、生产四部所属生产和辅助装置区域性维护和检修外包服务（包括但不限于供应、制作、现场安装、维修、处理、托管、卸载和接收、施工、装配、试车、试验、评估、安全和质量保证等）。区域内的小型技改技措项目及业主安排的其它抢修、临时检修项目，不包括电气、仪表专业内容及专业维保的设备、设施。合同期内以上范围新增内容。主要材料由甲方（业主）提供，采购人安排的其他工作。</t>
  </si>
  <si>
    <t>ZYLJ-DSZXMB-2024-XJCG-012</t>
  </si>
  <si>
    <t>检修区域所有水力清洗施工。</t>
  </si>
  <si>
    <t>7900048338</t>
  </si>
  <si>
    <t xml:space="preserve">经双方共同确认，含税结算价款（含 9 %增值税）为：人民币（大写） 贰佰陆拾壹万陆仟叁佰柒拾叁元整 (小写：￥ 2616373 元)，其中：
不含税结算价款为：人民币（大写） 贰佰肆拾万零叁佰肆拾贰元整 (小写：￥ 2400342 元)；
税金为：人民币（大写） 贰拾壹万陆仟零叁拾壹元整 (小写：￥ 216031 元)。
</t>
  </si>
  <si>
    <t>ZYLJ-DSZXMB-2024-XJCG-013</t>
  </si>
  <si>
    <t>辽宁省大连市甘井子区甘欣街3号中油六建</t>
  </si>
  <si>
    <t>ZYLJ-HEBXMB-2024-XJCG-001</t>
  </si>
  <si>
    <t>炼油一部全部装置日常检维修工作，安全生产费项目施工：以项目负责人签发的项目施工任务单为准。</t>
  </si>
  <si>
    <t>7900048352</t>
  </si>
  <si>
    <t>E2023397</t>
  </si>
  <si>
    <t>ZYLJ-SZLNGXMB-2024-XJCG-003</t>
  </si>
  <si>
    <t>X-2017966</t>
  </si>
  <si>
    <t>深圳液化天然气应急调峰站项目接收站工程接收站安装工程材料库房及生活营地建设，主要工程量有：标准化围档608m,地坪硬化5680m2,2000t吊车占位点地基换填1410m2。</t>
  </si>
  <si>
    <t>7900048405</t>
  </si>
  <si>
    <t>ZYLJ-JLSHZBXMB-2024-XJCG-001</t>
  </si>
  <si>
    <t>本工程承包范围及内容包括本标段（装置）的现场大门、围挡、全场临设施工、部分材料采购、中间交接等；完成竣工资料的编制及归档；承担质量保修期内的质量保修责任</t>
  </si>
  <si>
    <t>ZYLJ-JLSHZBXMB-2023-XJCG-016</t>
  </si>
  <si>
    <t xml:space="preserve">一、二段加合物提纯单元的钢结构、工艺管道、静设备施工，招标人临时安排的其它工作。(工作量：钢结构800t，工艺寸口约8万。) </t>
  </si>
  <si>
    <t>G2023436</t>
  </si>
  <si>
    <t>ZYLJ-DLXMB-2024-XJCG-001</t>
  </si>
  <si>
    <t>X2018111</t>
  </si>
  <si>
    <t>220万重整、60万重整等装置的停工大检修工作，包括工艺、转动、仪表、电气等专业的检修任务和小型技改技措项目等。</t>
  </si>
  <si>
    <t>7900048356</t>
  </si>
  <si>
    <t>ZYLJ-HEBXMB-2024-XJCG-002</t>
  </si>
  <si>
    <t>炼油二部全部装置日常检维修工作，安全生产费项目施工：以项目负责人签发的项目施工任务单为准。</t>
  </si>
  <si>
    <t>7900048351</t>
  </si>
  <si>
    <t>17393032686</t>
  </si>
  <si>
    <t>ZYLJ-TLMYWZYXXMB-2023-XJCG-010</t>
  </si>
  <si>
    <t>现场建设1座20000m3全包容双金属低温乙烯罐罐体，包括区域内的钢结构、静设备、管本体、工艺管道、消防水给排水的防腐、保温、防火施工作业，采购人供应设备、材料卸车保管、倒运、现场保运等。</t>
  </si>
  <si>
    <t>7900048460</t>
  </si>
  <si>
    <t>ZYLJ-DLXMB-2024-XJCG-002</t>
  </si>
  <si>
    <t>专业工程分包合同</t>
  </si>
  <si>
    <t>220万重整、60万重整等装置的停工大检修工作，包括防腐、保温、防火、脚手架搭拆等专业的检修工作。</t>
  </si>
  <si>
    <t>7900048429</t>
  </si>
  <si>
    <t>ZYLJ-BSF（GD）YTHXMYXXMB-2024-DYLYCG-001</t>
  </si>
  <si>
    <t>巴斯夫（广东）一体化项目乙烯南区热处理工作及甲方临时安排的其他工作。</t>
  </si>
  <si>
    <t>截止2024年11月经项目部确认已完成热处理产值260万元，已完成整个项目热处理进度50%。为满足现场施工及进度需求，结合现场实际情况编制出相应的热处理结算书并申请对原合同额进行增补。●为确保项目按时交付，业主与总包商共同设置了赶工费专项资金，特增加此部分人员奖励单价</t>
  </si>
  <si>
    <t>江苏省南通市如东县长沙镇三民村三联紫菜公司（中油六建）</t>
  </si>
  <si>
    <t>E2023340</t>
  </si>
  <si>
    <t>ZYLJ-JSXXLNGXMB-2024-XJCG-001</t>
  </si>
  <si>
    <t>X2017707</t>
  </si>
  <si>
    <t>LNG接收站全厂地管安装、管沟开挖、回填、管道厂内运输、管道吊装组对、压力试验、管道焊接或粘接（不含GRE和GRV管粘接）、钢结构屋面、围护安装、预制场及库房等土建及地管专业工作，承包人临时安排的其它工作，主要工程量及施工内容见工程量清单。</t>
  </si>
  <si>
    <t>7900048495</t>
  </si>
  <si>
    <t>ZYLJ-JLSHZBXMB-2023-XJCG-019</t>
  </si>
  <si>
    <t>双酚A主装置、造粒及包装单元、装置罐区、总图及道路、地下管网、供电外线；辅助生产及公用工程设施：输送栈桥、双酚A产品仓库（含输送栈桥）、污染雨水收集池2 、双酚A机柜间、与本装置相关的区域变电所2和中心控制室的电气仪表施工(工作量：电气工作量，电气设备324台、电缆桥架7730m、电气电缆420km，仪表工作量，仪表设备2031台、仪表槽盒43150m、仪表电缆631km)</t>
  </si>
  <si>
    <t>7900048529</t>
  </si>
  <si>
    <t>吉林船营惠民村镇银行</t>
  </si>
  <si>
    <t>20327329110016</t>
  </si>
  <si>
    <t>320242008013</t>
  </si>
  <si>
    <t>吉林市船营区紫晶城楼下解放西路88-1号</t>
  </si>
  <si>
    <t>（1）根据业主下发设计变更、材料增补等，造成工程量增加，导致费用增加。
（2）新增电伴热，成套设备电仪散件到货增加额外工程量，导致费用增加。</t>
  </si>
  <si>
    <t>C2023365</t>
  </si>
  <si>
    <t>ZYLJ-JLSHZBXMB-2024-XJCG-004</t>
  </si>
  <si>
    <t>本工程承包范围及内容包括本标段（装置）的厂外仓库、现场大门、围挡、全场临设施工、部分材料采购、中间交接等；完成竣工资料的编制及归档；承担质量保修期内的质量保修责任。</t>
  </si>
  <si>
    <t>7900048544</t>
  </si>
  <si>
    <t>ZYLJ-HDFGS-2024-XJCG-001</t>
  </si>
  <si>
    <t>华东分公司新驻地临设等施工</t>
  </si>
  <si>
    <t>7900048572</t>
  </si>
  <si>
    <t>山东省淄博市桓台县起凤镇</t>
  </si>
  <si>
    <t>ZYLJ-YLSHHGXMB-2024-XJCG-001</t>
  </si>
  <si>
    <t>本工程施工内容包括：150 万吨/年乙烯装置及国四套工艺设备、管道化学清洗、污水处理工作。本合同施工范围已包含相应专业施工工作的“三查四定”、“设计变更”、“尾（消）项整改”等，其计价方式同合同计价方式一致”。</t>
  </si>
  <si>
    <t>7900048622</t>
  </si>
  <si>
    <t>中国建设银行股份有限公司济南新华支行</t>
  </si>
  <si>
    <t>37001616332050148467</t>
  </si>
  <si>
    <t>105451000145</t>
  </si>
  <si>
    <t>济南市市中区</t>
  </si>
  <si>
    <t>ZYLJ-YLSHLYXMB-2023-XJCG-021</t>
  </si>
  <si>
    <t>1#260万吨/年重整装置、2#260万吨/年重整装置、260万吨/年石脑油加氢装置、变压吸附氢气提纯装置管道自动焊专业作业（劳务作业）等施工。</t>
  </si>
  <si>
    <t>7900048618</t>
  </si>
  <si>
    <t>ZYLJ-BSF（GD）YTHXMYXXMB-2024-XJCG-002</t>
  </si>
  <si>
    <t>巴斯夫（广东）一体化项目乙烯区（南区）项目建设工程质量检测并提供相关报告。</t>
  </si>
  <si>
    <t>7900048645</t>
  </si>
  <si>
    <t>中国建设银行广州市先烈东路支行</t>
  </si>
  <si>
    <t>44050149020900000425</t>
  </si>
  <si>
    <t>105581014025</t>
  </si>
  <si>
    <t>广东省广州市天河区先烈东路198号101铺</t>
  </si>
  <si>
    <t>ZYLJ-HBQJXMB-2023-XJCG-009</t>
  </si>
  <si>
    <t>13 万吨/年顺酐装置罐区、1#机柜间、1#变电所区域内的结构、地管，1# 管桥西侧区域的所有结构、工艺管道以及顺酐装置区域内、罐区（包含 5 台不锈钢罐）、 装卸区域内的所有地管施工的专业作业，施工范围内的脚手架搭拆以及承包人交办的其它工作。</t>
  </si>
  <si>
    <t>7900047210</t>
  </si>
  <si>
    <t>ZYLJ-HBQJXMB-2023-XJCG-008</t>
  </si>
  <si>
    <t>13 万吨/年顺酐装置1#管桥及 1#管桥东侧区域的所有结构、工艺管道施工（钢结构 1440吨；工艺管道总寸径100000 寸，其中碳钢 6万吋，不锈钢 4 万吋）、施工范围内的脚手架搭拆及承包人交办的其它工作脚手架搭拆）</t>
  </si>
  <si>
    <t>7900047312</t>
  </si>
  <si>
    <t>ZYLJ-YLSHGYGCXMB-2024-DYLYCG-001</t>
  </si>
  <si>
    <t>2#岛公用工程区域2#35kV变电所、中心控制室建筑工程施工（包括建构筑物基础、主体结构含二次结构施工、幕墙、装饰装修、暖通、消防、给排水、建筑电气以及界区范围内的道路地坪等工程施工）</t>
  </si>
  <si>
    <t>7900048647</t>
  </si>
  <si>
    <t>广东深圳大鹏新区抗美巷 3 号</t>
  </si>
  <si>
    <t>ZYLJ-SZLNGXMB-2024-XJCG-001</t>
  </si>
  <si>
    <t>深圳液化天然气应急调峰站项目接收站工程接收站安装工程厂区5号路以北的工艺管道施工，主要工程量有：生活、生产水罐制作安装，钢结构制作安装，工艺管道70000达因。</t>
  </si>
  <si>
    <t>7900048626</t>
  </si>
  <si>
    <t>1、变更原因：根据实际情况对原合同缺项单价进行补充
2、变更内容：
补充综合单价：
普工 291.23元/工日（不含税），技工 421.6元/工日（不含税）。●双方经友好协商，一致同意在所确定的合同范围基础上签署结算协议</t>
  </si>
  <si>
    <t>ZYLJ-SZLNGXMB-2024-XJCG-002</t>
  </si>
  <si>
    <t>深圳液化天然气应急调峰站项目接收站工程接收站安装工程厂区5号路以南的工艺管道施工，主要工程量有：钢结构制作安装，工艺管道65000达因，试压、氮气置换、开车保运。</t>
  </si>
  <si>
    <t>7900048627</t>
  </si>
  <si>
    <t>中国工商银行股份有限公司成都武候祠支行</t>
  </si>
  <si>
    <t>ZYLJ-JSXXLNGXMB-2024-XJCG-002</t>
  </si>
  <si>
    <t>K2017707</t>
  </si>
  <si>
    <t>LNG接收站全厂钢结构、劳动保护、全厂工艺管道、静设备、及压缩机工艺部分、地面火炬、氮气置换、保运等施工预制、组对、安装专业作业，主要工程量及施工内容见工程量清单。</t>
  </si>
  <si>
    <t>吉林省吉林市龙潭区遵义街道广西社区F西区三层黄楼中油六建</t>
  </si>
  <si>
    <t>ZYLJ-JLSHZBXMB-2024-XJCG-008</t>
  </si>
  <si>
    <t>双酚A主装置、造粒及包装单元、装置罐区、总图及道路、地下管网、供电外线；辅助生产及公用工程设施：输送栈桥、双酚A产品仓库（含输送栈桥）、污染雨水收集池2 、双酚A机柜间、与本装置相关的区域变电所2和中心控制室区域的防腐保温施工(工作量：保温、保冷6307.5m3，防腐135100㎡)</t>
  </si>
  <si>
    <t>7900048656</t>
  </si>
  <si>
    <t>ZYLJ-JLSHZBXMB-2024-XJCG-007</t>
  </si>
  <si>
    <t>吉林石化公司炼油化工转型升级项目24万吨/年双酚A装置内的防腐、除锈工作，主要包括双酚A装置工艺管道、板材、零星结构防腐和除锈施工，甲方安排的其他工作。</t>
  </si>
  <si>
    <t>7900048657</t>
  </si>
  <si>
    <t>I2023360</t>
  </si>
  <si>
    <t>ZYLJ-SBZZC-2023-XJCG-016</t>
  </si>
  <si>
    <t>X2017682</t>
  </si>
  <si>
    <t>广西石化POSM装置6台碳钢塔器卷板、壳体的组焊、封头及锥体分片组焊、接管与法兰组焊以及所有附件、内件安装，包括与壳体相焊的附属件预制及安装、无损检测及防腐配合、热处理、压力试验、包装、成品装车、临设、材料卸车、场内短倒、脚手架搭拆</t>
  </si>
  <si>
    <t>7900048670</t>
  </si>
  <si>
    <t>C2023336</t>
  </si>
  <si>
    <t>ZYLJ-SBZZC-2023-XJCG-012</t>
  </si>
  <si>
    <t>X2017575</t>
  </si>
  <si>
    <t>7900048669</t>
  </si>
  <si>
    <t>I2023331</t>
  </si>
  <si>
    <t>ZYLJ-SBZZC-2023-XJCG-013</t>
  </si>
  <si>
    <t>X2017531</t>
  </si>
  <si>
    <t>37050163864200000040</t>
  </si>
  <si>
    <t>开户行地址淄博市临淄区炼厂中路29号</t>
  </si>
  <si>
    <t>ZYLJ-SBZZC-2023-XJCG-014</t>
  </si>
  <si>
    <t>X2017530</t>
  </si>
  <si>
    <t>I2023361</t>
  </si>
  <si>
    <t>ZYLJ-SBZZC-2023-XJCG-015</t>
  </si>
  <si>
    <t>X2017683</t>
  </si>
  <si>
    <t>7900048671</t>
  </si>
  <si>
    <t xml:space="preserve"> 广西壮族自治区钦州市钦南区 广西钦州市钦州港中马产业园中马南四街川桂国际A5号楼</t>
  </si>
  <si>
    <t>ZYLJ-GXSHLHYTHPOSMXMB-2024-XJCG-001</t>
  </si>
  <si>
    <t>X2017625</t>
  </si>
  <si>
    <t>包含但不限于按设计要求完成所有区域内的项目预制场施工临设作业全部工程内容，包括：为完成防雷接地地下部分施工工作的施工准备工作、运输材料设备、完成安装任务的具体和辅助配合工作、清理现场、后期的检验试验等达到施工图纸和规范要求直至成品完成全部工作。</t>
  </si>
  <si>
    <t>ZYLJ-JSXXLNGXMB-2024-XJCG-003</t>
  </si>
  <si>
    <t>LNG接收站全厂电气、电信安装工程以及按照国家法律法规及本项目要求的所有必要的检验、试验、调试、保运期间所有相关工作及维保工作，承包人临时安排的其它工作，主要工程量及施工内容见工程量清单。</t>
  </si>
  <si>
    <t>7900048684</t>
  </si>
  <si>
    <t>2024/4/1 0:00:00</t>
  </si>
  <si>
    <t>ZYLJ-JSXXLNGXMB-2024-XJCG-004</t>
  </si>
  <si>
    <t>LNG接收站全厂仪表安装以及按照国家法律法规及本项目要求的所有必要的检验、试验、调试、保运期间所有相关工作及维保工作，承包人临时安排的其它工作，主要工程量及施工内容见工程量清单。</t>
  </si>
  <si>
    <t>7900048686</t>
  </si>
  <si>
    <t>ZYLJ-JSXXLNGXMB-2024-XJCG-005</t>
  </si>
  <si>
    <t>LNG接收站全厂动设备安装以及按照国家法律法规及本项目要求的所有必要的检验、试验、调试、试车、保运期间所有相关工作及维保工作，承包人临时安排的其它工作，主要工程量及施工内容见工程量清单。</t>
  </si>
  <si>
    <t>7900048745</t>
  </si>
  <si>
    <t>2024/4/3 0:00:00</t>
  </si>
  <si>
    <t>ZYLJ-JLSHXBXMB-2024-XJCG-001</t>
  </si>
  <si>
    <t>吉林石化公司炼油化工转型升级项目80万吨/年溶剂脱沥青装置内全场电气、仪表、电信专业作业。包括但不限于主装置、溶脱区域变电所、溶脱区域机柜间、溶脱区域导热油站、渣油罐区及泵房、丁烷罐区及泵房、溶剂脱沥青罐区及泵房、沥青烟废气处理设施等区域的电气、仪表、电信施工，甲方安排的其他工作。</t>
  </si>
  <si>
    <t>7900048760</t>
  </si>
  <si>
    <t>2024/4/6 0:00:00</t>
  </si>
  <si>
    <t>ZYLJ-JLSHXBXMB-2024-XJCG-002</t>
  </si>
  <si>
    <t>吉林石化公司炼油化工转型升级项目16万吨/年沥青造气装置内全场电气、仪表、电信专业作业。包括但不限于气化、炭黑水处理、变换、低温甲醇洗单元、变压吸附氢提纯单元、制冷单元、蒸氨单元、热回收单元、初级雨水池等区域的电气、仪表、电信施工，甲方安排的其他工作。</t>
  </si>
  <si>
    <t>7900048761</t>
  </si>
  <si>
    <t>施工蓝图量、设计变更增加导致费用增加，合同额不足，依据增加工程量进行合同额变更</t>
  </si>
  <si>
    <t>ZYLJ-YLSHLYXMB-2023-XJCG-023</t>
  </si>
  <si>
    <t>1#260万吨/年重整装置、2#260万吨/年重整装置、260万吨/年石脑油加氢装置、变压吸附氢气提纯装置化学清洗专业作业</t>
  </si>
  <si>
    <t>7900048811</t>
  </si>
  <si>
    <t>2024/4/9 0:00:00</t>
  </si>
  <si>
    <t>广东深圳大鹏新区抗美巷3号</t>
  </si>
  <si>
    <t>ZYLJ-SZLNGXMB-2024-XJCG-004</t>
  </si>
  <si>
    <t>深圳液化天然气应急调峰站项目接收站工程接收站安装工程全场电气安装施，主要工程量有：变压器4台，灯具281套，电缆173km,桥架23km。LNG储罐电气安装</t>
  </si>
  <si>
    <t>7900048828</t>
  </si>
  <si>
    <t>广西钦州市钦南区川桂国际产能合作产业园A5商务楼</t>
  </si>
  <si>
    <t>ZYLJ-GXSHLHYTHDWGQXMB-2024-XJCG-001</t>
  </si>
  <si>
    <t>X-2018137</t>
  </si>
  <si>
    <t>1台3万立低温储罐的制作安装，包含：储罐本体及附属结构安装，工艺管线：管廊上水平管道与罐壁处竖向管道交接处弯头顶面（界面黄金焊口由罐及装置工艺安装单位中施工后完成者负责）、储罐喷淋管线一套，脚手架搭拆，固废处理，水压气压试验、无损检测及氮气置换配合工作。以及配合业主联动试车、投料试车、开车和性能考核等工作。本施工范围已包含相应专业施工安装工作的“三查四定”、“设计变更”、“尾（消）项整改”等现场工</t>
  </si>
  <si>
    <t>7900048829</t>
  </si>
  <si>
    <t>2024/4/13 0:00:00</t>
  </si>
  <si>
    <t>ZYLJ-GXSHLHYTHDWGQXMB-2024-XJCG-002</t>
  </si>
  <si>
    <t>3台3000立乙烯球罐组装，包含：材料运输、球罐本体及附属结构安装，喷淋管安装，立柱接杆组对安装、球皮坡口除污、组装就位、焊接、胎具及防护棚等措施工作；脚手架搭拆；水压气压试验、预热及热处理、无损检测及氮气置换配合等工作。本施工范围已包含相应专业施工安装工作的“三查四定”、“设计变更”、“尾（消）项整改”等现场工作内容。</t>
  </si>
  <si>
    <t>7900048830</t>
  </si>
  <si>
    <t>昆仑银行股份有限公司西咸 新区秦汉新城支行</t>
  </si>
  <si>
    <t>ZYLJ-BSF（GD）YTHXMJYXXMB-2024-XJCG-002</t>
  </si>
  <si>
    <t>C500区、B500区包装系统（除变电站、机柜间、实验室、维修车间&amp;备品备件库各专业工程；C577i管廊工程）（含静设备、钢结构、管道、消防、地上部分给排水安装、安装、试压、吹扫，配合无损检测的焊口打磨和脚手架搭拆；甲方临时安排的其他工作</t>
  </si>
  <si>
    <t>7900048878</t>
  </si>
  <si>
    <t>2024/3/31 0:00:00</t>
  </si>
  <si>
    <t>ZYLJ-JLSHZBXMB-2024-XJCG-005</t>
  </si>
  <si>
    <t>全场防火施工(工作量：防火35000㎡)</t>
  </si>
  <si>
    <t>7900048841</t>
  </si>
  <si>
    <t>ZYLJ-JLSHZBXMB-2024-XJCG-006</t>
  </si>
  <si>
    <t>全场防火作业施工</t>
  </si>
  <si>
    <t>7900048860</t>
  </si>
  <si>
    <t>广西石化炼化一体化乙烯项目部-619市场经营部办公室</t>
  </si>
  <si>
    <t>ZYLJ-GXSHLHYTHYXXMB-2024-XJCG-007</t>
  </si>
  <si>
    <t>主要负责反应区、汽油加氢单元、苯乙烯抽提单元脚手架搭拆工作，工作包括但不限于：施工准备，联系，施工作业票办理，场内、场外材料搬运、垫板、支座安装，搭设脚手杆，铺设脚手板，安全网铺设，配合检查验收挂牌，施工方监护，架设使用期间维护，施工后脚手架拆除，脚手杆、板等材料场内运输，材料维护保养，清理现场。及承包人安排的其他工作。</t>
  </si>
  <si>
    <t>7900048993</t>
  </si>
  <si>
    <t>2024/4/26 0:00:00</t>
  </si>
  <si>
    <t>河南省新乡市长垣市蒲西卫华大道521号</t>
  </si>
  <si>
    <t>ZYLJ-GXSHLHYTHYXXMB-2024-XJCG-006</t>
  </si>
  <si>
    <t>主要负责冷、热分离区、废碱氧化单元脚手架搭拆工作，工作包括但不限于：施工准备，联系，施工作业票办理，场内、场外材料搬运、垫板、支座安装，搭设脚手杆，铺设脚手板，安全网铺设，配合检查验收挂牌，施工方监护，架设使用期间维护，施工后脚手架拆除，脚手杆、板等材料场内运输，材料维护保养，清理现场。及承包人安排的其他工作。</t>
  </si>
  <si>
    <t>2024/4/30 0:00:00</t>
  </si>
  <si>
    <t>中国建设银行北京西红门支行</t>
  </si>
  <si>
    <t>11001029600053009112</t>
  </si>
  <si>
    <t>105100019044</t>
  </si>
  <si>
    <t>北京市大兴区西红门镇欣荣北大街20号</t>
  </si>
  <si>
    <t>ZYLJ-HJXCLXMB-2024-XJCG-001</t>
  </si>
  <si>
    <t>EVA包装及仓库装置防腐、保温、绝热专业施工，包括但不限于钢结构、工艺管道、设备等除锈、刷油、防腐蚀及防火、绝热等工程等的施工工作及全场地管防腐施工工作</t>
  </si>
  <si>
    <t>7900048979</t>
  </si>
  <si>
    <t>15994667036</t>
  </si>
  <si>
    <t>ZYLJ-GXSHLHYTHYXXMB-2024-XJCG-003</t>
  </si>
  <si>
    <t>裂解炉F-1701（7#炉）炉本体及附属结构安装（对流段为厂家模块化）（包括炉本体所有附件）、静设备安装、衬里保温钉安装、管道安装及管道、结构上接地耳焊接、电气仪表施工（含与炉体相对应的炉前管廊电仪），包括施工准备、材料倒运、材料的预制安装，配合无损检测工作及承包人安排的其他工作。</t>
  </si>
  <si>
    <t>7900048986</t>
  </si>
  <si>
    <t>中国工商银行成都武侯祠支行</t>
  </si>
  <si>
    <t>ZYLJ-GXSHLHYTHYXXMB-2024-XJCG-002</t>
  </si>
  <si>
    <t>裂解炉F-1401（4#炉）、裂解炉F-1501（5#炉）、裂解炉F-1601（6#炉）炉本体及附属结构安装（对流段为厂家模块化）（包括炉本体所有附件）、静设备安装、衬里保温钉安装、管道安装及管道、结构上接地耳焊接、电气仪表施工（含与炉体相对应的炉前管廊电仪），包括施工准备、材料倒运、材料的预制安装，配合无损检测工作。本合同施工范围已包含相应专业施工工作的“三查四定”、“设计变更”、“</t>
  </si>
  <si>
    <t>7900048984</t>
  </si>
  <si>
    <t>江苏省常州市溧阳市溧城街道罗湾路335、337、339、341号</t>
  </si>
  <si>
    <t>本工程属于EPC项目，建设期间边设计、边采购、边施工，广西石化炼化一体化升级项目120万吨/年乙烯装置安装工程专业作业工作包02在采购时，项目施工图纸还未到齐，无法计算具体工程量，无法测算具体实际施工费，截止目前施工图纸已基本出图完成，工程量明确，以及原合同未考虑到位的2025年春节加班奖励金（人/8000元），经过测算审核，原暂定合同金额需增加；施工工期延长至9月30日。</t>
  </si>
  <si>
    <t>ZYLJ-GXSHLHYTHYXXMB-2024-XJCG-001</t>
  </si>
  <si>
    <t>裂解炉F-1101（1#炉）、裂解炉F-1201（2#炉）、裂解炉F-1301（3#炉）、炉本体及附属结构安装（对流段为厂家模块化）（包括炉本体所有附件）、静设备安装、衬里保温钉安装、管道安装及管道、结构上接地耳焊接、电气仪表（含与炉体相对应的炉前管廊电仪）施工，包括施工准备、材料倒运、材料的预制安装，配合无损检测工作及承包人安排的其他工作。</t>
  </si>
  <si>
    <t>7900048982</t>
  </si>
  <si>
    <t>工商银行德阳支行岷江西路分理处</t>
  </si>
  <si>
    <t>德阳市旌阳区岷江西路一段571号</t>
  </si>
  <si>
    <t>因银行系统升级原因，原单位开户行和行号不再使用，现申请变更银行开户行和行号，公司名称和账号不变。●本工程属于EPC项目，建设期间边设计、边采购、边施工，广西石化炼化一体化升级项目120万吨/年乙烯装置安装工程专业作业工作包01在采购时，项目施工图纸还未到齐，无法计算具体工程量，无法测算具体实际施工费，截止目前施工图纸已基本出图完成，工程量明确，以及原合同未考虑到位的2025年春节加班奖励金（人/8000元），经过测算审核，原暂定合同金额需增加；施工工期延长至9月30日。</t>
  </si>
  <si>
    <t>ZYLJ-GXSHLHYTHYXXMB-2024-XJCG-004</t>
  </si>
  <si>
    <t>主要负责裂解炉区、辅助设施区部分脚手架搭拆工作，工作包括但不限于：施工准备，联系，施工作业票办理，场内、场外材料搬运、垫板、支座安装，搭设脚手杆，铺设脚手板，安全网铺设，配合检查验收挂牌，施工方监护，架设使用期间维护，施工后脚手架拆除，脚手杆、板等材料场内运输，材料维护保养，清理现场。及承包人安排的其他工作。</t>
  </si>
  <si>
    <t>7900048995</t>
  </si>
  <si>
    <t>本工程属于EPC项目，建设期间边设计、边采购、边施工，广西石化炼化一体化升级项目120万吨/年乙烯装置脚手架搭拆工程专业作业工作包01在采购时，无法计算安装专业、防腐专业及电仪专业的工程量，无法测算具体产生的脚手架施工费，截止目前分包商已上报脚手架签证单及初步审核完成，工程量明确，以及原合同未考虑到位的2025年春节加班奖励金（8000元/人），经过测算审核，原暂定合同金额需增加，施工工期延长至9月30日。</t>
  </si>
  <si>
    <t>ZYLJ-GXSHLHYTHYXXMB-2024-XJCG-005</t>
  </si>
  <si>
    <t>主要负责急冷、压缩机区、主管廊部分脚手架搭拆工作，工作包括但不限于：施工准备，联系，施工作业票办理，场内、场外材料搬运、垫板、支座安装，搭设脚手杆，铺设脚手板，安全网铺设，配合检查验收挂牌，施工方监护，架设使用期间维护，施工后脚手架拆除，脚手杆、板等材料场内运输，材料维护保养，清理现场。及承包人安排的其他工作。</t>
  </si>
  <si>
    <t>7900048994</t>
  </si>
  <si>
    <t>ZYLJ-BSF（GD）YTHXMYXXMB-2024-XJCG-003</t>
  </si>
  <si>
    <t>巴斯夫（广东）一体化项目乙烯南区G310区（裂解炉区）南侧安装工作，G320区急冷区中心管廊东侧安装工作，包括配合辐射段模块运输、就位；对流段框架钢结构安装工，裂解炉本体和附件安装工程作业（3台），静设备安装工程作业，管道安装工程工作，配合无损检测相关工作；甲方临时安排的其他工作。</t>
  </si>
  <si>
    <t>7900049064</t>
  </si>
  <si>
    <t>1、为满足现场施工及进度需求，移除塔盘工作内容及塔盘安装单价；
2、因增加大型设备安装及保障工作，故增加此部分大型设备安装费。●由于原合同管支架预估工程量不足，经图纸逐步完善，项目部根据图纸核算实际工程量对合同管支架工程量进行相应调整。</t>
  </si>
  <si>
    <t>ZYLJ-BSF（GD）YTHXMYXXMB-2024-XJCG-004</t>
  </si>
  <si>
    <t>巴斯夫（广东）一体化项目乙烯南区G320区（急冷区）中心管廊西侧安装工作。含钢结构安装工程作业，静设备安装工程作业，管道安装工程工作，配合无损检测相关工作；甲方临时安排的其他工作。</t>
  </si>
  <si>
    <t>7900049066</t>
  </si>
  <si>
    <t>2024/5/2 0:00:00</t>
  </si>
  <si>
    <t>广西钦州市钦南区钦州港中马产业园中马南四街川桂国际5号楼</t>
  </si>
  <si>
    <t>ZYLJ-GXSHLHYTHPOSMXMB-2024-XJCG-002</t>
  </si>
  <si>
    <t>27/60万吨/年环氧丙烷/苯乙烯（含乙苯）装置电气安装工程专业作业工作包04</t>
  </si>
  <si>
    <t>POSM装置所有区域内的防雷接地地下部分施工作业，包含配合施工所需的脚手架搭拆工作（脚手架材料由项目部提供）以及项目部临时委托的其它部分施工。</t>
  </si>
  <si>
    <t>7900049067</t>
  </si>
  <si>
    <t>2024/4/22 0:00:00</t>
  </si>
  <si>
    <t>ZYLJ-SCSHXMB-2024-XJCG-002</t>
  </si>
  <si>
    <t>四川石化乙烯装置优化调整技术改造项目安装施工作业（不含脚手架搭拆），包括乙烯10区（炉区）裂解炉、塔器、容器、反应器、换热器、其他静设备、机械设备及相应区域的工艺管道施工。含本项目（工作包）范围内的设计图纸、变更、三查四定、竣工资料的编制及归档、承担质量保修期内的质量保修责任等所有工作内容，主要设备材料由采购人提供，采购人安排的其他工作。</t>
  </si>
  <si>
    <t>7900049149</t>
  </si>
  <si>
    <t>2024/5/11 0:00:00</t>
  </si>
  <si>
    <t>15809008692</t>
  </si>
  <si>
    <t>GCJH-231121-002-ZB-001</t>
  </si>
  <si>
    <t>POSM装置中间主干道路以西的100乙苯单元、300环氧化单元、400PO精制单元、600苯乙烯精制单元、罐区以及机柜间、变电站室外周边区域内的工艺管道除锈刷漆（包含底漆、中间漆、面漆）、补伤、补口，钢结构补伤、补口以及连接板处防腐施工（包含配合施工所需的脚手架搭拆工作），以及项目部临时委托的其它部分施工。</t>
  </si>
  <si>
    <t>ZYLJ-BSF（GD）YTHXMYXXMB-2024-DYLYCG-005</t>
  </si>
  <si>
    <t>7900049227</t>
  </si>
  <si>
    <t>2024/5/10 0:00:00</t>
  </si>
  <si>
    <t>中国建设银行股份有限公司湛江麻章支行</t>
  </si>
  <si>
    <t>44050168825000000448</t>
  </si>
  <si>
    <t>105591082506</t>
  </si>
  <si>
    <t>广东省湛江市瑞云中路95号</t>
  </si>
  <si>
    <t>GCJH-231121-002-ZB-002</t>
  </si>
  <si>
    <t>POSM装置中间主干道路及其东边的200过氧化单元、500脱水单元、炉子单元、800环保单元/公用工程、主管廊区域内的所有周边区域内的工艺管道除锈刷漆（包含底漆、中间漆、面漆）、补伤、补口，钢结构补伤、补口以及连接板处防腐施工（包含配合施工所需的脚手架搭拆工作），以及项目部临时委托的其它部分施工。</t>
  </si>
  <si>
    <t>7900049299</t>
  </si>
  <si>
    <t>ZYLJ-JLSHZBXMB-2024-XJCG-009</t>
  </si>
  <si>
    <t>全场防腐（175,675㎡），保温施工（3877.9m3）</t>
  </si>
  <si>
    <t>7900049300</t>
  </si>
  <si>
    <t>2024/5/15 0:00:00</t>
  </si>
  <si>
    <t>变更原因:工程量增加，采购范围增加
变更内容：合同内工作内容，其他计价说明，彩板的采购与安装，部分材料（暖通）采购；●建设前期预估工程量与图纸实际工程量存在偏差，经初步统计图纸工程量已超概算量；业主下发合同外设计变更增加工程量。申请合同金额变更</t>
  </si>
  <si>
    <t>广东省揭阳市惠来县溪西镇旭盛肠粉店旁边楼3楼市场经营部</t>
  </si>
  <si>
    <t xml:space="preserve">  HQGCGS-HQLJ-2024-FW-567</t>
  </si>
  <si>
    <t>7910 2100 7914 0000 0017</t>
  </si>
  <si>
    <t>广西钦州港经济技术开发区中油六建综合楼</t>
  </si>
  <si>
    <t>ZYLJ-GXSHLHYTHYXXMB-2024-XJCG-008</t>
  </si>
  <si>
    <t>按照项目部指令对裂解炉、压缩机、、塔器、结构模块等设备吊装、运输场地进行地基处理，以及项目部临时委托的其他工作。</t>
  </si>
  <si>
    <t>7900049315</t>
  </si>
  <si>
    <t>2024/5/21 0:00:00</t>
  </si>
  <si>
    <t>2023/6/22 0:00:00</t>
  </si>
  <si>
    <t>ZYLJ-HBSHXNYXMB-2024-DYLYCG-003</t>
  </si>
  <si>
    <t>22万吨/年锂电材料生产研发一体化项目：安装工程专业作业分包工作包1施工范围内的设计变更，直至机械竣工，本合同施工范围已包含相应专业施工工作的“脚手架搭拆”“三查四定”、“设计变更”、“尾（消）项整改”等，及承包人安排的其他工作</t>
  </si>
  <si>
    <t>7900049378</t>
  </si>
  <si>
    <t>2024/5/31 0:00:00</t>
  </si>
  <si>
    <t>I2023403</t>
  </si>
  <si>
    <t>ZYLJ-SBZZC-2024-XJCG-002</t>
  </si>
  <si>
    <t>X2017609</t>
  </si>
  <si>
    <t>7900049375</t>
  </si>
  <si>
    <t>2024/5/29 0:00:00</t>
  </si>
  <si>
    <t>ZYLJ-BSF（GD）YTHXMYXXMB-2023-XJCG-023</t>
  </si>
  <si>
    <t>巴斯夫（广东）一体化项目乙烯南区全场管道原材料抛丸除锈、管道防腐、场内补漆等工作；甲方临时安排的其他工作（不锈钢材质除外）。</t>
  </si>
  <si>
    <t xml:space="preserve">  HQGCGS-HQLJ-2024-JSGC-593</t>
  </si>
  <si>
    <t>7900049403</t>
  </si>
  <si>
    <t>2024/5/28 0:00:00</t>
  </si>
  <si>
    <t>ZYLJ-BSF（GD）YTHXMYXXMB-2023-XJCG-024</t>
  </si>
  <si>
    <t>巴斯夫（广东）一体化项目乙烯南区全场不锈钢材质管道原材料抛丸除锈、管道防腐、场内补漆等工作；甲方临时安排的其他工作。</t>
  </si>
  <si>
    <t>X2009810</t>
  </si>
  <si>
    <t>1.1服务范围：甲方东北分公司所属海内外项目部所需的管理服务、作业服务 。
1.2服务内容：
管理服务：包括甲方东北分公司所属项目部的文控行管、技术质量、HSE管理、施工生产、费控、财务、物资采购等管理工作，以及其他需要的管理工作。
作业服务：包括甲方东北分公司所属所有项目部的工人技术服务（主要包括管工、铆工、电焊工、电工、仪表工、钳工、起重工、操作工等工种）。
说明： 工人技术服务作业是指按照《规范自有班组操作人员零星派遣及费用支付管理办法》（ 工程〔2023 〕8 号） 经公司审批后的作服务范围内的“ 零星用工”.
1.3服务地点：甲方东北分公司所属及所管理的海内外项目部。</t>
  </si>
  <si>
    <t xml:space="preserve">  HQGCGS-HQLJ-2024-FW-612</t>
  </si>
  <si>
    <t>2024/7/1 0:00:00</t>
  </si>
  <si>
    <t>ZYLJ-BSF（GD）YTHXMYXXMB-2024-XJCG-007</t>
  </si>
  <si>
    <t>巴斯夫（广东）一体化项目乙烯南区G380区（主管廊）西侧安装工作。含钢结构安装工程作业，静设备安装工程作业，管道安装工程工作，配合无损检测相关工作；甲方临时安排的其他工作。</t>
  </si>
  <si>
    <t xml:space="preserve">  HQGCGS-HQLJ-2024-FW-607</t>
  </si>
  <si>
    <t>7900049380</t>
  </si>
  <si>
    <t>因人力要求可以满足现场施工进度要求，为保障现场施工进度，现增加塔盘工作内容及塔盘安装单价。●由于原合同预估工程量不足，经图纸逐步完善，项目部根据图纸核算实际工程量对合同工程量进行相应调整。</t>
  </si>
  <si>
    <t>16607731220</t>
  </si>
  <si>
    <t>公司基地307</t>
  </si>
  <si>
    <t xml:space="preserve">  HQGCGS-HQLJ-2024-FW-617</t>
  </si>
  <si>
    <t>陕西省咸阳市渭城区朝阳五路</t>
  </si>
  <si>
    <t>B2024308</t>
  </si>
  <si>
    <t>ZYLJ-XYXMB-2024-XJCG-002</t>
  </si>
  <si>
    <t>X-2018217</t>
  </si>
  <si>
    <t>兰州石化榆林化工有限公司2024年大检修装置主体检修（第一标段） 的防腐保温工程施工。（包括：工艺管道防腐保温、设备防腐保温。采购人安排的其他工作。）</t>
  </si>
  <si>
    <t>7900049399</t>
  </si>
  <si>
    <t>中国建设银行股份有限公司萧县支行</t>
  </si>
  <si>
    <t>分包结算已完成，结算金额4042922元。</t>
  </si>
  <si>
    <t>ZYLJ-XYXMB-2024-XJCG-001</t>
  </si>
  <si>
    <t>兰州石化榆林化工有限公司2024年大检修装置主体检修（第一标段） 静设备、工艺管道等施工作业。（包括：工艺管道拆除及安装，设备清理等脚手架搭拆，采购人安排的其他工作。）</t>
  </si>
  <si>
    <t>7900049398</t>
  </si>
  <si>
    <t>分包结算已完成，结算金额6,744,824元。</t>
  </si>
  <si>
    <t>海南省澄迈县福山镇福桥北路261号慧霖商务酒店</t>
  </si>
  <si>
    <t>A2023267</t>
  </si>
  <si>
    <t>ZYLJ-HNFSYTXMB-2024-DYLYCG-001</t>
  </si>
  <si>
    <t>X2015182</t>
  </si>
  <si>
    <t>对总包合同在约定的管道、设备进行防腐和绝热层施工，具体工作内容见相关附件。</t>
  </si>
  <si>
    <t>7900049421</t>
  </si>
  <si>
    <t>2024-06-03</t>
  </si>
  <si>
    <t>G2023300</t>
  </si>
  <si>
    <t>ZYLJ-HNFSYTXMB-2024-DYLYCG-002</t>
  </si>
  <si>
    <t>对总包合同中约定的设备及阀门、工艺管线进行检维修及改造、具体工作内容见相关附件。</t>
  </si>
  <si>
    <t>7900049381</t>
  </si>
  <si>
    <t>2023-5576</t>
  </si>
  <si>
    <t>A2023367</t>
  </si>
  <si>
    <t>ZYLJ-HNFSYTXMB-2024-DYLYCG-003</t>
  </si>
  <si>
    <t>根据设计文件，完成新建料场内的电路设施移位、荒草杂物清除、沟壑平整、场地地面硬化、料场道路建设、原围墙拆除、新建围栏等，具体以设计文件为准。</t>
  </si>
  <si>
    <t>7900049420</t>
  </si>
  <si>
    <t>A2023379</t>
  </si>
  <si>
    <t>ZYLJ-HNFSYTXMB-2024-DYLYCG-008</t>
  </si>
  <si>
    <t>将福山油田永安、朝阳、美台区块9座采油井场，39口油井，45条3.6km采油管道更换为不锈钢材质管道，包含管道焊接、试压、防腐保温、管道连头、管沟开挖回填，最终实现管道投运生产，消除井场内部泄漏隐患。</t>
  </si>
  <si>
    <t>7900049419</t>
  </si>
  <si>
    <t>13622527466</t>
  </si>
  <si>
    <t>湖北武汉市洪山区八吉府吴沙路群联村中油六建项目部</t>
  </si>
  <si>
    <t>ZYLJ-HBSHXNYXMB-2024-DYLYCG-004</t>
  </si>
  <si>
    <t>22万吨/年锂电材料生产研发一体化项目的管道、储罐钢板、劳动保护抛丸除锈、管道防腐、保温，保冷工程（包括工厂化预制钢结构面漆）。动静设备、钢结构的一、二次灌浆工作。本合同施工范围已包含相应专业施工工作的“脚手架搭拆”“三查四定”、“设计变更”、“尾（消）项整改”等，及承包人安排的其他工作。</t>
  </si>
  <si>
    <t>7900049377</t>
  </si>
  <si>
    <t>ZYLJ-SHLHXMB-2024-XJCG-006</t>
  </si>
  <si>
    <t>钢结构、工艺管道、地管、设备等除锈、刷油、防腐蚀及防火、绝热（包含撬块内部管线、仪表引压管伴热管绝热）、脚手架的搭拆等</t>
  </si>
  <si>
    <t>7900049425</t>
  </si>
  <si>
    <t>2024/6/5 0:00:00</t>
  </si>
  <si>
    <t>河南省新乡市长恒市</t>
  </si>
  <si>
    <t>A2023308</t>
  </si>
  <si>
    <t>ZYLJ-HNFSYTXMB-2024-DYLYCG-004</t>
  </si>
  <si>
    <t>将花场油气处理站二期14条、7种规格型号，共计2.13公里 在役油气管道，更换为地上架空管道，增设消防通道钢结构管道桁架以及配套附属设施配套钢结构预估34.5吨。原有油气管道氮气吹扫、置换，弃置处理</t>
  </si>
  <si>
    <t>7900049443</t>
  </si>
  <si>
    <t>A2023395</t>
  </si>
  <si>
    <t>ZYLJ-HNFSYTXMB-2024-DYLYCG-009</t>
  </si>
  <si>
    <t>根据年度设备隐患治理计划，对存在隐患设备进行更换，包括旧设备拆除、新设备安装及其配套的土建、工艺、电气、仪表、防腐施工等，具体内容见附件但不限于。</t>
  </si>
  <si>
    <t>7900049382</t>
  </si>
  <si>
    <t>ZYLJ-HBSHXNYXMB-2024-DYLYCG-005</t>
  </si>
  <si>
    <t>湖北胜华22万吨/年锂电材料生产研发一体化项目厂区内需化学清洗的17台储罐的内壁化学清洗服务及甲方安排与此相关的其他工作</t>
  </si>
  <si>
    <t>7900049376</t>
  </si>
  <si>
    <t>工商银行上海市化工区支行</t>
  </si>
  <si>
    <t>1001721509300023390</t>
  </si>
  <si>
    <t>102290072153</t>
  </si>
  <si>
    <t>上海市奉贤区大叶公路8188号8幢</t>
  </si>
  <si>
    <t>1.管理服务：包括采购人各单位及各项目部的文控行管、技术质量、HSE管理、施工生产、费控、财务、物资采购等管理工作，以及其他需要的管理工作。
2.作业服务：包括采购人各单位及各项目部的工人技术服务（主要包括管工、铆工、电焊工、电工、仪表工、钳工、起重工、操作工等工种）。</t>
  </si>
  <si>
    <t>G2023338</t>
  </si>
  <si>
    <t>ZYLJ-HNFSYTXMB-2024-DYLYCG-005</t>
  </si>
  <si>
    <t>对福山油田天然气二期装置检修工程进行检修工作。</t>
  </si>
  <si>
    <t>7900049444</t>
  </si>
  <si>
    <t>G2023341</t>
  </si>
  <si>
    <t>ZYLJ-HNFSYTXMB-2024-DYLYCG-006</t>
  </si>
  <si>
    <t>对福山油田联合站装置进行检修工作</t>
  </si>
  <si>
    <t>7900049475</t>
  </si>
  <si>
    <t>A2023380</t>
  </si>
  <si>
    <t>ZYLJ-HNFSYTXMB-2024-DYLYCG-007</t>
  </si>
  <si>
    <t>包括已建井口池拆除、开挖、新建井口池、增加井口池盖板及业主安排的其他施工任务等。</t>
  </si>
  <si>
    <t>7900049477</t>
  </si>
  <si>
    <t>A2023415</t>
  </si>
  <si>
    <t>ZYLJ-HNFSYTXMB-2024-DYLYCG-010</t>
  </si>
  <si>
    <t>花场处理站天然气销售流量计工艺、朝6区块至处理站管道、处理站污水处理装置及联合站污水管道改造施工。</t>
  </si>
  <si>
    <t>7900049478</t>
  </si>
  <si>
    <t>G2023422</t>
  </si>
  <si>
    <t>ZYLJ-HNFSYTXMB-2024-DYLYCG-011</t>
  </si>
  <si>
    <t>对场站及井场的大门更换、花2-3、花10至处理站管道更换、放空管道支架改造、高后果区视频监控系统安装、朝4井口排水临时管道、二期球罐表面清理除锈、美4井场抽油机更换活动基础等零星工程进行施工。</t>
  </si>
  <si>
    <t>7900049479</t>
  </si>
  <si>
    <t>ZYLJ-SZLNGXMB-2024-XJCG-006</t>
  </si>
  <si>
    <t>深圳液化天然气应急调峰站项目接收站工程接收站安装工程全场防腐、防火、保温施工，主要工程量有：钢结构防腐、防火、碳钢类工艺管道（含支架）防腐、设备梯平栏补漆等。</t>
  </si>
  <si>
    <t>7900049424</t>
  </si>
  <si>
    <t>A2023430</t>
  </si>
  <si>
    <t>ZYLJ-HNFSYTXMB-2024-DYLYCG-012</t>
  </si>
  <si>
    <t>朝6区块朝6-607新井井场投产工程，主要包括安装利旧游梁式抽油机8台、塔式抽油机5台、16井式阀组1套、机采井井口工艺13套、注气井井口工艺3套，以及配套的土建、站内工艺管道、电气、仪表、防腐等施工；花109-8井场，包括安装利旧塔式抽油机2台、机采井井口工艺2套、3井式阀组1套、花109-8井场至花109井场集输管线约0.6km，及其配套的土建、站内工艺、电气、仪表、防腐等施工。</t>
  </si>
  <si>
    <t>7900049480</t>
  </si>
  <si>
    <t>ZYLJ-GXSHLHYTHPOSMXMB-2024-XJCG-013</t>
  </si>
  <si>
    <t>POSM装置400PO精制单元区域内的所有钢结构、静设备及工艺管道安装专业施工，包含配合施工所需的脚手架搭拆工作（脚手架材料由项目部提供）以及项目部临时委托的其它部分施工。</t>
  </si>
  <si>
    <t>7900049534</t>
  </si>
  <si>
    <t>1、变更原因
对分包单位银行账户信息进行修改和完善，现申请对付款账户信息进行如下更改：
原签定合同账户信息：
1、开户行：山东肥城农村商业银行股份有限公司
2、银行账号：90903010020100013924
3、联行行号：J4632000125006
4、开户行所在地：山东省泰安市肥城市泰临路78号
变更后调整为：
1、开户行：山东肥城农村商业银行股份有限公司
2、银行账号：90903010020100013924
3、联行行号：402463204019
4、开户行所在地：山东省泰安市肥城市泰临路78号●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2999970元，原合同金额为18385133元，超出原合同金额4614837元，超出比例为25.1%。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43人*次（最终以广西石化确认考勤为准），奖励金暂估含税金额为：344000元。	2.合同工程量不足，现场增加吋口数66267吋，增加费用6714891元；增加钢结构789.95t，增加费用357887元。</t>
  </si>
  <si>
    <t>广西壮族自治区钦州市钦南区钦州港经济技术开发区钦州港进港大道158号亚路江村委会对面中油六建设备制造分公司100亩预制厂</t>
  </si>
  <si>
    <t>服务范围:甲方设备制造分公司所属海内外项目部所需的管理服务、作业服务 。
管理服务：包括甲方各单位及各项目部的文控行管、技术质量、HSE管理、施工生产、经营费控、财务资产、物资采购等管理工作，以及其他需要的管理工作。
作业服务：包括甲方各单位及各项目部的工人技术服务（主要包括管工、铆工、电焊工、电工、仪表工、钳工、起重工、操作工等工种）。
说明：工人技术服务作业是指按照《规范自有班组操作人员零星派遣及费用支付管理办法》（工程〔2023〕8?号）经公司审批后的作服务范围内的“零星用工”。
服务地点：甲方设备制造分公司所属及所管理的海内外项目部。</t>
  </si>
  <si>
    <t xml:space="preserve">HQGCGS-HQLJ-2024-FW-667 </t>
  </si>
  <si>
    <t>江苏省连云港市连云区连云街道连云港石化三路盛虹炼化七层楼(盛虹炼化项目部现场办公室）</t>
  </si>
  <si>
    <t>ZYLJ-SHLHXMB-2024-XJCG-004</t>
  </si>
  <si>
    <t>盛虹炼化100万吨/年醋酸项目施工，包括但不限于以下工作内容：压缩机区、1#变配电所、1#现场控制室的所有静设备、给排水管道（含土方、防腐）、工艺管道系统（含所有设备本体配管）、所有钢结构（包括压缩机区管廊钢结构、钢框架、钢构架、钢管架、钢平台及栏杆、钢梯及钢制厂房等）、电缆线路、管配线、照明器具及配电箱、板安装、电动机的电气检查和接线、仪表盘（箱、操作台）安装、温度、压力、节流装置、物位、分析、流量及差压仪表安装、调节阀、执行机构和电磁阀仪表用电气线路敷设仪表用管路敷设、仪表调试、仪表调校、电话、网络、火灾报警、电视监控、扩音对讲等电信系统的所有工作内容等的专业作业施工。</t>
  </si>
  <si>
    <t xml:space="preserve">  HQGCGS-HQLJ-2024-FW-664</t>
  </si>
  <si>
    <t>7900049507</t>
  </si>
  <si>
    <t>ZYLJ-SHLHXMB-2024-XJCG-005</t>
  </si>
  <si>
    <t>静设备、工艺管道系统（含所有设备本体配管）、所有钢结构（包括管廊钢结构、钢框架、钢构架、钢管架、钢平台及栏杆、钢梯及钢制厂房等）、电缆线路、管配线、照明器具及配电箱、板安装、电动机的电气检查和接线、仪表盘（箱、操作台）安装、温度、压力、节流装置、物位、分析、流量及差压仪表安装、调节阀、执行机构和电磁阀仪表用电气线路敷设仪表用管路敷设、仪表调试等</t>
  </si>
  <si>
    <t xml:space="preserve">HQGCGS-HQLJ-2024-FW-663 </t>
  </si>
  <si>
    <t>7900049521</t>
  </si>
  <si>
    <t>山东省济宁市嘉祥县城建设北路佰诚花园4号楼1-2层</t>
  </si>
  <si>
    <t>ZYLJ-GXSHLHYTHPOSMXMB-2024-XJCG-016</t>
  </si>
  <si>
    <t>POSM装置600苯乙烯精制单元区域内的所有钢结构、静设备及工艺管道安装专业施工，包含装置界区与主管廊焊接组焊工作，包含配合施工所需的脚手架搭拆工作（脚手架材料由项目部提供）以及项目部临时委托的其它部分施工。</t>
  </si>
  <si>
    <t>7900049547</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6人*次（最终以广西石化确认考勤为准），奖励金暂估含税金额为：288000元；原合同金额为16955346元，变更后合同金额为17243346元。●1、变更原因
1. 现场增加吋口数80297吋，其中不锈钢管道增加吋口5481.5吋，合金刚管道增加10409吋，碳钢管道增加64401.75吋，镀锌钢管增加4.5吋。
2、增补内容
	1.工艺管道暂定增加费用7831097元，其中不锈钢管道暂定增加费用543811元；合金刚管道暂定增加费用1136139元；碳钢管道暂定增加费用6150945元；镀锌钢管暂定增加费用202元，借用关键管理人员暂定增加费用720000元。原合同金额为16955346元，补充协议01暂定合同金额288000元，本次暂定增补金额4504669元，本次增补合同暂定金额21748015元。</t>
  </si>
  <si>
    <t>江苏省连云港市海州区高新四路16号方州宾馆（中油六建驻地）</t>
  </si>
  <si>
    <t xml:space="preserve">  HQGCGS-HQLJ-2024-FW-687</t>
  </si>
  <si>
    <t>陕西省咸阳市</t>
  </si>
  <si>
    <t>ZYLJ-GXSHLHYTHPOSMXMB-2024-XJCG-012</t>
  </si>
  <si>
    <t>POSM装置800环保单元区域内的所有钢结构、静设备及工艺管道安装专业施工，包含装置界区与主管廊焊接组焊工作、配合施工所需的脚手架搭拆工作（脚手架材料由项目部提供）以及项目部临时委托的其它部分施工。</t>
  </si>
  <si>
    <t>7900049533</t>
  </si>
  <si>
    <t>1、变更原因
对分包单位银行账户信息进行修改和完善，现申请对付款账户信息进行如下更改：
原签定合同账户信息：
1、开户行：山东肥城农村商业银行股份有限公司
2、银行账号：90903010020100013924
3、联行行号：J4632000125006
4、开户行所在地：山东省泰安市肥城市泰临路78号
变更后调整为：
1、开户行：山东肥城农村商业银行股份有限公司
2、银行账号：90903010020100013924
3、联行行号：402463204019
4、开户行所在地：山东省泰安市肥城市泰临路78号●对分包单位公司信息进行修改和完善，现申请对公司信息进行如下更改：
原签定合同公司信息：
1、公司名称：山东一滕建设有限公司
变更后调整为：
1、公司名称：山东一滕建设集团有限公司●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现场增加吋口数47984吋，增加费用4331791元，项目初步评估预计结算金额为12590772元，原合同金额为9892343元，超出原合同金额2698429元，超出比例为27.28%。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8人*次（最终以广西石化确认考勤为准），奖励金暂估含税金额为：64000元。
2.	合同工程量不足，现场增加吋口数47984吋，增加费用4331791元；</t>
  </si>
  <si>
    <t>广西钦州港经济开发区中油六建综合楼</t>
  </si>
  <si>
    <t>ZYLJ-GXSHLHYTHYXXMB-2024-XJCG-010</t>
  </si>
  <si>
    <t>急冷区管廊以北部分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t>
  </si>
  <si>
    <t>7900049548</t>
  </si>
  <si>
    <t>ZYLJ-GXSHLHYTHPOSMXMB-2023-XJCG-003</t>
  </si>
  <si>
    <t>POSM装置中间主干道路及其东边的200过氧化单元、500脱水单元、炉子单元、800环保单元/公用工程、主管廊区域内的所有地管施工。包括地管防渗，钢制阀井安装，管道及附件安装，配合无损检测的焊口打磨和脚手架搭拆，部分区域外的地管及地管相关内容作业（不包括管沟土方挖填及混凝土井室施工）。</t>
  </si>
  <si>
    <t>7900047311</t>
  </si>
  <si>
    <t>ZYLJ-JSXXLNGXMB-2024-XJCG-006</t>
  </si>
  <si>
    <t>江苏协鑫LNG接收站工程全厂消防安装以及按照国家法律法规及本项目要求的所有必要的检验、检测、承包人临时安排的其它工作，主要工程量及施工内容见工程量清单。</t>
  </si>
  <si>
    <t xml:space="preserve">HQGCGS-HQLJ-2024-JSGC-689 </t>
  </si>
  <si>
    <t>7900049606</t>
  </si>
  <si>
    <t>工商银行嘉陵江东街支行</t>
  </si>
  <si>
    <t>4301030119100070641</t>
  </si>
  <si>
    <t>102301001908</t>
  </si>
  <si>
    <t>江苏省南京市建邺区嘉陵江东街18号05栋1层西北单元</t>
  </si>
  <si>
    <t>GCJH-230816-001-ZB-007</t>
  </si>
  <si>
    <t>裂解炉区、辅助设施区、压缩机区、主管廊区、急冷区碳钢管道集中底漆、中间漆防腐，及项目部临时委托的其它部分施工</t>
  </si>
  <si>
    <t>7900049589</t>
  </si>
  <si>
    <t>GCJH-230816-001-ZB-008</t>
  </si>
  <si>
    <t>反应区、冷、热分离区、废碱氧化单元、汽油加氢单元、苯乙烯抽提单元碳钢管道集中底漆、中间漆防腐，及项目部临时委托的其它部分施工</t>
  </si>
  <si>
    <t>7900049588</t>
  </si>
  <si>
    <t>ZYLJ-SBZZC-2024-XJCG-003</t>
  </si>
  <si>
    <t>1、现场勘查并收集资料；2、编制水土保持方案报告；3、组织专家及相关部门评审。</t>
  </si>
  <si>
    <t>7900049669</t>
  </si>
  <si>
    <t>中国农业银行股份有限公司钦州江南支行</t>
  </si>
  <si>
    <t>20732801040016269</t>
  </si>
  <si>
    <t>105611044760</t>
  </si>
  <si>
    <t>钦州市南珠东大街85-1号海豚湾大厦3单元1901号房</t>
  </si>
  <si>
    <t>ZYLJ-GXSHLHYTHPOSMXMB-2024-XJCG-011</t>
  </si>
  <si>
    <t>POSM装置100乙苯单元区域内的所有钢结构、静设备及工艺管道安装专业施工，包含装置界区与主管廊焊接组焊工作，包含配合施工所需的脚手架搭拆工作（脚手架材料由项目部提供）以及项目部临时委托的其它部分施工。</t>
  </si>
  <si>
    <t>7900049605</t>
  </si>
  <si>
    <t>ZYLJ-JSXXLNGXMB-2024-XJCG-008</t>
  </si>
  <si>
    <t>LNG接收站全厂钢结构防火、地面火炬内衬防火、根据设计图纸及本项目要求的全厂结构、管道等专业的除锈防腐专业工作，承包人临时安排的其它工作，主要工程量及施工内容见工程量清单。</t>
  </si>
  <si>
    <t>7900049628</t>
  </si>
  <si>
    <t>ZYLJ-GXSHLHYTHYXXMB-2024-XJCG-011</t>
  </si>
  <si>
    <t>急冷区主管廊及以南部分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t>
  </si>
  <si>
    <t>7900049612</t>
  </si>
  <si>
    <t>ZYLJ-GXSHLHYTHYXXMB-2024-XJCG-013</t>
  </si>
  <si>
    <t>汽油加氢区北侧及主管廊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t>
  </si>
  <si>
    <t>7900049603</t>
  </si>
  <si>
    <t>ZYLJ-GXSHLHYTHYXXMB-2024-XJCG-018</t>
  </si>
  <si>
    <t>主管廊现场安装包括但不限于静设备、工艺管道系统（含所有设备本体配管）、及管道、结构上接地耳焊接，所有钢结构（包括钢框架、钢构架、钢管架、钢平台及栏杆、钢梯及钢制厂房等），包括施工准备、材料倒运、材料的预制安装，配合无损检测工作、静设备安装。本合同施工范围已包含相应专业施工工作的“三查四定”、“设计变更”、“尾（消）项整改”等，及承包人安排的其他工作，其计价方式同合同计价方式一致”</t>
  </si>
  <si>
    <t>7900049611</t>
  </si>
  <si>
    <t>ZYLJ-GXSHLHYTHPOSMXMB-2024-XJCG-003</t>
  </si>
  <si>
    <t>POSM装置罐区单元区域内的所有储罐、钢结构、静设备及工艺管道安装专业施工，包含配合施工所需的脚手架搭拆工作（脚手架材料由项目部提供）以及项目部临时委托的其它部分施工。</t>
  </si>
  <si>
    <t>7900049623</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8771278元，原合同金额为22639625元，超出原合同金额6131653元，超出比例为27.08%。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22人*次（最终以广西石化确认考勤为准），奖励金暂估含税金额为：176000元。
2.	合同工程量不足，现场增加吋口数78991吋，增加费用7272058元；</t>
  </si>
  <si>
    <t>宁夏银川市西夏区北京西路215号地矿宾馆3楼302</t>
  </si>
  <si>
    <t>B2023428</t>
  </si>
  <si>
    <t>ZYLJ-NXXMB-2024-XJCG-003</t>
  </si>
  <si>
    <t>X-2018214</t>
  </si>
  <si>
    <t>炼油二部、三部所属检修区域内所有防腐保温工程施工，及其负责施工范围内所需的脚手架搭拆、部分力工配合及其他施工队人力不足时的机动派工。负责在交工前的管理和维护并清理好施工现场及其项目部以施工任务单形式安排的其他任务施工。</t>
  </si>
  <si>
    <t>7900049654</t>
  </si>
  <si>
    <t>宁夏石化公司2024年炼油装置大检修主体装置检修合同（标段二）防腐保温专业工程分包工作包01，承包商安徽誉都建设工程有限公司，现分包结算已完成审核，结算费用超过原合同金额，申请变更分包合同。
联合会审确认结算金额为3,471,641元。</t>
  </si>
  <si>
    <t>C2024311</t>
  </si>
  <si>
    <t>ZYLJ-XYXMB-2024-XJCG-003</t>
  </si>
  <si>
    <t>X-2018337</t>
  </si>
  <si>
    <t>检维护（维保）服务合同</t>
  </si>
  <si>
    <t>榆林公司80万吨/年乙烯装置（含低温罐区）、乙烯罐区、压力罐区、LPG及轻烃罐区、常压罐区、全厂火炬、酸碱站、两聚包装库、综合AB库、危化品库、固废库、汽车装卸站；所属静置设备、设施（含下水井、地漏、消防管线及阀门、地沟等附属设施）、系统（含埋地管线）管网、构建筑物及门窗，A库房顶等检修及维护保运工作（包括大、中、小修、抢修）、装置或单元的窗口检修、 临时性计划检修、抢修和设备故障抢修工作；生产工</t>
  </si>
  <si>
    <t xml:space="preserve">HQGCGS-HQLJ-2024-FW-722 </t>
  </si>
  <si>
    <t>7900049607</t>
  </si>
  <si>
    <t>ZYLJ-GXSHLHYTHPOSMXMB-2024-XJCG-014</t>
  </si>
  <si>
    <t>POSM装置300环氧化单元区域内的所有钢结构、静设备及工艺管道安装专业施工，包含装置界区与主管廊焊接组焊工作，包含配合施工所需的脚手架搭拆工作（脚手架材料由项目部提供）以及项目部临时委托的其它部分施工。</t>
  </si>
  <si>
    <t>7900049631</t>
  </si>
  <si>
    <t>B2023410</t>
  </si>
  <si>
    <t>ZYLJ-NXXMB-2024-XJCG-006</t>
  </si>
  <si>
    <t>炼油四部所属检修区域内所有防腐保温工程施工，及其负责施工范围内所需的脚手架搭拆、部分力工配合及其他施工队人力不足时的机动派工。负责在交工前的管理和维护并清理好施工现场及其项目部以施工任务单形式安排的其他任务施工。</t>
  </si>
  <si>
    <t>7900049655</t>
  </si>
  <si>
    <t>宁夏石化公司2024年炼油装置大检修主体装置检修合同（标段三）防腐保温专业工程分包工作包01，承包商安徽誉都建设工程有限公司，现分包结算已完成审核，结算费用超过原合同金额，申请变更分包合同。
联合会审确认结算金额为1,983,739元。</t>
  </si>
  <si>
    <t>B2023411</t>
  </si>
  <si>
    <t>ZYLJ-NXXMB-2024-XJCG-009</t>
  </si>
  <si>
    <t>公用工程部所属检修区域内所有防腐保温工程施工，及其负责施工范围内所需的脚手架搭拆、部分力工配合及其他施工队人力不足时的机动派工。负责在交工前的管理和维护并清理好施工现场及其项目部以施工任务单形式安排的其他任务施工。</t>
  </si>
  <si>
    <t xml:space="preserve">HQGCGS-HQLJ-2024-JSGC-693 </t>
  </si>
  <si>
    <t>7900049656</t>
  </si>
  <si>
    <t>B2023427</t>
  </si>
  <si>
    <t>ZYLJ-NXXMB-2024-XJCG-014</t>
  </si>
  <si>
    <t>炼油二部、三部所属区域内投资项目,（包括安全环保隐患治理项目及节能节水项目）所有防腐保温工程施工及其负责施工范围内的脚手架搭拆施工，部分力工配合及其他施工队人力不足时的机动派工。负责在交工前的管理和维护并清理好施工现场及其项目部以施工任务单形式安排的其他任务施工。</t>
  </si>
  <si>
    <t xml:space="preserve">HQGCGS-HQLJ-2024-JSGC-694 </t>
  </si>
  <si>
    <t>7900049657</t>
  </si>
  <si>
    <t>B2023409</t>
  </si>
  <si>
    <t>ZYLJ-NXXMB-2024-XJCG-018</t>
  </si>
  <si>
    <t>炼油四部所属区域内投资项目，（包括安全环保隐患治理项目及节能节水项目）所有防腐保温工程施工及其负责施工范围内的脚手架搭拆施工，部分力工配合及其他施工队人力不足时的机动派工。负责在交工前的管理和维护并清理好施工现场及其项目部以施工任务单形式安排的其他任务施工。</t>
  </si>
  <si>
    <t>7900049658</t>
  </si>
  <si>
    <t>B2023413</t>
  </si>
  <si>
    <t>ZYLJ-NXXMB-2024-XJCG-022</t>
  </si>
  <si>
    <t>公用工程部所属区域内投资项目，（包括安全环保隐患治理项目及节能节水项目）所有防腐保温工程施工及其负责施工范围内的脚手架搭拆施工，部分力工配合及其他施工队人力不足时的机动派工。负责在交工前的管理和维护并清理好施工现场及其项目部以施工任务单形式安排的其他任务施工。</t>
  </si>
  <si>
    <t>7900049659</t>
  </si>
  <si>
    <t>ZYLJ-GXSHLHYTHPOSMXMB-2024-XJCG-015</t>
  </si>
  <si>
    <t>POSM装置200过氧化单元区域内的所有钢结构、静设备及工艺管道安装专业施工，包含装置界区与主管廊焊接组焊工作，包含配合施工所需的脚手架搭拆工作（脚手架材料由项目部提供）以及项目部临时委托的其它部分施工。</t>
  </si>
  <si>
    <t>7900049629</t>
  </si>
  <si>
    <t>ZYLJ-GXSHLHYTHPOSMXMB-2024-XJCG-005</t>
  </si>
  <si>
    <t>POSM装置主管廊、变电所、机柜间区域内的所有钢结构、静设备及工艺管道安装、给排水专业施工，包含配合施工所需的脚手架搭拆工作（脚手架材料由项目部提供）以及项目部临时委托的其它部分施工。</t>
  </si>
  <si>
    <t xml:space="preserve">HQGCGS-HQLJ-2024-FW-729 </t>
  </si>
  <si>
    <t>7900049630</t>
  </si>
  <si>
    <t>宁夏银川市灵武市宁东镇黎明社区七区15号</t>
  </si>
  <si>
    <t>C2024305</t>
  </si>
  <si>
    <t>ZYLJ-NXYLXMB-2024-XJCG-001</t>
  </si>
  <si>
    <t>X-2018361</t>
  </si>
  <si>
    <t>宁夏永利电子新材料有限公司胺溶剂产业链延伸示范项目（一期），包括但不限于：土石方工程、桩基截桩、动静设备、管廊、管架、框架、砼管墩及砼管架；沟槽及井类；场坪、竖向及道路等的所有土建类施工以及建筑物内给排水、路灯基础等的施工工作。</t>
  </si>
  <si>
    <t>7900049666</t>
  </si>
  <si>
    <t>ZYLJ-NXXMB-2024-XJCG-004</t>
  </si>
  <si>
    <t>炼油二部、三部所属检修区域内所有土建工程施工，及其负责施工范围所需的脚手架搭拆、部分力工配合及其他施工队人力不足时的机动派工。负责在交工前的管理和维护并清理好施工现场及其项目部以施工任务单形式安排的其他任务施工。</t>
  </si>
  <si>
    <t>7900049660</t>
  </si>
  <si>
    <t>ZYLJ-NXXMB-2024-XJCG-007</t>
  </si>
  <si>
    <t>炼油四部所属检修区域内所有土建工程施工，及其负责施工范围所需的脚手架搭拆、部分力工配合及其他施工队人力不足时的机动派工。负责在交工前的管理和维护并清理好施工现场及其项目部以施工任务单形式安排的其他任务施工。</t>
  </si>
  <si>
    <t>7900049661</t>
  </si>
  <si>
    <t>ZYLJ-NXXMB-2024-XJCG-010</t>
  </si>
  <si>
    <t>公用工程部所属检修区域内所有土建工程施工，及其负责施工范围所需的脚手架搭拆、部分力工配合及其他施工队人力不足时的机动派工。负责在交工前的管理和维护并清理好施工现场及其项目部以施工任务单形式安排的其他任务施工。</t>
  </si>
  <si>
    <t>7900049662</t>
  </si>
  <si>
    <t>ZYLJ-NXXMB-2024-XJCG-015</t>
  </si>
  <si>
    <t>炼油二部、三部所属区域投资项目（包括安全环保隐患治理项目及节能节水项目）、所有土建施工作业及土建施工作业的脚手架搭拆，部分力工配合及其他施工队人力不足时的机动派工。负责在交工前的管理和维护并清理好施工现场及其项目部以施工任务单形式安排的其他任务施工。</t>
  </si>
  <si>
    <t>7900049663</t>
  </si>
  <si>
    <t>ZYLJ-NXXMB-2024-XJCG-019</t>
  </si>
  <si>
    <t>炼油四部所属区域投资项目（包括安全环保隐患治理项目及节能节水项目）、所有土建施工作业及土建施工作业的脚手架搭拆，力工配合及其他施工队人力不足时机动派工。</t>
  </si>
  <si>
    <t>7900049664</t>
  </si>
  <si>
    <t>ZYLJ-NXXMB-2024-XJCG-023</t>
  </si>
  <si>
    <t>公用工程部区域内投资项目（包括安全环保隐患治理项目及节能节水项目）、检修项目；所有土建施工作业及土建施工作业的脚手架搭拆，力工配合及其他施工队人力不足时机动派工。负责在交工前的管理和维护并清理好施工现场及其项目部以施工任务单形式安排的其他任务施工。</t>
  </si>
  <si>
    <t>7900049665</t>
  </si>
  <si>
    <t>ZYLJ-JSXXLNGXMB-2024-XJCG-007</t>
  </si>
  <si>
    <t>负责2座LNG储罐（T-2101/T-2201）蓝图内的电气、仪表、通信等施工。招标人临时安排的其它工作。</t>
  </si>
  <si>
    <t>云南省昆明市安宁市县街街道中油六建</t>
  </si>
  <si>
    <t>ZYLJ-YNXMB-2024-XJCG-001</t>
  </si>
  <si>
    <t>X2015961</t>
  </si>
  <si>
    <t>云南石化生产一部、储运部、公用工程部所属区域内静设备的日常维护、保养、巡检、卫生清理及标准化等工作，以及按照云南石化下达的计划、工单、工作指令单等开展的计划检修、小型技改技措的施工</t>
  </si>
  <si>
    <t>7900049693</t>
  </si>
  <si>
    <t>2024/7/2 0:00:00</t>
  </si>
  <si>
    <t>ZYLJ-JLSHZBXMB-2024-XJCG-010</t>
  </si>
  <si>
    <t>ZYLJ/GCHT-23-062</t>
  </si>
  <si>
    <t>联合体协议书</t>
  </si>
  <si>
    <t>双酚A装置罐区储罐安装及招标人临时安排的其它工作。（工作量：（干燥苯酚罐1、脱酚进料罐1、 IPE储罐1、 IPE塔进料罐1、渣油罐1）</t>
  </si>
  <si>
    <t>2024-6435</t>
  </si>
  <si>
    <t>7900049564</t>
  </si>
  <si>
    <t>ZYLJ-BSF（GD）YTHXMYXXMB-2024-XJCG-013</t>
  </si>
  <si>
    <t>ZYLJ-SZLNGXMB-2024-XJCG-008</t>
  </si>
  <si>
    <t>深圳液化天然气应急调峰站项目接收站工程接收站安装工程全场仪表、电信、热处理施工，主要工程量有：仪表设备1099台/套，电缆432km,桥架23km，保护管27.75km；工艺管道热处理；电信系统；工艺管道热处理。LNG储罐仪表电信安装。</t>
  </si>
  <si>
    <t>建设银行合肥庐阳支行</t>
  </si>
  <si>
    <t>J3610018594702</t>
  </si>
  <si>
    <t>105361046011</t>
  </si>
  <si>
    <t>安徽省合肥市庐阳区寿春路130号</t>
  </si>
  <si>
    <t>ZYLJ-SZLNGXMB-2024-XJCG-010</t>
  </si>
  <si>
    <t>深圳液化天然气应急调峰站项目接收站工程全场动静设备施工，主要工程量有：冷凝器1台，卸料臂5台，容哭类设备6台，机泵类设备29台，火炬一座，设备附属梯平栏制作安装。</t>
  </si>
  <si>
    <t>7900049764</t>
  </si>
  <si>
    <t>ZYLJ-GXSHLHYTHYXXMB-2024-XJCG-012</t>
  </si>
  <si>
    <t>反应区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一致”</t>
  </si>
  <si>
    <t>7900049738</t>
  </si>
  <si>
    <t>2024/7/5 0:00:00</t>
  </si>
  <si>
    <t>ZYLJ-GXSHLHYTHYXXMB-2024-XJCG-014</t>
  </si>
  <si>
    <t>汽油加氢区南侧现场安装及模块化制造包括但不限于静设备、工艺管道系统（含所有设备本体配管）（自动焊预制部分除外）及管道、结构上接地耳焊接，所有钢结构（包括钢框架、钢构架、钢管架、钢平台及栏杆、钢梯及钢制厂房等），包括施工准备、材料倒运、材料的预制安装等安装作业（含脚手架材料），配合无损检测工作。本合同施工范围已包含相应专业施工工作的“三查四定”、“设计变更”、“尾（消）项整改”等，及承包人安排的其他</t>
  </si>
  <si>
    <t>7900049748</t>
  </si>
  <si>
    <t>中国工商银行东莞中堂支行</t>
  </si>
  <si>
    <t>2010 0275 0920 0195 286</t>
  </si>
  <si>
    <t>102602002757</t>
  </si>
  <si>
    <t>东莞市万江街道万道路79号605室</t>
  </si>
  <si>
    <t>ZYLJ-HJXCLXMB-2024-DYLYCG-002</t>
  </si>
  <si>
    <t>7900049773</t>
  </si>
  <si>
    <t>2024/7/10 0:00:00</t>
  </si>
  <si>
    <t>ZYLJ-BSF（GD）YTHXMYXXMB-2024-XJCG-011</t>
  </si>
  <si>
    <t>巴斯夫（广东）一体化项目乙烯南区建筑物内建筑装饰有关的水电暖施工、政府报验（具体内容详见附件1：工程量综合单价表/价格清单及计价说明，不含送风静压箱、回风静压箱和防火柔性短管（高压级，配法兰，硅玻钛金）等）及甲方临时安排的其他工作。</t>
  </si>
  <si>
    <t>2024/7/9 0:00:00</t>
  </si>
  <si>
    <t>79102101127220000029</t>
  </si>
  <si>
    <t>ZYLJ-GXSHXMB-2024-DYLYCG-002</t>
  </si>
  <si>
    <t>广西华谊新材料有限公司双酚A、笨酚丙酮装置75 万吨/年丙烯及下游深加工一体化项目静设备专业（标段二）运维服务固定维保范围外检修、技改、技措等的安装专业作业分包工作以及甲方安排的其他工作</t>
  </si>
  <si>
    <t>2024/7/12 0:00:00</t>
  </si>
  <si>
    <t>ZYLJ-ZJNBLNGXMB-2024-XJCG-001</t>
  </si>
  <si>
    <t>储罐工艺管道、钢结构、设备的防腐、保温、防火等以及按照国家法律法规及本项目要求的所有必要的检验、脚手架搭拆、试验、调试、保运至投产所有相关工作及维保工作。招标人临时安排的其它工作。（其中表面处理、涂刷品种等具体要求参照清单、合同标准执行）</t>
  </si>
  <si>
    <t>7900049784</t>
  </si>
  <si>
    <t>ZYLJ-GXSHLHYTHPOSMXMB-2024-XJCG-017</t>
  </si>
  <si>
    <t>POSM装置500脱水单元区域内的所有钢结构、静设备及工艺管道安装专业施工，包含装置界区与主管廊焊接组焊工作，包含配合施工所需的脚手架搭拆工作（脚手架材料由项目部提供）以及项目部临时委托的其它部分施工。</t>
  </si>
  <si>
    <t>2024/7/6 0:00:00</t>
  </si>
  <si>
    <t>ZYLJ-GXSHXMB-2024-DYLYCG-001</t>
  </si>
  <si>
    <t>广西华谊新材料有限公司,双酚A、笨酚丙酮装置,75 万吨/年丙烯及下游深加工一体化项目静设备专业（标段二）运维服务生产准备阶段配合,固定运维范围内静设备、管道、钢结构、消防环保设施等的巡检、维护保养和检维修安装专业作业分包工作及甲方安排的其他工作</t>
  </si>
  <si>
    <t>ZYLJ-BSF（GD）YTHXMYXXMB-2024-XJCG-012</t>
  </si>
  <si>
    <t>巴斯夫（广东）一体化项目乙烯南区钢结构厂房安装工作及甲方临时安排的其他工作。</t>
  </si>
  <si>
    <t>ZYLJ-HZSDXMB-2024-DYLYCG-001</t>
  </si>
  <si>
    <t>硫酸钾装置、公用工程区域新增工程量施工（对应业主招标的标段1、2、3、4区域），公用工程区域北侧管廊新增：钢结构安装、静设备安装、工艺管道安装新增工程量脚手架搭设，工艺管道的试压、吹扫及项目部委托的其他零星任务。</t>
  </si>
  <si>
    <t>7900049907</t>
  </si>
  <si>
    <t>2024-07-20</t>
  </si>
  <si>
    <t>江苏省无锡市江阴市经济技术开发区石牌路石牌三村2栋302</t>
  </si>
  <si>
    <t>G2024276</t>
  </si>
  <si>
    <t>ZYLJ-ZRYBFGCXMB-2024-XJCG-002</t>
  </si>
  <si>
    <t>X-2017303</t>
  </si>
  <si>
    <t>常减压装置、改性沥青装置、储罐等检维修工作，主要工作内容包括但不限于检维修项目、安全生产费项目涉及土建、防腐、保温等包括但不限于上述相关专业分包。</t>
  </si>
  <si>
    <t>7900049860</t>
  </si>
  <si>
    <t>2024-07-15</t>
  </si>
  <si>
    <t>18892215531</t>
  </si>
  <si>
    <t>ZYLJ-NXXMB-2024-XJCG-021</t>
  </si>
  <si>
    <t>炼油四部所属区域投资项目,（包括安全环保隐患治理项目及节能节水项目）所有电气、仪表、动设备、热处理其负责施工范围内的脚手架搭拆的工程施工。</t>
  </si>
  <si>
    <t>7900049866</t>
  </si>
  <si>
    <t>2024-07-13</t>
  </si>
  <si>
    <t>ZYLJ-NXXMB-2024-XJCG-017</t>
  </si>
  <si>
    <t>7900049865</t>
  </si>
  <si>
    <t>ZYLJ-NXXMB-2024-XJCG-013</t>
  </si>
  <si>
    <t>炼油二部、三部所属区域投资项目,（包括安全环保隐患治理项目及节能节水项目）所有电气、仪表、动设备、热处理其负责施工范围内的脚手架搭拆的工程施工。</t>
  </si>
  <si>
    <t>7900049862</t>
  </si>
  <si>
    <t>ZYLJ-NXXMB-2024-XJCG-012</t>
  </si>
  <si>
    <t>炼油二部（柴油加氢、航煤加氢装置）、炼油三部（硫磺回收、溶剂再生、酸性水、气柜火炬装置）投资项目,（包括安全环保隐患治理项目及节能节水项目）的工艺管道、钢结构、设备安装工程施工及其负责施工范围内的脚手架搭拆施工的劳务作业。</t>
  </si>
  <si>
    <t>7900049937</t>
  </si>
  <si>
    <t>2024-07-18</t>
  </si>
  <si>
    <t>四川省德阳市中江县凯江镇</t>
  </si>
  <si>
    <t>ZYLJ-NXXMB-2024-XJCG-020</t>
  </si>
  <si>
    <t>公用工程部所属区域内投资项目,（安全环保隐患治理项目及节能节水项目,不包含400m3球罐主体安装）的工艺管道、钢结构、设备安装工程及其负责施工范围内的脚手架搭拆服务
。</t>
  </si>
  <si>
    <t>7900049971</t>
  </si>
  <si>
    <t>2024-07-19</t>
  </si>
  <si>
    <t>241642332863</t>
  </si>
  <si>
    <t>宁夏石化公司2024年炼油装置大检修期间主体装置内投资项目施工（标段四）检修服务工作包01，承包商山东三龙建筑安装工程有限公司，现分包结算已完成审核，结算费用超过原合同金额，申请变更分包合同。联合会审确认结算金额为3,799,830元。</t>
  </si>
  <si>
    <t>ZYLJ-NXXMB-2024-XJCG-011</t>
  </si>
  <si>
    <t>炼油二部连续重整、PSA装置投资项目,（包括安全环保隐患治理项目及节能节水项目）的工艺管道、钢结构、设备安装工程施工、公用工程系统应急隐患治理项目中一台400m3球罐安装工程施工及其负责施工范围内的脚手架搭拆服务。</t>
  </si>
  <si>
    <t>7900049936</t>
  </si>
  <si>
    <t>四川省德阳市旌阳区岷江西路</t>
  </si>
  <si>
    <t>ZYLJ-NXXMB-2024-XJCG-001</t>
  </si>
  <si>
    <t>炼油二部连续重整、PSA装置，检修范围包括但不限于工艺管道检修、设备更换、炉子、塔器、容器、换热器检修、设备内部清理施工及其负责施工范围内的脚手架搭拆服务。</t>
  </si>
  <si>
    <t xml:space="preserve">HQGCGS-HQLJ-2024-FW-855 </t>
  </si>
  <si>
    <t>7900049934</t>
  </si>
  <si>
    <t>ZYLJ-NXXMB-2024-XJCG-008</t>
  </si>
  <si>
    <t>公用工程部所属区域内所有装置，检修范围包括但不限于工艺管道检修、设备更换、炉子、塔器、容器、换热器检修、设备内部清理及其负责施工范围内的脚手架搭拆服务。</t>
  </si>
  <si>
    <t>7900049970</t>
  </si>
  <si>
    <t>ZYLJ-NXXMB-2024-XJCG-002</t>
  </si>
  <si>
    <t>炼油二部（柴油加氢、航煤加氢装置）、炼油三部（硫磺回收、溶剂再生、酸性水、气柜火炬装置）检修范围包括但不限于工艺管道检修、设备更换、炉子、塔器、容器、换热器检修、设备内部清理施工及其负责施工范围内的脚手架搭拆服务。</t>
  </si>
  <si>
    <t>7900049939</t>
  </si>
  <si>
    <t>ZYLJ-NXXMB-2024-XJCG-005</t>
  </si>
  <si>
    <t>炼油四部所属区域内所有装置，检修范围包括但不限于工艺管道检修、设备更换、炉子、塔器、容器、换热器检修、设备内部清理施工及其负责施工范围内的脚手架搭拆服务。</t>
  </si>
  <si>
    <t>7900049938</t>
  </si>
  <si>
    <t>四川省成都市武侯祠大街232号</t>
  </si>
  <si>
    <t>ZYLJ-NXXMB-2024-XJCG-016</t>
  </si>
  <si>
    <t>炼油四部所属区域内投资项目,（包括安全环保隐患治理项目及节能节水项目）的工艺管道、钢结构、设备安装工程施工及其负责施工范围内的脚手架搭拆服务。</t>
  </si>
  <si>
    <t>7900049935</t>
  </si>
  <si>
    <t>ZYLJ-HBQJXMB-2024-XJCG-001</t>
  </si>
  <si>
    <t>对中能高端新材料项目生产临时设施进行施工，主要包括临时办公区、长 期办公区、轻烃联合装置钢结构及工艺管道预制场、顺酐装置钢结构及工艺管道预制 场、 中能现场密闭仓库、阀门试压区及堆放区、配电柜及电缆等周转物资堆放区以及发包方交办的其它工作。</t>
  </si>
  <si>
    <t>7900050000</t>
  </si>
  <si>
    <t>ZYLJ-BSF（GD）YTHXMYXXMB-2024-XJCG-010</t>
  </si>
  <si>
    <t>巴斯夫（广东）一体化项目乙烯南区G380（主管廊）东侧、G310（裂解炉区）G320(急冷区）、G330（压缩区）区域内防火工程、政府报验；甲方临时安排的其他工作。</t>
  </si>
  <si>
    <t xml:space="preserve">HQGCGS-HQLJ-2024-JSGC-854 </t>
  </si>
  <si>
    <t>7900050002</t>
  </si>
  <si>
    <t>2024-07-05</t>
  </si>
  <si>
    <t>ZYLJ-BSF（GD）YTHXMYXXMB-2024-XJCG-009</t>
  </si>
  <si>
    <t>巴斯夫（广东）一体化项目乙烯南区G380（主管廊）西侧、G340（冷分离）、G350（芳烃抽提）区域内防火工程施工、政府报验；甲方临时安排的其他工作。</t>
  </si>
  <si>
    <t xml:space="preserve">HQGCGS-HQLJ-2024-JSGC-855 </t>
  </si>
  <si>
    <t>7900050003</t>
  </si>
  <si>
    <t>13471326890</t>
  </si>
  <si>
    <t>ZYLJ-JLSHZBXMB-2024-XJCG-012</t>
  </si>
  <si>
    <t>锅炉、工艺、汽机、设备、钢结构等全厂防腐、绝热、防火、锅炉筑炉、烟囱衬里、工作范围内脚手架搭拆工作等施工，招标人临时安排的其它工作。(工作量：保温、保冷850m3，防腐28705㎡，保护层2400㎡)</t>
  </si>
  <si>
    <t>7900050068</t>
  </si>
  <si>
    <t>16267861999</t>
  </si>
  <si>
    <t>C2023424</t>
  </si>
  <si>
    <t>ZYLJ-SHLHXMB-2024-XJCG-009</t>
  </si>
  <si>
    <t>X-2018131</t>
  </si>
  <si>
    <t>盛虹炼化零星工程设计全厂氮气优化项目防腐工程专业施工，包括但不限于以下工作内容：钢结构、工艺管道、地管、设备等除锈、刷油、防腐蚀及防火、绝热（包含撬块内部管线、仪表引压管伴热管绝热）、脚手架的搭拆等</t>
  </si>
  <si>
    <t>7900049973</t>
  </si>
  <si>
    <t>江苏省连云港市连云区连云街道连云港石化三路盛虹炼化七层楼</t>
  </si>
  <si>
    <t>ZYLJ-SHLHXMB-2024-XJCG-011</t>
  </si>
  <si>
    <t>PSA单元动设备、静设备、地下给排水管道、管廊、管架、框架的所有砼基础；建筑物和构筑物及构件预埋工作；消防围堰及防火堤；砼管墩及砼管架；沟槽及井类；排水沟、场坪、竖向及道路、围栏围墙、装饰装修、屋面防水、井室、管沟、电缆沟、排水沟等防渗漏及防腐，脚手架的搭拆等。</t>
  </si>
  <si>
    <t>7900049972</t>
  </si>
  <si>
    <t>2024-07-21</t>
  </si>
  <si>
    <t>ZYLJ-SHLHXMB-2024-XJCG-007</t>
  </si>
  <si>
    <t>盛虹炼化零星工程设计全厂氮气优化项目土建专业包括但不限于以下工作内容：动设备、静设备、地下给排水管道、管廊、管架、框架的所有砼基础；建筑物和构筑物及构件预埋；消防围堰及防火堤；砼管墩及砼管架；沟槽及井类；排水沟、场坪、竖向及道路、围栏围墙、装饰装修、屋面防水、井室、管沟、电缆沟、排水沟等防渗漏及防腐，地下给排水管道安装，全厂接地，脚手架的搭拆等。</t>
  </si>
  <si>
    <t xml:space="preserve">HQGCGS-HQLJ-2024-JSGC-849 </t>
  </si>
  <si>
    <t>7900049974</t>
  </si>
  <si>
    <t>ZYLJ-BSF（GD）YTHXMYXXMB-2024-XJCG-014</t>
  </si>
  <si>
    <t>巴斯夫（广东）一体化项目乙烯南区全场动设备（泵、压缩机及其他）安装、调试、试运等工作；甲方临时安排的其他工作。</t>
  </si>
  <si>
    <t xml:space="preserve">HQGCGS-HQLJ-2024-FW-916 </t>
  </si>
  <si>
    <t>7900050001</t>
  </si>
  <si>
    <t>2024-07-01</t>
  </si>
  <si>
    <t>18803278950</t>
  </si>
  <si>
    <t>ZYLJ-ZRYBFGCXMB-2024-XJCG-001</t>
  </si>
  <si>
    <t>常减压装置、改性沥青装置、储罐等检维修工作，包括工艺、设备、仪表、电气等专业的检维修和安全生产费项目等。</t>
  </si>
  <si>
    <t>7900050067</t>
  </si>
  <si>
    <t>ZYLJ-GXSHLHYTHYXXMB-2024-XJCG-009</t>
  </si>
  <si>
    <t>炉前管廊部分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一致”</t>
  </si>
  <si>
    <t xml:space="preserve">HQGCGS-HQLJ-2024-FW-909 </t>
  </si>
  <si>
    <t>7900050065</t>
  </si>
  <si>
    <t>2024-08-06</t>
  </si>
  <si>
    <t>ZYLJ-HBQJXMB-2024-DYLYCG-003</t>
  </si>
  <si>
    <t>重整车间（大修动火部分和大修非动火部分）的检修项目的专业工作以及承包人交办的其它工作。包括但不限于：乙方负责检修范围脚手架的搭设，劳动保护措施的落实；关联阀门、管线保护性拆除及复位安装；平台的拆除与修补；负责施工材料的转运及将废旧材料转运到甲方指定料场堆放。</t>
  </si>
  <si>
    <t>7900050088</t>
  </si>
  <si>
    <t>I2024260</t>
  </si>
  <si>
    <t>ZYLJ-SBZZC-2024-XJCG-005</t>
  </si>
  <si>
    <t>X2018189</t>
  </si>
  <si>
    <t>钢板卷制、壳体组焊、封头分片组焊以及所有附件、内件安装，包括与壳体相焊的附属件预制、安装，配合无损检测、配合防腐、热处理、压力试验、包装、成品装车、材料卸车、场内短倒、脚手架搭拆</t>
  </si>
  <si>
    <t>7900050083</t>
  </si>
  <si>
    <t>2024-07-29</t>
  </si>
  <si>
    <t>ZYLJ-HBQJXMB-2024-DYLYCG-002</t>
  </si>
  <si>
    <t>改质车间（大修动火部分和大修非动火部分）的检修项目的专业工作以及承包人交办的其它工作。包括但不限于：乙方负责检修范围脚手架的搭设，劳动保护措施的落实；关联阀门、管线保护性拆除及复位安装；平台的拆除与修补；负责施工材料的转运及将废旧材料转运到甲方指定料场堆放。</t>
  </si>
  <si>
    <t>7900050087</t>
  </si>
  <si>
    <t>2024-08-08</t>
  </si>
  <si>
    <t>ZYLJ-GXSHLHYTHDWGQXMB-2024-XJCG-003</t>
  </si>
  <si>
    <t>化工低温罐区、乙烯球罐组的动静设备安装；消防设备及附件安装；火炬筒体制作安装（含附件、加强圈、保温钉）；钢结构制作安装（低温罐本体附属钢结构除外）；工艺管线及支吊架制作安装，工艺阀门及保冷管托安装、阀门试压、安全阀送检的拆装运输；还包括管道压力试验、系统吹扫、系统清洗，动设备单机试车，脚手架搭拆，无损检测配合，以及配合业主联动试车、干燥、预冷、投料试车、开车和性能考核等工作。本合同施工范围已包含相应专业施工安装工作的“三查四定”、“设计变更”、“尾（消）项整改”等现场工作内容，其计价方式同合同计价方式一致。</t>
  </si>
  <si>
    <t>7900050103</t>
  </si>
  <si>
    <t>2024-08-09</t>
  </si>
  <si>
    <t>广西钦州市钦州港中油六建综合楼</t>
  </si>
  <si>
    <t>ZYLJ-GXSHLHYTHYXXMB-2024-XJCG-021</t>
  </si>
  <si>
    <t>压缩机区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一致”</t>
  </si>
  <si>
    <t>7900050142</t>
  </si>
  <si>
    <t>2024-08-13</t>
  </si>
  <si>
    <t>ZYLJ-GXSHLHYTHYXXMB-2024-XJCG-020</t>
  </si>
  <si>
    <t>辅助设施区包括但不限于静设备安装、工艺管道系统（含所有设备本体配管）预制安装（除自动焊预制部分）及试压吹扫、管道与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t>
  </si>
  <si>
    <t>7900050141</t>
  </si>
  <si>
    <t>E2024296</t>
  </si>
  <si>
    <t>ZYLJ-JSXXLNGXMB-2024-XJCG-010</t>
  </si>
  <si>
    <t>X2018475</t>
  </si>
  <si>
    <t>LNG接收站零星仪表工程改造优化及高压泵隔离技术改造等配套设施施工，包括但不仅限于气体探头安装、GDS系统改造、可燃气探头移位、防爆手报增加电源以及电缆敷设、接线、支架安装与防腐、调试与测试、高压泵增加阀门等预制安装工作，详细工作内容见其他说明。</t>
  </si>
  <si>
    <t>7900050155</t>
  </si>
  <si>
    <t>2024-08-14</t>
  </si>
  <si>
    <t>ZYLJ-GXSHLHYTHYXXMB-2024-XJCG-024</t>
  </si>
  <si>
    <t>废碱氧化单元现场安装（包含模块化制造部分）包括但不限于静设备、工艺管道系统（含所有设备本体配管）预制安装试压吹扫、管道与结构上接地耳焊接，所有钢结构（包括钢框架、钢构架、钢管架、钢平台及栏杆、钢梯及钢制厂房等），包括施工准备、材料倒运、材料的预制安装，配合无损检测工作、静设备安装。本合同施工范围已包含相应专业施工工作的“三查四定”、“设计变更”、“尾（消）项整改”等，及承包人安排的其他工作，其计价</t>
  </si>
  <si>
    <t>7900050140</t>
  </si>
  <si>
    <t>ZYLJ-GXSHLHYTHYXXMB-2024-XJCG-026</t>
  </si>
  <si>
    <t xml:space="preserve">配电室、机柜间通风、空调施工，现场其它厂房类通风施工（包含材料）
</t>
  </si>
  <si>
    <t>7900050212</t>
  </si>
  <si>
    <t>ZYLJ-GXSHLHYTHYXXMB-2024-XJCG-027</t>
  </si>
  <si>
    <t>7#炉临时基础施工，区域内的土建脚手架搭拆工作及项目部临时委托的其它部分施工</t>
  </si>
  <si>
    <t>7900050213</t>
  </si>
  <si>
    <t>2024-08-15</t>
  </si>
  <si>
    <t>ZYLJ-GXSHLHYTHYXXMB-2024-XJCG-022</t>
  </si>
  <si>
    <t>苯乙烯抽提单元包括但不限于静设备、工艺管道系统（含所有设备本体配管）预制安装试压吹扫、管道与结构上接地耳焊接，所有钢结构（包括钢框架、钢构架、钢管架、钢平台及栏杆、钢梯及钢制厂房等），包括施工准备、材料倒运、材料的预制安装，配合无损检测工作、静设备安装。本合同施工范围已包含相应专业施工工作的“三查四定”、“设计变更”、“尾（消）项整改”等，及承包人安排的其他工作，其计价方式同合同计价方式一致”</t>
  </si>
  <si>
    <t xml:space="preserve">HQGCGS-HQLJ-2024-FW-987 </t>
  </si>
  <si>
    <t>7900050260</t>
  </si>
  <si>
    <t>2024-08-19</t>
  </si>
  <si>
    <t>ZYLJ-GXSHLHYTHYXXMB-2024-XJCG-023</t>
  </si>
  <si>
    <t>冷（热）分离区管廊（25-35轴）及以北包括但不限于静设备、工艺管道系统（含所有设备本体配管）预制安装试压吹扫、管道与结构上接地耳焊接，所有钢结构（包括钢框架、钢构架、钢管架、钢平台及栏杆、钢梯及钢制厂房等），包括施工准备、材料倒运、材料的预制安装，配合无损检测工作、静设备安装。本合同施工范围已包含相应专业施工工作的“三查四定”、“设计变更”、“尾（消）项整改”等，及承包人安排的其他工作，其计价方</t>
  </si>
  <si>
    <t>7900050261</t>
  </si>
  <si>
    <t>18391038138</t>
  </si>
  <si>
    <t>C2024346</t>
  </si>
  <si>
    <t>ZYLJ-TLMXMB-2024-XJCG-001</t>
  </si>
  <si>
    <t>X-2018412</t>
  </si>
  <si>
    <t>B标段地管施工对应的所有土方、积水处理、混凝土井（钢筋混凝土主材由六建公司采购）施工；厂西5路范围内地管（包含钢制阀门井、消防栓箱）安装，施工范围已包含相应专业施工工作的“三查四定”、“设计变更”、“尾（消）项整改”工作及承包人安排的其他工作等。</t>
  </si>
  <si>
    <t>7900050275</t>
  </si>
  <si>
    <t>2024-08-21</t>
  </si>
  <si>
    <t>B2024433</t>
  </si>
  <si>
    <t>ZYLJ-TLMXMB-2024-XJCG-004</t>
  </si>
  <si>
    <t>乙烯装置中心道路西侧为界以东区域（含中心道路）的地管安装作业，包含钢制井（不包含本区域地管土方及混凝土井）的施工。施工范围已包含相应专业施工工作的“三查四定”、“设计变更”、“尾（消）项整改”、管道吹扫试压、配合无损检测焊口打磨工作及承包人安排的其他工作等</t>
  </si>
  <si>
    <t xml:space="preserve">HQGCGS-HQLJ-2024-FW-991 </t>
  </si>
  <si>
    <t>7900050286</t>
  </si>
  <si>
    <t>ZYLJ-TLMXMB-2024-XJCG-003</t>
  </si>
  <si>
    <t>X-2018419</t>
  </si>
  <si>
    <t>乙烯装置中心道路西侧为界以西区域（含主管廊，不含中心道路）的地管安装作业，包含钢制井安装及乙烯装置全部地管土方及混凝土井（钢筋混凝土材料由六建公司采购）、破桩头、基坑支护及降水的施工。施工范围已包含相应专业施工工作的“三查四定”、“设计变更”、“尾（消）项整改”、管道吹扫试压、配合无损检测焊口打磨工作及承包人安排的其他工作等。</t>
  </si>
  <si>
    <t>7900050287</t>
  </si>
  <si>
    <t>新疆维吾尔自治区巴音郭楞蒙古自治州库尔勒市库尔楚园艺场中泰大道中油六建塔里木项目部</t>
  </si>
  <si>
    <t>ZYLJ-TLMXMB-2024-XJCG-006</t>
  </si>
  <si>
    <t>乙烯装置中心道路西侧为界以东区域（含中心道路）的钢制井安装及乙烯装置全部钢制井制作的施工。施工范围已包含相应专业施工工作的“三查四定”、“设计变更”、“尾（消）项整改”、管道吹扫试压、配合无损检测焊口打磨工作及承包人安排的其他工作等</t>
  </si>
  <si>
    <t>7900050285</t>
  </si>
  <si>
    <t>2024-08-23</t>
  </si>
  <si>
    <t xml:space="preserve">中国工商银行股份有限公司成都武侯祠支行_x000D_
</t>
  </si>
  <si>
    <t>江苏省连云港市连云区高公岛街道黄窝小区中油六建曾镪 19987139425</t>
  </si>
  <si>
    <t>C2024273</t>
  </si>
  <si>
    <t>ZYLJ-HJXCLPOEXMB-2024-XJCG-001</t>
  </si>
  <si>
    <t>X-2018293</t>
  </si>
  <si>
    <t>施工范围包括（不限于）10万吨/年POE装置内所有桩基施工（含部分土方开挖、回填、换填、地坪破除、截桩等工作）。主要包括（不限于）:现场临时道路铺设、位测量放线、沉、成桩检测等，其中预制桩乙方需完成桩尖采购、桩尖安装、接桩（含加强连接板焊接工作）、配合供单位将运送至指定地点、防腐处理、沉（施工工程量最终以施工图为准）、沉桩孔封堵、为完成沉桩施工必要的配合辅助工作（如排水、场地平整、钢板铺设、吊装</t>
  </si>
  <si>
    <t>7900050277</t>
  </si>
  <si>
    <t>徽商银行宿州萧县支行</t>
  </si>
  <si>
    <t>225004619681000002</t>
  </si>
  <si>
    <t>91341302MA2RY51HRE</t>
  </si>
  <si>
    <t>萧县龙城镇嘉楼香格里拉 72-103 铺</t>
  </si>
  <si>
    <t>1.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
2.原合同金额1237.3554万元，变更金额-305万元，变更后合同金额932.3554万元。</t>
  </si>
  <si>
    <t>四川省彭州市军乐镇军屯路618号中国石油天然气第六建设有限公司</t>
  </si>
  <si>
    <t>G2024384</t>
  </si>
  <si>
    <t>ZYLJ-SCSHXMB-2024-XJCG-003</t>
  </si>
  <si>
    <t>X-2018458</t>
  </si>
  <si>
    <t>四川石化公司（炼油一部、炼油二部、炼油三部、炼油四部、储运部、物资采购部属地）所管辖区域设备设施，同时包括服务期内标段范围内业主新增的装置的土建施工（不含脚手架搭拆）及采购人交办的其他工作内容。</t>
  </si>
  <si>
    <t>7900050276</t>
  </si>
  <si>
    <t>ZYLJ-GXSHLHYTHYXXMB-2024-DYLYCG-025</t>
  </si>
  <si>
    <t>地管补口工作，及项目部临时委托的其它部分施工</t>
  </si>
  <si>
    <t>7900050299</t>
  </si>
  <si>
    <t>2024-08-28</t>
  </si>
  <si>
    <t>江苏省连云港市连云区高公道街道黄窝小区中油六建</t>
  </si>
  <si>
    <t>ZYLJ-SHLHXMB-2024-XJCG-010</t>
  </si>
  <si>
    <t>盛虹炼化零星工程设计全厂氮气优化项目安装专业作业工作包01，包括但不限于以下工作内容：静设备、工艺管道系统（含所有设备本体配管）、地管安装及所有钢结构（包括钢框架、钢构架、钢管架、钢平台及栏杆、钢梯及钢制厂房等）及脚手架搭拆等所有工作内容的施工作业。</t>
  </si>
  <si>
    <t xml:space="preserve">HQGCGS-HQLJ-2024-FW-1026 </t>
  </si>
  <si>
    <t>7900050293</t>
  </si>
  <si>
    <t>2024-08-20</t>
  </si>
  <si>
    <t>ZYLJ-SHLHXMB-2024-XJCG-008</t>
  </si>
  <si>
    <t>盛虹炼化零星工程设计全厂氮气优化项目电气、仪表专业作业工作包01，包括但不限于以下工作内容：电缆线路、管配线、照明器具及配电箱、板安装、电动机的电气检查和接线、仪表盘（箱、操作台）安装、温度、压力、节流装置、物位、分析、流量及差压仪表安装、调节阀、执行机构和电磁阀、仪表用电气线路敷设、仪表用管路敷设、仪表调校、电话、网络、火灾报警、电视监控、扩音对讲等电信系统的所有工作内容等的施工作业.</t>
  </si>
  <si>
    <t>7900050292</t>
  </si>
  <si>
    <t>ZYLJ-JLSHZBXMB-2024-XJCG-011</t>
  </si>
  <si>
    <t>厂房钢结构、锅炉钢架及本体、烟风道、全厂静设备、全厂工艺管道、消防、暖通、热处理、试压、吹扫、工作范围内脚手架搭拆工作、三查四定等施工，招标人临时安排的其它工作。（工作量：钢结构880t，350t/h燃油锅炉1台，工艺寸口约1万吋）</t>
  </si>
  <si>
    <t>7900050294</t>
  </si>
  <si>
    <t>（1）建设前期工程量预估与施工图纸实际工程量存在偏差。经核算，依据图纸计算的工程量已超出原批复概算。同时，业主新下发设计变更指令，导致工程量进一步增加（已与业主方办理合同增补手续）。鉴于上述工程量变化，特申请对原合同金额进行相应调整。（2）根据新增工作内容，调整合同工期；</t>
  </si>
  <si>
    <t>ZYLJ-BSF（GD）YTHXMYXXMB-2024-XJCG-016</t>
  </si>
  <si>
    <t>巴斯夫（广东）一体化项目乙烯南区工艺管道预制工作；甲方临时安排的其他工作。</t>
  </si>
  <si>
    <t xml:space="preserve">  HQGCGS-HQLJ-2024-FW-1030</t>
  </si>
  <si>
    <t>7900050300</t>
  </si>
  <si>
    <t>ZYLJ-BSF（GD）YTHXMYXXMB-2024-XJCG-018</t>
  </si>
  <si>
    <t>巴斯夫（广东）一体化项目乙烯南区内保冷等工作及采购人临时安排的其他工作。</t>
  </si>
  <si>
    <t xml:space="preserve">  2024-9288</t>
  </si>
  <si>
    <t xml:space="preserve">HQGCGS-HQLJ-2024-JSGC-966 </t>
  </si>
  <si>
    <t>7900050298</t>
  </si>
  <si>
    <t>浙江省嘉兴市秀洲区兴乐路663号</t>
  </si>
  <si>
    <t>ZYLJ-BSF（GD）YTHXMYXXMB-2024-XJCG-015</t>
  </si>
  <si>
    <t>巴斯夫（广东）一体化项目乙烯南区电气、仪表、电信安装和调试等工作；甲方临时安排的其他工作。</t>
  </si>
  <si>
    <t xml:space="preserve">  HQGCGS-HQLJ-2024-FW-1029</t>
  </si>
  <si>
    <t>7900050296</t>
  </si>
  <si>
    <t>ZYLJ-SCSHXMB-2024-XJCG-005</t>
  </si>
  <si>
    <t>四川石化公司（炼油一部、炼油二部、炼油三部、炼油四部、储运部、物资采购部属地）所管辖区域设备设施，同时包括服务期内标段范围内业主新增的装置，脚手架搭拆施工及采购人交办的其他工作内容。</t>
  </si>
  <si>
    <t>7900050312</t>
  </si>
  <si>
    <t>2024-08-26</t>
  </si>
  <si>
    <t>ZYLJ-TLMXMB-2024-XJCG-005</t>
  </si>
  <si>
    <t>B标段范围内厂西8路、厂西10路、厂西1路、厂西3路、厂西1A路地管（包含钢制阀门井、消防栓箱）安装，全部钢制阀门井制作，施工范围已包含相应专业施工工作的“三查四定”、“设计变更”、“尾（消）项整改”工作及承包人安排的其他工作等</t>
  </si>
  <si>
    <t>7900050331</t>
  </si>
  <si>
    <t>2024-09-03</t>
  </si>
  <si>
    <t>ZYLJ-JLSHZBXMB-2024-XJCG-021</t>
  </si>
  <si>
    <t>小总体Ⅱ项目范围内的工艺管道、板材、零星结构等集中除锈防腐工作</t>
  </si>
  <si>
    <t>7900050368</t>
  </si>
  <si>
    <t>15176783001</t>
  </si>
  <si>
    <t>ZYLJ-JLSHZBXMB-2024-XJCG-022</t>
  </si>
  <si>
    <t>小总体Ⅱ项目范围内的防火施工</t>
  </si>
  <si>
    <t>7900050369</t>
  </si>
  <si>
    <t>ZYLJ-HZSDXMB-2024-DYLYCG-002</t>
  </si>
  <si>
    <t>（硫酸钾装置、发烟硫酸及硫酸罐组、甘油罐组、地中衡、装卸栈台）等区域的设计变更新增电气仪表电信、脚手架搭设、接线调试及项目部委托的其他零星任务。</t>
  </si>
  <si>
    <t>7900050357</t>
  </si>
  <si>
    <t>ZYLJ-HZSDXMB-2024-XJCG-003</t>
  </si>
  <si>
    <t>硫酸钾车间管链机成套设备配套的电气仪表电信、脚手架搭设、接线调试施工任务。</t>
  </si>
  <si>
    <t xml:space="preserve">HQGCGS-HQLJ-2024-FW-1055 </t>
  </si>
  <si>
    <t>7900050359</t>
  </si>
  <si>
    <t>ZYLJ-HZSDXMB-2024-XJCG-004</t>
  </si>
  <si>
    <t>硫酸钾车间空气锤、布袋除尘器、打散器、成品计量螺旋秤、KCL螺旋秤等成套设备配套的电气仪表电信、脚手架搭设、接线调试施工任务。</t>
  </si>
  <si>
    <t xml:space="preserve">HQGCGS-HQLJ-2024-FW-1054 </t>
  </si>
  <si>
    <t>7900050360</t>
  </si>
  <si>
    <t>ZYLJ-BSF（GD）YTHXMYXXMB-2024-XJCG-020</t>
  </si>
  <si>
    <t>乙烯装置J200区地管施工作业。（包括：地下循环水管道碳钢管的施工、补口，土建施工，阴极保护施工）</t>
  </si>
  <si>
    <t>7900050392</t>
  </si>
  <si>
    <t>为满足现场施工及进度需求，根据现场实际情况新增土方倒运工作量，其中，K100区域40759.28m3，B500区域22011m3，三期预制场区域3701m3。现申请对原合同额进行增补。●J200区域单项工程施工暂定部分费用：配合厂家完成现场 HDPE 管道相关工作</t>
  </si>
  <si>
    <t>ZYLJ-HJXCLPOEXMB-2024-XJCG-002</t>
  </si>
  <si>
    <t>施工范围：包括但不限于10万吨/年POE装置内现场机柜间、变电所、压缩机棚、回收区、导热油炉、导热油储罐、导热炉框架、凝液回收框架、火炬KO罐区、007#管廊、004#管廊、001#管廊（部分）、原料缓冲罐区、催化剂厂房，装置区内及部分总图竖向道路及地坪施工。主要包括（不限于）:区域内所有建筑物、构筑物土建专业施工、截桩清桩、设备基础的设备钻孔凿毛、一次、二次灌浆施工;动设备底座的三次灌浆施工、电</t>
  </si>
  <si>
    <t>7900050381</t>
  </si>
  <si>
    <t>2024-09-04</t>
  </si>
  <si>
    <t>ZYLJ-HJXCLPOEXMB-2024-XJCG-003</t>
  </si>
  <si>
    <t>施工范围：包括但不限于10万吨/年POE装置内002#管廊、001#管廊（部分）、挤压机和添加剂厂房、冷机一基础、料仓框架、撒沫池添加剂储存间、村脂汽提及掺况区、炉区、装置区内及部分总图竖向道路及地坪施工。主要包括（不限于）:区域内所有建筑物、构筑物土建专业施工、截桩清桩、设备基础的设备钻孔凿毛、一次、二次灌浆施工;动设备底座的三次灌浆施工、电缆沟、排水沟、明沟、暗沟、管沟、砼池类、砼井类、路灯</t>
  </si>
  <si>
    <t>7900050380</t>
  </si>
  <si>
    <t>ZYLJ-HJXCLPOEXMB-2024-XJCG-004</t>
  </si>
  <si>
    <t>施工范围：包括但不限于10万吨/年POE装置内反应区、反应框架、003#管廊、005#管廊、006#管廊、001#管廊（部分）、精制区、雨淋阀室、污水收集单元、助催化剂卸料区域、装置区内及部分总图竖向道路及地坪施工。主要包括（不限于）:区域内所有建筑物、构筑物土建专业施工、截桩清桩、设备基础的设备钻孔凿毛、一次、二次灌浆施工;动设备底座的三次灌浆施工、电缆沟、排水沟、明沟、暗沟、管沟、砼池类、砼</t>
  </si>
  <si>
    <t>7900050379</t>
  </si>
  <si>
    <t>ZYLJ-HJXCLPOEXMB-2024-XJCG-005</t>
  </si>
  <si>
    <t>施工范围：包括但不限于10万吨/年POE装置内立体库（包装库）及周边、装置区内、外管廊工程、消防管线、罐区、装卸区及部分总图竖向道路及地坪施工。主要包括（不限于）:区域内所有建筑物、构筑物土建专业施工、截桩清桩、设备基础的设备钻孔凿毛、一次、二次灌浆施工;动设备底座的三次灌浆施工、电缆沟、排水沟、明沟、暗沟、管沟、砼池类、砼井类、路灯基础、消防围堰及防火堤及小型砼构件施工、所有专业预埋件、预埋管</t>
  </si>
  <si>
    <t>7900050378</t>
  </si>
  <si>
    <t>GCJH-240505-001-ZB-001</t>
  </si>
  <si>
    <t>反应区、废碱氧化单元、蓄能器、辅助设施3区域的钢结构、管道集中抛丸除锈底漆、中间漆涂刷作业及乙烯装置地管除锈、防腐、补口补伤作业。施工范围已包含相应专业施工工作的“三查四定”、“设计变更”、“尾（消）项整改”及承包人安排的其他工作等。</t>
  </si>
  <si>
    <t xml:space="preserve">HQGCGS-HQLJ-2024-JSGC-996 </t>
  </si>
  <si>
    <t>7900050377</t>
  </si>
  <si>
    <t>本次变更对合同附件1工程量清单单价进行修正。</t>
  </si>
  <si>
    <t>ZYLJ-SCSHXMB-2024-XJCG-004</t>
  </si>
  <si>
    <t>四川石化公司（炼油一部、炼油二部、炼油三部、炼油四部、储运部、物资采购部属地）所管辖区域设备设施，同时包括服务期内标段范围内业主新增的装置的防腐、绝热、防火涂料修复施工（不含脚手架搭拆）及采购人交办的其他工作内容。</t>
  </si>
  <si>
    <t>7900050376</t>
  </si>
  <si>
    <t>2024-09-06</t>
  </si>
  <si>
    <t>ZYLJ-JLSHXBXMB-2024-XJCG-006</t>
  </si>
  <si>
    <t>吉林石化公司炼油化工转型升级项目16万吨/年沥青造气装置内全场动设备专业作业。包括但不限于气化、变换、低温甲醇洗单元、变压吸附氢提纯单元、蒸氨单元、热回收单元、初级雨水池等区域的动设备施工，甲方安排的其他工作</t>
  </si>
  <si>
    <t>7900050451</t>
  </si>
  <si>
    <t>ZYLJ-JLSHXBXMB-2024-XJCG-003</t>
  </si>
  <si>
    <t>吉林石化公司炼油化工转型升级项目80万吨/年溶剂脱沥青装置内全场阀门试压工作。包括但不限于主装置、溶脱区域变电所、溶脱区域机柜间、溶脱区域导热油站、渣油罐区及泵房、丁烷罐区及泵房、溶剂脱沥青罐区及泵房、沥青烟废气处理设施等区域的动设备施工，甲方安排的其他工作。</t>
  </si>
  <si>
    <t xml:space="preserve">HQGCGS-HQLJ-2024-FW-1081 </t>
  </si>
  <si>
    <t>7900050447</t>
  </si>
  <si>
    <t>ZYLJ-JLSHXBXMB-2024-XJCG-005</t>
  </si>
  <si>
    <t>吉林石化公司炼油化工转型升级项目80万吨/年溶剂脱沥青装置内全场动设备专业作业。包括但不限于主装置、溶脱区域变电所、溶脱区域机柜间、溶脱区域导热油站、渣油罐区及泵房、丁烷罐区及泵房、溶剂脱沥青罐区及泵房、沥青烟废气处理设施等区域的动设备施工，甲方安排的其他工作</t>
  </si>
  <si>
    <t xml:space="preserve">HQGCGS-HQLJ-2024-FW-1079 </t>
  </si>
  <si>
    <t>7900050450</t>
  </si>
  <si>
    <t>ZYLJ-JLSHXBXMB-2024-XJCG-004</t>
  </si>
  <si>
    <t>吉林石化公司炼油化工转型升级项目16万吨/年沥青造气装置内全场阀门试压工作。包括但不限于气化、变换、低温甲醇洗单元、变压吸附氢提纯单元、蒸氨单元、热回收单元、初级雨水池等区域的阀门试压施工，甲方安排的其他工作。 承包模式：本采购承包模式为业务外包。</t>
  </si>
  <si>
    <t>7900050449</t>
  </si>
  <si>
    <t>C2024315</t>
  </si>
  <si>
    <t>ZYLJ-GXSHXMB-2024-XJCG-011</t>
  </si>
  <si>
    <t>X2018398</t>
  </si>
  <si>
    <t>连续重整四合一炉余热回收节能改造项目土建相关专业作业内容</t>
  </si>
  <si>
    <t xml:space="preserve">HQGCGS-HQLJ-2024-JSGC-1014 </t>
  </si>
  <si>
    <t>7900050406</t>
  </si>
  <si>
    <t>2024-09-02</t>
  </si>
  <si>
    <t>中国建设银行股份有限公司西安劳动路支行</t>
  </si>
  <si>
    <t>17776719862</t>
  </si>
  <si>
    <t>G2023429</t>
  </si>
  <si>
    <t>ZYLJ-GXSHXMB-2024-XJCG-007</t>
  </si>
  <si>
    <t>X2018409</t>
  </si>
  <si>
    <t>220 万吨/年连续重整装置、100 万吨/年芳烃抽提、PSA1 装置\14 X 104Nm3/h 制氢裝置、10 万吨/年 MTBE 装置、40万吨/年轻石脑油异构化装置、80 万吨/年航煤加氢精制装置\厂内公用系统各单元（循环水场、空分空压、净水场、化学水站1、化学水站2、凝结水站2、热媒水站2、制冷站、余热回收站、动力站、污水处理场等）大检修计划内容及区域内技改内的土建工程施工</t>
  </si>
  <si>
    <t>7900050405</t>
  </si>
  <si>
    <t>ZYLJ-JLSHXBXMB-2024-DYLYCG-007</t>
  </si>
  <si>
    <t>吉林石化公司炼油化工转型升级项目80万吨/年溶剂脱沥青装置内全场无损检测工作。包括但不限于主装置、溶脱区域变电所、溶脱区域机柜间、溶脱区域导热油站、渣油罐区及泵房、丁烷罐区及泵房、溶剂脱沥青罐区及泵房、沥青烟废气处理设施等区域的无损检测服务，甲方安排的其他工作。</t>
  </si>
  <si>
    <t>7900050420</t>
  </si>
  <si>
    <t>2024-09-05</t>
  </si>
  <si>
    <t>洛阳建设银行开元大道支行</t>
  </si>
  <si>
    <t>41001533110050202934</t>
  </si>
  <si>
    <t>105493065088</t>
  </si>
  <si>
    <t>河南省洛阳市</t>
  </si>
  <si>
    <t>ZYLJ-JLSHXBXMB-2024-DYLYCG-008</t>
  </si>
  <si>
    <t>吉林石化公司炼油化工转型升级项目16万吨/年沥青造气装置内全场无损检测工作。包括但不限于气化、变换、低温甲醇洗单元、变压吸附氢提纯单元、蒸氨单元、热回收单元、初级雨水池等区域的无损检测服务，甲方安排的其他工作。</t>
  </si>
  <si>
    <t>7900050419</t>
  </si>
  <si>
    <t>ZYLJ-GXSHLHYTHYXXMB-2024-XJCG-029</t>
  </si>
  <si>
    <t>按照项目要求将乙烯施工现场余土运输到业主指定场外运堆场，以及项目部临时委托的其他工作。</t>
  </si>
  <si>
    <t>7900050464</t>
  </si>
  <si>
    <t>2024-09-12</t>
  </si>
  <si>
    <t>根据分包结算审核结果进行分包合同变更，原合同《广西石化炼化一体化升级项目120万吨/年乙烯装置土方外运服务工作包01》（ZYLJ-GXSHLHYTHYXXMB-2024-CBHT-027）金额为2,094,069元，分包审核结果在原合同上增加589,928元，变更合同（ZYLJ-GXSHLHYTHYXXMB-2024-CBHT-027补1）金额为2,683,997元。</t>
  </si>
  <si>
    <t>ZYLJ-GXSHXMB-2024-XJCG-006</t>
  </si>
  <si>
    <t>220 万吨/年连续重整装置、100 万吨/年芳烃抽提、PSA1 装置、14 X 104Nm3/h 制氢裝置、10 万吨/年 MTBE 装置、40万吨/年轻石脑油异构化装置、80 万吨/年航煤加氢精制装置、厂内公用系统各单元（循环水场、空分空压、净水场、化学水站1、化学水站2、凝结水站2、热媒水站2、制冷站、余热回收站、动力站、污水处理场等）大检修计划内容及区域内技改的脚手架搭拆施工</t>
  </si>
  <si>
    <t>7900050461</t>
  </si>
  <si>
    <t>2024-09-09</t>
  </si>
  <si>
    <t>ZYLJ-GXSHXMB-2024-XJCG-010</t>
  </si>
  <si>
    <t>连续重整四合一炉余热回收节能改造项目脚手架搭拆相关专业作业内容</t>
  </si>
  <si>
    <t>7900050462</t>
  </si>
  <si>
    <t>ZYLJ-GXSHXMB-2024-XJCG-009</t>
  </si>
  <si>
    <t>连续重整四合一炉余热回收节能改造项目防腐保温相关专业作业内容</t>
  </si>
  <si>
    <t>7900050463</t>
  </si>
  <si>
    <t>41050163770809666888</t>
  </si>
  <si>
    <t>C2024427</t>
  </si>
  <si>
    <t>ZYLJ-XYXMB-2024-XJCG-007</t>
  </si>
  <si>
    <t>X-2018567</t>
  </si>
  <si>
    <t>长庆石化公司储罐区VOCs深度治理一期项目5台储罐(G107、G108、G501、G502、G601)区域维护围挡搭拆、砌筑围墙、管墩基础等施工作业，具体以设计文件和工程量清单为准。采购人安排的其它工作。</t>
  </si>
  <si>
    <t>7900050459</t>
  </si>
  <si>
    <t>C2024426</t>
  </si>
  <si>
    <t>ZYLJ-XYXMB-2024-XJCG-004</t>
  </si>
  <si>
    <t>长庆石化公司航煤铁路装卸设施安全隐患治理项目 土建专业工程施工作业。（包括：土建工程施工，采购人安排的其他工作。）</t>
  </si>
  <si>
    <t>7900050458</t>
  </si>
  <si>
    <t>17868296668</t>
  </si>
  <si>
    <t>ZYLJ-XYXMB-2024-XJCG-005</t>
  </si>
  <si>
    <t>长庆石化公司航煤铁路装卸设施安全隐患治理项目的防腐保温工程施工。（包括：工艺管道防腐保温、设备防腐保温。采购人安排的其他工作。）</t>
  </si>
  <si>
    <t>7900050460</t>
  </si>
  <si>
    <t>ZYLJ-GXSHLHYTHYXXMB-2024-XJCG-019</t>
  </si>
  <si>
    <t>裂解炉筑炉衬里，及项目部临时委托的其它部分施工</t>
  </si>
  <si>
    <t>7900050400</t>
  </si>
  <si>
    <t>压缩及碱洗区、辅助设施1区、汽油加氢单元、辅助设施2区、乙烯装置主管廊区域的钢结构、管道集中抛丸除锈底漆、中间漆涂刷作业。施工范围已包含相应专业施工工作的“三查四定”、“设计变更”、“尾（消）项整改”及承包人安排的其他工作等</t>
  </si>
  <si>
    <t xml:space="preserve">HQGCGS-HQLJ-2024-JSGC-1037 </t>
  </si>
  <si>
    <t>7900050407</t>
  </si>
  <si>
    <t>15833002842</t>
  </si>
  <si>
    <t>ZYLJ-SHLHXMB-2024-XJCG-012</t>
  </si>
  <si>
    <t>包括但不限于2#变电所、机柜间桩头破除、桩芯混凝土、钢筋笼、基础（包含现有地坪破除）、土建及电信预埋、上层建筑、装饰装修以及建筑物内给排水、消防、电气接地、照明、电信等施工；原有炼化零星工程收尾等全部施工内容。</t>
  </si>
  <si>
    <t xml:space="preserve"> 2024-10387</t>
  </si>
  <si>
    <t>7900050511</t>
  </si>
  <si>
    <t>招商银行股份有限公司西安长安国色天香支行</t>
  </si>
  <si>
    <t>91610132MAB0LKDW0J</t>
  </si>
  <si>
    <t>陕西省西安市长安区西长安街989号国色天香1号楼1层101室</t>
  </si>
  <si>
    <t>宁夏银川市西夏区北京西路215号地矿宾馆</t>
  </si>
  <si>
    <t>B2024326</t>
  </si>
  <si>
    <t>ZYLJ-NXXMB-2024-XJCG-024</t>
  </si>
  <si>
    <t>宁夏石化公司公用工程系统隐患治理项目，完成一台400m3球罐现场组对、焊接、热处理、水压试验、气密试验及梯子、栏杆、平台的制作安装。负责在交工前的管理和维护并清理好施工现场及其项目部以施工任务单形式安排的其他任务施工。</t>
  </si>
  <si>
    <t xml:space="preserve">HQGCGS-HQLJ-2024-FW-1120 </t>
  </si>
  <si>
    <t>7900050520</t>
  </si>
  <si>
    <t>2024-09-15</t>
  </si>
  <si>
    <t>山东省烟台市龙口市上孟家村寰球六建</t>
  </si>
  <si>
    <t>G2024312</t>
  </si>
  <si>
    <t>ZYLJ-YLSHJWBXMB-2024-XJCG-005</t>
  </si>
  <si>
    <t>X2018405</t>
  </si>
  <si>
    <t>主要为化工七标段(2#150万吨/年乙烯装置)装置范围内所有的动、静、电、仪设备及设施的维修、维护、保养和50万以下的技改工程服务。</t>
  </si>
  <si>
    <t>7900050584</t>
  </si>
  <si>
    <t>2024-09-20</t>
  </si>
  <si>
    <t>中国建设银行股份有限公司徐州镜泊西路支行</t>
  </si>
  <si>
    <t>32050171933600001064</t>
  </si>
  <si>
    <t>105303000540</t>
  </si>
  <si>
    <t>徐州市云龙区镜泊西路徐州市人民政府</t>
  </si>
  <si>
    <t>1.1  因原合同约定的维保人员数量为暂定人数，现根据目前的维保人员入驻情况进行相应调整，由原合同暂定人数110人调减至81人。
1.2  工作范围：主要为化工七标段装置范围内所有劳务作业服务。
1.3  工作内容：满足甲方要求，提供劳务作业。</t>
  </si>
  <si>
    <t>ZYLJ-YLSHJWBXMB-2024-XJCG-006</t>
  </si>
  <si>
    <t>主要为化工七标段(1#、2#国四套装置 85 万吨/年裂解汽油加氢装置、55万吨/年芳烃抽提装置、20万吨/年丁二烯抽提装置、20/6万吨/年 MTBE/丁烯-1 装置）装置范围内所有的动、静、电、仪设备及设施的维修、维护、保养和50万以下的技改工程服务。</t>
  </si>
  <si>
    <t xml:space="preserve">HQGCGS-HQLJ-2024-FW-1117 </t>
  </si>
  <si>
    <t>7900050583</t>
  </si>
  <si>
    <t>中国建设银行股份有限公司泰兴中兴路支行</t>
  </si>
  <si>
    <t>32050176634400001427</t>
  </si>
  <si>
    <t>105312400080</t>
  </si>
  <si>
    <t>江苏省泰州市泰兴市国庆中路3号</t>
  </si>
  <si>
    <t>1.1  因原合同约定的维保人员数量为暂定人数，现根据目前的维保人员入驻情况进行相应调整，由原合同暂定人数82人调增至103人。
1.2  工作范围：主要为化工七标段装置范围内所有劳务作业服务。
1.3  工作内容：满足甲方要求，提供劳务作业。</t>
  </si>
  <si>
    <t>ZYLJ-YLSHJWBXMB-2024-XJCG-004</t>
  </si>
  <si>
    <t>主要为化工七标段(1#150万吨/年乙烯装置)装置范围内所有的动、静、电、仪设备及设施的维修、维护、保养和50万以下的技改工程服务</t>
  </si>
  <si>
    <t xml:space="preserve"> 2024-10495</t>
  </si>
  <si>
    <t>7900050548</t>
  </si>
  <si>
    <t>洛阳市洛龙区古城路奥体花城北门西侧</t>
  </si>
  <si>
    <t>1.1  因原合同约定的维保人员数量为暂定人数，现根据目前的维保人员入驻情况进行相应调整，由原合同暂定人数110人调增至118人。
1.2  工作范围：主要为化工七标段装置范围内所有劳务作业服务。
1.3  工作内容：满足甲方要求，提供劳务作业。</t>
  </si>
  <si>
    <t>ZYLJ-XYXMB-2024-XJCG-006</t>
  </si>
  <si>
    <t>长庆石化公司航煤铁路装卸设施安全隐患治理项目 静设备、工艺管道、电气仪表等施工作业。（包括：工艺管道拆除及安装，设备清理等。采购人安排的其他工作。）</t>
  </si>
  <si>
    <t xml:space="preserve">HQGCGS-HQLJ-2024-FW-1124 </t>
  </si>
  <si>
    <t>7900050549</t>
  </si>
  <si>
    <t>2024-09-18</t>
  </si>
  <si>
    <t>ZYLJ-JLSHZBXMB-2024-XJCG-018</t>
  </si>
  <si>
    <t>全场机械设备施工及阀门试压</t>
  </si>
  <si>
    <t>7900050590</t>
  </si>
  <si>
    <t>ZYLJ-JLSHZBXMB-2024-XJCG-016</t>
  </si>
  <si>
    <t>全厂动设备施工，阀门试压、工作范围内脚手架搭拆工作、项目临时安排的其它工作。（工作量：77台)</t>
  </si>
  <si>
    <t>7900050618</t>
  </si>
  <si>
    <t>ZYLJ-JLSHZBXMB-2024-XJCG-017</t>
  </si>
  <si>
    <t>全场动设备（229台），包含阀门试压施工</t>
  </si>
  <si>
    <t xml:space="preserve"> 2024-10828</t>
  </si>
  <si>
    <t>7900050634</t>
  </si>
  <si>
    <t>15878336646</t>
  </si>
  <si>
    <t>ZYLJ-JLSHZBXMB-2024-XJCG-019</t>
  </si>
  <si>
    <t>汽轮发电机组、全厂动设备施工、工作范围内脚手架搭拆工作、项目临时安排的其它工作。（工作量：汽轮发电机组1套，大型风机4台，其他动设备36台)</t>
  </si>
  <si>
    <t>7900050635</t>
  </si>
  <si>
    <t>ZYLJ-GXSHXMB-2024-DYLYCG-012</t>
  </si>
  <si>
    <t>广西华谊新材料有限公司双酚A、苯酚丙酮装置75 万吨/年丙烯及下游深加工一体化项目静设备专业（标段二）运维服务固定运维范围内土建作业，固定运维范围外检修、技改、技措中的土建专业分包工作以及甲方安排的其他工作</t>
  </si>
  <si>
    <t>河北省唐山市曹妃甸工业区蓝海嘉苑</t>
  </si>
  <si>
    <t>N2024331</t>
  </si>
  <si>
    <t>ZYLJ-TSLNGXMB-2024-XJCG-002</t>
  </si>
  <si>
    <t>X-2018365</t>
  </si>
  <si>
    <t>唐山LNG接收站增建气化器及配套工程安装工程中的所有安装工作。</t>
  </si>
  <si>
    <t>ZYLJ-XYXMB-2024-XJCG-010</t>
  </si>
  <si>
    <t>长庆石化公司储罐区VOCs深度治理一期项目5台储罐(G107、G108、G501、G502、G601)改造及配套工艺管道、电气仪表等施工作业，具体以设计文件和工程量清单为准。</t>
  </si>
  <si>
    <t>7900050602</t>
  </si>
  <si>
    <t>ZYLJ-GXSHXMB-2024-XJCG-008</t>
  </si>
  <si>
    <t>连续重整四合一炉余热回收节能改造项目以及其它配套工艺管道、烟风道的安装、电气、仪表相关专业作业内容</t>
  </si>
  <si>
    <t>2024-09-21</t>
  </si>
  <si>
    <t>山东省菏泽市东明县城关街道黄河路中段</t>
  </si>
  <si>
    <t>C2024375</t>
  </si>
  <si>
    <t>ZYLJ-DMXMB-2024-XJCG-001</t>
  </si>
  <si>
    <t>X-2018516</t>
  </si>
  <si>
    <t>分包工程范围：东明石化30万吨/年UPC科技试验项目UPC试验装置(反应I区)土建工程施工,直至中间交接，中间交接后配合甲方联动试车、投料试车及性能考核，完成交工资料的编制，承担缺陷责任期内的缺陷修复和质量保修期内的质量保修责任，工作范围不含的工作内容：桩基（桩基检测由业主委托第三方检测机构实施，乙方应予以配合），分包工程内容：UPC科技试验项目UPC试验装置反应I区区域内所有建筑物、构筑物土建专业工程施工（包括：1、基坑开挖、桩的截桩或破桩；2、依据施工图纸进行管桩填芯及锚筋的制作安装；3、地管管沟开挖、回填；4、电气接地；5、路基换填；6、采购人临时办公区地坪施工以及安排的其它零星工作任务）。</t>
  </si>
  <si>
    <t>2024-09-23</t>
  </si>
  <si>
    <t xml:space="preserve">90307704120110259268 </t>
  </si>
  <si>
    <t>ZYLJ-XYXMB-2024-XJCG-008</t>
  </si>
  <si>
    <t>长庆石化公司储罐区VOCs深度治理一期项目2台储罐(G107、G108)配套工艺管道防腐保温等施工作业，具体以设计文件和工程量清单为准。采购人安排的其它工作。</t>
  </si>
  <si>
    <t>7900050604</t>
  </si>
  <si>
    <t>C2024338</t>
  </si>
  <si>
    <t>ZYLJ-SHLHXMB-2024-XJCG-013</t>
  </si>
  <si>
    <t>X-2018457</t>
  </si>
  <si>
    <t>盛虹炼化煤气化部外排雨水增加集中收集处置设施项目土建工程专业包括但不限于新增沉淀区2*600m3、反应配水区5*6m共2座、清水区3*12m共1座土建及配套混凝土工程施工、静态混合器DN800共2台，电动闸板阀11台，加药系统Ⅰ套．加药系统钢结构小屋1个，清水提升泵2用1备及相应的配套设施工程。</t>
  </si>
  <si>
    <t>7900050647</t>
  </si>
  <si>
    <t>庆阳市董志镇庆阳石化项目部</t>
  </si>
  <si>
    <t>B2024394</t>
  </si>
  <si>
    <t>ZYLJ-QYSHXMB-2024-XJCG-005</t>
  </si>
  <si>
    <t>X-2018476</t>
  </si>
  <si>
    <t>庆阳石化公司氢气提纯项目项目所有防腐保温工程施工及脚手架搭拆，甲方安排的其他工作</t>
  </si>
  <si>
    <t>7900050643</t>
  </si>
  <si>
    <t>2024-09-27</t>
  </si>
  <si>
    <t>甘肃省庆阳市西峰区董志镇庆阳石化项目部</t>
  </si>
  <si>
    <t>B2024335</t>
  </si>
  <si>
    <t>ZYLJ-QYSHXMB-2024-XJCG-002</t>
  </si>
  <si>
    <t>庆阳石化公司聚丙烯包装线升级改进项目所有土建工程施工及脚手架搭拆，甲方安排的其他工作。</t>
  </si>
  <si>
    <t>7900050645</t>
  </si>
  <si>
    <t xml:space="preserve">庆阳农村商业银行股份_x000D_
有限公司_x000D_
</t>
  </si>
  <si>
    <t>庆阳市西峰区董志镇庆阳石化项目部</t>
  </si>
  <si>
    <t>ZYLJ-QYSHXMB-2024-XJCG-004</t>
  </si>
  <si>
    <t>庆阳石化公司氢气提纯项目所有土建工程施工及脚手架搭拆，甲方安排的其他工作。</t>
  </si>
  <si>
    <t>ZYLJ-SHLHXMB-2024-XJCG-014</t>
  </si>
  <si>
    <t>盛虹炼化煤气化部外排雨水增加集中收集处置设施项目安装工程专业包括但不限于新增沉淀区2*600m3、反应配水区5*6m共2座、清水区3*12m共1座、静态混合器DN800共2台，电动闸板阀11台，加药系统Ⅰ套．加药系统钢结构小屋1个，清水提升泵2用1备等以及相应的配套设施安装（含电仪）作业。</t>
  </si>
  <si>
    <t>7900050646</t>
  </si>
  <si>
    <t>ZYLJ-GXSHXMB-2024-DYLYCG-013</t>
  </si>
  <si>
    <t>广西华谊新材料有限公司双酚A、笨酚丙酮装置75 万吨/年丙烯及下游深加工一体化项目静设备专业（标段二）运维服务固定运维范围内防腐保温脚手架,固定运维范围外检修、技改、技措中的防腐保温脚手架专业分包工作以及甲方安排的其他工作</t>
  </si>
  <si>
    <t>2024-09-29</t>
  </si>
  <si>
    <t>ZYLJ-GXSHLHYTHYXXMB-2024-XJCG-028</t>
  </si>
  <si>
    <t>广西石化炼化一体化转型升级项目乙烯项目150亩生产临设相关管道预制车间+阀门试压车间、道路区、办公区、场地处理、给排水以及其他配套设施。</t>
  </si>
  <si>
    <t>7900050723</t>
  </si>
  <si>
    <t>2024-10-09</t>
  </si>
  <si>
    <t>根据分包结算审核结果进行分包合同变更，原合同《广西石化炼化一体化转型升级项目乙烯项目150亩生产临设专业工程分包工作包》（ZYLJ-GXSHLHYTHYXXMB-2024-CBHT-028）金额为2,599,333元，分包审核结果在原合同上增加719,497元，变更合同（ZYLJ-GXSHLHYTHYXXMB-2024-CBHT-028补1）金额为3,318,830元。</t>
  </si>
  <si>
    <t>ZYLJ-HZQMMTXMB-2024-DYLYCG-002</t>
  </si>
  <si>
    <t>业主增加的管道防腐保温工作量增加变更；增加支架的防腐变更；要求赶工变更；阀门盒更换为可拆卸阀门保温套变更。</t>
  </si>
  <si>
    <t>7900050725</t>
  </si>
  <si>
    <t>ZYLJ-JLSHZBXMB-2024-DYLYCG-013</t>
  </si>
  <si>
    <t>吉林石化公司炼油化工转型升级项目染料厂小总体II项目理化检（试）验工作及采购人临时安排的其他工作。</t>
  </si>
  <si>
    <t>ZYLJ-JLSHZBXMB-2024-DYLYCG-014</t>
  </si>
  <si>
    <t>吉林石化公司炼油化工转型升级项目35万吨/年苯酚丙酮装置项目理化检（试）验工作及采购人临时安排的其他工作。</t>
  </si>
  <si>
    <t>ZYLJ-JLSHZBXMB-2024-DYLYCG-015</t>
  </si>
  <si>
    <t>吉林石化公司炼油化工转型升级项目24万吨/年双酚A装置理化检（试）验工作及采购人临时安排的其他工作。</t>
  </si>
  <si>
    <t>I2024290</t>
  </si>
  <si>
    <t>ZYLJ-SBZZC-2024-XJCG-006</t>
  </si>
  <si>
    <t>X2018312</t>
  </si>
  <si>
    <t>钢板下料卷制、壳体组焊、封头分片组焊、接管与法兰组焊以及所有附件、内件安装，与壳体相焊的附属件预制及安装、无损检测、防腐、热处理、压力试验、包装、成品装车、材料卸车、场内短倒</t>
  </si>
  <si>
    <t>2024-09-16</t>
  </si>
  <si>
    <t>丁宇新</t>
  </si>
  <si>
    <t>17519157959</t>
  </si>
  <si>
    <t>吉林省吉林市龙潭区遵义街道广西社区F西区中国石油天然气第六建设有限公司吉林石化中部项目部</t>
  </si>
  <si>
    <t>ZYLJ-JLSHZBXMB-2024-XJCG-020</t>
  </si>
  <si>
    <t>苯酚丙酮装置工艺管道、板材、零星结构防腐和除锈施工。</t>
  </si>
  <si>
    <t>7900050738</t>
  </si>
  <si>
    <t>2024-10-06</t>
  </si>
  <si>
    <t>（1）新增工作内容，导致费用增加；
（2）根据业主投产计划及新增工作内容，调整合同工期；</t>
  </si>
  <si>
    <t>甘肃省庆阳市西峰区董志镇锦星宾馆中油六建庆阳石化项目部</t>
  </si>
  <si>
    <t>ZYLJ-QYSHXMB-2024-XJCG-001</t>
  </si>
  <si>
    <t>庆阳石化公司聚丙烯包装线升级改进项目的结构、工艺管道、设备、电气、仪表施工作业及脚手架搭拆，甲方安排的其他工作。</t>
  </si>
  <si>
    <t>7900050731</t>
  </si>
  <si>
    <t>2024-10-11</t>
  </si>
  <si>
    <t>ZYLJ-XYXMB-2024-XJCG-009</t>
  </si>
  <si>
    <t>长庆石化公司储罐区VOCs深度治理一期项目3台储罐(G501、G502、G601)防腐保温等施工作业，具体以设计文件和工程量清单为准。采购人安排的其它工作。</t>
  </si>
  <si>
    <t>7900050603</t>
  </si>
  <si>
    <t>ZYLJ-GXSHXMB-2024-XJCG-004</t>
  </si>
  <si>
    <t>八九联合装置区14 X 104Nm3/h 制氢裝置、10 万吨/年 MTBE 装置、40万吨/年轻石脑油异构化装置、80 万吨/年航煤加氢精制装置；厂内公用系统各单元（循环水场、空分空压、净水场、化学水站1、化学水站2、凝结水站2、热媒水站2、制冷站、余热回收站、动力站、污水处理场等）大检修计划内容及区域内技改的钢结构、静设备、工业管道相关专业作业内容</t>
  </si>
  <si>
    <t>2024-09-24</t>
  </si>
  <si>
    <t>ZYLJ-GXSHXMB-2024-XJCG-014</t>
  </si>
  <si>
    <t>220 万吨/年连续重整装置、100 万吨/年芳烃抽提、PSA1 装置、14 X 104Nm3/h 制氢裝置、10 万吨/年 MTBE 装置、40万吨/年轻石脑油异构化装置、80 万吨/年航煤加氢精制装置、厂内公用系统各单元（循环水场、空分空压、净水场、化学水站1、化学水站2、凝结水站2、热媒水站2、制冷站、余热回收站、动力站、污水处理场等）检修大检修计划内容及区域内技改的防腐保温工程施工作业内容</t>
  </si>
  <si>
    <t>7900050740</t>
  </si>
  <si>
    <t>2024-09-30</t>
  </si>
  <si>
    <t>ZYLJ-GXSHXMB-2024-XJCG-003</t>
  </si>
  <si>
    <t>三联合装置区220 万吨/年连续重整装置、100万吨/年芳烃抽提、PSA1装置大检修计划内容及区域内技改的钢结构、静设备、工业管道相关专业作业内容</t>
  </si>
  <si>
    <t xml:space="preserve">HQGCGS-HQLJ-2024-FW-1231 </t>
  </si>
  <si>
    <t>7900050739</t>
  </si>
  <si>
    <t>ZYLJ-HZQMMTXMB-2024-DYLYCG-001</t>
  </si>
  <si>
    <t>业主所有上部工艺管道及支吊架变更，包括：各泊位管线变更、界区管道变更、管支架垫钢板变更、增加放空排凝变更、各泊位支架及导淋变更、热处理变更、增加黄金焊口变更、试压及吹扫相关措施变更等。业主所有工艺设备变更，包括：增加设备灌浆料变更、增加防坠器变更。</t>
  </si>
  <si>
    <t>7900050748</t>
  </si>
  <si>
    <t>2024-10-10</t>
  </si>
  <si>
    <t>ZYLJ-QYSHXMB-2024-XJCG-003</t>
  </si>
  <si>
    <t>庆阳石化公司氢气提纯项目的结构、工艺管道、设备、电气、仪表施工作业及脚手架搭拆，采购人安排的其他工作</t>
  </si>
  <si>
    <t>7900050730</t>
  </si>
  <si>
    <t>广西壮族自治区钦州市钦南区  川桂国际产能合作产业园A5商务楼  宋建超 13571869143</t>
  </si>
  <si>
    <t>ZYLJ-GXSHLHYTHDWGQXMB-2024-XJCG-004</t>
  </si>
  <si>
    <t>化工低温罐区、乙烯球罐组的土建工程施工，主要包含：低温罐区低温罐承台及沥青砂、压缩机基础上部结构、压缩机厂房基础、火炬基础内部及上部结构、火炬周边管墩及设备基础、V0001/2/3基础、P0003A/B/S基础、凝液泵及提升泵基础、罐侧钢梯基础、管墩、地墩及管架；球罐区球罐基础、管廊1-5轴承台、楼梯间基础、乙烯泵及提升泵基础、污染雨水池、框架基础、E0001/2/3基础、V0001/2基础、管墩、地墩及管架；部分地管井及雨水口；全场地下接地（除低温罐承台接地、球罐承台接地、球罐区管廊6-10轴接地外）；全场电信埋管施工；全场总图施工（除低温罐周围碎石水稳、球罐区北侧碎石水稳外）；全场基础防腐（除冰机防腐、低温罐区污染雨水池防腐、压缩机底板侧面防腐、ST6301/2基础防腐、E0001/2基础防腐、球罐区管廊6-10轴基础防腐外）；全场灌浆施工；全场隔堤、防火堤、围堰、砌体踏步及附属钢梯；全场电缆沟；低温罐圈梁、找平层、干砂层、加强层；后期新增部分土建施工及修补、整改、三查四定任务；项目部临时委托的其它部分施工。</t>
  </si>
  <si>
    <t xml:space="preserve">HQGCGS-HQLJ-2024-JSGC-1150 </t>
  </si>
  <si>
    <t>7900050779</t>
  </si>
  <si>
    <t>ZYLJ-TLMXMB-2024-XJCG-011</t>
  </si>
  <si>
    <t>塔里木乙烷制乙烯项目部原生活区临时设施修缮。</t>
  </si>
  <si>
    <t>7900050780</t>
  </si>
  <si>
    <t>2024-10-14</t>
  </si>
  <si>
    <t>ZYLJ-TLMXMB-2024-XJCG-009</t>
  </si>
  <si>
    <t>乙烯装置中心道路西侧为界以东区域（含中心道路）的零星土建作业，包含零星土建工程、设备二次灌浆、设备底座腔体灌浆的施工。施工范围已包含相应专业施工工作的“三查四定”、“设计变更”、“尾（消）项整改”工作及承包人安排的其他工作等。</t>
  </si>
  <si>
    <t>7900050795</t>
  </si>
  <si>
    <t>2024-10-16</t>
  </si>
  <si>
    <t>ZYLJ-TLMXMB-2024-XJCG-007</t>
  </si>
  <si>
    <t>F-1301、F-1401、F-1501三台裂解炉辐射室、过渡段、外框架（寰球制作）、烟囱、烟囱框架、劳动保护钢结构制作安装作业；炉本体炉管、模块安装作业，动静设备及汽包、燃烧器等设备安装作业，电气仪表电信安装作业，炉本体附属工艺管道预制安装作业，该工作包范围内脚手架搭拆工作，施工范围已包含相应专业施工工作的“三查四定”、“设计变更”、“尾（消）项整改”、管道吹扫试压、配合无损检测焊口打磨工作及承</t>
  </si>
  <si>
    <t>ZYLJ-JLSHXBXMB-2024-DYLYCG-009</t>
  </si>
  <si>
    <t>装置区域土建及道路竖向施工招标人临时安排的其它工作。</t>
  </si>
  <si>
    <t>2024-10-15</t>
  </si>
  <si>
    <t>广西壮族自治区钦州市钦州港进港大道158号中油六建设备制造分公司100亩预制厂</t>
  </si>
  <si>
    <t>ZYLJ-SBZZC-2024-XJCG-007</t>
  </si>
  <si>
    <t>吸附塔2290-V-0104的11个环形分配室内壁（包含与环形室相连的接管、法兰、分配管等内壁）进行化学清洗以及喷涂防锈油。</t>
  </si>
  <si>
    <t>2024-10-08</t>
  </si>
  <si>
    <t>青岛银行重庆路支行</t>
  </si>
  <si>
    <t>802270200089261</t>
  </si>
  <si>
    <t>313452069000</t>
  </si>
  <si>
    <t>山东省青岛市黄岛区富春江路1526号</t>
  </si>
  <si>
    <t>咸阳市渭城区朝阳五路中油六建</t>
  </si>
  <si>
    <t>B2024473</t>
  </si>
  <si>
    <t>ZYLJ-XYXMB-2024-XJCG-016</t>
  </si>
  <si>
    <t>X-2018703</t>
  </si>
  <si>
    <t>长庆石化公司储运部G109隐患治理及G802检修项目的土建工程施工。（包括：2台储罐区域维护围挡搭拆、砌筑围墙、管墩基础等施工作业，具体以设计文件及联络单为准。采购人安排的其它工作。）</t>
  </si>
  <si>
    <t>7900050943</t>
  </si>
  <si>
    <t>2024-10-25</t>
  </si>
  <si>
    <t>由于工期较原计划发生变化，经双方友好协商将原合同条款“3.分包合同工期 计划开工日期：2024年11月04日，计划完工日期：2025年06月30日”变更为“3.分包合同工期 计划开工日期：2024年11月04日，计划完工日期：2026年12月31日”。</t>
  </si>
  <si>
    <t>咸阳市朝阳五路中油六建</t>
  </si>
  <si>
    <t>C2024442</t>
  </si>
  <si>
    <t>ZYLJ-XYXMB-2024-XJCG-012</t>
  </si>
  <si>
    <t>长庆石化公司中水补消防水安全隐患治理项目的防腐保温工程施工。（包括工艺管道、设备、结构及支架等防腐保温。采购人安排的其他工作。）</t>
  </si>
  <si>
    <t>7900050945</t>
  </si>
  <si>
    <t>ZYLJ-XYXMB-2024-XJCG-013</t>
  </si>
  <si>
    <t>长庆石化公司中水补消防水安全隐患治理项目的土建工程施工。（包括：新建市政中水处理流程将污水池8加高改造为反洗水池，新建设备基础、管墩基础，拆除原有水池、基础，维护围挡搭拆砌筑围墙等土建施工。采购人安排的其它工作。）</t>
  </si>
  <si>
    <t xml:space="preserve">HQGCGS-HQLJ-2024-JSGC-1212 </t>
  </si>
  <si>
    <t>7900050944</t>
  </si>
  <si>
    <t>ZYLJ-TLMXMB-2024-XJCG-013</t>
  </si>
  <si>
    <t xml:space="preserve"> B标段范围内厂3路6-8段消防井（FH-102017~FH-102021，FH-102024）井室安装，切管及碰头：厂3路8-10段消防井（FH-101144~FH-101146）井室安装，切管及碰头；厂3路10-12段消防井（FH-101097~FH-101099）井室安装，切管及碰头；厂1路6-8段消防井（FH-102006~FH-102009）井室安装，切管及碰；厂3路6-8段阀门井（FVP-2401~FVP-2303）井室安装，切管及碰头；厂1路8-10段阀门井FVP-0701井室安装，切管及碰头；PE管线：厂10路1-3段接厂10路3-5段，管线号：3-IWH-002003-M92PDO接3-IWH-002033-M92PD0共计86m；厂10路1-3段接厂10路3-5段，8-PTW-003010-L91PD0接8-PTW-003022-L91PD0共计37m；厂3路10-12段接过路接8-10段12-RUD-006007-L91PD0共计355m；厂3路10-12段接过路接8-10段16-RUD-006006-L91PD0共计355m，厂3路6-8段12-RUD-006007-L91PD0共计36m，10-IWL-002002-L91PD0，共计12m，8-PTW-003004-L91PD0，共计96m，厂3路8-12段32-IWL-002001-L91PDO 共计90m，厂1路8-12段，共计589m，厂3路8-10段，共计95m；碳钢管：厂3路6-8段，临时线DN100，共计44m，临时线DN80，共计44m，10"-CWR-004033-M911AD3U，共计12m，10"-CWS-004033-M911AD3U，共计12m，28"-FW-005602-M92AD3U，共计12m，14"-FW-M92AD3U，共计25.2m，厂3路8-10段16"-RW-001014-M91AD3U，共计72m，20"-RW-001003-M91AD3U，共计36m，厂8路，88" 2道氩弧打底填充，96"1道，64"1道，40"1道，氩弧打底填充,施工范围已包含相应专业施工工作的“三查四定”、“设计变更”、“尾（消）项整改”工作及承包人安排的其他工作等。</t>
  </si>
  <si>
    <t>7900050946</t>
  </si>
  <si>
    <t>2024-10-28</t>
  </si>
  <si>
    <t>ZYLJ-JLSHXBXMB-2024-XJCG-010</t>
  </si>
  <si>
    <t>丁烷罐区及泵房、溶剂脱沥青罐区及泵房、沥青烟废气处理设施、渣油罐区及泵房、溶脱区域工艺及热力管网</t>
  </si>
  <si>
    <t>7900050947</t>
  </si>
  <si>
    <t>ZYLJ-JLSHZBXMB-2024-DYLYCG-025</t>
  </si>
  <si>
    <t>燃油锅炉机组项目范围内的所有理化检（试）验工作，本工程承包范围及内容包括本标段（装置）内的工程施工、中间交接等；配合采购人完成联动试车、投料试车、不包含桩基础工开车和性能考核等工作；承担质量保修期内的质量保修责任。</t>
  </si>
  <si>
    <t>ZYLJ-JLSHZBXMB-2024-ZJCG-029</t>
  </si>
  <si>
    <t>污水系统改造地下管道安装作业，共计孔网钢带聚丙烯复合管约840m</t>
  </si>
  <si>
    <t>2024-11-04</t>
  </si>
  <si>
    <t>15186347264</t>
  </si>
  <si>
    <t>ZYLJ-HJXCLPOEXMB-2024-XJCG-006</t>
  </si>
  <si>
    <t>施工范围包括（不限于）：10万吨/年POE装置内防腐、保温、绝热、保冷专业施工（含伴热管线、仪表设备保温、阀门、法兰盒制作安装）。 包括但不限于：钢结构、工艺管道、设备等除锈、刷油、防腐蚀及防火、绝热、保冷等工程等的施工工作及全场地管防腐施工工作。</t>
  </si>
  <si>
    <t>河南省长垣市蒲东区龙逢大道 953号</t>
  </si>
  <si>
    <t>B2024452</t>
  </si>
  <si>
    <t>ZYLJ-TLMXMB-2024-XJCG-014</t>
  </si>
  <si>
    <t>X-2018695</t>
  </si>
  <si>
    <t>全厂道路(包括装置区域内道路与全厂主干道路的接口)以及全厂性道路与装置界线之间的所有道路工程施工工作，包括竖向工程（为项目红线内、单项工程红线外），全厂道路路灯安装，包括路灯安装涉及的基础及电缆沟土方开挖、回填，路灯混凝土基础预制及安装，路灯安装及调试、照明电缆敷设及接线（包括附近装置变电所内照明箱内接线）、路灯接地与全厂接地网连接等工作，以上施工内容主材均由甲方购买。施工范围已包含相应专业施工工</t>
  </si>
  <si>
    <t>2024-10-30</t>
  </si>
  <si>
    <t>B2024471</t>
  </si>
  <si>
    <t>ZYLJ-TLMXMB-2024-XJCG-015</t>
  </si>
  <si>
    <t>X-2018757</t>
  </si>
  <si>
    <t>独山子石化公司塔里木120万吨/年二期中心化验室土建专业专业作业，包含中心化验室全部土建作业内容、室内给排水作业内容，主材由六建公司采购。施工范围已包含相应专业施工工作的“三查四定”、“设计变更”、“尾（消）项整改”、配合无损检测焊口打磨工作及承包人安排的其他工作等。</t>
  </si>
  <si>
    <t>2024-10-29</t>
  </si>
  <si>
    <t>中国工商银行股份有限公司肥城龙山路支行</t>
  </si>
  <si>
    <t>160406090910 0030973</t>
  </si>
  <si>
    <t>本项目属于三边工程，边设计，边施工，边采购，独山子石化公司塔里木120 万吨/年二期中心化验室土建专业专业作业工作包 01 包采购时，中心化验室图纸还未到齐，无法具体测算实际施工费用，截止目前施工图纸已齐备工程量明确，依据现场目前施工进度初步预算审核，原暂定合同金额需增加，此次变更合同金额仅作为增补合同依据，不做为结算依据，最终结算待工程竣工完成后按照图纸、签证等，依据合同进行结算。</t>
  </si>
  <si>
    <t>ZYLJ-TLMXMB-2024-XJCG-010</t>
  </si>
  <si>
    <t>F-1101、F-1201两台裂解炉辐射室、过渡段、外框架（外框架寰球制作）、烟囱、烟囱框架、劳动保护钢结构制作安装作业；炉本体炉管、模块安装作业，动静设备及汽包、燃烧器等设备安装作业，电气仪表电信安装作业，炉本体附属工艺管道预制安装作业；炉前管廊（26轴至38轴，含26、38轴）钢结构、工艺管道安装及电气仪表电信作业，该工作包范围内脚手架搭拆工作。施工范围已包含相应专业施工工作的“三查四定”、“</t>
  </si>
  <si>
    <t>依据业主下发的独山子石化公司塔里木120万吨/年二期乙烯及配套绿色低碳示范工程总承包合同参建人员激励政策，本次变更增加参建人员激励金（五一、十一或中秋（二选一）、春节法定假日），按照每个节假日50元/人（不含税）标准执行。</t>
  </si>
  <si>
    <t>ZYLJ-XYXMB-2024-XJCG-014</t>
  </si>
  <si>
    <t>长庆石化公司储运部G109隐患治理及G802检修项目的防腐保温工程施工。（包括：2台储罐(G109、G802)改造及检修，罐内外壁脚手架搭拆；罐内外壁及劳动保护、盘梯等附件除锈防腐，管道及管架支架等除锈防腐，罐体保温拆除更换等，具体以设计文件及联络单为准。采购人安排的其它工作。）</t>
  </si>
  <si>
    <t>7900051002</t>
  </si>
  <si>
    <t>2024-11-05</t>
  </si>
  <si>
    <t>由于工期较原计划发生变化，经双方友好协商将原合同条款“3.分包合同工期 计划开工日期：2024年11月08日，计划完工日期：2025年06月30日”变更为“3.分包合同工期 计划开工日期：2024年11月08日，计划完工日期：2026年12月31日”。</t>
  </si>
  <si>
    <t>ZYLJ-XYXMB-2024-XJCG-015</t>
  </si>
  <si>
    <t>长庆石化公司储运部G109隐患治理及G802检修项目设备、电仪、结构、工艺等专业施工。</t>
  </si>
  <si>
    <t>7900051000</t>
  </si>
  <si>
    <t>ZYLJ-XYXMB-2024-XJCG-011</t>
  </si>
  <si>
    <t>长庆石化公司中水补消防水安全隐患治理及炼油三部仪表安全隐患治理项目设备、电仪、结构、工艺等专业施工。</t>
  </si>
  <si>
    <t>7900051001</t>
  </si>
  <si>
    <t>ZYLJ-SZLNGXMB-2024-XJCG-011</t>
  </si>
  <si>
    <t>深圳液化天然气应急调峰站项目接收站工程接收站安装工程工氮气置换、保运施工</t>
  </si>
  <si>
    <t>1604 0609 0910 0030 973</t>
  </si>
  <si>
    <t>102463204011‌‌</t>
  </si>
  <si>
    <t>山东省泰安市肥城市孙伯镇工业园区</t>
  </si>
  <si>
    <t>C2024388</t>
  </si>
  <si>
    <t>ZYLJ-HJXCLFSEVAXMB-2024-XJCG-001</t>
  </si>
  <si>
    <t>X-2018485</t>
  </si>
  <si>
    <t>施工范围包括（不限于）：10万吨年高端热熔胶级乙烯-醋酸乙烯共聚物装置905管廊、906管廊、400高循框架、102低循框架、一标段区域内的热处理。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t>
  </si>
  <si>
    <t>2024-11-01</t>
  </si>
  <si>
    <t>ZYLJ-HJXCLFSEVAXMB-2024-XJCG-003</t>
  </si>
  <si>
    <t>10万吨/年高端热熔胶级乙烯-醋酸乙烯共聚物装置内所有电气、仪表、电信专业作业。主要包括(不限于）：电缆线路、管配线、照明器具及配电箱、板安装、电动机的电气检查和接线、仪表盘（箱、操作台）安装、温度、压力、节流装置、物位、分析、流量及差压仪表安装、调节阀、执行机构和电磁阀、仪表用电气线路敷设、仪表用管路敷设、仪表调校、变压器等设备由厂商技术服务人员指导，施工单位配合等的专业作业。</t>
  </si>
  <si>
    <t>2024-11-02</t>
  </si>
  <si>
    <t>中国工商银行股份有限公司溧阳支行</t>
  </si>
  <si>
    <t>1105026209001255973</t>
  </si>
  <si>
    <t>102304302626</t>
  </si>
  <si>
    <t>江苏省常州市溧阳市南大街91号</t>
  </si>
  <si>
    <t>ZYLJ-HJXCLFSEVAXMB-2024-XJCG-002</t>
  </si>
  <si>
    <t>施工范围包括（不限于）：10万吨年高端热熔胶级乙烯-醋酸乙烯共聚物装置内907管廊、911管廊、305分析小屋、306撇沫池、602安全坑、301挤压造粒框架、304颗粒水系统、302颗粒干燥框架、303液体加剂框架、204液压油单元、203热水框架、601引发剂配置棚。 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不包括钢结构预制、除锈、防腐，但包括现场补口处的除锈、底漆及底漆、现场预制零星钢结构安装包括除锈底漆（含补口及底漆、不包括中间漆、面漆等）、灌浆料、脚手架的搭拆等施工的专业作业。</t>
  </si>
  <si>
    <t xml:space="preserve">J4632000125006 </t>
  </si>
  <si>
    <t>山东肥城农村商业银行</t>
  </si>
  <si>
    <t>ZYLJ-GXSHLHYTHDWGQXMB-2024-XBCG-005</t>
  </si>
  <si>
    <t>低温罐区、乙烯球罐组的全场防腐、保温、防火以及脚手架搭拆工作。</t>
  </si>
  <si>
    <t xml:space="preserve">HQGCGS-HQLJ-2024-JSGC-1240 </t>
  </si>
  <si>
    <t>7900051014</t>
  </si>
  <si>
    <t xml:space="preserve">福建漳州漳浦县古雷新港城10区3栋2201室 </t>
  </si>
  <si>
    <t>C2024401</t>
  </si>
  <si>
    <t>ZYLJ-GLSHXMB-2024-XJCG-003</t>
  </si>
  <si>
    <t>X-2018668</t>
  </si>
  <si>
    <t>F-12701-F-13101共4台工业炉安装，包含包含区域内地管、工业炉钢结构、设备、工艺管道、电气、仪表、电信、在线监控、消防安全的安装施工作业。施工范围已包含相应专业施工工作的“脚手架搭拆”、“三查四定”、“设计变更”、“尾（消）项整改”、管道吹扫试压、配合无损检测焊口打磨工作及甲方安排的其他工作等。</t>
  </si>
  <si>
    <t>2024-10-26</t>
  </si>
  <si>
    <t>GCJH-240430-001-ZB-001</t>
  </si>
  <si>
    <t>裂解炉区（1-5#炉及与炉体相对应的炉前管廊部分），钢结构补伤、补口及非防火部位的面漆刷涂、管道现场面漆防腐、保温施工（模块部分除外）施工，及项目部临时委托的其它部分施工。</t>
  </si>
  <si>
    <t>急冷区钢结构补伤、补口及非防火部位的面漆刷涂、管道现场面漆防腐、保温、保冷施工，及项目部临时委托的其它部分施工。</t>
  </si>
  <si>
    <t>ZYLJ-JLSHZBXMB-2024-XJCG-023</t>
  </si>
  <si>
    <t>吉林石化公司炼油化工转型升级项目小总体II项目范围内新增总图道路的施工工作及部分地管施工；工作范围内脚手架搭拆及采购人临时安排的其它工作施工与采购,配合发包人完成联动试车、投料试车、开车和性能考核等工作；完成过程资料、竣工资料的编制及归档；承担质量保修期内的质量保修责任。</t>
  </si>
  <si>
    <t>ZYLJ-TLMXMB-2024-XJCG-012</t>
  </si>
  <si>
    <t>独山子石化塔里木120万吨年二期乙烯项目现场办公区、预制厂及仓储库房新建、生活临设扩建。</t>
  </si>
  <si>
    <t>G2024428</t>
  </si>
  <si>
    <t>ZYLJ-JLXMB-2024-XJCG-001</t>
  </si>
  <si>
    <t>X-2018723</t>
  </si>
  <si>
    <t>汽油装置、二柴油装置、气分装置、三催化裂化装置区域内的检修施工</t>
  </si>
  <si>
    <t>7900051056</t>
  </si>
  <si>
    <t>2024-11-06</t>
  </si>
  <si>
    <t>ZYLJ-GXSHLHYTHYXXMB-2024-XJCG-034</t>
  </si>
  <si>
    <t>冷（热）分离区管廊（35a-55轴）及以南包括但不限于静设备、工艺管道系统（含所有设备本体配管，自动焊预制部分除外）预制安装及试压吹扫、及管道与结构上接地耳焊接，所有钢结构（包括钢框架、钢构架、钢管架、钢平台及栏杆、钢梯及钢制厂房等），包括施工准备、材料倒运、材料的预制安装等安装作业，配合无损检测工作。本合同施工范围已包含相应专业施工工作的“三查四定”、“设计变更”、“尾（消）项整改”等，及承包人</t>
  </si>
  <si>
    <t>7900051046</t>
  </si>
  <si>
    <t>2024-11-08</t>
  </si>
  <si>
    <t>ZYLJ-GXSHLHYTHYXXMB-2024-XJCG-042</t>
  </si>
  <si>
    <t>全厂防雷接地、阴极保护施工及项目部临时委托的其它部分施工</t>
  </si>
  <si>
    <t>7900051053</t>
  </si>
  <si>
    <t>ZYLJ-GXSHLHYTHYXXMB-2024-DYLYCG-031</t>
  </si>
  <si>
    <t>装置内热处理及自动焊热处理作业；本合同施工范围已包含相应专业施工工作的“三查四定”、“设计变更”、“尾（消）项整改”等，及承包人安排的其他工作，其计价方式同合同计价方式一致”。</t>
  </si>
  <si>
    <t>7900051057</t>
  </si>
  <si>
    <t>2024-11-11</t>
  </si>
  <si>
    <t>ZYLJ-JLSHZBXMB-2024-XBCG-030</t>
  </si>
  <si>
    <t>新建汽机岛等装置区域土建施工：桩基施工、基础、给排水、主体结构、维护结构、装饰装修及道路竖向、建筑电气预埋、地下接地、工作范围内脚手架搭拆工作、三查四定施工，招标人临时安排的其它工作。（工作量：混凝土1139.25m3，建筑面积1016.17㎡）</t>
  </si>
  <si>
    <t>7900051051</t>
  </si>
  <si>
    <t>2024-11-12</t>
  </si>
  <si>
    <t>C2024456</t>
  </si>
  <si>
    <t>ZYLJ-SCSHXMB-2024-XBCG-008</t>
  </si>
  <si>
    <t>X-2018840</t>
  </si>
  <si>
    <t>四川石化乙烯返回气流程改造项目所涉及的防腐绝热专业工程施工作业（含脚手架搭拆）。含本项目（工作包）范围内的设计图纸、变更、三查四定、承担质量保修期内的质量保修责任等所有工作内容，材料由供应商提供，采购人安排的其他工作。</t>
  </si>
  <si>
    <t>7900051082</t>
  </si>
  <si>
    <t>2024-11-13</t>
  </si>
  <si>
    <t xml:space="preserve">四川省彭州市军乐镇军屯路618号中国石油天然气第六建设有限公司 </t>
  </si>
  <si>
    <t>ZYLJ-SCSHXMB-2024-XBCG-007</t>
  </si>
  <si>
    <t xml:space="preserve"> X-2018840</t>
  </si>
  <si>
    <t>四川石化乙烯返回气流程改造项目安装专业作业（含脚手架搭拆），包括不限于全部管道、仪表、热处理、原有设施的拆除恢复工作等所涉及本项目范围内的全部安装专业作业。含本项目（工作包）范围内的设计图纸、变更、三查四定、承担质量保修期内的质量保修责任等所有工作内容，主要设备材料由采购人提供，采购人安排的其他工作。</t>
  </si>
  <si>
    <t xml:space="preserve">HQGCGS-HQLJ-2024-FW-1389 </t>
  </si>
  <si>
    <t>7900051081</t>
  </si>
  <si>
    <t>ZYLJ-JLSHXBXMB-2024-ZJCG-011</t>
  </si>
  <si>
    <t>吉林石化公司炼油化工转型升级项目16万吨/年沥青造气装置防腐、保温、防火，主要包括管线防腐、补口补伤、保温、保冷；钢结构除锈、刷漆、防火；设备防火、保温、保冷、炉子衬里等施工，甲方安排的其他工作</t>
  </si>
  <si>
    <t>7900051062</t>
  </si>
  <si>
    <t>2024-11-09</t>
  </si>
  <si>
    <t>吉林省吉林市龙潭区铁东街道 东方新居甲55旁三层小楼(中油六建)</t>
  </si>
  <si>
    <t>ZYLJ-JLSHXBXMB-2024-ZJCG-012</t>
  </si>
  <si>
    <t>吉林石化公司炼油化工转型升级项目 16 万吨/年沥青造气区域气化单元、变换单元、变压吸附氢提纯单元、热回收单元工艺、钢结构、静设备（不含非标储罐）及热力管网安装的劳务作业，甲方安排的其他工作。</t>
  </si>
  <si>
    <t>7900051061</t>
  </si>
  <si>
    <t>2024-11-10</t>
  </si>
  <si>
    <t>ZYLJ-JLSHXBXMB-2024-ZJCG-013</t>
  </si>
  <si>
    <t>吉林石化公司炼油化工转型升级项目16万吨/年沥青造气区域低温甲醇洗单元、制冷单元、蒸氨单元、初级雨水池、装车栈台、管廊的工艺、钢结构、静设备（不含非标储罐）及热力管网安装、装置系统工程和装置给排水(钢管部分)安装的劳务作业，甲方安排的其他工作。</t>
  </si>
  <si>
    <t>7900051094</t>
  </si>
  <si>
    <t>ZYLJ-JLSHZBXMB-2024-XJCG-028</t>
  </si>
  <si>
    <t>全厂电气仪表施工、工作范围内脚手架搭拆工作、招标人临时安排的其它工作。（工作量：电气照明534套、电气电缆85km、仪表设备328台、仪表电缆68km)</t>
  </si>
  <si>
    <t>7900051090</t>
  </si>
  <si>
    <t>19026833362</t>
  </si>
  <si>
    <t>吉林省吉林市龙酒区遵义街道广西社区F西区中国石油天然气第六建设有限公司吉林石化中部项目部</t>
  </si>
  <si>
    <t>ZYLJ-JLSHZBXMB-2024-DYLYCG-026</t>
  </si>
  <si>
    <t>苯酚丙酮装置区异丙苯单元、异丙苯罐区、酚酮罐区、冷冻站、尾气处理单元所有工艺管道、钢结构的劳务作业及甲方安排的其他工作</t>
  </si>
  <si>
    <t>7900051127</t>
  </si>
  <si>
    <t>2024-11-20</t>
  </si>
  <si>
    <t>G2024345</t>
  </si>
  <si>
    <t>ZYLJ-ZRYBFGCXMB-2024-XJCG-004</t>
  </si>
  <si>
    <t>加热盘管除锈防腐，蒸汽阀门防腐保温等检维修工作，包括土建、防腐等专业的检维修和安全生产费项目。</t>
  </si>
  <si>
    <t>7900051110</t>
  </si>
  <si>
    <t>2024-11-16</t>
  </si>
  <si>
    <t>G2024392</t>
  </si>
  <si>
    <t>ZYLJ-ZRYBFGCXMB-2024-XJCG-006</t>
  </si>
  <si>
    <t>储罐浮顶及浮舱、扶梯护栏、消防管线防腐补漆，10KV配电室更换外层涂料等检维修工作，包括土建、防腐等专业的检维修和安全生产费项目。</t>
  </si>
  <si>
    <t>7900051104</t>
  </si>
  <si>
    <t>新疆库尔勒市上库工业园区石化产业园中国石油天然气第六建设有限公司塔里木项目部</t>
  </si>
  <si>
    <t>G2024369</t>
  </si>
  <si>
    <t>ZYLJ-TLMXMB-2024-XBCG-019</t>
  </si>
  <si>
    <t>X-2018660</t>
  </si>
  <si>
    <t>公用工程部正常运行期间、开停工期间、窗口检修期间（不包括装置大修、计划停工检修）所属区域内所有非转动设备及其附件、设施以及各种为生产服务工作、生活配套设施的巡检、维护、修理与更换</t>
  </si>
  <si>
    <t>7900051140</t>
  </si>
  <si>
    <t>G2024425</t>
  </si>
  <si>
    <t>ZYLJ-ZRYBFGCXMB-2024-XJCG-008</t>
  </si>
  <si>
    <t>储罐、工艺管道隐患整改、腐蚀隐患整改等；涉及防腐、土建等包括但不限于上述相关专业的检维修和安全生产费项目</t>
  </si>
  <si>
    <t>7900051109</t>
  </si>
  <si>
    <t>中石油燃料油有限责任公司第三批批复的检维修及安全生产费项目增加施工内容，总包合同原暂定合同金额增加，工期顺延。</t>
  </si>
  <si>
    <t>ZYLJ-ZRYBFGCXMB-2024-XJCG-007</t>
  </si>
  <si>
    <t>日常零星检维修及生活、办公区域设备设施维修、非计划性临时检维修等工作；涉及安装、电气仪表等专业的检维修和安全生产费项目</t>
  </si>
  <si>
    <t>7900051230</t>
  </si>
  <si>
    <t>2024-11-24</t>
  </si>
  <si>
    <t>ZYLJ-ZRYBFGCXMB-2024-XJCG-003</t>
  </si>
  <si>
    <t>储罐、机泵检修，热力、油管线维修，仪表更换等检维修工作，包括工艺、设备、电气仪表等专业的检维修和安全生产费项目。</t>
  </si>
  <si>
    <t>7900051227</t>
  </si>
  <si>
    <t>ZYLJ-ZRYBFGCXMB-2024-XJCG-005</t>
  </si>
  <si>
    <t>储罐检修，办公区域设备设施维修更换等检维修工作，包括工艺、设备、电气仪表等专业的检维修和安全生产费项目。</t>
  </si>
  <si>
    <t>7900051229</t>
  </si>
  <si>
    <t>ZYLJ-TLMXMB-2024-XJCG-016</t>
  </si>
  <si>
    <t>裂解炉区（含炉前管廊）的钢结构、管道集中抛丸除锈底漆涂刷作业。施工范围已包含相应专业施工工作的“三查四定”、“设计变更”、“尾（消）项整改”及承包人安排的其他工作等。</t>
  </si>
  <si>
    <t xml:space="preserve">HQGCGS-HQLJ-2024-JSGC-1356 </t>
  </si>
  <si>
    <t>7900051207</t>
  </si>
  <si>
    <t>2024-11-22</t>
  </si>
  <si>
    <t>GCJH-231121-002-ZB-006</t>
  </si>
  <si>
    <t>POSM装置500脱水单元、200环氧化单元、主管廊（南段）的设备和工艺管道的保温、保冷施工（包含配合施工所需的脚手架搭拆工作），及项目部临时委托的其它部分施工。</t>
  </si>
  <si>
    <t>1034 0109 1087</t>
  </si>
  <si>
    <t>福建南平市</t>
  </si>
  <si>
    <t>1、变更原因
1.合同工程量不足，现场增加设备保温量560m3,保护层量6801m2；增加工艺管线保温量656m3，保护层量19207m2。
2、增补内容
1.合同工程量不足，现场设备保温增加费用670056元；工艺管线保温增加费用894287元。原合同金额为13171798元，本次暂定增补金额3840834元，本次增补合同暂定金额17012632元。工期延长至2025年12月31日。</t>
  </si>
  <si>
    <t>POSM装置100乙苯单元、600苯乙烯精制单元、炉子单元、800环保单元/公用工程单元、主管廊（北段）的设备和工艺管道的保温、保冷施工（包含配合施工所需的脚手架搭拆工作），及项目部临时委托的其它部分施工。</t>
  </si>
  <si>
    <t>1、变更原因
1.现场增加设备保温量221m3,保护层量3897m2；增加工艺管线保温量825m3，保护层量22854m2。
2、增补内容
1.现场设备保温增加费用267944元；工艺管线增加费用1151689元。原合同金额为11970760元，本次暂定增补金额3495856元，本次增补合同暂定金额15466616元。工期延长至2025年12月31日。</t>
  </si>
  <si>
    <t>POSM装置罐区、装置机柜间、变电站及其周围区域、300环氧化单元、400PO精制单元的设备和工艺管道的保温、保冷施工，采暖通风施工（包含配合施工所需的脚手架搭拆工作）及项目部临时委托的其它部分施工。</t>
  </si>
  <si>
    <t>7900051234</t>
  </si>
  <si>
    <t>山东省菏泽市东明县黄河路中段东城社区路北中油六建</t>
  </si>
  <si>
    <t>ZYLJ-DMXMB-2024-XBCG-003</t>
  </si>
  <si>
    <t>：东明石化30万吨/年UPC科技试验项目UPC试验装置反应I区防腐、保温、面漆、补伤补口、衬里（含保温钉及龟甲网）等专业作业工作、含脚手架搭拆。工作范围不含的工作内容：钢结构及管道除锈、底漆、中间漆防腐等工作。直至中间交接，中间交接后配合甲方联动试车、投料试车及性能考核，完成交工资料的编制，承担缺陷责任期内的缺陷修复和质量保修期内的质量保修责任。</t>
  </si>
  <si>
    <t xml:space="preserve"> 2024-13924</t>
  </si>
  <si>
    <t>7900051246</t>
  </si>
  <si>
    <t>2024-11-21</t>
  </si>
  <si>
    <t>昆仑银行陕西咸阳西咸新区秦汉新城支行</t>
  </si>
  <si>
    <t>79102101041290000029</t>
  </si>
  <si>
    <t>ZYLJ-DMXMB-2024-XBCG-002</t>
  </si>
  <si>
    <t>东明石化30万吨/年UPC科技试验项目UPC试验装置反应I区1#管廊1-15轴（含15轴），4#管廊至H轴（不含桁架）、构8的工艺、结构、静设备、劳动保护、地管等安装工程专业作业工作、含脚手架搭拆。其中1#管廊1-15轴（含15轴）钢结构和区域内劳动保护为现场预制安装，其余钢结构为现场安装。工作范围应配合的工作内容：含配合无损检测的脚手架搭拆、提供电源、提供照明、进行必要的焊缝打磨等工作。直至中间交接，中间交接后配合甲方联动试车、投料试车及性能考核，完成交工资料的编制，承担缺陷责任期内的缺陷修复和质量保修期内的质量保修责任。</t>
  </si>
  <si>
    <t>7900051263</t>
  </si>
  <si>
    <t>中国银行东明支行</t>
  </si>
  <si>
    <t>226048345837</t>
  </si>
  <si>
    <t>104476101108</t>
  </si>
  <si>
    <t>山东省菏泽市东明县五四路东段</t>
  </si>
  <si>
    <t>ZYLJ-DMXMB-2024-XBCG-005</t>
  </si>
  <si>
    <t>东明石化30万吨/年UPC科技试验项目UPC试验装置反应I区3#管廊、构-5区域内的工艺、结构、静设备、劳动保护、地管等安装工程专业作业工作、含脚手架搭拆。其中3#管廊钢结构和区域内劳动保护为现场预制安装，其余钢结构为现场安装。工作范围应配合的工作内容：含配合无损检测的脚手架搭拆、提供电源、提供照明、进行必要的焊缝打磨等工作。直至中间交接，中间交接后配合甲方联动试车、投料试车及性能考核，完成交工资料的编制，承担缺陷责任期内的缺陷修复和质量保修期内的质量保修责任。</t>
  </si>
  <si>
    <t>7900051247</t>
  </si>
  <si>
    <t>菏泽市中华路与太原路交叉口西南角</t>
  </si>
  <si>
    <t>ZYLJ-DMXMB-2024-XBCG-004</t>
  </si>
  <si>
    <t>东明石化30万吨/年UPC科技试验项目UPC试验装置反应I区1#管廊15-24轴（不含15轴）、构-3、污水池、雨水池、脱硫醇剂罐区区域内的工艺、结构、静设备、劳动保护、地管等安装工程专业作业工作、含脚手架搭拆。其中1#管廊15-24轴（不含15轴）钢结构和区域内劳动保护为现场预制安装，其余钢结构为现场安装。工作范围应配合的工作内容：含配合无损检测的脚手架搭拆、提供电源、提供照明、进行必要的焊缝打磨等工作。直至中间交接，中间交接后配合甲方联动试车、投料试车及性能考核，完成交工资料的编制，承担缺陷责任期内的缺陷修复和质量保修期内的质量保修责任。</t>
  </si>
  <si>
    <t>7900051248</t>
  </si>
  <si>
    <t>河南省新乡市长垣市长城大道盛世人家南侧</t>
  </si>
  <si>
    <t>ZYLJ-BSF（GD）YTHXMYXXMB-2024-XJCG-021</t>
  </si>
  <si>
    <t>乙烯装置G400、F200、预制场和料场临设工程施工。（包括：G400现场办公室建设、F200堆场密封库房地面和仓库建设、预制场和料场地面和厂房建设及甲方临时安排的其他工作）</t>
  </si>
  <si>
    <t>7900051307</t>
  </si>
  <si>
    <t>2024-11-30</t>
  </si>
  <si>
    <t>79102101074060000029</t>
  </si>
  <si>
    <t>陕西省咸阳市渭城区</t>
  </si>
  <si>
    <t>ZYLJ-BSF（GD）YTHXMYXXMB-2024-XBCG-026</t>
  </si>
  <si>
    <t>巴斯夫（广东）一体化项目乙烯南区内保温等工作及采购人临时安排的其他工作。</t>
  </si>
  <si>
    <t>7900051297</t>
  </si>
  <si>
    <t>(1)原合同暂估工程量不足，根据实际情况调整工程量及合同金额；
(2)因工程量增加延长合同工期。</t>
  </si>
  <si>
    <t>ZYLJ-GXSHLHYTHDWGQXMB-2024-XBCG-006</t>
  </si>
  <si>
    <t>低温罐区、乙烯球罐组的电气（阴极保护工作除外）、仪表、电信（以业主划分的界面为准，含配合业主施工）、防雷接地、单机试运、调试、联锁调试、脚手架搭拆等工作。</t>
  </si>
  <si>
    <t>2024-12-03</t>
  </si>
  <si>
    <t>ZYLJ-GXSHLHYTHYXXMB-2024-XJCG-037</t>
  </si>
  <si>
    <t>装置碳钢工艺管道工厂化预制工作，本合同施工范围已包含相应专业施工工作的“三查四定”、“设计变更”、“尾（消）项整改”等，及承包人安排的其他工作，其计价方式同合同计价方式一致”。</t>
  </si>
  <si>
    <t xml:space="preserve">HQGCGS-HQLJ-2024-FW-1457 </t>
  </si>
  <si>
    <t>7900051411</t>
  </si>
  <si>
    <t>2024-12-04</t>
  </si>
  <si>
    <t>ZYLJ-GXSHLHYTHYXXMB-2024-XJCG-038</t>
  </si>
  <si>
    <t>装置合金钢工艺管道工厂化预制工作，本合同施工范围已包含相应专业施工工作的“三查四定”、“设计变更”、“尾（消）项整改”等，及承包人安排的其他工作，其计价方式同合同计价方式一致”。</t>
  </si>
  <si>
    <t>7900051409</t>
  </si>
  <si>
    <t>广东省湛江市麻章区东山镇快递点</t>
  </si>
  <si>
    <t>ZYLJ-BSF（GD）YTHXMJYXXMB-2024-XJCG-004</t>
  </si>
  <si>
    <t>聚乙烯装置C500区、B500区包装系统（除变电站、机柜间、实验室、维修车间&amp;备品备件库各专业工程；C577i管廊工程）管道及管件抛丸除锈、管道防腐（底漆、中间漆、面漆）、补口补伤（地管）、补漆（管道、钢结构）；甲方临时安排的其他工作。</t>
  </si>
  <si>
    <t>2024-11-29</t>
  </si>
  <si>
    <t>福建省南平市夏道镇龙景路18号</t>
  </si>
  <si>
    <t>ZYLJ-GXSHLHYTHPOSMXMB-2024-XBCG-024</t>
  </si>
  <si>
    <t>装置内厂房彩板安装工程，本合同施工范围已包含相应专业施工工作的“三查四定”、“设计变更”、“尾（消）项整改”等，包含配合施工所需的脚手架搭拆工作（脚手架材料由项目部提供）及承包人安排的其他工作</t>
  </si>
  <si>
    <t>7910 2101 0636 6000 0022</t>
  </si>
  <si>
    <t>ZYLJ-GXSHLHYTHPOSMXMB-2024-DYLYCG-018</t>
  </si>
  <si>
    <t>装置内热处理及自动焊热处理作业；本合同施工范围已包含相应专业施工工作的“三查四定”、“设计变更”、“尾（消）项整改”等，及项目部安排的其他工作。</t>
  </si>
  <si>
    <t>ZYLJ-SCSHXMB-2024-XBCG-010</t>
  </si>
  <si>
    <t>四川石化乙烯装置优化调整技术改造项目脚手架施工作业。</t>
  </si>
  <si>
    <t xml:space="preserve">HQGCGS-HQLJ-2024-FW-1495 </t>
  </si>
  <si>
    <t>7900051476</t>
  </si>
  <si>
    <t>2024-12-06</t>
  </si>
  <si>
    <t>GCJH-240430-001-ZB-003</t>
  </si>
  <si>
    <t xml:space="preserve">冷（热）分离区保冷施工，及项目部临时委托的其它部分施工
</t>
  </si>
  <si>
    <t>7900051479</t>
  </si>
  <si>
    <t>2024-12-05</t>
  </si>
  <si>
    <t>ZYLJ-GXSHLHYTHYXXMB-2024-XBCG-050</t>
  </si>
  <si>
    <t>反应区、汽油加氢单元（含部分主管廊）电气仪表电信部分及业主施工电信部分外，现场所有电气、仪表、电信施工工作包括地下部分，本合同施工范围已包含相应专业施工工作的“三查四定”、“设计变更”、“尾（消）项整改”等，及承包人安排的其他工作，其计价方式同合同计价方式一致”。</t>
  </si>
  <si>
    <t>7900051527</t>
  </si>
  <si>
    <t>广西石化炼化一体化乙烯项目部619市场经营部办公室</t>
  </si>
  <si>
    <t>ZYLJ-GXSHLHYTHYXXMB-2024-XBCG-051</t>
  </si>
  <si>
    <t>包含但不限于压缩机厂房、泵棚、各类防雨棚的现场彩板施工；包含但不限于屋面板、墙面板、异型收面板、天沟及其附件、PVC雨排管、风帽及其附件、檩条、拉杆、支撑、抗风镀锌角钢（如设计有）、门窗及门窗框等采购和安装工作，为达到设计图纸和验收规范要求所必须得辅材，以及项目部临时委托的其它施工内容</t>
  </si>
  <si>
    <t>7900051524</t>
  </si>
  <si>
    <t>79102101063660000022</t>
  </si>
  <si>
    <t>ZYLJ-GLSHXMB-2024-XJCG-005</t>
  </si>
  <si>
    <t>F-12301-F-12601共4台工业炉安装，包含区域内地管、工业炉钢结构、设备、工艺管道、电气、仪表、电信、在线监控、消防安全的安装施工作业。施工范围已包含相应专业施工工作的“脚手架搭拆”、“三查四定”、“设计变更”、“尾（消）项整改”、管道吹扫试压、配合无损检测焊口打磨工作及甲方安排的其他工作等。</t>
  </si>
  <si>
    <t xml:space="preserve">HQGCGS-HQLJ-2024-FW-1506 </t>
  </si>
  <si>
    <t>7900051609</t>
  </si>
  <si>
    <t>2024-12-08</t>
  </si>
  <si>
    <t>中国农业银行扬州跃进支行</t>
  </si>
  <si>
    <t>10155501040009276</t>
  </si>
  <si>
    <t>103312015556</t>
  </si>
  <si>
    <t>江苏省扬州市广陵区运河西路228号</t>
  </si>
  <si>
    <t>ZYLJ-TLMXMB-2024-XBCG-018</t>
  </si>
  <si>
    <t>F-1601、F-1701两台裂解炉钢结构、（外框架寰球制作）劳动保护制作安装作业；炉本体炉管、模块安装作业，设备及汽包、燃烧器等安装作业，电气仪表电信安装作业，炉本体附属工艺管道预制安装作业；炉前管廊39轴至56轴电气仪表电信安装作业。施工范围已包含相应专业施工工作的“三查四定”、“设计变更”、“尾（消）项整改”、管道吹扫试压、配合无损检测焊口打磨工作及承包人安排的其他工作等。</t>
  </si>
  <si>
    <t>7900051637</t>
  </si>
  <si>
    <t>2024-12-10</t>
  </si>
  <si>
    <t>ZYLJ-BSF（GD）YTHXMYXXMB-2024-XBCG-024</t>
  </si>
  <si>
    <t>乙烯装置G310区、G320区、G330区、G380区东侧脚手架施工作业。（包括：脚手架搭拆、修改工作，配合现场专业安装工作；甲方临时安排的其他工作）</t>
  </si>
  <si>
    <t xml:space="preserve">  2024-14496</t>
  </si>
  <si>
    <t>7900051672</t>
  </si>
  <si>
    <t>因巴斯夫的安全及质量标准均远高于国内同类项目标准，导致项目部对脚手架的工程量预估不足，造成对原合同额预估不足，现申请对原合同额进行增补。●为确保项目按时交付，业主与总包商共同设置了赶工费专项资金，特增加此部分人员奖励单价</t>
  </si>
  <si>
    <t>ZYLJ-GLSHXMB-2024-XBCG-006</t>
  </si>
  <si>
    <t>原料预处理区及炉前管廊区域内地管、钢结构、设备、工艺管道、电气、仪表、电信、在线监控、消防安全的安装施工作业。施工范围已包含相应专业施工工作的“脚手架搭拆”、“三查四定”、“设计变更”、“尾（消）项整改”、管道吹扫试压、配合无损检测焊口打磨工作及承包人安排的其他工作等。</t>
  </si>
  <si>
    <t xml:space="preserve">HQGCGS-HQLJ-2024-FW-1512 </t>
  </si>
  <si>
    <t>7900051477</t>
  </si>
  <si>
    <t>ZYLJ-BSF（GD）YTHXMYXXMB-2024-XBCG-025</t>
  </si>
  <si>
    <t>乙烯装置G340区、G350区、G380区西侧脚手架施工作业。（包括：脚手架搭拆、修改工作，配合现场专业安装工作；甲方临时安排的其他工作）</t>
  </si>
  <si>
    <t>7900051671</t>
  </si>
  <si>
    <t>因巴斯夫的安全及质量标准均远高于国内同类项目标准，导致项目部对脚手架的工程量预估不足，造成对原合同额预估不足，现项目部对暂估工程量进行相应调整。●为确保项目按时交付，业主与总包商共同设置了赶工费专项资金，特增加此部分人员奖励单价</t>
  </si>
  <si>
    <t>ZYLJ-TLMXMB-2024-XJCG-017</t>
  </si>
  <si>
    <t>冷分离区、急冷区区域的钢结构、管道集中抛丸除锈底漆涂刷作业。施工范围已包含相应专业施工工作的“三查四定”、“设计变更”、“尾（消）项整改”及承包人安排的其他工作等。</t>
  </si>
  <si>
    <t>7900051634</t>
  </si>
  <si>
    <t>ZYLJ-TLMXMB-2024-XBCG-020</t>
  </si>
  <si>
    <t>裂解炉区F1101至F17017台裂解炉炉本体辐射室及过渡段的钢结构、乙烯装置内自动焊焊接管道抛丸除锈底漆、中间漆、面漆涂刷作业；急冷水塔、急冷油塔、2#丙烯塔、1#丙烯塔、乙烯塔、脱甲烷塔、脱乙烷塔、预切割塔、碱洗塔，以上塔器劳动保护、附塔管线抛丸除锈、底漆、中间漆、面漆涂刷作业；施工范围已包含相应专业施工工作的三查四定、设计变更、尾（消）项整改及承包人安排的其他工作等。</t>
  </si>
  <si>
    <t xml:space="preserve">HQGCGS-HQLJ-2024-JSGC-1409 </t>
  </si>
  <si>
    <t>7900051636</t>
  </si>
  <si>
    <t>ZYLJ-TLMXMB-2024-XJCG-008</t>
  </si>
  <si>
    <t>乙烯装置中心道路西侧为界以西区域（含主管廊，不含中心道路）的零星土建作业，包含零星土建工程、设备二次灌浆、设备底座腔体灌浆的施工。施工范围已包含相应专业施工工作的“三查四定”、“设计变更”、“尾（消）项整改”工作及承包人安排的其他工作等。</t>
  </si>
  <si>
    <t>7900051642</t>
  </si>
  <si>
    <t>2024-12-09</t>
  </si>
  <si>
    <t>ZYLJ-JLSHZBXMB-2024-XBCG-032</t>
  </si>
  <si>
    <t>蒸馏单元、异丙苯单元、异丙苯罐区、酚酮罐区、冷冻站、废弃处理单元剩余工艺管道</t>
  </si>
  <si>
    <t>7900051712</t>
  </si>
  <si>
    <t>2024-12-14</t>
  </si>
  <si>
    <t>ZYLJ-SCSHXMB-2024-ZJCG-009</t>
  </si>
  <si>
    <t>四川石化乙烯返回气流程改造项目所涉及的设计业务工作。含本项目（工作包）范围内的设计图纸、变更、三查四定、承担质量保修期内的质量保修责任等所有工作内容，采购人安排的其他工作。</t>
  </si>
  <si>
    <t>7900051576</t>
  </si>
  <si>
    <t>A2024398</t>
  </si>
  <si>
    <t>ZYLJ-QYSHXMB-2024-XBCG-007</t>
  </si>
  <si>
    <t>X-2018366</t>
  </si>
  <si>
    <t>长庆油田分公司第五采油厂2024年油田产能建设项目姬一联区域中小型场站及其配套工程中土建工程、防腐保温工程施工及脚手架搭拆，甲方安排的其他工作。</t>
  </si>
  <si>
    <t xml:space="preserve"> 2024-13930</t>
  </si>
  <si>
    <t>7900051245</t>
  </si>
  <si>
    <t>2024-12-01</t>
  </si>
  <si>
    <t>西安市经开区凤城八路风景御园20幢1单元10801室</t>
  </si>
  <si>
    <t>ZYLJ-JLSHXBXMB-2024-ZJCG-014</t>
  </si>
  <si>
    <t>吉林石化公司炼油化工转型升级项目16万吨/年沥青造气装置内全场动设备专业作业，甲方安排的其他工作。</t>
  </si>
  <si>
    <t>7900051778</t>
  </si>
  <si>
    <t>广西石化炼化一体乙烯项目部市场经营部619办公室</t>
  </si>
  <si>
    <t>C2024374</t>
  </si>
  <si>
    <t>ZYLJ-GXSHLHYTHYXXMB-2024-XBCG-045</t>
  </si>
  <si>
    <t>广西石化炼化一体化转型升级项目厂区内化工路东侧的零星土建工程、零星安装工程、零星电仪、零星通迅工程等施工作业；厂内已建成临时设施的维修、维护等施工作业；零星专业作业服务；厂区公共道路及其他公共区域的维修，区域内的脚手架搭拆及项目部临时委托的其它部分施工</t>
  </si>
  <si>
    <t>7900051743</t>
  </si>
  <si>
    <t>2024-12-13</t>
  </si>
  <si>
    <t>313301016178</t>
  </si>
  <si>
    <t>ZYLJ-BSF（GD）YTHXMYXXMB-2024-XBCG-023</t>
  </si>
  <si>
    <t>巴斯夫（广东）一体化项目乙烯南区酸洗钝化工作；甲方临时安排的其他工作。</t>
  </si>
  <si>
    <t>ZYLJ-JLSHZBXMB-2024-ZJCG-031</t>
  </si>
  <si>
    <t>55#库周边道路及甲醇罐区地坪、围堰拆除重建；55#库、25#罐区地面重建；异丁烯及富炔罐区防火堤重建；甲醇中间罐区防火堤及地面重建；东区汽车站台地面面积修改；异丁烯及富炔罐区施工，污水泵降水，草坪起挖移栽，罐体砂袋保护等。</t>
  </si>
  <si>
    <t>7900051719</t>
  </si>
  <si>
    <t>2024-12-12</t>
  </si>
  <si>
    <t>中国石油天然气第六建设有限公司虹景新材料釜式EVA项目部</t>
  </si>
  <si>
    <t>ZYLJ-HJXCLFSEVAXMB-2024-XJCG-004</t>
  </si>
  <si>
    <t>施工范围包括（不限于）：10万吨年高端热熔胶级乙烯-醋酸乙烯共聚物装置内904管廊、101一次压缩机、二次压缩机、压缩机厂房、202反应单元、201二次压缩机中间冷却器反应进料冷却器、调温水系统、生产临时设施建设。 主要包括（不限于）:配置单元内动设备（仅包括动设备本体及附件水平运输、垂直运输、吊装就位）、静设备（配合大件吊装就位）、工艺管道系统（含所有设备本体配管）、非标设备制作安装、所有钢结</t>
  </si>
  <si>
    <t>7900051788</t>
  </si>
  <si>
    <t>昆仑银行股份有限公司西威新区秦汉新城支行</t>
  </si>
  <si>
    <t>GCJH-240430-001-ZB-004</t>
  </si>
  <si>
    <t xml:space="preserve">压缩机及碱洗区、主管廊区钢结构补伤、补口及非防火部位的面漆刷涂、管道现场面漆防腐、保温、保冷，及项目部临时委托的其它部分施工
</t>
  </si>
  <si>
    <t>7900051750</t>
  </si>
  <si>
    <t>2024-11-18</t>
  </si>
  <si>
    <t>1604043909100025941</t>
  </si>
  <si>
    <t>冷（热）分离区及废碱氧化单元钢结构补伤、补口及非防火部位的面漆刷涂、管道现场面漆防腐、保温、保冷（仅包含废碱氧化单元区保冷）施工，装置区内压缩及碱洗区、反应区、裂解汽油加氢单元、苯乙烯抽提单元，塔器的劳动保护平台及附塔管线防腐蚀、绝热施工，及项目部临时委托的其它部分施工。</t>
  </si>
  <si>
    <t>QGCGS-HQLJ-2024-JSGC-1436</t>
  </si>
  <si>
    <t>7900051767</t>
  </si>
  <si>
    <t>ZYLJ-BSF（GD）YTHXMJYXXMB-2024-XJCG-005</t>
  </si>
  <si>
    <t>聚乙烯装置C500区、B500区包装系统（除变电站、机柜间、实验室、维修车间&amp;备品备件库各专业工程；C577i管廊工程）电气施工。</t>
  </si>
  <si>
    <t>7900051848</t>
  </si>
  <si>
    <t>ZYLJ-GXSHLHYTHYXXMB-2024-XBCG-044</t>
  </si>
  <si>
    <t>广西石化炼化一体化转型升级项目厂区内化工路西侧的零星土建工程、零星安装工程、零星电仪、零星通迅工程等施工作业；厂内已建成临时设施的维修、维护等施工作业；零星专业作业服务；厂区公共道路及其他公共区域的维修，区域内的脚手架搭拆及项目部临时委托的其它部分施工</t>
  </si>
  <si>
    <t>7900051742</t>
  </si>
  <si>
    <t>江苏省扬州市江都区新都路金牛湾都市花园第一幢111号</t>
  </si>
  <si>
    <t>ZYLJ-BSF（GD）YTHXMJYXXMB-2024-XBCG-007</t>
  </si>
  <si>
    <t>聚乙烯装置C500区、B500区包装系统（除变电站、机柜间、实验室、维修车间&amp;备品备件库各专业工程；C577i管廊工程）仪表、电信施工。</t>
  </si>
  <si>
    <t>7900051850</t>
  </si>
  <si>
    <t>ZYLJ-BSF（GD）YTHXMJYXXMB-2024-XBCG-006</t>
  </si>
  <si>
    <t>聚乙烯装置C500区、B500区包装系统（除变电站、机柜间、实验室、维修车间&amp;备品备件库各专业工程；C577i管廊工程）动设备施工。</t>
  </si>
  <si>
    <t>7900051851</t>
  </si>
  <si>
    <t>ZYLJ-GXSHLHYTHPOSMXMB-2024-ZJCG-023</t>
  </si>
  <si>
    <t>装置工艺管道工厂化预制工作，本合同施工范围已包含相应本合同施工范围已包含相应专业施工工作的“三查四定”、“设计变更”、“尾（消）项整改”等，包含配合施工所需的脚手架搭拆工作及项目部安排的其他工作</t>
  </si>
  <si>
    <t>7900052170</t>
  </si>
  <si>
    <t>2024-12-15</t>
  </si>
  <si>
    <t>ZYLJ-YLSHHGXMB-2024-XBCG-005</t>
  </si>
  <si>
    <t>冷区及急冷区西，钢结构安装及尾项，包含不限于：管道、支架、阀门安装工作、定力矩紧固、焊口返修、伴热线、消防专业、设备内件、临时吹扫管线安装、甲烷压缩机安装等尾项；以及承包人安排的其他区域收尾、设计变更、三查四定等工作。</t>
  </si>
  <si>
    <t xml:space="preserve">HQGCGS-HQLJ-2024-FW-1557 </t>
  </si>
  <si>
    <t>7900052228</t>
  </si>
  <si>
    <t>2024-12-24</t>
  </si>
  <si>
    <t>ZYLJ-QYSHXMB-2024-XBCG-006</t>
  </si>
  <si>
    <t>长庆油田分公司第五采油厂2024年油田产能建设项目姬一联区域中小型场站及其配套工程中的结构、工艺管道、设备、电气、仪表施工作业及脚手架搭拆，甲方安排的其他工作。</t>
  </si>
  <si>
    <t xml:space="preserve"> 2024-14063</t>
  </si>
  <si>
    <t>2024-12-02</t>
  </si>
  <si>
    <t>ZYLJ-YLSHHGXMB-2024-XBCG-003</t>
  </si>
  <si>
    <t>热区西区域，590管廊（1轴-17轴）、591管廊、501区、502区、505区，钢结构安装及尾项、管道、支架、阀门安装工作、定力矩紧固、焊口返修、伴热线、消防专业尾项；及承包人安排的其他区域收尾、设计变更、三查四定等工作。</t>
  </si>
  <si>
    <t>7900052229</t>
  </si>
  <si>
    <t>1703344995</t>
  </si>
  <si>
    <t>宁夏银川市灵武市宁东镇黎明社区7区15号</t>
  </si>
  <si>
    <t>ZYLJ-NXYLXMB-2024-XJCG-003</t>
  </si>
  <si>
    <t>宁夏永利电子新材料有限公司胺溶剂产业链延伸示范项目（一期）安装专业作业分包工作包02</t>
  </si>
  <si>
    <t>宁夏永利电子新材料有限公司胺溶剂产业链延伸示范项目（一期）动设备(仅包括动设备本体及附件水平运输、垂直运输、吊装就位）、静设备、工艺管道系统（含所有设备本体配管）、所有地下管道、所有钢结构（包括钢框架、钢构架、钢管架、钢平台及栏杆、钢梯及钢制厂房等）施工的专业作业。</t>
  </si>
  <si>
    <t>7900052192</t>
  </si>
  <si>
    <t>2024-12-22</t>
  </si>
  <si>
    <t>ZYLJ-YLSHHGXMB-2024-XBCG-004</t>
  </si>
  <si>
    <t>热区东区域，506区、507区、500区、T型架钢结构，钢结构安装及尾项、管道、支架、阀门安装工作、定力矩紧固、焊口返修、伴热线、消防专业尾项；及承包人安排的其他区域收尾、设计变更、三查四定等工作。</t>
  </si>
  <si>
    <t xml:space="preserve">HQGCGS-HQLJ-2024-FW-1573 </t>
  </si>
  <si>
    <t>7900052230</t>
  </si>
  <si>
    <t>ZYLJ-YLSHHGXMB-2024-XBCG-002</t>
  </si>
  <si>
    <t>裂解炉F-0801（8#炉）对应的裂解炉炉前管廊、炉前管廊至裂解炉本体钢结构、设备、管道、脚手架搭拆、配合无损检测的焊口打磨等；590管廊钢结构（17轴-33轴）、 530区、504区钢结构安装及尾项、管道、支架、阀门安装工作、定力矩紧固、焊口返修、伴热线、消防专业尾项；及承包人安排的其他区域收尾、设计变更、三查四定等工作。</t>
  </si>
  <si>
    <t xml:space="preserve">HQGCGS-HQLJ-2024-FW-1574 </t>
  </si>
  <si>
    <t>7900052226</t>
  </si>
  <si>
    <t>海南省澄迈县福山镇慧霖商务酒店</t>
  </si>
  <si>
    <t>A2024489</t>
  </si>
  <si>
    <t>ZYLJ-HNFSYTXMB-2024-XBCG-014</t>
  </si>
  <si>
    <t>X-2018889</t>
  </si>
  <si>
    <t>更换和维修喷淋管线、爬梯、仪表、阀门安装等、储罐防腐等</t>
  </si>
  <si>
    <t>7900052515</t>
  </si>
  <si>
    <t>2024-12-26</t>
  </si>
  <si>
    <t>ZYLJ-SBZZC-2024-ZJCG-008</t>
  </si>
  <si>
    <t>2024-2025年度执行的非标设备制作、结构预制等制造业务（即总包合同）相关的所有塔器、容器、换热器、工艺管道、钢结构等的试验检验及其他服务</t>
  </si>
  <si>
    <t>7900052516</t>
  </si>
  <si>
    <t>桂林市空明西路7号</t>
  </si>
  <si>
    <t>G2024468</t>
  </si>
  <si>
    <t>ZYLJ-HNFSYTXMB-2024-XBCG-013</t>
  </si>
  <si>
    <t>根据业主检修计划，完成检修计划中的相关工作内容。</t>
  </si>
  <si>
    <t>7900052544</t>
  </si>
  <si>
    <t>2024-12-29</t>
  </si>
  <si>
    <t>山东省菏泽市东明县城关街道黄河路中段东城社区路北中油六建</t>
  </si>
  <si>
    <t>ZYLJ-DMXMB-2024-XBCG-011</t>
  </si>
  <si>
    <t>施工范围包括：UPC试验装置（反应I区）现场组焊设备焊前预热、焊后后热、管道焊缝预热后热及热处理等专业作业工作、含脚手架搭拆。</t>
  </si>
  <si>
    <t>7900052528</t>
  </si>
  <si>
    <t>2024-12-30</t>
  </si>
  <si>
    <t>ZYLJ-TLMXMB-2024-XBCG-021</t>
  </si>
  <si>
    <t>B标段范围内部分地管管沟开挖、降水、砂垫层换填、回填;全厂地管混凝土井及雨水口、钢制井抗浮墩基础施工（钢筋、混凝土由六建公司提供，以上内容在策划文本及合同中详细体现）,施工范围已包含相应专业施工工作的“三查四定”、“设计变更”、“尾（消）项整改”工作及承包人安排的其他工作等。</t>
  </si>
  <si>
    <t>7900052517</t>
  </si>
  <si>
    <t>ZYLJ-TLMXMB-2024-XBCG-027</t>
  </si>
  <si>
    <t>乙烯装置附塔管线预制安装，附塔管线支架安装，地埋管预制安装，静设备安装，部分钢制井安装，配合塔器吊装，静设备安装，施工范围已包含相应专业施工工作的“三查四定”、“设计变更”、“尾（消）项整改”、管道吹扫试压、配合无损检测焊口打磨工作及承包人安排的其他工作等。</t>
  </si>
  <si>
    <t>7900052518</t>
  </si>
  <si>
    <t>福建漳州漳浦县古雷新港城10区3栋2201室</t>
  </si>
  <si>
    <t>ZYLJ-GLSHXMB-2024-XJCG-004</t>
  </si>
  <si>
    <t>F-12101、F-12201工业炉、2#机柜间、2#变电所区域内地管、钢结构、设备、工业炉、工艺管道、电气、仪表、电信、在线监控、消防安全的安装施工作业及原料预处理区、炉区、2#机柜间、2#变电所区域内所有动设备安装、管道自动焊工作。施工范围已包含相应专业施工工作的“脚手架搭拆”、“三查四定”、“设计变更”、“尾（消）项整改”、管道吹扫试压、配合无损检测焊口打磨工作及承包人安排的其他工作等。</t>
  </si>
  <si>
    <t>7900052530</t>
  </si>
  <si>
    <t>ZYLJ-GLSHXMB-2024-XJCG-001</t>
  </si>
  <si>
    <t>炉区（不含炉区建北东侧及西道路）区域内总图、建筑、混凝土结构、设备一、二、三次灌浆的施工。施工范围已包含相应专业施工工作的“三查四定”、“设计变更”、“尾（消）项整改”工作及承包人安排的其他工作等。</t>
  </si>
  <si>
    <t xml:space="preserve"> 2024-15383</t>
  </si>
  <si>
    <t>7900052531</t>
  </si>
  <si>
    <t>ZYLJ-TLMXMB-2024-XBCG-024</t>
  </si>
  <si>
    <t>压缩区区域道路东侧、主管廊西侧（不含主管廊）范围内钢结构、静设备安装及工艺管道预制安装作业（不含C-3002塔器吊装支架安装及工艺管道预制安装）。施工范围已包含相应专业施工工作的“三查四定”、“设计变更”、“尾（消）项整改”、管道吹扫试压、配合无损检测焊口打磨工作及承包人安排的其他工作等。</t>
  </si>
  <si>
    <t xml:space="preserve">HQGCGS-HQLJ-2025-FW-28 </t>
  </si>
  <si>
    <t>7900052529</t>
  </si>
  <si>
    <t>2024-12-28</t>
  </si>
  <si>
    <t>ZYLJ-DMXMB-2024-XBCG-009</t>
  </si>
  <si>
    <t>施工范围包括：UPC试验装置（反应I区）东西路以北以及机柜间、配电室区域内的电气、仪表及相关试验等专业作业工作、含脚手架搭拆。</t>
  </si>
  <si>
    <t>7900052542</t>
  </si>
  <si>
    <t>2024-12-31</t>
  </si>
  <si>
    <t>ZYLJ-DMXMB-2024-XBCG-006</t>
  </si>
  <si>
    <t>施工范围包括：UPC试验装置（反应I区）内催化剂罐区域、两器区域、构-1、构-2、构-6、构-7区域内的工艺、结构、静设备、劳动保护、地管等安装工程专业作业工作、含脚手架搭拆。</t>
  </si>
  <si>
    <t xml:space="preserve">HQGCGS-HQLJ-2025-FW-25 </t>
  </si>
  <si>
    <t>7900052540</t>
  </si>
  <si>
    <t>山东省菏泽市牡丹区中华路1469号</t>
  </si>
  <si>
    <t>ZYLJ-DMXMB-2024-XBCG-008</t>
  </si>
  <si>
    <t>施工范围包括：2#管廊、构-4区域内的工艺、结构、静设备、劳动保护、地管等安装工程专业作业工作、含脚手架搭拆。</t>
  </si>
  <si>
    <t>7900052541</t>
  </si>
  <si>
    <t>中国银行股份有限公司东明支行</t>
  </si>
  <si>
    <t>东明县五四路东段</t>
  </si>
  <si>
    <t>ZYLJ-DMXMB-2024-XBCG-010</t>
  </si>
  <si>
    <t>施工范围包括：UPC试验装置（反应I区）东西路以南以及机柜间、配电室区域内的电气、仪表及相关试验等专业作业工作、含脚手架搭拆。</t>
  </si>
  <si>
    <t>7900052543</t>
  </si>
  <si>
    <t>1796 0120 0000 02493</t>
  </si>
  <si>
    <t>ZYLJ-DMXMB-2024-XBCG-007</t>
  </si>
  <si>
    <t>施工范围包括：4#管廊H轴以南（含桁架）、余热锅炉、布袋除尘、主风机及厂房、烟气脱硫除尘系统区域内的工艺、结构、静设备、余热锅炉、劳动保护、地管等安装工程专业作业工作、含脚手架搭拆</t>
  </si>
  <si>
    <t>7900052547</t>
  </si>
  <si>
    <t>中国农业银行</t>
  </si>
  <si>
    <t>15239701040012649</t>
  </si>
  <si>
    <t>103453123976</t>
  </si>
  <si>
    <t>中国农业银行股份有限公司桓台城郊支行</t>
  </si>
  <si>
    <t>GCJH-240430-001-ZB-005</t>
  </si>
  <si>
    <t>反应区、汽油加氢单元、苯乙烯抽提单元区域防火施工(设备及钢结构)及项目部临时委托的其它部分施工。</t>
  </si>
  <si>
    <t>7900052545</t>
  </si>
  <si>
    <t>A2024497</t>
  </si>
  <si>
    <t>ZYLJ-HNFSYTXMB-2024-XBCG-015</t>
  </si>
  <si>
    <t>执行本合同关于工作内容的全部约定。</t>
  </si>
  <si>
    <t>7900052546</t>
  </si>
  <si>
    <t>159946673036</t>
  </si>
  <si>
    <t xml:space="preserve">辅助设施区、6-7#炉及与炉体相对应的炉前管廊部分，钢结构补伤、补口及非防火部位的面漆刷涂、管道现场面漆防腐、保温施工，及项目部临时委托的其它部分施工
</t>
  </si>
  <si>
    <t>7900052548</t>
  </si>
  <si>
    <t>13910801040001828</t>
  </si>
  <si>
    <t>ZYLJ-GXSHLHYTHPOSMXMB-2024-XBCG-027</t>
  </si>
  <si>
    <t>POSM装置罐区区域内的所有电气专业施工，包含配合施工所需的脚手架搭拆工作（脚手架材料由项目部提供）以及项目部临时委托的其它部分施工。</t>
  </si>
  <si>
    <t xml:space="preserve">HQGCGS-HQLJ-2025-FW-44 </t>
  </si>
  <si>
    <t>7900052554</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61人*次（最终以广西石化确认考勤为准），奖励金暂估含税金额为：488000元。原合同金额为3886119元，增补后合同金额为4374119元。</t>
  </si>
  <si>
    <t>ZYLJ-GXSHLHYTHPOSMXMB-2024-XBCG-025</t>
  </si>
  <si>
    <t>POSM装置100乙苯单元、300环氧化单元、400PO精制单元、600苯乙烯精制单元区域内的所有电气专业施工，包含配合施工所需的脚手架搭拆工作（脚手架材料由项目部提供）以及项目部临时委托的其它部分施工。</t>
  </si>
  <si>
    <t xml:space="preserve">HQGCGS-HQLJ-2025-FW-45 </t>
  </si>
  <si>
    <t>7900052552</t>
  </si>
  <si>
    <t xml:space="preserve"> 陕西省榆林市榆阳区榆横工业园区平邑堡村中国石油六建项目部</t>
  </si>
  <si>
    <t>E2024458</t>
  </si>
  <si>
    <t>ZYLJ-CQYTSGXMB-2024-XBCG-001</t>
  </si>
  <si>
    <t>X-2018733</t>
  </si>
  <si>
    <t>LNG储罐区、值班营业厅、停车场硬化场地、主要包含构筑物、建筑物、管沟开挖、附属工程（区域内碎石场地、人行操作走道及操作场地、场地硬化）、以及现场办公临设和仓储建设等内容的施工，以上施工内容不含钢筋主材的采购工作。施工范围已包含相应专业施工工作的“三查四定”、“设计变更”、“尾（消）项整改”工作及承包人安排的其他工作等</t>
  </si>
  <si>
    <t>7900052551</t>
  </si>
  <si>
    <t>ZYLJ-GXSHLHYTHPOSMXMB-2024-XBCG-026</t>
  </si>
  <si>
    <t>POSM装置炉子单元、800环保单元/公用工程单元、500脱水单元、200环氧化单元、主管廊区域内的所有电气专业施工，包含配合施工所需的脚手架搭拆工作（脚手架材料由项目部提供）以及项目部临时委托的其它部分施工。</t>
  </si>
  <si>
    <t>7900052553</t>
  </si>
  <si>
    <t xml:space="preserve">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8713696元，原合同金额为8545696元，增加原合同金额168000元，增加比例为1.96%。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21人*次（最终以广西石化确认考勤为准），奖励金暂估含税金额为：168000元。
</t>
  </si>
  <si>
    <t>ZYLJ-GXSHLHYTHPOSMXMB-2024-XBCG-032</t>
  </si>
  <si>
    <t>7900052556</t>
  </si>
  <si>
    <t>2025-01-03</t>
  </si>
  <si>
    <t>ZYLJ-GXSHLHYTHPOSMXMB-2024-XBCG-033</t>
  </si>
  <si>
    <t>7900052557</t>
  </si>
  <si>
    <t xml:space="preserve">安徽省合肥巢湖市黄麓镇幸福苑小区20栋2单元304 </t>
  </si>
  <si>
    <t>N2024501</t>
  </si>
  <si>
    <t>ZYLJ-AHXSXMB-2024-XBCG-002</t>
  </si>
  <si>
    <t>X-2018870</t>
  </si>
  <si>
    <t>新建混凝土路面；新建4*30m3SF非承重罐区1座；新建二层站房295.68m2；隔油池1座，环保沟110m，加油岛4座，新建室外井10座，排水沟16m，围墙178m，及其附属安装工程。</t>
  </si>
  <si>
    <t xml:space="preserve">HQGCGS-HQLJ-2025-JSGC-24 </t>
  </si>
  <si>
    <t>7900052558</t>
  </si>
  <si>
    <t>G2024479</t>
  </si>
  <si>
    <t>ZYLJ-PJXMB-2024-XBCG-002</t>
  </si>
  <si>
    <t>X2018822</t>
  </si>
  <si>
    <t>7900052555</t>
  </si>
  <si>
    <t>ZYLJ-GXSHLHYTHPOSMXMB-2024-XBCG-031</t>
  </si>
  <si>
    <t>装置内机柜间、变电所采暖通风安装工程，本合同施工范围已包含相应专业施工工作的“三查四定”、“设计变更”、“尾（消）项整改”等，包含配合施工所需的脚手架搭拆工作及承包人安排的其他工作。</t>
  </si>
  <si>
    <t xml:space="preserve">HQGCGS-HQLJ-2025-JSGC-39 </t>
  </si>
  <si>
    <t>7900052561</t>
  </si>
  <si>
    <t>2025-01-07</t>
  </si>
  <si>
    <t>GCJH-231121-002-ZB-007</t>
  </si>
  <si>
    <t>POSM装置机柜间、变电站及其周围区域、300环氧化单元、400PO精制单元、罐区的防火施工及防火部位面漆刷涂（设备及钢结构）包含配合施工所需的脚手架搭拆工作以及项目部临时委托的其它部分施工。</t>
  </si>
  <si>
    <t>7900052560</t>
  </si>
  <si>
    <t>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10165276元，原合同金额为9957200.89元，增加原合同金额208075.11元，增加比例为2.09%</t>
  </si>
  <si>
    <t>POSM装置100乙苯单元、600苯乙烯精制单元、POSM装置炉子单元、800环保单元/公用工程单元、主管廊（北段）的防火施工及防火部位面漆刷涂（设备及钢结构），包含配合施工所需的脚手架搭拆工作以以及项目部临时委托的其它部分施工。</t>
  </si>
  <si>
    <t>7900052559</t>
  </si>
  <si>
    <t>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49人*次（最终以广西石化确认考勤为准），奖励金暂估含税金额为：392000元。
2.	合同工程量不足，项目初步评估预计结算金额为11197928元，增加同金额为10805569.94元，增加原合同金额392358.06元；</t>
  </si>
  <si>
    <t>ZYLJ-JLSHXBXMB-2024-XBCG-018</t>
  </si>
  <si>
    <t>全场定力矩紧固施工</t>
  </si>
  <si>
    <t>7900052563</t>
  </si>
  <si>
    <t>ZYLJ-JLSHXBXMB-2024-XBCG-016</t>
  </si>
  <si>
    <t>7900052562</t>
  </si>
  <si>
    <t>ZYLJ-JLSHXBXMB-2024-XBCG-017</t>
  </si>
  <si>
    <t>80万吨/年溶剂脱沥青装置丁烷罐区及泵房、溶剂脱沥青罐区及泵房、沥青烟废气处理设施以及溶脱区域工艺及热力管网等单元保运服务工作</t>
  </si>
  <si>
    <t>7900052567</t>
  </si>
  <si>
    <t>2025-01-09</t>
  </si>
  <si>
    <t>广西钦州港中油六建综合楼</t>
  </si>
  <si>
    <t>ZYLJ-GXSHLHYTHYXXMB-2024-XBCG-055</t>
  </si>
  <si>
    <t>按照钦州港经济技术开发区消防救援大队要求，对乙烯项目生活临设(原钦州港综合大楼)火灾自动报警系统、整个火灾自动报警系统出现诸多问题，进行维修整改。</t>
  </si>
  <si>
    <t>广西钦州市钦南区国民村镇银行沙埠支行营业部</t>
  </si>
  <si>
    <t>63130101302017112</t>
  </si>
  <si>
    <t>320631100016</t>
  </si>
  <si>
    <t>钦州市钦北区皇马工业园一区管委办公大楼</t>
  </si>
  <si>
    <t>本项目属于临设项目，在验收时发现钦州港综合大楼饭堂油库及综合大楼地下室照明系统还存在诸多安全隐患，钦州港地区应急管理部门及消防队要求在原有合同内新增该工作范围，为在整改后消除安全隐患以达到验收标准。经对所增加工程量进行审核，需增补合同金额。</t>
  </si>
  <si>
    <t>ZYLJ-JLSHXBXMB-2024-XBCG-015</t>
  </si>
  <si>
    <t>吉林石化公司炼油化工转型升级项目16万吨/年沥青造气装置全场动设备、静设备、工业管道、特种设备、设施、构建筑物、道路、地坪、地下生活水、采暖、消防和污水等管道的维保及检维修施工工程、装置区域卫生清洁及扫雪工作，甲方安排的其他工作。</t>
  </si>
  <si>
    <t>7900052566</t>
  </si>
  <si>
    <t>18215265034</t>
  </si>
  <si>
    <t>ZYLJ-TLMXMB-2024-XBCG-039</t>
  </si>
  <si>
    <t>乙烯装置周围围挡及其他围挡搭拆施工工作，以及项目安排的其他零星工作；施工范围已包含相应专业施工工作的“三查四定”、“设计变更”、“尾（消）项整改”及承包人安排的其他工作等。</t>
  </si>
  <si>
    <t xml:space="preserve"> 2025-558</t>
  </si>
  <si>
    <t>7900052564</t>
  </si>
  <si>
    <t>17377704099</t>
  </si>
  <si>
    <t>ZYLJ-GXSHLHYTHPOSMXMB-2024-XBCG-034</t>
  </si>
  <si>
    <t>POSM装置炉子单元区域内的所有钢结构、静设备及工艺管道安装专业施工；包含配合施工所需的脚手架搭拆工作以及项目部临时委托的其它部分施工。</t>
  </si>
  <si>
    <t>7900052565</t>
  </si>
  <si>
    <t>2025-01-11</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1人*次（最终以广西石化确认考勤为准），奖励金暂估含税金额为：248000元。原合同金额为14847462元，增补后合同金额为15095462元。●1、变更原因
1. 炉本体增加1513t，布袋除尘器安装增加530t，工艺管道减少-33862.5吋，钢结构减少160t。
2、增补内容
	1.炉本体暂定增加费用5,919,208元，布袋除尘器暂定增加费用1,309,995元；工艺管道暂定减少费用3,822,033元，钢结构暂定减少费用149,154元，借用关键管理人员暂定增加费用720,000元。原合同金额为14,847,462元，补充协议01暂定合同金额248,000元，本次暂定增补金额3,978,016元，本次增补合同暂定金额19,073,478元。</t>
  </si>
  <si>
    <t xml:space="preserve">  2024-14804</t>
  </si>
  <si>
    <t>中国建设银行桂林市七星路支行</t>
  </si>
  <si>
    <t>45050163520400000291</t>
  </si>
  <si>
    <t>广东省揭阳市惠来县溪西镇埔洋新村二区二横巷6号</t>
  </si>
  <si>
    <t>ZYLJ-BSF（GD）YTHXMYXXMB-2024-XBCG-029</t>
  </si>
  <si>
    <t>巴斯夫（广东）一体化项目乙烯南区阀门试压工作；甲方临时安排的其他工作。</t>
  </si>
  <si>
    <t>7900052570</t>
  </si>
  <si>
    <t>2025-01-10</t>
  </si>
  <si>
    <t>ZYLJ-BSF（GD）YTHXMYXXMB-2024-XBCG-028</t>
  </si>
  <si>
    <t>巴斯夫（广东）一体化项目乙烯南区管道试压工作；甲方临时安排的其他工作。</t>
  </si>
  <si>
    <t xml:space="preserve">  2025-775</t>
  </si>
  <si>
    <t>7900052572</t>
  </si>
  <si>
    <t>2025-01-13</t>
  </si>
  <si>
    <t>ZYLJ-TLMXMB-2024-XBCG-025</t>
  </si>
  <si>
    <t>反应区区域（不含蓄能单元）、主管廊（AB轴至K轴，不含AB轴，不含K轴）范围内的钢结构、静设备安装及工艺管道预制安装作业（含C-4003、C-3002塔器吊装及支架安装工艺管道预制安装）。施工范围已包含相应专业施工工作的“三查四定”、“设计变更”、“尾（消）项整改”、管道吹扫试压、配合无损检测焊口打磨工作及承包人安排的其他工作等。</t>
  </si>
  <si>
    <t>7900052575</t>
  </si>
  <si>
    <t>2025-01-16</t>
  </si>
  <si>
    <t>ZYLJ-TLMXMB-2024-XBCG-026</t>
  </si>
  <si>
    <t>废碱氧化单元区域、蓄能器单元、主管廊K轴以南（含K轴）的钢结构、静设备安装及工艺管道预制安装作业（含C-6001A塔器吊装及支架安装，附塔管线预制安装；C-8010、C-8020、C-8030、C-8040塔器吊装及支架安装，不含附塔管线预制安装；C-3001附塔管线预制安装）。</t>
  </si>
  <si>
    <t>7900052574</t>
  </si>
  <si>
    <t>ZYLJ-YLSHLYXMB-2024-XBCG-001</t>
  </si>
  <si>
    <t>1#260万吨/年重整装置反再区、炉区钢结构、设备、管道、脚手架搭拆、配合无损检测的焊口打磨等，钢结构安装及尾项、管道、支架、阀门安装工作、定力矩紧固、焊口返修、伴热线、消防专业尾项；及本区域收尾、设计变更、三查四定等工作。本合同施工范围已包含相应专业施工工作的“三查四定”、“设计变更”、“尾（消）项整改”等，及承包人安排的其他工作。</t>
  </si>
  <si>
    <t>7900052576</t>
  </si>
  <si>
    <t>2025-01-17</t>
  </si>
  <si>
    <t>本项目属于三边工程(边设计，边施工，边采购),随着设计图纸逐步到位，工程量的增加，需要对原合同标的金额进行调增。原合同金额7542800元，变更金额2202498元，变更后合同金额9745298元。增补合同额为解决当前进度款、保镖人工费支付问题。</t>
  </si>
  <si>
    <t>ZYLJ-TLMXMB-2024-XBCG-038</t>
  </si>
  <si>
    <t>乙烯装置内大型吊装区域内地基换填作业；大型设备运输道路转角换填作业；配合大型设备运输工作；吊装作业完成后换填区域恢复；施工范围已包含相应专业施工工作的“三查四定”、“设计变更”、“尾（消）项整改”及承包人安排的其他工作等。</t>
  </si>
  <si>
    <t>7900052573</t>
  </si>
  <si>
    <t>ZYLJ-JLSHZBXMB-2024-XBCG-033</t>
  </si>
  <si>
    <t>ZYLJ-GXSHLHYTHYXXMB-2024-ZJCG-056</t>
  </si>
  <si>
    <t>裂解炉区、急冷区、冷（热）分离区、废碱氧化区地下管道施工，包括地管防渗，钢制阀井安装，管道及附件安装、区域内所有地管施工，配合无损检测的焊口打磨和脚手架搭拆，部分区域外的地管及地管相关内容作业（不包括管沟土方挖填及混凝土井室施工）；</t>
  </si>
  <si>
    <t>7900052578</t>
  </si>
  <si>
    <t>2025-01-18</t>
  </si>
  <si>
    <t>ZYLJ-GXSHLHYTHYXXMB-2025-XBCG-001</t>
  </si>
  <si>
    <t>急冷区管廊以北部分包括但不限于除急冷水塔、急冷油塔安装、附塔管线、设备劳动保护外的静设备安装、工艺管道系统（含所有设备本体配管）预制安装（除自动焊预制部分）试压吹扫、管道与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一致”</t>
  </si>
  <si>
    <t>7900052577</t>
  </si>
  <si>
    <t>ZYLJ-GXSHLHYTHPOSMXMB-2024-XBCG-028</t>
  </si>
  <si>
    <t>POSM装置100乙苯单元、300环氧化单元、400PO精制单元、600苯乙烯精制单元区域内的所有仪表专业施工，包含配合施工所需的脚手架搭拆工作（脚手架材料由项目部提供）以及项目部临时委托的其它部分施工。</t>
  </si>
  <si>
    <t>7900052579</t>
  </si>
  <si>
    <t>2025-01-06</t>
  </si>
  <si>
    <t xml:space="preserve">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8,871,324元，原合同金额为8,687,324元，增加原合同金额184000元，增加比例为2.1%。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23人*次（最终以广西石化确认考勤为准），奖励金暂估含税金额为：184000元。
</t>
  </si>
  <si>
    <t>14777593662</t>
  </si>
  <si>
    <t>广西钦州市钦州港经济技术开发区石化产业园海豚路中油六建华谊能化MTO项目部</t>
  </si>
  <si>
    <t>C2024462</t>
  </si>
  <si>
    <t>ZYLJ-GXHYNHXMB-2025-XBCG-001</t>
  </si>
  <si>
    <t>X2018753</t>
  </si>
  <si>
    <t>现场生产办公临设施工（含材料）及项目部委托的其他零星任务。</t>
  </si>
  <si>
    <t>2025-01-12</t>
  </si>
  <si>
    <t>ZYLJ-GXHYNHXMB-2025-XBCG-009</t>
  </si>
  <si>
    <t>甲醇制烯烃装置界区范围内所有工艺管道、设备、金属结构、防腐绝热、电气仪表电信等专业的脚手架搭拆</t>
  </si>
  <si>
    <t>7900052582</t>
  </si>
  <si>
    <t>2025-01-22</t>
  </si>
  <si>
    <t>ZYLJ-GXHYNHXMB-2025-XBCG-002</t>
  </si>
  <si>
    <t>甲醇制烯烃装置界区范围内包括空压站、消防水站区域内消防水罐、容器、钢结构、工艺管道的安装及项目部委托的其他工作任务。</t>
  </si>
  <si>
    <t>7900052581</t>
  </si>
  <si>
    <t>由于现场实际图纸工程量增加，现需增加合同金额。</t>
  </si>
  <si>
    <t>13993627543</t>
  </si>
  <si>
    <t>甘肃省兰州市西固区古浪路16-2兰州项目部</t>
  </si>
  <si>
    <t>C2024500</t>
  </si>
  <si>
    <t>ZYLJ-LZXMB-2024-XBCG-001</t>
  </si>
  <si>
    <t>X-2018887</t>
  </si>
  <si>
    <t>兰州石化炼油区12#马路东侧（包含12#马路区域）的安装工程施工。包括基础设计范围内的工艺管道、应急罐及更新改造机泵进出口管线、给排水管道（新建污水提升泵出口管线及总、主支干管网、应急污水线、罐区围堰内、装置内地面以上）、电气、仪表、自控、消防、防腐保温等安装专业施工，地上敷设管线需埋地或穿马路零星土建工作。具体实施内容以甲方提供的设计图为准。</t>
  </si>
  <si>
    <t xml:space="preserve">HQGCGS-HQLJ-2025-FW-138 </t>
  </si>
  <si>
    <t>7900052580</t>
  </si>
  <si>
    <t>建设银行兰州玉门街支行</t>
  </si>
  <si>
    <t>62050139000509777777</t>
  </si>
  <si>
    <t>105821004038</t>
  </si>
  <si>
    <t>因银行系统升级，需变更公司结算、付款账户为中原银行账户，变更银行账户
变更前：
分包商名称：河南雷曼建工有限公司
开户银行：中国建设银行玉门街支行
开户地址：兰州市西固区西固中路196号
银行账号：62050139000509777777
联行行号：105821004038
变更后：
分包商名称：河南雷曼建工有限公司
开户银行：中原银行股份有限公司长垣支行
开户地址：新乡市长垣市卫华大道557号
银行账号：707370100100043903
联行行号：313498673703</t>
  </si>
  <si>
    <t>ZYLJ-SCSHXMB-2024-XBCG-011</t>
  </si>
  <si>
    <t xml:space="preserve">X-2017285 </t>
  </si>
  <si>
    <t xml:space="preserve">四川石化乙烯装置优化调整技术改造项目（乙烯装置改造部分）化学清洗业务外包工作包01 </t>
  </si>
  <si>
    <t>四川石化乙烯装置优化调整技术改造项目所涉及的化学清洗劳务作业（不含脚手架搭拆）。含本项目（工作包）范围内的设计图纸、变更、三查四定、承担质量保修期内的质量保修责任等所有工作内容，材料由供应商提供，采购人安排的其他工作。</t>
  </si>
  <si>
    <t>7900052583</t>
  </si>
  <si>
    <t>中国银行股份有限公司北京空港万科支行</t>
  </si>
  <si>
    <t>3246 5602 8163</t>
  </si>
  <si>
    <t>1041 0000 5346</t>
  </si>
  <si>
    <t>北京市</t>
  </si>
  <si>
    <t>ZYLJ-YLSHLYXMB-2024-XBCG-002</t>
  </si>
  <si>
    <t>1#260万吨/年重整装置、2#260万吨/年重整装置、260万吨/年石脑油加氢装置保镖、保运服务。</t>
  </si>
  <si>
    <t>等等就有了</t>
  </si>
  <si>
    <t>2025-01-24</t>
  </si>
  <si>
    <t>ZYLJ-GXHYNHXMB-2025-XBCG-003</t>
  </si>
  <si>
    <t>MTO装置区压缩机厂房西侧（不含压缩机厂房）范围内包括焚烧炉及罐区扩大范围、转化区、街区、裂解区工业炉及构架1、构架7、压缩机厂房西侧管廊等区域内静设备、钢结构、工艺管道的安装及项目部委托的其他工作任务。</t>
  </si>
  <si>
    <t>ZYLJ-GXHYNHXMB-2025-XBCG-005</t>
  </si>
  <si>
    <t>中间罐区范围内静设备、钢结构、工艺管道、消防设施给排水管道的安装及项目部委托的其他工作任务</t>
  </si>
  <si>
    <t>ZYLJ-JLSHZBXMB-2024-XBCG-034</t>
  </si>
  <si>
    <t>小总体增补部分全部土建施工：建筑、结构及地管开挖等及工作范围内脚手架搭拆及采购人临时安排的其它工作施工与采购,配合发包人完成联动试车、投料试车、开车和性能考核等工作；完成过程资料、竣工资料的编制及归档；承担质量保修期内的质量保修责任。</t>
  </si>
  <si>
    <t>wait</t>
  </si>
  <si>
    <t>2025-01-20</t>
  </si>
  <si>
    <t>冷(热)分高区、废碱氧化单元区域防火施工(设备及钢结构)及项目部临时委托的其它部分施工。</t>
  </si>
  <si>
    <t>2025-02-06</t>
  </si>
  <si>
    <t>裂解炉区、辅助设施区、急冷区、压缩区及主管廊区域防火施工(设备及钢结构)及项目部临时委托的其它部分施工。</t>
  </si>
  <si>
    <t>POSM装置500脱水单元、200环氧化单元、主管廊（南段）的防火施工及防火部位面漆刷涂（设备及钢结构），包含配合施工所需的脚手架搭拆工作以及项目部临时委托的其它部分施工。</t>
  </si>
  <si>
    <t>2025-02-11</t>
  </si>
  <si>
    <t>ZYLJ-JLSHXBXMB-2024-XBCG-019</t>
  </si>
  <si>
    <t>溶脱区域变电所、溶脱区域机柜间、渣油罐区及泵房、溶脱区域导热油站、溶剂脱沥青装置丁烷罐区及泵房、溶剂脱沥青罐区及泵房、沥青烟废气处理设施以及溶脱区域工艺及热力管网</t>
  </si>
  <si>
    <t>7900052592</t>
  </si>
  <si>
    <t>2025-02-10</t>
  </si>
  <si>
    <t>ZYLJ-GXSHLHYTHPOSMXMB-2025-XBCG-002</t>
  </si>
  <si>
    <t>POSM装置机柜间区域内的所有仪表专业施工，包含配合施工所需的脚手架搭拆工作以及项目部临时委托的其它部分施工。</t>
  </si>
  <si>
    <t>7900052593</t>
  </si>
  <si>
    <t>2025-02-17</t>
  </si>
  <si>
    <t>ZYLJ-GXSHLHYTHPOSMXMB-2025-XBCG-001</t>
  </si>
  <si>
    <t>POSM装置机柜间、变电站区域内的所有电气专业施工（建筑电气除外），包含配合施工所需的脚手架搭拆工作以及项目部临时委托的其它部分施工。</t>
  </si>
  <si>
    <t>7900052594</t>
  </si>
  <si>
    <t>2025-02-14</t>
  </si>
  <si>
    <t>GCJH-240718-002-ZB-001</t>
  </si>
  <si>
    <t>化工低温罐区、乙烯球罐组的全场保冷工程施工（低温罐本体保冷除外），具体包含：化工低温罐区工艺管线保冷、动静设备保冷；乙烯球罐组工艺管线保冷、动静设备保冷、球罐本体保冷；完成全部保冷施工的脚手架搭拆工作。</t>
  </si>
  <si>
    <t>7900052590</t>
  </si>
  <si>
    <t>2025-01-23</t>
  </si>
  <si>
    <t>兴业银行股份有限公司嘉兴分行</t>
  </si>
  <si>
    <t>358500100101080990</t>
  </si>
  <si>
    <t>309335008501</t>
  </si>
  <si>
    <t>嘉兴市秀洲区中山西路267～283号</t>
  </si>
  <si>
    <t>ZYLJ-JLSHZBXMB-2024-XBCG-035</t>
  </si>
  <si>
    <t>超概钢结构的防火施工及新增防火</t>
  </si>
  <si>
    <t>7900052598</t>
  </si>
  <si>
    <t>ZYLJ-GXSHLHYTHYXXMB-2024-XBCG-054</t>
  </si>
  <si>
    <t>汽油加氢单元及苯乙烯抽提单元钢结构补伤、补口及非防火部位的面漆刷涂、管道现场面漆防腐、保温、保冷施工，及项目部临时委托的其它部分施工</t>
  </si>
  <si>
    <t>7900052596</t>
  </si>
  <si>
    <t>2025-02-19</t>
  </si>
  <si>
    <t>ZYLJ-GXHYNHXMB-2025-XBCG-004</t>
  </si>
  <si>
    <t>MTO装置区压缩机厂房东侧（含压缩机厂房）范围内静设备、钢结构、工艺管道、消防设施给排水管道的安装及项目部委托的其他工作任务</t>
  </si>
  <si>
    <t>7900052597</t>
  </si>
  <si>
    <t>2025-02-21</t>
  </si>
  <si>
    <t xml:space="preserve"> 304221041375</t>
  </si>
  <si>
    <t>沈阳经济技术开发区开发二十二号路150号</t>
  </si>
  <si>
    <t>ZYLJ-GXSHLHYTHYXXMB-2024-TPCG(LJ)-053</t>
  </si>
  <si>
    <t>反应区钢结构补伤、补口及非防火部位的面漆刷涂、管道现场面漆防腐、保温、保冷施工，及项目部临时委托的其它部分施工</t>
  </si>
  <si>
    <t>7900052595</t>
  </si>
  <si>
    <t>2025-02-20</t>
  </si>
  <si>
    <t>34001727308053008271</t>
  </si>
  <si>
    <t>宿州市萧县龙城镇淮海东路4号</t>
  </si>
  <si>
    <t>ZYLJ-JLSHZBXMB-2025-XBCG-003</t>
  </si>
  <si>
    <t>精馏单元、异丙苯单元、异丙苯罐区、酚酮罐区、冷冻站、废弃处理单元等保运工作</t>
  </si>
  <si>
    <t>7900052604</t>
  </si>
  <si>
    <t>2025-02-25</t>
  </si>
  <si>
    <t>ZYLJ-JLSHZBXMB-2025-XBCG-002</t>
  </si>
  <si>
    <t>全场动设备、静设备、工业管道、特种设备、设施、构建筑物、道路、地坪、地下生活水、采暖、消防和污水等管道的维保及检维修施工工程、装置区域卫生清洁及扫雪工作</t>
  </si>
  <si>
    <t>7900052605</t>
  </si>
  <si>
    <t>ZYLJ-JLSHZBXMB-2025-XBCG-004</t>
  </si>
  <si>
    <t>小总体Ⅱ项目区域内中交后至开车前的保运工作</t>
  </si>
  <si>
    <t>7900052603</t>
  </si>
  <si>
    <t>ZYLJ-GXSHLHYTHYXXMB-2025-XBCG-002</t>
  </si>
  <si>
    <t>裂解炉区炉前管廊部分、辅助设施区（含机柜间、1#变电所）、压缩机区、急冷区、冷（热）分离区、2#变电所、主管廊、苯乙烯抽提单元、废碱氧化单元及业主中控室范围内电气仪表电信部分及业主施工电信部分外，施工范围包括但不限于：1、电气专业：包括但不限于变配电设备安装、电缆敷设及桥架安装、配管配线施工、电机检查接线及起重设备电气安装、照明及防雷接地施工、电气系统调试、电气安装辅助施工、电气柜间及电仪柜间连锁线、成套撬块设备的接线（具体按照业主总包施工界面）及机柜间、1#变电所、2#变电所及业主中控室所有工作；2、仪表及电信专业：包括但不限于自动化仪表和通信电缆敷设、桥架安装、自动化控制仪表安装及调试、电信设备安装及调试、工业电视监控系统安装及调试，及机柜间、1#变电所、2#变电所及业主中控室所有工作，本合同施工范围已包含相应专业施工工作的“三查四定”、“设计变更”、“尾（消）项整改”等，及承包人安排的其他工作，其计价方式同合同计价方式一致”</t>
  </si>
  <si>
    <t>7900052606</t>
  </si>
  <si>
    <t>2025-02-28</t>
  </si>
  <si>
    <t>ZYLJ-GDSHJWXXMB-2025-XBCG-002</t>
  </si>
  <si>
    <t>7900052601</t>
  </si>
  <si>
    <t>2025-02-27</t>
  </si>
  <si>
    <t>257258186398</t>
  </si>
  <si>
    <t>河南省新乡市长垣市蒲西亿隆广场1幢5号</t>
  </si>
  <si>
    <t>ZYLJ-GDSHJWXXMB-2025-XBCG-001</t>
  </si>
  <si>
    <t>化工生产一部及厂前区静设备日常维护服务工作及相关技改技措工作</t>
  </si>
  <si>
    <t>7900052600</t>
  </si>
  <si>
    <t>3200 1747 7500 5049 4366</t>
  </si>
  <si>
    <t>ZYLJ-CQYTSGXMB-2024-XBCG-002</t>
  </si>
  <si>
    <t>长庆油田上古项目部现场办公区及仓储建设工程主要包括：现场办公区、封闭式物资库房、料棚区、材料堆放区、危化品存放区、管道预制场、现场临时电缆敷设等其他工程施工</t>
  </si>
  <si>
    <t>ZYLJ-GDSHJWXXMB-2025-XBCG-003</t>
  </si>
  <si>
    <t>化工生产一部及厂前区日常维护服务工作及相关技改技措工作</t>
  </si>
  <si>
    <t>7900052602</t>
  </si>
  <si>
    <t>2025-02-26</t>
  </si>
  <si>
    <t>长垣市山海大道东段99号</t>
  </si>
  <si>
    <t>ZYLJ-JLSHZBXMB-2025-XBCG-001</t>
  </si>
  <si>
    <t>超概部分的防腐保温施工及新增防腐保温</t>
  </si>
  <si>
    <t>7900052614</t>
  </si>
  <si>
    <t>2025-03-01</t>
  </si>
  <si>
    <t>E2024570</t>
  </si>
  <si>
    <t>ZYLJ-SZLNGXMB-2025-XBCG-001</t>
  </si>
  <si>
    <t>ZYLJ/GCHT-24-141</t>
  </si>
  <si>
    <t>深圳液化天然气应急调峰站外输管道工程首站及配套管线项目火炬及放空系统施工</t>
  </si>
  <si>
    <t>7900052607</t>
  </si>
  <si>
    <t>ZYLJ-CQYTSGXMB-2024-XBCG-005</t>
  </si>
  <si>
    <t>长庆油田上古天然气“269”工程LNG储罐及装卸车区工程施工项目安装工程专业作业工作，包含罐本体制作安装、钢结构、管道设备安装、电仪及暖通其他相关设施安装作业。施工范围已包含相应专业施工工作的“三查四定”、“设计变更”、“尾（消）项整改”、罐体、管道吹扫试压、配合无损检测焊口打磨、脚手架搭拆工作及承包人安排的其他工作等。</t>
  </si>
  <si>
    <t>7900052613</t>
  </si>
  <si>
    <t>2025-03-02</t>
  </si>
  <si>
    <t>工商银行股份有限公司德阳分行城南支行</t>
  </si>
  <si>
    <t>四川省德阳市旌阳区沁河路</t>
  </si>
  <si>
    <t>ZYLJ-TLMXMB-2024-XBCG-037</t>
  </si>
  <si>
    <t>乙烯装置汽油加氢单元、冷分离区域的脚手架搭设与拆除工作，工作范围已包含相应专业施工工作的“三查四定”、“设计变更”、“尾（消）项整改”工作及承包人安排的其他工作等。</t>
  </si>
  <si>
    <t>7900052609</t>
  </si>
  <si>
    <t>ZYLJ-TLMXMB-2024-XBCG-035</t>
  </si>
  <si>
    <t>乙烯装置裂解炉区、急冷区（含热分离区）、辅助区、碱洗区、、压缩区、主管廊AB轴（含AB轴）北侧区域的脚手架搭设与拆除工作，工作范围已包含相应专业施工工作的“三查四定”、“设计变更”、“尾（消）项整改”工作及承包人安排的其他工作等。</t>
  </si>
  <si>
    <t>7900052608</t>
  </si>
  <si>
    <t>ZYLJ-TLMXMB-2024-XBCG-028</t>
  </si>
  <si>
    <t>汽油加氢区域范围内的钢结构、静设备安装及工艺管道预制安装作业（不含C-8010、C-8020、C-8030、C-8040塔器吊装及支架安装，管道预制安装）。施工范围已包含相应专业施工工作的“三查四定”、“设计变更”、“尾（消）项整改”、管道吹扫试压、配合无损检测焊口打磨工作及承包人安排的其他工作等。</t>
  </si>
  <si>
    <t>7900052612</t>
  </si>
  <si>
    <t>ZYLJ-TLMXMB-2024-XBCG-029</t>
  </si>
  <si>
    <t>辅助设施区、碱洗区、乙烯装置主管廊AR轴以北（含AR轴）区域的钢结构、静设备安装及工艺管道预制安装作业。施工范围已包含相应专业施工工作的“三查四定”、“设计变更”、“尾（消）项整改”、管道吹扫试压、配合无损检测焊口打磨工作及承包人安排的其他工作等。</t>
  </si>
  <si>
    <t xml:space="preserve"> 2025-2353</t>
  </si>
  <si>
    <t xml:space="preserve">HQGCGS-HQLJ-2025-FW-244 </t>
  </si>
  <si>
    <t>7900052610</t>
  </si>
  <si>
    <t>ZYLJ-TLMXMB-2024-XBCG-036</t>
  </si>
  <si>
    <t>乙烯装置反应区、废碱氧化单元、主管廊AB轴南侧（不含AB轴）区域的脚手架搭设与拆除工作，工作范围已包含相应专业施工工作的“三查四定”、“设计变更”、“尾（消）项整改”工作及承包人安排的其他工作等。</t>
  </si>
  <si>
    <t>7900052611</t>
  </si>
  <si>
    <t>ZYLJ-BSF（GD）YTHXMYXXMB-2025-CBHT-003</t>
  </si>
  <si>
    <t>2025-03-12</t>
  </si>
  <si>
    <t>ZYLJ-CQYTSGXMB-2024-XBCG-004</t>
  </si>
  <si>
    <t>长庆油田上古天然气“269”工程LNG储罐及装卸车区工程施工项目低温罐区及其他区工程防腐保温保冷作业，包含抛丸除锈、底漆中间漆面漆施工及保温保冷施工工作。施工范围已包含相应专业施工工作的“三查四定”、“设计变更”、“尾（消）项整改”脚手架搭拆工作及承包人安排的其他工作等。</t>
  </si>
  <si>
    <t>7900052615</t>
  </si>
  <si>
    <t>2025-03-16</t>
  </si>
  <si>
    <t xml:space="preserve">济南市市中区魏家庄万达广场豪景苑1号楼112~114号 </t>
  </si>
  <si>
    <t>ZYLJ-GXSHLHYTHYXXMB-2025-XBCG-003</t>
  </si>
  <si>
    <t>1-7#炉辐射室内壁喷射除锈及防腐施工工作，本合同施工范围已包含相应专业施工工作的“三查四定”、“设计变更”、“尾（消）项整改”等，及承包人安排的其他工作，其计价方式同合同计价方式一致”；</t>
  </si>
  <si>
    <t>7900052618</t>
  </si>
  <si>
    <t>广西壮族自治区钦州市钦南区 广西钦州市钦州港中马产业园中马南四街川桂国际A5号楼</t>
  </si>
  <si>
    <t>ZYLJ-GXSHLHYTHPOSMXMB-2025-XBCG-004</t>
  </si>
  <si>
    <t>装置内工艺设备、管道化学清洗。本合同施工范围已包含相应专业施工工作的“三查四定”、“设计变更”、“尾（消）项整改”等，及项目部安排的其他工作，其计价方式同合同计价方式一致”。</t>
  </si>
  <si>
    <t>7900052616</t>
  </si>
  <si>
    <t>2025-03-28</t>
  </si>
  <si>
    <t>ZYLJ-GXSHLHYTHPOSMXMB-2025-XBCG-003</t>
  </si>
  <si>
    <t>POSM装置中废碱焚烧炉筑炉衬里施工</t>
  </si>
  <si>
    <t xml:space="preserve">HQGCGS-HQLJ-2025-JSGC-296 </t>
  </si>
  <si>
    <t>7900052617</t>
  </si>
  <si>
    <t xml:space="preserve">  2025-3460</t>
  </si>
  <si>
    <t>2023-06-22</t>
  </si>
  <si>
    <t>辽宁省葫芦岛市连山区同泽学校（中油六建）</t>
  </si>
  <si>
    <t>G2024454</t>
  </si>
  <si>
    <t>ZYLJ-JXSHXMB-2025-XBCG-016</t>
  </si>
  <si>
    <t>SI0124A052</t>
  </si>
  <si>
    <t>加氢裂化、汽柴油加氢精制、改制装置等9套装置土建及配套附属施工，具体以双方确认的签证单为准</t>
  </si>
  <si>
    <t>已在ERP系统生成</t>
  </si>
  <si>
    <t>2025-04-09</t>
  </si>
  <si>
    <t>ZYLJ-JLSHZBXMB-2025-XBCG-008</t>
  </si>
  <si>
    <t>全厂电气仪表施工、工作范围内脚手架搭拆工作、招标人临时安排的其它工作。</t>
  </si>
  <si>
    <t>2025-04-04</t>
  </si>
  <si>
    <t>G2024572</t>
  </si>
  <si>
    <t>ZYLJ-XYXMB-2025-XBCG-002</t>
  </si>
  <si>
    <t>SI0124A032</t>
  </si>
  <si>
    <t>长庆石化公司炼油三部2025-2026年生产装置日常维护、检维修项目</t>
  </si>
  <si>
    <t>长庆石化公司炼油三部属地范围内2025-2026年生产装置和辅助装置日常维护和检修承包项目，包括设备、工业管道及附属设备设施的维护和检修，也包括设备设施检维修相关起重配合、脚手架搭设、工器具的配备配合、电气仪表动焊、检维修材料的装卸转运、检修废料的清理转运。区域内所有静置设备及工业管道的运行维护、维修和检修工作。采购人安排的其他工作。</t>
  </si>
  <si>
    <t>2025-04-07</t>
  </si>
  <si>
    <t>广西壮族自治区钦州市钦南区钦州港中马产业园中马南四街川桂国际A5号楼</t>
  </si>
  <si>
    <t>ZYLJ-GXSHLHYTHPOSMXMB-2024-XBCG-029</t>
  </si>
  <si>
    <t>POSM装置炉子单元、800环保单元/公用工程单元、500脱水单元、200环氧化单元、主管廊区域内的所有仪表专业施工，包含配合施工所需的脚手架搭拆工作（脚手架材料由项目部提供）以及项目部临时委托的其它部分施工。</t>
  </si>
  <si>
    <t xml:space="preserve"> HQGCGS-HQLJ-2025-FW-373</t>
  </si>
  <si>
    <t>2025-04-02</t>
  </si>
  <si>
    <t>中国工商银行股份有限公司涡阳支行</t>
  </si>
  <si>
    <t>1318043009000165016</t>
  </si>
  <si>
    <t>102372600171</t>
  </si>
  <si>
    <t>安徽省亳州市涡阳县团结路19号</t>
  </si>
  <si>
    <t>ZYLJ-XYXMB-2025-XBCG-001</t>
  </si>
  <si>
    <t>长庆石化公司储运部2025-2026年生产装置日常维护、检维修项目</t>
  </si>
  <si>
    <t>长庆石化公司储运部属地范围内2023-2024年生产装置和辅助装置日常维护和检修承包项目，包括设备、工业管道及附属设备设施的维护和检修，也包括与设备设施检维修相关的脚手架的搭设、起重配合，工器具的配备配合、电气仪表动焊、检维修材料的装卸转运、检修废料的清理转运。区域内所有转动设备、静置设备及工业管道的运行维护、维修和检修工作。采购人安排的其他工作。</t>
  </si>
  <si>
    <t>广东省湛江市麻章区东山街道快递点自取</t>
  </si>
  <si>
    <t>ZYLJ-BSF（GD）YTHXMJYXXMB-2025-XBCG-004</t>
  </si>
  <si>
    <t>聚乙烯装置C500区、B500区包装系统（除变电站、机柜间、实验室、维修车间&amp;备品备件库各专业工程；C577i管廊工程）暖通工程、政府报验；甲方临时安排的其他工作。</t>
  </si>
  <si>
    <t xml:space="preserve"> HQGCGS-HQLJ-2025-JSGC-436</t>
  </si>
  <si>
    <t>2025-04-25</t>
  </si>
  <si>
    <t>ZYLJ-GLSHXMB-2025-XBCG-002</t>
  </si>
  <si>
    <t>原料预处理区、炉区、2#机柜间、2#变电所的钢结构、管道集中抛丸除锈，底漆、中间漆漆涂刷作业。施工范围已包含相应专业施工工作的“脚手架搭拆”、“三查四定”、“设计变更”、“尾（消）项整改”及承包人安排的其他工作等。</t>
  </si>
  <si>
    <t>2025-04-12</t>
  </si>
  <si>
    <t>中国农业银行股份有限公司无锡胡埭支行</t>
  </si>
  <si>
    <t>10656101040003553</t>
  </si>
  <si>
    <t>103302065616</t>
  </si>
  <si>
    <t>江苏省无锡市滨湖区振胡路S1幢115号</t>
  </si>
  <si>
    <t>ZYLJ-JXSHXMB-2025-XBCG-017</t>
  </si>
  <si>
    <t>焦化装置VOC系统增设一台风机，增设一台压缩机；增设吸附反应器；地下污油池改造，增设地下污油罐，增设污油泵；相应的电气、控制系统改造，及相关土建及附属工程施工。具体以双方确认的签证单为准</t>
  </si>
  <si>
    <t>ZYLJ-JXSHXMB-2025-XBCG-008</t>
  </si>
  <si>
    <t>焦化等装置停工大检修工作，具体以双方确认的签证单为准。</t>
  </si>
  <si>
    <t xml:space="preserve"> HQGCGS-HQLJ-2025-FW-376</t>
  </si>
  <si>
    <t>中国农业银行股份有限公司绵阳高新科技支行</t>
  </si>
  <si>
    <t>240601040012168</t>
  </si>
  <si>
    <t>103659024065‌‌</t>
  </si>
  <si>
    <t>四川省绵阳市涪城区园兴街创新中心2期10号楼1层1~2号</t>
  </si>
  <si>
    <t>ZYLJ-JXSHXMB-2025-XBCG-012</t>
  </si>
  <si>
    <t>动设备隐患治理及节能提升改造，具体以双方确认签证单为准。</t>
  </si>
  <si>
    <t xml:space="preserve"> HQGCGS-HQLJ-2025-FW-354</t>
  </si>
  <si>
    <t>广西壮族自治区钦州市钦南区钦州港中马产业园区中马南四街川桂国际A5号楼</t>
  </si>
  <si>
    <t>ZYLJ-GXSHLHYTHPOSMXMB-2025-XBCG-006</t>
  </si>
  <si>
    <t>中国石油广西石化炼化一体化转型升级项目环氧丙烷/苯乙烯(含乙苯)装置工程设计采购施工总承包合同</t>
  </si>
  <si>
    <t>ZYLJ-JXSHXMB-2025-XBCG-014</t>
  </si>
  <si>
    <t>焦化、富气、酸性水汽提、汽柴油加氢精制装置,柴油加氢改制等装置的防腐、保温、防火等专业的检修工作，具体以双方确认的签证单为准</t>
  </si>
  <si>
    <t>日照银行股份有限公司莒县支行</t>
  </si>
  <si>
    <t>810102201421073037</t>
  </si>
  <si>
    <t>313473600015‌‌</t>
  </si>
  <si>
    <t>山东省日照市莒县振兴东路59号</t>
  </si>
  <si>
    <t>ZYLJ-JXSHXMB-2025-XBCG-010</t>
  </si>
  <si>
    <t>富气装置、酸性水汽提等装置的停工大检修工作，具体以双方确认的签证单为准。</t>
  </si>
  <si>
    <t>ZYLJ-JXSHXMB-2025-XBCG-015</t>
  </si>
  <si>
    <t>焦化、富气、酸性水汽提、汽柴油加氢精制装置,柴油加氢改制等装置的脚手架搭拆专业的检修工作，具体以双方确认的签证单为准</t>
  </si>
  <si>
    <t>ZYLJ-JXSHXMB-2025-XBCG-013</t>
  </si>
  <si>
    <t>重整芳烃联合装置、制氢装置、氢气回收装置、蜡油加氢裂化等装置的防腐、保温、防火、脚手架搭拆等专业的检修工作，具体以双方确认的签证单为准</t>
  </si>
  <si>
    <t xml:space="preserve"> HQGCGS-HQLJ-2025-JSGC-341</t>
  </si>
  <si>
    <t>ZYLJ-JXSHXMB-2025-XBCG-007</t>
  </si>
  <si>
    <t>重整芳烃联合装置、制氢装置、氢气回收装置、蜡油加氢裂化等装装置的停工大检修工作，具体以双方确认的签证单为准。</t>
  </si>
  <si>
    <t xml:space="preserve"> HQGCGS-HQLJ-2025-FW-353</t>
  </si>
  <si>
    <t>ZYLJ-JXSHXMB-2025-XBCG-011</t>
  </si>
  <si>
    <t>安全仪表系统隐患治理、仪表联锁及供电系统合规化改造、加热炉火焰监测和熄火保护隐患治理等施工、具体以双方确认的签证单为准。</t>
  </si>
  <si>
    <t>ZYLJ-JXSHXMB-2025-XBCG-018</t>
  </si>
  <si>
    <t>焦化装置VOC系统增设水封罐一台； 增设风机一台；焦炭塔 C -1/7、8 更换顶盖；焦炭塔 C-1/7、 8 废气处理措施；相应的电气、 控制系统改造，及相关土建及附属工程施工。具体以双方确认的签证单为准</t>
  </si>
  <si>
    <t xml:space="preserve"> HQGCGS-HQLJ-2025-JSGC-342</t>
  </si>
  <si>
    <t>ZYLJ-JXSHXMB-2025-XBCG-009</t>
  </si>
  <si>
    <t>汽柴油加氢精制装置、柴油加氢改制等装置的停工大检修工作，具体以双方确认的签证单为准。</t>
  </si>
  <si>
    <t>C2023307</t>
  </si>
  <si>
    <t>GCJH-241201-002-ZB-001</t>
  </si>
  <si>
    <t>裂解炉区、辅助设施区、急冷区、压缩区及主管廊区域（设备及钢结构）防火部位的面漆刷涂，及项目部临时委托的其它部分施工</t>
  </si>
  <si>
    <t>2025-04-03</t>
  </si>
  <si>
    <t>C2024539</t>
  </si>
  <si>
    <t>ZYLJ-XYXMB-2025-XBCG-005</t>
  </si>
  <si>
    <t>SI0124A048</t>
  </si>
  <si>
    <t>长庆石化公司常减压装置防火隐患消除项目设备、工艺管道、钢结构等施工作业。（包括：设备、工艺管道、钢结构的拆除及安装等。采购人安排的其他工作。）</t>
  </si>
  <si>
    <t>ZYLJ-GXHYNHXMB-2025-XBCG-012</t>
  </si>
  <si>
    <t>甲醇制烯烃装置界区范围内地管管沟、混凝土井等土建施工以及项目部委托的其他工作任务</t>
  </si>
  <si>
    <t xml:space="preserve"> 2025-4095</t>
  </si>
  <si>
    <t xml:space="preserve">HQGCGS-HQLJ-2025-JSGC-387 </t>
  </si>
  <si>
    <t>2025-04-10</t>
  </si>
  <si>
    <t>ZYLJ-XYXMB-2025-XBCG-003</t>
  </si>
  <si>
    <t>长庆石化公司常减压装置防火隐患消除项目设备、工艺管道、钢结构防腐保温工程施工。（包括：钢结构、工艺管道防腐保温、设备防腐保温、脚手架搭拆等。采购人安排的其他工作。）</t>
  </si>
  <si>
    <t xml:space="preserve">2025-3969 </t>
  </si>
  <si>
    <t>41001565710059111111</t>
  </si>
  <si>
    <t>广西壮族自治区钦州市钦南区钦州港中马南四街川桂国际A5号楼</t>
  </si>
  <si>
    <t>ZYLJ-GXSHLHYTHPOSMXMB-2025-XBCG-005</t>
  </si>
  <si>
    <t>POSM装置罐区区域内的所有仪表专业施工，包含配合施工所需的脚手架搭拆工作（脚手架材料由项目部提供）以及项目部临时委托的其它部分施工。</t>
  </si>
  <si>
    <t xml:space="preserve"> 2025-4050</t>
  </si>
  <si>
    <t xml:space="preserve"> HQGCGS-HQLJ-2025-FW-372</t>
  </si>
  <si>
    <t>ZYLJ-BSF（GD）YTHXMJYXXMB-2025-XBCG-001</t>
  </si>
  <si>
    <t>聚乙烯装置C500区、B500区包装系统（除变电站、机柜间、实验室、维修车间&amp;备品备件库各专业工程；C577i管廊工程）防火施工、施工过程中的脚手架搭拆，甲方临时安排的其他工作。</t>
  </si>
  <si>
    <t>ZYLJ-BSF（GD）YTHXMJYXXMB-2025-XBCG-003</t>
  </si>
  <si>
    <t>聚乙烯装置C500区、B500区包装系统（除变电站、机柜间、实验室、维修车间&amp;备品备件库各专业工程；C577i管廊工程）热处理、施工过程中的脚手架搭拆，甲方临时安排的其他工作。</t>
  </si>
  <si>
    <t xml:space="preserve"> 2025-4049</t>
  </si>
  <si>
    <t>ZYLJ-BSF（GD）YTHXMJYXXMB-2025-XBCG-005</t>
  </si>
  <si>
    <t>聚乙烯装置C500区、B500区包装系统（除变电站、机柜间、实验室、维修车间&amp;备品备件库各专业工程；C577i管廊工程）阀门试压。</t>
  </si>
  <si>
    <t xml:space="preserve"> 2025-4032</t>
  </si>
  <si>
    <t xml:space="preserve"> HQGCGS-HQLJ-2025-FW-416</t>
  </si>
  <si>
    <t>ZYLJ-GXSHLHYTHPOSMXMB-2025-XBCG-008</t>
  </si>
  <si>
    <t>POSM装置废碱焚烧炉、RTO炉炉体保温及项目部临时委托的其它部分施工。</t>
  </si>
  <si>
    <t xml:space="preserve"> 2025-4062</t>
  </si>
  <si>
    <t>1391 0801 0400 0223 0</t>
  </si>
  <si>
    <t>I2024530</t>
  </si>
  <si>
    <t>ZYLJ-SBZZC-2025-XBCG-001</t>
  </si>
  <si>
    <t>X-2018886</t>
  </si>
  <si>
    <t>沉降器、再生器、三级旋风分离器分片组焊（含内件安装、劳动保护安装，不包括锚固件、龟甲网、辅助燃烧室、再生烟道及耐磨衬里）</t>
  </si>
  <si>
    <t xml:space="preserve"> 2025-4072</t>
  </si>
  <si>
    <t>2025-04-18</t>
  </si>
  <si>
    <t>山东省淄博市临淄区辛店街道王朱村生活区东门北100米</t>
  </si>
  <si>
    <t>18105348624</t>
  </si>
  <si>
    <t>E2025270</t>
  </si>
  <si>
    <t>ZYLJ-HZQWLPGXMB-2025-XBCG-001</t>
  </si>
  <si>
    <t>SI0124A021</t>
  </si>
  <si>
    <t>惠州港荃湾港区公用液化烃库项目新增球罐及配套设施工程土建专业，包括但不限球罐基础、设备基础、梯子平台基础、管廊结构和基础等的土建结构工程、所有材料采购、保管、运输、检测检验，机械进退场、临时设施等施工作业。</t>
  </si>
  <si>
    <t>2025-04-26</t>
  </si>
  <si>
    <t>大丰村镇银行总行营业部</t>
  </si>
  <si>
    <t xml:space="preserve">200900126000028  </t>
  </si>
  <si>
    <t>ZYLJ-TLMXMB-2024-XBCG-034</t>
  </si>
  <si>
    <t>反应区、废碱氧化单元、蓄能器单元区域的钢结构、管道面漆涂刷作业，区域内管道及设备保温保冷作业（不含C6002,C3003塔器保温保冷作业）。施工范围已包含相应专业施工工作的“三查四定”、“设计变更”、“尾（消）项整改”及承包人安排的其他工作等。</t>
  </si>
  <si>
    <t xml:space="preserve">HQGCGS-HQLJ-2025-JSGC-410 </t>
  </si>
  <si>
    <t>2025-04-19</t>
  </si>
  <si>
    <t>ZYLJ-TLMXMB-2024-XBCG-033</t>
  </si>
  <si>
    <t>压缩及碱洗区、辅助设施区、汽油加氢单元（不含C-8010,C-8020,C-8030,C-8040塔器保温保冷施工）、乙烯装置主管廊区域的钢结构、管道面漆涂刷作业，区域内管道及设备保温保冷作业（含C-5001,C-5002,C-3003）。施工范围已包含相应专业施工工作的“三查四定”、“设计变更”、“尾（消）项整改”及承包人安排的其他工作等。</t>
  </si>
  <si>
    <t>新疆克拉玛依独山子区大发展西门7538-2号中国石油六建</t>
  </si>
  <si>
    <t>C2024515</t>
  </si>
  <si>
    <t>ZYLJ-DSZXMB-2025-XBCG-005</t>
  </si>
  <si>
    <t>SI0124A040</t>
  </si>
  <si>
    <t>完成独石化公司VOCs排口及烟气在线监测升级改造项目防腐保温施工内容，主要包括钢结构除锈防腐、工艺管道除锈防腐、设备及管道保温及所需脚手架搭拆的施工内容，以及相应专业施工工作的“尾（消）项整改”等承包人安排的其他零星施工。</t>
  </si>
  <si>
    <t>2025-04-23</t>
  </si>
  <si>
    <t>新疆克拉玛依独山子区大发展西门7538-2号中油六建项目部</t>
  </si>
  <si>
    <t>ZYLJ-DSZXMB-2025-XBCG-004</t>
  </si>
  <si>
    <t>完成独石化公司VOCs排口及烟气在线监测升级改造项目安装专业作业施工内容，主要包括钢结构预制安装、分析小屋安装、设备安装、工艺管道安装、电仪安装调试及脚手架搭拆等工作内容，以及相应专业施工工作的“尾（消）项整改”等承包人安排的其他零星施工。</t>
  </si>
  <si>
    <t>C2024568</t>
  </si>
  <si>
    <t>ZYLJ-DSZXMB-2025-XBCG-001</t>
  </si>
  <si>
    <t>SI0124A034</t>
  </si>
  <si>
    <t>聚烯怪一部、橡胶部各装置日常检维护，包括装置或单元的临时性计划检修（窗口检修)、抢修（经甲方同意需要外委和返厂修理的设备除外）；区域内的小型技改技措项目及甲方安排的其它抢修、临时检修项目施工作业。</t>
  </si>
  <si>
    <t>2025-04-27</t>
  </si>
  <si>
    <t>ZYLJ-DSZXMB-2025-XBCG-003</t>
  </si>
  <si>
    <t>完成独石化公司VOCs排口及烟气在线监测升级改造项目土建专业施工内容，主要包括原有泵房及原有污水池的拆除、混泥土地面的破除；新建框架消防泵房、新建消防水池、新建设备基础、新建阀井等；埋地管道的破土开挖及恢复，电缆沟开挖及恢复等工作内容，以及相应专业施工工作的“尾（消）项整改”等承包人安排的其他零星施工。</t>
  </si>
  <si>
    <t>已在ERP系统自动生成</t>
  </si>
  <si>
    <t>ZYLJ-DSZXMB-2025-XBCG-002</t>
  </si>
  <si>
    <t>公用工程部净化水厂日常检维护，包括装置或单元的临时性计划检修（窗口检修)、抢修（经甲方同意需要外委和返厂修理的设备除外）；区域内的小型技改技措项目及甲方安排的其它抢修、临时检修项目施工作业。</t>
  </si>
  <si>
    <t>C2024431</t>
  </si>
  <si>
    <t>ZYLJ-TLMXMB-2025-XBCG-001</t>
  </si>
  <si>
    <t>X-2018560</t>
  </si>
  <si>
    <t>独山子石化公司塔里木120万吨/年二期乙烯项目低温罐区安装工程专业作业工作，包含罐本体制作安装以及罐本体附属管道、结构及其他相关设施安装作业，脚手架搭拆工作。施工范围已包含相应专业施工工作的“三查四定”、“设计变更”、“尾（消）项整改”、管道吹扫试压、配合无损检测焊口打磨工作及承包人安排的其他工作等。</t>
  </si>
  <si>
    <t xml:space="preserve"> 2025-4449</t>
  </si>
  <si>
    <t>2025-04-28</t>
  </si>
  <si>
    <t>陕西省榆林市榆阳区榆横工业园区平邑堡村中国石油六建项目部</t>
  </si>
  <si>
    <t>ZYLJ-CQYTSGXMB-2025-XBCG-001</t>
  </si>
  <si>
    <t>装卸车区（不包含值班营业厅）、冷剂储配区、装车等待区硬化场地、初期雨水事故应急池（2座）、生活污水提升池（2座）、低温物料棚，常温物料棚，主要包括、建筑物、构筑物、管沟开挖，附属工程（区域内碎石场地、人行操作走道及操作场地、场地硬化）等内容的施工，以上施工内容不含钢筋主材的采购工作。施工范围已包含相应专业施工工作的“三查四定”、“设计变更”、“尾（消）项整改”工作及承包人安排的其他工作等</t>
  </si>
  <si>
    <t xml:space="preserve">HQGCGS-HQLJ-2025-JSGC-433 </t>
  </si>
  <si>
    <t>2025-03-31</t>
  </si>
  <si>
    <t>中国银行股份有限公司兰州市蓝馨花苑支行</t>
  </si>
  <si>
    <t>甘肃省兰州市西固区十二街区1号综合服务楼1楼一层商铺</t>
  </si>
  <si>
    <t>ZYLJ-GXSHLHYTHPOSMXMB-2025-XBCG-009</t>
  </si>
  <si>
    <t>POSM装置主管廊至各区域单元的分支部分钢结构、工艺管道安装、给排水专业施工，包含配合施工所需的脚手架搭拆工作（脚手架材料由项目部提供）以及项目部临时委托的其它部分施工。</t>
  </si>
  <si>
    <t xml:space="preserve"> HQGCGS-HQLJ-2025-FW-418</t>
  </si>
  <si>
    <t>2025-04-21</t>
  </si>
  <si>
    <t>15512932325</t>
  </si>
  <si>
    <t>ZYLJ-GLSHXMB-2025-XBCG-001</t>
  </si>
  <si>
    <t>项目现场办公区、预制厂及仓储库房新建</t>
  </si>
  <si>
    <t>2025-04-30</t>
  </si>
  <si>
    <t>广西钦州市钦南区钦州港经济开发区进港大道中油六建综合楼</t>
  </si>
  <si>
    <t>ZYLJ-GXHYNHXMB-2025-XBCG-011</t>
  </si>
  <si>
    <t>甲醇制烯烃装置界区范围内所有管道、工业炉、设备、金属结构的防腐保温及项目部委托的其他工作任务</t>
  </si>
  <si>
    <t>ZYLJ-XYXMB-2025-XBCG-006</t>
  </si>
  <si>
    <t>长庆石化公司储运部属地范围内2025-2026年原油储运、成品油储运（含新建航煤罐区）、成品油罐区、油气储运、公路铁路装车、铁路食堂、部门办公楼及部门所属所有附属范围内动设备的运行维护、维修和检修工作。采购方安排的其他工作</t>
  </si>
  <si>
    <t xml:space="preserve">HQGCGS-HQLJ-2025-FW-424 </t>
  </si>
  <si>
    <t>2025-05-06</t>
  </si>
  <si>
    <t>C2025311</t>
  </si>
  <si>
    <t>ZYLJ-XYXMB-2025-XBCG-008</t>
  </si>
  <si>
    <t>ZYLJ/GCHT-25-027</t>
  </si>
  <si>
    <t>长庆石化公司2025年装置设备设施安全隐患整改项目（二标段）</t>
  </si>
  <si>
    <t>长庆石化公司2025年装置设备设施安全隐患整改项目（二标段）设备、工艺管道、钢结构、电气仪表等施工作业。（包括：设备、工艺管道、钢结构、电气仪表的拆除及安装、脚手架搭拆等。以及采购方安排的其他工作。）</t>
  </si>
  <si>
    <t xml:space="preserve">HQGCGS-HQLJ-2025-FW-422 </t>
  </si>
  <si>
    <t>冷（热）分离区、废碱氧化单元、反应区、汽油加氢单元、苯乙烯抽提单元区域（设备及钢结构）防火部位的面漆刷涂，及项目部临时委托的其它部分施工</t>
  </si>
  <si>
    <t>2025-04-15</t>
  </si>
  <si>
    <t>中国建设银行股份有限公司南平滨江支行</t>
  </si>
  <si>
    <t>35050167700700001358</t>
  </si>
  <si>
    <t>105401000155</t>
  </si>
  <si>
    <t>福建省南平市八一路89号</t>
  </si>
  <si>
    <t>ZYLJ-GXHYNHXMB-2025-XBCG-010</t>
  </si>
  <si>
    <t>甲醇制烯烃装置界区范围内所有管道、设备的保冷及项目部委托的其他工作任务</t>
  </si>
  <si>
    <t>2025-04-22</t>
  </si>
  <si>
    <t>ZYLJ-XYXMB-2025-XBCG-007</t>
  </si>
  <si>
    <t>长庆石化公司2025年装置设备设施安全隐患整改项目（二标段）防腐保温专业工程分包工作包01</t>
  </si>
  <si>
    <t>长庆石化公司2025年装置设备设施安全隐患整改项目（二标段）设备、工艺管道、钢结构防腐保温工程施工。（包括：钢结构、工艺管道防腐保温、设备防腐保温、脚手架搭拆等。以及采购方安排的其他工作。）</t>
  </si>
  <si>
    <t xml:space="preserve">HQGCGS-HQLJ-2025-JSGC-455 </t>
  </si>
  <si>
    <t>ZYLJ-SCSHXMB-2025-XBCG-003</t>
  </si>
  <si>
    <t>四川石化施工临设改造项目土建施工作业（含脚手架搭拆），包括不限于仓储区物资库房（库房顶棚修缮、更换彩钢瓦）、材料堆放区（混凝土地坪硬化、条形砖基础施工、设置围挡）、道路混凝土地坪硬化、预制区（混凝土地坪硬化、雨棚拆除及更换、屋面整体涂刷面漆）、视频监控及闸机门安装、排水沟，固废池、工程废料池新建及本项目范围内的全部土建施工。承担质量保修期内的质量保修责任等所有工作内容，主要设备材料由供应商提供，采购人安排的其他工作。</t>
  </si>
  <si>
    <t xml:space="preserve">HQGCGS-HQLJ-2025-JSGC-460 </t>
  </si>
  <si>
    <t>2025-05-07</t>
  </si>
  <si>
    <t>四川省德阳市中江县凯江镇一环路南段772-784号</t>
  </si>
  <si>
    <t>海南省澄迈县福山镇海南项目部</t>
  </si>
  <si>
    <t>ZYLJ-HNFSYTXMB-2025-XBCG-001</t>
  </si>
  <si>
    <t>集输管道定向钻穿越（钻机进出、钻机安拆、钻导向孔、扩孔、管线回拖等）作业</t>
  </si>
  <si>
    <t xml:space="preserve">HQGCGS-HQLJ-2025-JSGC-462 </t>
  </si>
  <si>
    <t>ZYLJ-GXHYNHXMB-2025-XBCG-013</t>
  </si>
  <si>
    <t>广西华谊能源化工有限公司甲醇制烯烃及下游深加工一体化项目甲醇制烯烃（MTO）装置8#标段地管安装专业作业工作包01</t>
  </si>
  <si>
    <t>甲醇制烯烃装置界区范围内包括空压站、消防水站、裂解转化区、中间罐区、变电所2等区域内的地管安装及项目部委托的其他工作任务。</t>
  </si>
  <si>
    <t>辽宁省营口市鲅鱼圈区 平安东街与海华路交叉口南220米华晟小区A区9栋1号门市</t>
  </si>
  <si>
    <t>D2024536</t>
  </si>
  <si>
    <t>ZYLJ-ZJYKLNGJSZXMB-2025-XBCG-002</t>
  </si>
  <si>
    <t>01403107000023</t>
  </si>
  <si>
    <t>ZYLJ/GCHT-24-136:void(0)</t>
  </si>
  <si>
    <t>LNG接收站全厂动设备安装、阀门试压以及按照国家法律法规及本项目要求的所有必要的检验、试验、调试、试车、保运期间所有相关工作及维保工作、工作包涉及的脚手架搭拆工作、承包人临时安排的其它工作，主要工程量及施工内容见工程量清单。</t>
  </si>
  <si>
    <t xml:space="preserve"> HQGCGS-HQLJ-2025-FW-433</t>
  </si>
  <si>
    <t>2025-05-02</t>
  </si>
  <si>
    <t>GCJH-231121-002-ZB-008</t>
  </si>
  <si>
    <t>POSM装置所有的防火部位面漆刷涂（设备及钢结构），包含配合施工所需的脚手架搭拆工作以以及项目部临时委托的其它部分施工。</t>
  </si>
  <si>
    <t xml:space="preserve"> HQGCGS-HQLJ-2025-JSGC-484</t>
  </si>
  <si>
    <t>福建省南平市延平区八一路89号</t>
  </si>
  <si>
    <t xml:space="preserve">辽宁省营口市鲅鱼圈区 平安东街与海华路交叉口南220米华晟小区A区9栋1号门市    </t>
  </si>
  <si>
    <t>ZYLJ-ZJYKLNGJSZXMB-2025-XBCG-001</t>
  </si>
  <si>
    <t>LNG接收站管道等专业的除锈防腐（含补口补漆）、管道保温（含人身防护）专业工作、工作包涉及的脚手架搭拆工作、承包人临时安排的其它工作，主要工程量及施工内容见工程量清单。</t>
  </si>
  <si>
    <t xml:space="preserve"> 2025-4403</t>
  </si>
  <si>
    <t xml:space="preserve"> HQGCGS-HQLJ-2025-JSGC-425</t>
  </si>
  <si>
    <t>18348971112</t>
  </si>
  <si>
    <t>ZYLJ-ZJYKLNGJSZXMB-2025-XBCG-005</t>
  </si>
  <si>
    <t>LNG接收站现场办公临设区域和2级库房区域的土地平整、混凝土地面施工及现场钢结构2级库、阀门试压站、焊工考试场地的施工</t>
  </si>
  <si>
    <t xml:space="preserve"> 2025-4405</t>
  </si>
  <si>
    <t xml:space="preserve"> HQGCGS-HQLJ-2025-JSGC-434</t>
  </si>
  <si>
    <t>营口银行股份有限公司老边支行</t>
  </si>
  <si>
    <t>518801000147742</t>
  </si>
  <si>
    <t>313228000178</t>
  </si>
  <si>
    <t>营口市老边区冶金街龙山里19#7-8号</t>
  </si>
  <si>
    <t>ZYLJ-BSF（GD）YTHXMYXXMB-2025-XBCG-001</t>
  </si>
  <si>
    <t>乙烯装置全场区域的支管（36寸及以下管径）高压水冲洗及主管的排污工作；甲方临时安排的其他工作。</t>
  </si>
  <si>
    <t>已在erp上生成</t>
  </si>
  <si>
    <t>2025-05-11</t>
  </si>
  <si>
    <t>上海银行股份有限公司青浦支行</t>
  </si>
  <si>
    <t>03001274804</t>
  </si>
  <si>
    <t>325290001710</t>
  </si>
  <si>
    <t>上海市青浦区青安路39号</t>
  </si>
  <si>
    <t>ZYLJ-GXSHLHYTHPOSMXMB-2025-XBCG-011</t>
  </si>
  <si>
    <t>POSM装置所有阀门试压施工，以及项目部临时委托的其它部分施工。</t>
  </si>
  <si>
    <t xml:space="preserve"> 2025-5078</t>
  </si>
  <si>
    <t>2025-05-10</t>
  </si>
  <si>
    <t>安徽省宿州市符离镇</t>
  </si>
  <si>
    <t>D2025267</t>
  </si>
  <si>
    <t>ZYLJ-AHXSXMB-2025-XBCG-001</t>
  </si>
  <si>
    <t>SI0125A001</t>
  </si>
  <si>
    <t>宿州油库安全隐患改造工程施工。（包括：铁路栈桥拆除后新建，长度约265米，混凝土挡土墙拆除后新建，长度约60米，污水处理装置、变压器、发电机、隔油池等4处拆除，原1000立方消防水池、原40m2水井房等拆除，原消防泵房、配电房拆除后新建，面积约380m2，新建1座倒罐泵棚，投影面积约80m2，新建消防道路，面积约1200m2，人行道板拆除后新建，面积约4000m2，原库区地面硬化修复，面积约1300m2，原罐区地面硬化修复，面积约5200m2，新建消防管架32座，新建隔油池1座、四通电缆井2座、直通电缆井1座，新建大门2座，原有油罐重新防腐，罐区及泵房消防管线刷油防腐及内外防腐，施工过程中全部脚手架的搭拆。）</t>
  </si>
  <si>
    <t>ZYLJ-HJXCLPOEXMB-2025-XBCG-006</t>
  </si>
  <si>
    <t>施工范围包括（不限于）：10万吨/年POE装置内002#管廊、挤压机和添加剂厂房、冷机一基础、料仓框架、撒沫池、添加剂储存间、村脂汽提及掺况区、006#管廊、污水收集单元、助催化剂卸料区域、雨淋阀室、炉区。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等）施工的专业作业。</t>
  </si>
  <si>
    <t>2025-05-13</t>
  </si>
  <si>
    <t>中国农业银行股份有限公司东明县支行</t>
  </si>
  <si>
    <t xml:space="preserve">15931201040004382 </t>
  </si>
  <si>
    <t>103476193115</t>
  </si>
  <si>
    <t>菏泽市东明县黄河路与健康路交叉口</t>
  </si>
  <si>
    <t>ZYLJ-HJXCLPOEXMB-2025-XBCG-005</t>
  </si>
  <si>
    <t>施工范围包括（不限于）：10万吨/年POE装置内现场机柜间、变电所压缩机棚、回收区、导热油炉、导热油储罐、导热炉框架、凝液回收框架、火炬KO罐区、007#管廊、004#管廊、原料缓冲罐区、催化剂厂房。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等）、化学清洗（含pig清洗）、全场地管（包括不限于土方工程、钢板桩、管道基础换填、桩承台、井室、地管预制、安装、试压的全部工作）施工的专业作业。</t>
  </si>
  <si>
    <t>41050163775309877777</t>
  </si>
  <si>
    <t>河南省新乡市长垣市宏力大道东中央商务区B单元1201号</t>
  </si>
  <si>
    <t>ZYLJ-HJXCLPOEXMB-2024-XBCG-011</t>
  </si>
  <si>
    <t>施工范围包括（不限于）：10万吨/年POE装置内反应区、反应框架、001#管廊、003#管廊、005#管廊、精制区、雨淋阀室。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等）施工的专业作业。</t>
  </si>
  <si>
    <t>ZYLJ-AHXSXMB-2025-XBCG-002</t>
  </si>
  <si>
    <t>宿州油库安全隐患改造工程施工作业。（包括：宿州油库办公楼、辅房、配电房及室外强电管线更换，新增4台高压柜，1台变压器，4台低压柜，改造5台低压柜，新建1500m3消防水罐及保温，罐区及泵房消防管线拆除安装，新增泡沫消防装置，库区给排水管线更换、暖通空调风机、拆除铁路卸车栈桥后新建、新建100型油气处理装置、新建罐区工艺管道及拆除改造原有工艺管道、工艺管道刷油防腐，室外路灯监控高杆灯等增加或移位；施工过程中全部脚手架的搭拆。）</t>
  </si>
  <si>
    <t>福建省福州市福清市东瀚镇船坞27号</t>
  </si>
  <si>
    <t>E2025304</t>
  </si>
  <si>
    <t>ZYLJ-FJLNGJSZXMB-2025-XBCG-001</t>
  </si>
  <si>
    <t>SI0124A035</t>
  </si>
  <si>
    <t>2台LNG常规储罐罐体的全部施工，包括但不限于穹顶、内外罐壁衬板，施工准备、水平运输、垂直运输、配合基础验收、真空试漏、拱顶梁及单轨梁、铝吊顶等的安装、吊装、气顶升并负责充气保压等、部分节点板下料安装等，包括胎具、吊耳、临时加固件、气顶升装置、临时设施等制作、安装、拆除，及施工过程中全部脚手架的搭拆。</t>
  </si>
  <si>
    <t>2025-05-15</t>
  </si>
  <si>
    <t>山西省晋城市沁水县龙港镇小岭村 37 号</t>
  </si>
  <si>
    <t>A2025354</t>
  </si>
  <si>
    <t>ZYLJ-XYXQSYQZZYGCXMB-2025-XBCG-001</t>
  </si>
  <si>
    <t>SI0125A009</t>
  </si>
  <si>
    <t>压气站内总图专业土石方开挖回填、站内砼道路及场地、彩砖铺砌场地、盖板涵。建筑专业压缩机厂房基础及地面。结构专业设备基础钢筋砼和地基砂石换填、钢筋混凝土立式蝶阀井，三查四定、中交后尾项处理以及项目部安排的其他工作。</t>
  </si>
  <si>
    <t xml:space="preserve">HQGCGS-HQLJ-2025-JSGC-510 </t>
  </si>
  <si>
    <t>2025-05-14</t>
  </si>
  <si>
    <t>中国邮政储蓄股份有限公司西宁城中支行</t>
  </si>
  <si>
    <t>963000010014310001</t>
  </si>
  <si>
    <t>403851000014</t>
  </si>
  <si>
    <t>青海省西宁市城中区</t>
  </si>
  <si>
    <t>B2024524</t>
  </si>
  <si>
    <t>ZYLJ-TLMXMB-2025-XBCG-006</t>
  </si>
  <si>
    <t>X-2018954</t>
  </si>
  <si>
    <t>该项目地管土方开挖回填、混凝土井预制安装、设备灌浆的施工及其他零星土建施工。施工范围已包含相应专业施工工作的“三查四定”、“设计变更”、“尾（消）项整改”工作及承包人安排的其他工作等。</t>
  </si>
  <si>
    <t xml:space="preserve">HQGCGS-HQLJ-2025-JSGC-519 </t>
  </si>
  <si>
    <t>2025-05-04</t>
  </si>
  <si>
    <t>13283141218</t>
  </si>
  <si>
    <t>ZYLJ-TLMXMB-2025-XBCG-011</t>
  </si>
  <si>
    <t>SI0124A043</t>
  </si>
  <si>
    <t>独山子石化公司塔里木120万吨/年二期中心化验室安装专业专业作业，包含中心化验室内电气、仪表、电信、消防安全专业作业内容。施工范围已包含相应专业施工工作的“三查四定”、“设计变更”、“尾（消）项整改”、配合无损检测焊口打磨工作及承包人安排的其他工作等。</t>
  </si>
  <si>
    <t xml:space="preserve">HQGCGS-HQLJ-2025-FW-509 </t>
  </si>
  <si>
    <t>2025-05-21</t>
  </si>
  <si>
    <t>ZYLJ-XYXQSYQZZYGCXMB-2025-XBCG-002</t>
  </si>
  <si>
    <t>压缩机厂房钢结构防腐安装及岩棉彩钢夹芯板墙体安装、站内钢结构安装、消火栓箱及消防管线安装、暖通工程屋顶风机及风道安装、电动葫芦双梁起重机安装、工艺管道防腐安装、管道管件及阀门安装、管道干燥及氮气置换、动火点的施工、压缩机组安装、油浸式变压器改造、电气仪表盘柜安装、配电箱安装、电气仪表电缆敷设、工业电视系统安装、电伴热安装、投产保驾，三查四定、中交后尾项处理、投产保驾，以及项目部安排的其他工作。</t>
  </si>
  <si>
    <t xml:space="preserve">HQGCGS-HQLJ-2025-FW-500 </t>
  </si>
  <si>
    <t>咸阳市西咸新区秦汉新城</t>
  </si>
  <si>
    <t>ZYLJ-GLSHXMB-2025-XBCG-003</t>
  </si>
  <si>
    <t>区域内工艺管道焊口热处理。本合同施工范围已包含相应专业施工工作的“脚手架搭拆”、“三查四定”、“设计变更”、“尾（消）项整改”及承包人安排的其他工作等。</t>
  </si>
  <si>
    <t xml:space="preserve">HQGCGS-HQLJ-2025-FW-510 </t>
  </si>
  <si>
    <t>2025-05-26</t>
  </si>
  <si>
    <t>ZYLJ-TLMXMB-2025-XBCG-003</t>
  </si>
  <si>
    <t>炉前管廊（39轴至56轴，含39、56轴）、ST2004A/ST2004B框架，以上范围内钢结构、静设备安装作业，工艺管道预制安装作业。施工范围已包含相应专业施工工作的“三查四定”、“设计变更”、“尾（消）项整改”、管道吹扫试压、配合无损检测焊口打磨工作及承包人安排的其他工作等。</t>
  </si>
  <si>
    <t xml:space="preserve">HQGCGS-HQLJ-2025-FW-521 </t>
  </si>
  <si>
    <t>ZYLJ-TLMXMB-2025-XBCG-010</t>
  </si>
  <si>
    <t>乙烯装置内压缩机厂房彩钢板、零星泵棚彩钢板施工作业工作；施工范围已包含相应专业施工工作的“三查四定”、“设计变更”、“尾（消）项整改”及承包人安排的其他工作等。</t>
  </si>
  <si>
    <t xml:space="preserve">HQGCGS-HQLJ-2025-JSGC-538 </t>
  </si>
  <si>
    <t>G2024556</t>
  </si>
  <si>
    <t>ZYLJ-GXSHXMB-2025-XBCG-002</t>
  </si>
  <si>
    <t>SI0119A032</t>
  </si>
  <si>
    <t>广西华谊新材料有限公司75万吨/年丙烯及下游深加工一体化项目2025年上半年静设备专业（标段二）,固定运维范围内静设备、管道、钢结构、消防环保设施等的巡检、维护保养和检维修安装专业作业分包工作及甲方安排的其他工作</t>
  </si>
  <si>
    <t>2000061758</t>
  </si>
  <si>
    <t>2025-05-12</t>
  </si>
  <si>
    <t>ZYLJ-TLMXMB-2025-XBCG-007</t>
  </si>
  <si>
    <t>该项目所有钢结构、工艺管道、储罐抛丸除锈、底漆、中间漆、面漆涂刷，储罐内外防腐作业，工艺管道及设备绝热作业，地管补口补伤作业，脚手架搭拆作业。施工范围已包含相应专业施工工作的“三查四定”、“设计变更”、“尾（消）项整改”及承包人安排的其他工作等。</t>
  </si>
  <si>
    <t>山东省烟台市龙口市龙港街道逄牟路龙口中油六建(逄牟路西100米)</t>
  </si>
  <si>
    <t>ZYLJ-YLSHHGXMB-2025-XBCG-001</t>
  </si>
  <si>
    <t>150 万吨/年乙烯联合装置的保镖工作，负责保镖区域内所有动静设备、电气、仪表设备及设施、管道及配件、钢结构、保温/冷、防腐、脚手架、土建等（含地下管网）的保运、维修、保养、巡检、起重等工作，及为保证甲方设备、设施安全、完好运行的其它工作。按相关规范要求完成中交后至联动试车、投料试车及性能考核阶段开始保镖，具体时间以甲方通知保镖人员进场为准，至生产出合格产品 72 小时为止（具体终止时间以甲方通知为准）的日常生产保镖工作。</t>
  </si>
  <si>
    <t xml:space="preserve">HQGCGS-HQLJ-2025-FW-519 </t>
  </si>
  <si>
    <t>中国建设银行股份有限公司 徐州镜泊西路支行</t>
  </si>
  <si>
    <t>ZYLJ-TLMXMB-2024-XBCG-032</t>
  </si>
  <si>
    <t>冷分离区区域的钢结构、管道面漆涂刷作业，区域内管道及设备保温保冷作业（不含C-4001,C-4002,C-4003,C-5001,C-5002以上塔器保温保冷施工）。施工范围已包含相应专业施工工作的“三查四定”、“设计变更”、“尾（消）项整改”及承包人安排的其他工作等。</t>
  </si>
  <si>
    <t xml:space="preserve">HQGCGS-HQLJ-2025-JSGC-533 </t>
  </si>
  <si>
    <t>建设银行河南省长垣县支行</t>
  </si>
  <si>
    <t>ZYLJ-TLMXMB-2025-XBCG-008</t>
  </si>
  <si>
    <t>独山子石化公司塔里木120万吨/年二期乙烯项目低温罐区工程防腐保温保冷作业，包含抛丸除锈、底漆中间漆面漆施工及保温保冷施工工作，脚手架搭拆工作。施工范围已包含相应专业施工工作的“三查四定”、“设计变更”、“尾（消）项整改”工作及承包人安排的其他工作等。</t>
  </si>
  <si>
    <t xml:space="preserve">HQGCGS-HQLJ-2025-JSGC-534 </t>
  </si>
  <si>
    <t>ZYLJ-TLMXMB-2025-XBCG-004</t>
  </si>
  <si>
    <t>冷分离区、汽油加氢区电气仪表电信安装作业；施工范围已包含相应专业施工工作的“三查四定”、“设计变更”、“尾（消）项整改”及承包人安排的其他工作等。</t>
  </si>
  <si>
    <t xml:space="preserve">HQGCGS-HQLJ-2025-FW-524 </t>
  </si>
  <si>
    <t>ZYLJ-HNFSYTXMB-2025-XBCG-002</t>
  </si>
  <si>
    <t>根据业主检修计划，完成检修计划中的相关工作内容</t>
  </si>
  <si>
    <t>2025-05-20</t>
  </si>
  <si>
    <t>广东省惠州市惠阳区大亚湾澳头街道中兴北路庙岭村118号</t>
  </si>
  <si>
    <t>C2025404</t>
  </si>
  <si>
    <t>ZYLJ-ZHKPHZSQYXXMB-2025-XBCG-016</t>
  </si>
  <si>
    <t>SI0125A003</t>
  </si>
  <si>
    <t>包含裂解炉区区域内建筑物施工及附属工作区施工，区域内总图施工（包含界区处道路的连接碰头-喇叭口）、桩芯、基础施工，截桩、配合桩基检测、管廊装配式混凝土结构施工、建筑物装饰、装修、建筑给排水、暖通、建筑电气施工，建筑物内预埋保护管及套管施工、管墩制作、结构馒头墩制作、二次灌浆，设备一、二次、三次灌浆，混凝土（砖）井、池、地坑、沟施工，区域内的二、三级地管土方开挖、回填、换填、井室施工、管道基础，区域内土建脚手架搭拆，电气接地施工，电气（信）排管包封、淤泥固化、土方石块挑选、破碎、路灯基础施工、配合消防和防雷等验收、临时道路修缮等劳务作业及项目部临时委托的其它零星劳务作业任务。不包含钢筋、混凝土、地脚螺栓、环氧树脂灌浆料等主材。不含大中型机械（大型施工机械是指吊装能力100吨以上的吊装机械和载重能力60吨以上的运输机械）</t>
  </si>
  <si>
    <t>广东省惠州市惠阳区大亚湾澳头街道庙岭村168号</t>
  </si>
  <si>
    <t>ZYLJ-ZHKPHZSQYXXMB-2025-XBCG-008</t>
  </si>
  <si>
    <t>PMT1及监理办公区临设施工</t>
  </si>
  <si>
    <t>2025-05-23</t>
  </si>
  <si>
    <t>2190122000208017</t>
  </si>
  <si>
    <t>ZYLJ-GXSHLHYTHYXXMB-2025-XBCG-009</t>
  </si>
  <si>
    <t>装置阀门试压工作，本合同施工范围已包含相应专业施工工作的“三查四定”、“设计变更”、“尾（消）项整改”等，及承包人安排的其他工作，其计价方式同合同计价方式一致”。</t>
  </si>
  <si>
    <t>2025-05-25</t>
  </si>
  <si>
    <t>ZYLJ-BSF（GD）YTHXMYXXMB-2025-ZJCG-002</t>
  </si>
  <si>
    <t>乙烯装置南区G380区（主管廊）西侧安装工程作业对应完成节点设置相应奖励及人员奖励。</t>
  </si>
  <si>
    <t>2025-05-28</t>
  </si>
  <si>
    <t>广西钦州市钦州港经济技术开发区石化产业园</t>
  </si>
  <si>
    <t>C2025282</t>
  </si>
  <si>
    <t>ZYLJ-GXHYNHXMB-2025-XBCG-017</t>
  </si>
  <si>
    <t>SI0125A015</t>
  </si>
  <si>
    <t>EVA装置产品包装仓库所有的桩基工程施工任务及其工程范围内的脚手架搭拆。</t>
  </si>
  <si>
    <t xml:space="preserve">HQGCGS-HQLJ-2025-JSGC-549 </t>
  </si>
  <si>
    <t>2025-05-27</t>
  </si>
  <si>
    <t>中国建设银行股份有限公司西安凤城二路支行</t>
  </si>
  <si>
    <t>6105 0110 2637 0000 0936</t>
  </si>
  <si>
    <t>105791010046</t>
  </si>
  <si>
    <t>ZYLJ-GXHYNHXMB-2025-XBCG-016</t>
  </si>
  <si>
    <t>EVA装置产品包装仓库所有的土建工程施工，建筑垃圾外运和消纳工作，直至项目竣工验收交付使用。本合同施工范围已包含相应专业施工工作的“脚手架搭拆”“三查四定”、“设计变更”、“尾（消）项整改”等，及承包人安排的其他工作。</t>
  </si>
  <si>
    <t xml:space="preserve">HQGCGS-HQLJ-2025-JSGC-548 </t>
  </si>
  <si>
    <t>江苏阜宁农村商业银行股份有限公司城东支行</t>
  </si>
  <si>
    <t>3209232301201000024713</t>
  </si>
  <si>
    <t>314311300263</t>
  </si>
  <si>
    <t>江苏阜宁农村商业银行城东支行</t>
  </si>
  <si>
    <t>19892066020</t>
  </si>
  <si>
    <t>ZYLJ-GXSHLHYTHYXXMB-2025-XBCG-006</t>
  </si>
  <si>
    <t>装置除急冷区其余塔器塔盘（设备内件）安装，本合同施工范围已包含相应本合同施工范围已包含相应专业施工工作的“三查四定”、“设计变更”、“尾（消）项整改”等，及承包人安排的其他工作，其计价方式同合同计价方式一致”。</t>
  </si>
  <si>
    <t>ZYLJ-ZHKPHZSQYXXMB-2025-XBCG-014</t>
  </si>
  <si>
    <t>裂解炉区、热区一、热区二、冷区、废碱氧化单元区域内钢制类管道施工，包括地管防渗，钢制阀井安装，管道及附件安装、管道水压试验、非压力管道及井室闭水试验、焊口煤油试漏、配合无损检测的焊口打磨、脚手架搭拆和配合消防器材安装，部分区域外的地管及地管相关内容作业（不包括管沟土方挖填及混凝土井室施工）及项目部临时委托的其它零星任务</t>
  </si>
  <si>
    <t xml:space="preserve">HQGCGS-HQLJ-2025-FW-536 </t>
  </si>
  <si>
    <t>ZYLJ-GXSHLHYTHYXXMB-2025-XBCG-010</t>
  </si>
  <si>
    <t>装置内工艺设备、管道化学清洗（包含污水处理），本合同施工范围已包含相应专业施工工作的“三查四定”、“设计变更”、“尾（消）项整改”等，及承包人安排的其他工作，其计价方式同合同计价方式一致”。</t>
  </si>
  <si>
    <t>2025-06-02</t>
  </si>
  <si>
    <t>广东省惠州市惠阳区大亚湾澳头街道庙岭村128号</t>
  </si>
  <si>
    <t>ZYLJ-ZHKPHZSQYXXMB-2025-XBCG-009</t>
  </si>
  <si>
    <t>21台塔器等大型设备附属平台、管道施工所需的脚手架搭拆工作（不含材料）及项目部临时委托的其它零星任务</t>
  </si>
  <si>
    <t>ZYLJ-GXSHXMB-2025-XBCG-003</t>
  </si>
  <si>
    <t>广西华谊新材料有限公司75万吨/年丙烯及下游深加工一体化项目2025年上半年静设备专业（标段二）固定维保范围外检修、技改、技措等的安装专业作业分包工作以及甲方安排的其他工作</t>
  </si>
  <si>
    <t>ZYLJ-GXSHXMB-2025-XBCG-004</t>
  </si>
  <si>
    <t>广西华谊新材料有限公司75万吨/年丙烯及下游深加工一体化项目2025年上半年静设备专业（标段二）固定运维范围内防腐保温、脚手架、土建作业，固定运维范围外检修、技改、技措中的防腐保温、脚手架、土建专业工程分包工作以及甲方安排的其他工作</t>
  </si>
  <si>
    <t>19174692072</t>
  </si>
  <si>
    <t>ZYLJ-GLSHXMB-2025-XBCG-007</t>
  </si>
  <si>
    <t>福建古雷150万吨/年乙烯及下游深加工联合体项目乙烯装置土建安装工程一标段区域内消防暖通工程、政府报验，施工范围已包含相应专业施工工作的“脚手架搭拆”、“三查四定”、“设计变更”、“尾（消）项整改”及承包人安排的其他工作等。</t>
  </si>
  <si>
    <t xml:space="preserve">HQGCGS-HQLJ-2025-JSGC-568 </t>
  </si>
  <si>
    <t>2025-05-31</t>
  </si>
  <si>
    <t>广西钦州市钦州港进港大道158号亚路江社区对面中油六建设备制造分公司</t>
  </si>
  <si>
    <t>ZYLJ-SBZZC-2025-XBCG-006</t>
  </si>
  <si>
    <t>无固定总包合同</t>
  </si>
  <si>
    <t>2025-2026年度承揽的非标设备制作、结构预制等制造业务（即总包合同）相关的所有塔器、容器、换热器、钢结构、工艺管道等非标金属结构内外表面除锈、涂漆、酸洗钝化、绝热材料安装、油漆代购（如需）等，不含新厂建设的防腐工作。</t>
  </si>
  <si>
    <t>2025-05-16</t>
  </si>
  <si>
    <t>ZYLJ-JSXXLNGXMB-2025-XBCG-005</t>
  </si>
  <si>
    <t>江苏协鑫LNG接收站工程建筑物室内消防水系统安装、建筑物室内火灾报警设备安装等消防专业工作，及承包人临时安排的其它工作。</t>
  </si>
  <si>
    <t xml:space="preserve"> 2025-5943</t>
  </si>
  <si>
    <t>2025-06-01</t>
  </si>
  <si>
    <t>ZYLJ-ZJYKLNGJSZXMB-2025-XBCG-008</t>
  </si>
  <si>
    <t>LNG接收站消防系统安装、火灾报警系统安装以及按照国家法律法规及本项目要求的所有必要的检验、检测、工作包涉及的脚手架搭拆工作、承包人临时安排的其它工作，主要工程量及施工内容见工程量清单。</t>
  </si>
  <si>
    <t xml:space="preserve"> 2025-5727</t>
  </si>
  <si>
    <t>中国建设银行股份有限公司呼和浩特乌兰察布东街园艺御景支行</t>
  </si>
  <si>
    <t>1505 0170 6617 0000 0653</t>
  </si>
  <si>
    <t>105191053369</t>
  </si>
  <si>
    <t>ZYLJ-ZJYKLNGJSZXMB-2025-XBCG-006</t>
  </si>
  <si>
    <t>LNG接收站全厂暖通、空调系统安装以及按照国家法律法规及本项目要求的所有必要的检验、试验、调试、试车，承包人临时安排的其它工作，主要工程量及施工内容见工程量清单。</t>
  </si>
  <si>
    <t xml:space="preserve"> 2025-5748</t>
  </si>
  <si>
    <t xml:space="preserve"> HQGCGS-HQLJ-2025-FW-546</t>
  </si>
  <si>
    <t>A2025316</t>
  </si>
  <si>
    <t>ZYLJ-HNFSYTXMB-2025-XBCG-003</t>
  </si>
  <si>
    <t>SI0125A018</t>
  </si>
  <si>
    <t>ZYLJ/GCHT-25-031</t>
  </si>
  <si>
    <t>2025年海南福山油田检修及弃置工程施工合同</t>
  </si>
  <si>
    <t xml:space="preserve">HQGCGS-HQLJ-2025-FW-555 </t>
  </si>
  <si>
    <t>2025-05-29</t>
  </si>
  <si>
    <t>ZYLJ-GXSHLHYTHYXXMB-2025-XBCG-005</t>
  </si>
  <si>
    <t>装置急冷区塔盘（设备内件）安装，本合同施工范围已包含相应本合同施工范围已包含相应专业施工工作的“三查四定”、“设计变更”、“尾（消）项整改”等，及承包人安排的其他工作”。</t>
  </si>
  <si>
    <t xml:space="preserve">HQGCGS-HQLJ-2025-FW-553 </t>
  </si>
  <si>
    <t>2025-06-04</t>
  </si>
  <si>
    <t>辽宁省营口市鲅鱼圌区 平安东街与海华路交叉口南220米华晟小区A区9栋1号门市</t>
  </si>
  <si>
    <t>ZYLJ-ZJYKLNGJSZXMB-2025-XBCG-007</t>
  </si>
  <si>
    <t>LNG接收站全厂电气、工程专业作业以及按照国家法律法规及本项目要求的所有必要的检验、试验、调试、工作包涉及的脚手架搭拆工作、承包人临时安排的其它工作，主要工程量及施工内容见工程量清单。</t>
  </si>
  <si>
    <t xml:space="preserve"> HQGCGS-HQLJ-2025-FW-552</t>
  </si>
  <si>
    <t>溧阳市溧城街道燕山中路28号福田中心办公1605</t>
  </si>
  <si>
    <t>广西桂林市七星区七星路支行</t>
  </si>
  <si>
    <t>广西壮族自治区钦州市钦南区钦州港经济技术开发区进港大道中国石油天然气第六建设有限公司综合楼</t>
  </si>
  <si>
    <t>ZYLJ-GXHYNHXMB-2025-XBCG-014</t>
  </si>
  <si>
    <t>MTO装置区（含裂解区、街区、转化区、公用工程）、焚烧炉、消防水站、空压站、区域机柜间1范围内电气仪表电信、接线调试等及项目部委托的其他工作任务</t>
  </si>
  <si>
    <t xml:space="preserve">HQGCGS-HQLJ-2025-FW-558 </t>
  </si>
  <si>
    <t>ZYLJ-GXHYNHXMB-2025-XBCG-015</t>
  </si>
  <si>
    <t>中间罐区、全厂地面火炬、区域机柜间2、区域变电所2范围内电气仪表电信、接线调试等及项目部委托的其他工作任务</t>
  </si>
  <si>
    <t>ZYLJ-TLMXMB-2025-XBCG-013</t>
  </si>
  <si>
    <t>B标段地管施工对应的所有补口补伤、管件除锈防腐施工，施工范围已包含相应专业施工工作的“三查四定”、“设计变更”、“尾（消）项整改”工作及承包人安排的其他工作等。</t>
  </si>
  <si>
    <t xml:space="preserve">HQGCGS-HQLJ-2025-JSGC-595 </t>
  </si>
  <si>
    <t>广东省惠州市惠阳区中兴北路庙岭村118号君怡商务公寓后面那一栋中油六建</t>
  </si>
  <si>
    <t>ZYLJ-HZSDXMB-2025-XBCG-006</t>
  </si>
  <si>
    <t xml:space="preserve">陕西恒巨通电气设备有限公司 </t>
  </si>
  <si>
    <t>（循环水站、污水处理站、消防水站、化学水处理、中心变电站、中心控制室、中心化验室、空压制氮站、事故水池及雨水检测池、回用水学水处理 、全厂电气仪表电信桥架及接地、全厂外管仪表、全厂给排水）等区域的新增加电气仪表电信、脚手架搭设、接线调试工作任务</t>
  </si>
  <si>
    <t xml:space="preserve">HQGCGS-HQLJ-2025-FW-548 </t>
  </si>
  <si>
    <t>2025-05-30</t>
  </si>
  <si>
    <t>ZYLJ-JSXXLNGXMB-2025-XBCG-003</t>
  </si>
  <si>
    <t>江苏协鑫LNG接收站工程海水区取水泵房及跌水井内二次结构土建专业工作，承包人临时安排的其它工作，详细工作内容见施工承包范围。</t>
  </si>
  <si>
    <t>ZYLJ-HJXCLFSEVAXMB-2025-XBCG-001</t>
  </si>
  <si>
    <t>施工范围包括（不限于）：10万吨年高端热熔胶级乙烯-醋酸乙烯共聚物装置内一标段区域内的化学清洗。主要包括（不限于）:一标段区域内化学清洗的专业作业。</t>
  </si>
  <si>
    <t>ZYLJ-BSF（GD）YTHXMYXXMB-2025-ZJCG-003</t>
  </si>
  <si>
    <t>乙烯装置南区G310区（裂解炉区）南侧安装，G320区急冷区中心管廊东、西侧安装工程作业对应完成节点设置相应奖励及人员奖励。</t>
  </si>
  <si>
    <t>2025-06-05</t>
  </si>
  <si>
    <t>ZYLJ-TLMXMB-2025-XBCG-014</t>
  </si>
  <si>
    <t>SI0124A012</t>
  </si>
  <si>
    <t>独山子石化塔里木120万吨年二期乙烯项目乙烯装置安装工程专业作业工作包15</t>
  </si>
  <si>
    <t>乙烯装置T-7001、T-3001两台罐制作安装作业，罐本体附属管道预制安装及其他附属内容安装作业；施工范围已包含相应专业施工工作的三查四定、设计变更、尾（消）项整改、管道吹扫试压、配合无损检测焊口打磨工作及承包人安排的其他工作等。</t>
  </si>
  <si>
    <t xml:space="preserve">HQGCGS-HQLJ-2025-FW-575 </t>
  </si>
  <si>
    <t>2025-06-06</t>
  </si>
  <si>
    <t>C2024509</t>
  </si>
  <si>
    <t>ZYLJ-HJXCLPOEXMB-2025-XBCG-007</t>
  </si>
  <si>
    <t>SI0124A033</t>
  </si>
  <si>
    <t>施工范围包括（不限于）5万吨年高端烯烃单体项目及其配套装置。主要包括（不限于）:区域内所有建筑物、构筑物土建专业施工、截桩清桩、设备基础的设备钻孔凿毛、一次、二次灌浆施工;动设备底座的三次灌浆施工、电缆沟、排水沟、明沟、暗沟、管沟、砼池类、砼井类、路灯基础、消防围堰及防火堤及小型砼构件施工、所有专业预埋件、预埋管的制作安装、建筑物厂房施工。</t>
  </si>
  <si>
    <t xml:space="preserve"> 2025-5946</t>
  </si>
  <si>
    <t>ZYLJ-TLMXMB-2025-XBCG-024</t>
  </si>
  <si>
    <t>该项目所有暖通工程施工，脚手架搭拆作业。施工范围已包含相应专业施工工作的“三查四定”、“设计变更”、“尾（消）项整改”及承包人安排的其他工作等。</t>
  </si>
  <si>
    <t xml:space="preserve">HQGCGS-HQLJ-2025-JSGC-616 </t>
  </si>
  <si>
    <t>ZYLJ-TLMXMB-2025-XBCG-009</t>
  </si>
  <si>
    <t>该项目所有动设备安装作业，脚手架搭拆作业。施工范围已包含相应专业施工工作的“三查四定”、“设计变更”、“尾（消）项整改”及承包人安排的其他工作等。</t>
  </si>
  <si>
    <t>G2025313</t>
  </si>
  <si>
    <t>ZYLJ-YNXMB-2025-XBCG-001</t>
  </si>
  <si>
    <t>SI0125A002</t>
  </si>
  <si>
    <t>云南石化常减压装置、三小套、储运部、公用工程部所属区域内静设备的日常维护、保养、巡检、卫生清理及标准化等工作，以及全厂范围内按照云南石化下达的计划、工单、工作指令单等开展的计划检修等</t>
  </si>
  <si>
    <t>ZYLJ-TLMXMB-2025-XBCG-005</t>
  </si>
  <si>
    <t>SI0124A014</t>
  </si>
  <si>
    <t>独山子石化公司塔里木120万吨/年二期乙烯项目低温罐区安装工程专业作业工作，地管安装、工艺管道预制安装、静设备、消防设施安装，脚手架搭拆工作等作业。施工范围已包含相应专业施工工作的“三查四定”、“设计变更”、“尾（消）项整改”、管道吹扫试压、配合无损检测焊口打磨工作及承包人安排的其他工作等。</t>
  </si>
  <si>
    <t>广东省惠州市惠阳区大亚湾澳头街道中兴北路庙岭村128号</t>
  </si>
  <si>
    <t>ZYLJ-ZHKPHZSQYXXMB-2025-XBCG-002</t>
  </si>
  <si>
    <t>包含急冷区区域内总图施工（包含界区处道路的连接碰头-喇叭口）、桩芯、基础施工，截桩、配合桩基检测、管廊装配式混凝土结构施工、管墩制作、结构馒头墩制作、二次灌浆，设备一、二次、三次灌浆，混凝土（砖）井、池、地坑、沟施工，区域内的二、三级地管土方开挖、回填、换填、井室施工、管道基础，区域内土建脚手架搭拆，电气接地施工，电气（信）排管包封、垫层施工、淤泥固化、土方石块挑选、破碎、路灯基础施工、配合消防和防雷等验收、临时道路修缮等劳务作业及项目部临时委托的其它零星劳务作业。不包含钢筋、混凝土、地脚螺栓、环氧树脂灌浆料等主材。不含大中型机械（大型施工机械是指吊装能力100吨以上的吊装机械和载重能力60吨以上的运输机械）</t>
  </si>
  <si>
    <t>2025-06-12</t>
  </si>
  <si>
    <t>ZYLJ-ZHKPHZSQYXXMB-2025-XBCG-003</t>
  </si>
  <si>
    <t>包含压缩区一区域内建筑物施工及附属工作区施工，区域内总图施工（包含界区处道路的连接碰头-喇叭口），桩芯、基础施工，截桩、配合桩基检测、管廊装配式混凝土结构施工、建筑物装饰、装修、建筑给排水、暖通、建筑电气施工，建筑物内预埋保护管及套管施工，管墩制作、结构馒头墩制作、二次灌浆，设备一、二次、三次灌浆，混凝土（砖）井、池、地坑、沟施工，区域内的二、三级地管土方开挖、回填、换填、井室施工、管道基础，区域内土建脚手架搭拆，电气接地施工，电气（信）排管包封、淤泥固化、土方石块挑选、破碎、路灯基础施工、配合消防和防雷等验收、临时道路修缮等劳务作业及项目部临时委托的其它零星任务劳务作业。不包含钢筋、混凝土、地脚螺栓、环氧树脂灌浆料等主材。不含大中型机械（大型施工机械是指吊装能力100吨以上的吊装机械和载重能力60吨以上的运输机械）</t>
  </si>
  <si>
    <t>ZYLJ-TLMXMB-2025-XBCG-017</t>
  </si>
  <si>
    <t>乙烯装置内所有热处理作业；施工范围已包含相应专业施工工作的“三查四定”、“设计变更”、“尾（消）项整改”及承包人安排的其他工作等。</t>
  </si>
  <si>
    <t xml:space="preserve">HQGCGS-HQLJ-2025-FW-599 </t>
  </si>
  <si>
    <t>2025-06-11</t>
  </si>
  <si>
    <t>ZYLJ-BSF（GD）YTHXMYXXMB-2025-XBCG-005</t>
  </si>
  <si>
    <t>乙烯装置G300区的吹扫（含蒸汽爆破）作业施工；甲方临时安排的其他工作，含激励费用。</t>
  </si>
  <si>
    <t>ZYLJ-TLMXMB-2025-XBCG-015</t>
  </si>
  <si>
    <t>乙烯装置内工艺管道预制作业，动设备安装及阀门试压作业；施工范围已包含相应专业施工工作的三查四定、设计变更、尾（消）项整改及承包人安排的其他工作等。</t>
  </si>
  <si>
    <t xml:space="preserve">HQGCGS-HQLJ-2025-FW-580 </t>
  </si>
  <si>
    <t>ZYLJ-ZHKPHZSQYXXMB-2025-XBCG-004</t>
  </si>
  <si>
    <t>包含压缩区二区域内建筑物施工及附属工作区施工，区域内总图施工（包含界区处道路的连接碰头-喇叭口），桩芯、基础施工，截桩、配合桩基检测、管廊装配式混凝土结构施工、建筑物装饰、装修、建筑给排水、暖通、建筑电气施工，建筑物内预埋保护管及套管施工，管墩制作、结构馒头墩制作、二次灌浆，设备一、二次、三次灌浆，混凝土（砖）井、池、地坑、沟施工，区域内的二、三级地管土方开挖、回填、换填、井室施工、管道基础，区域内土建脚手架搭拆，电气接地施工，电气（信）排管包封、淤泥固化、土方石块挑选、破碎、路灯基础施工、配合消防和防雷等验收、临时道路修缮等劳务作业及项目部临时委托的其它零星劳务作业。不包含钢筋、混凝土、地脚螺栓、环氧树脂灌浆料等主材。不含大中型机械（大型施工机械是指吊装能力100吨以上的吊装机械和载重能力60吨以上的运输机械）</t>
  </si>
  <si>
    <t>ZYLJ-TLMXMB-2025-XBCG-023</t>
  </si>
  <si>
    <t>SI0124 A012</t>
  </si>
  <si>
    <t>乙烯装置暖通专业施工，以及项目安排的其他零星工作；施工范围已包含相应专业施工工作的“三查四定”、“设计变更”、“尾（消）项整改”及承包人安排的其他工作等。</t>
  </si>
  <si>
    <t xml:space="preserve">HQGCGS-HQLJ-2025-JSGC-615 </t>
  </si>
  <si>
    <t>广西钦州市钦南区钦州港进港大道158号亚路江社区居委会对面中油六建设备制造分公司</t>
  </si>
  <si>
    <t>H2025322</t>
  </si>
  <si>
    <t>SI0125A022</t>
  </si>
  <si>
    <t>ZYLJ/GCHT-25-033</t>
  </si>
  <si>
    <t>ZYLJ-TLMXMB-2025-XBCG-016</t>
  </si>
  <si>
    <t>独山子石化公司塔里木120万吨/年二期乙烯项目低温罐区安装工程电气、仪表、电信、动设备专业作业工作。施工范围已包含相应专业施工工作的“三查四定”、“设计变更”、“尾（消）项整改”、管道吹扫试压、配合无损检测焊口打磨工作，脚手架搭拆及承包人安排的其他工作等。</t>
  </si>
  <si>
    <t xml:space="preserve">HQGCGS-HQLJ-2025-FW-576 </t>
  </si>
  <si>
    <t>ZYLJ-TLMXMB-2025-XBCG-019</t>
  </si>
  <si>
    <t>冷分离区区域管廊以北（含管廊），区域道路东侧范围内的钢结构、静设备安装及工艺管道预制安装作业（不含C-5001、C-5002塔器吊装支架安装及工艺管道预制安装），施工范围已包含相应专业施工工作的“三查四定”、“设计变更”、“尾（消）项整改”、管道吹扫试压、配合无损检测焊口打磨工作及承包人安排的其他工作等。</t>
  </si>
  <si>
    <t xml:space="preserve">HQGCGS-HQLJ-2025-FW-596 </t>
  </si>
  <si>
    <t>ZYLJ-ZHKPHZSQYXXMB-2025-XBCG-007</t>
  </si>
  <si>
    <t>包含全场一级地管及部分二、三级地管土方开挖、回填、换填、井室施工、管道基础、非金属管道施工，区域内土建脚手架搭拆，电气接地施工（地下），淤泥固化、土方石块挑选、破碎、临时道路修缮工作及项目部临时委托的其它零星劳务作业。不包含钢筋、混凝土、地脚螺栓、环氧树脂灌浆料等主材。不含大中型机械（大型施工机械是指吊装能力100吨以上的吊装机械和载重能力60吨以上的运输机械）</t>
  </si>
  <si>
    <t>ZYLJ-TLMXMB-2024-XBCG-030</t>
  </si>
  <si>
    <t>裂解炉区（含炉前管廊）的钢结构、管道面漆涂刷作业，区域内管道及设备保温保冷作业。施工范围已包含相应专业施工工作的“三查四定”、“设计变更”、“尾（消）项整改”及承包人安排的其他工作等。</t>
  </si>
  <si>
    <t xml:space="preserve">HQGCGS-HQLJ-2025-JSGC-623 </t>
  </si>
  <si>
    <t>中国农业银行股份有限公司长垣市支行</t>
  </si>
  <si>
    <t>16404801040001516</t>
  </si>
  <si>
    <t>中国农业银行股份有限公司长垣市</t>
  </si>
  <si>
    <t>ZYLJ-ZHKPHZSQYXXMB-2025-XBCG-013</t>
  </si>
  <si>
    <t>急冷区、压缩区一、压缩区二区域内钢制类管道施工，包括钢制阀井安装，管道及附件安装、管道水压试验、非压力管道及井室闭水试验、焊口煤油试漏、配合无损检测的焊口打磨、脚手架搭拆和配合消防器材安装，部分区域外的地管及地管相关内容作业（不包括管沟土方挖填及混凝土井室施工）及项目部临时委托的其它零星任务</t>
  </si>
  <si>
    <t xml:space="preserve">HQGCGS-HQLJ-2025-FW-589 </t>
  </si>
  <si>
    <t>ZYLJ-TLMXMB-2025-XBCG-002</t>
  </si>
  <si>
    <t>乙烯装置内电气仪表电信安装作业（不含裂解炉区、冷分离区、汽油加氢区）；施工范围已包含相应专业施工工作的“三查四定”、“设计变更”、“尾（消）项整改”及承包人安排的其他工作等。</t>
  </si>
  <si>
    <t xml:space="preserve">HQGCGS-HQLJ-2025-FW-597 </t>
  </si>
  <si>
    <t>ZYLJ-TLMXMB-2025-XBCG-018</t>
  </si>
  <si>
    <t>急冷区区域的钢结构、管道面漆涂刷作业，区域内管道及设备保温保冷作业（含C-4001,C-4002,C-4003,C-8010,C-8020,C-8030,C-8040,C-6002以上塔器保温保冷施工），施工范围已包含相应专业施工工作的“三查四定”、“设计变更”、“尾（消）项整改”及承包人安排的其他工作等。</t>
  </si>
  <si>
    <t>C2025290</t>
  </si>
  <si>
    <t>ZYLJ-SHLHXMB-2025-XBCG-005</t>
  </si>
  <si>
    <t>SI0124A064</t>
  </si>
  <si>
    <t>江苏虹港石化聚酯新材料CHDM设计变更和PETG配电室沉降处理区域的工程施工。（包括：详细工程量描述）按照规范要求、设计图纸、甲方委托内容，乙方承担本工程内CHDM设计变更和PETG配电室沉降处理等工作，按要求提供合法、有效的成果报告，并根据项目特点和甲方需要提供相应的建议、技术支持、论证等，包括但不限于:土建、钢结构、设备、管道、电气、仪表、电信、防腐、防火、伴热、保温:管道试压、电气仪表调试:管道吹扫、冲洗、化学清洗、气密;材料、管道、设备、仪表防护等。</t>
  </si>
  <si>
    <t xml:space="preserve"> HQGCGS-HQLJ-2025-FW-578</t>
  </si>
  <si>
    <t>中国建设银行股份有限公司广饶支行</t>
  </si>
  <si>
    <t>1054 5535 9019</t>
  </si>
  <si>
    <t>山东省东营市广饶县广饶街道兵圣路中国建设银行</t>
  </si>
  <si>
    <t>15318834140</t>
  </si>
  <si>
    <t>内蒙古自治区鄂尔多斯市达拉特旗树林召镇颐云别墅E1栋</t>
  </si>
  <si>
    <t>C2024558</t>
  </si>
  <si>
    <t>ZYLJ-NMGRXHGXMB-2025-XBCG-002</t>
  </si>
  <si>
    <t>SI0125A013</t>
  </si>
  <si>
    <t>ZYLJ/GCHT-25-015</t>
  </si>
  <si>
    <t>内蒙古荣信聚乙烯装置桩基标段：包括全场试验桩、工程桩施工，桩检施工。（工程量：1710根），合同范围内作业所需的脚手架搭拆</t>
  </si>
  <si>
    <t>2025-06-09</t>
  </si>
  <si>
    <t>ZYLJ-HJXCLPOEXMB-2025-XBCG-008</t>
  </si>
  <si>
    <t>施工范围包括（不限于）5万吨年高端烯烃单体项目及其配套装置。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等）施工的专业作业。</t>
  </si>
  <si>
    <t xml:space="preserve"> 2025-6457</t>
  </si>
  <si>
    <t xml:space="preserve"> HQGCGS-HQLJ-2025-FW-618</t>
  </si>
  <si>
    <t>ZYLJ-ZHKPHZSQYXXMB-2025-XBCG-006</t>
  </si>
  <si>
    <t>包含冷区区域内总图施工（包含界区处道路的连接碰头-喇叭口）、桩芯、基础施工，截桩、配合桩基检测、管廊装配式混凝土结构施工、管墩制作、结构馒头墩制作、二次灌浆，设备一、二次、三次灌浆，混凝土（砖）井、池、地坑、沟施工，区域内的二、三级地管土方开挖、回填、换填、井室施工、管道基础，区域内土建脚手架搭拆，电气接地施工，电气（信）排管包封、垫层施工、淤泥固化、土方石块挑选、破碎、路灯基础施工、配合消防和防雷等验收、临时道路修缮等劳务作业及项目部临时委托的其它零星劳务作业。不包含钢筋、混凝土、地脚螺栓、环氧树脂灌浆料等材料。不含大中型机械（大型施工机械是指吊装能力100吨以上的吊装机械和载重能力60吨以上的运输机械）</t>
  </si>
  <si>
    <t>ZYLJ-HJXCLPOEXMB-2025-XBCG-009</t>
  </si>
  <si>
    <t>施工范围包括（不限于）5万吨年高端烯烃单体项目及其配套装置。主要包括(不限于）：电缆线路、管配线、照明器具及配电箱、板安装、电动机的电气检查和接线、仪表盘（箱、操作台）安装、温度、压力、节流装置、物位、分析、流量及差压仪表安装、调节阀、执行机构和电磁阀、仪表用电气线路敷设、仪表用管路敷设、仪表调校等的专业作业。</t>
  </si>
  <si>
    <t>ZYLJ-JSXXLNGXMB-2025-XBCG-001</t>
  </si>
  <si>
    <t>江苏协鑫LNG接收站工程互联互通区域管道防腐、钢结构防火及钢结构防腐施工专业工作，承包人临时安排的其它工作，主要工程量及施工内容见工程量清单</t>
  </si>
  <si>
    <t xml:space="preserve"> 2025-6528</t>
  </si>
  <si>
    <t>2025-06-10</t>
  </si>
  <si>
    <t>ZYLJ-BSF（GD）YTHXMYXXMB-2025-XBCG-007</t>
  </si>
  <si>
    <t>乙烯装置G350区（除G35210X工艺框架、G35710X工艺框架、G35720X工艺框架、G35730X工艺框架、G358i10X分支管廊、G359i10X分支管廊管道的安装工作外）剩余安装工作内容的施工作业；甲方临时安排的其他工作。</t>
  </si>
  <si>
    <t>2025-06-17</t>
  </si>
  <si>
    <t>ZYLJ-HJXCLPOEXMB-2025-XBCG-010</t>
  </si>
  <si>
    <t>包括但不限于：5万吨年高端烯烃单体项目及其配套装置钢结构、工艺管道、设备等除锈、刷油、防腐蚀及防火、绝热、保冷等工程等的施工工作。10万吨/年POE装置内防腐、保温、绝热、保冷专业施工（含伴热管线、仪表设备保温、阀门、法兰盒制作安装）。</t>
  </si>
  <si>
    <t xml:space="preserve"> 2025-6562</t>
  </si>
  <si>
    <t xml:space="preserve"> HQGCGS-HQLJ-2025-JSGC-649</t>
  </si>
  <si>
    <t>ZYLJ-BSF（GD）YTHXMYXXMB-2025-ZJCG-011</t>
  </si>
  <si>
    <t>乙烯装置南区电气、仪表、电信、动设备专业对应完成节点设置相应奖励。</t>
  </si>
  <si>
    <t>ZYLJ-BSF（GD）YTHXMYXXMB-2025-XBCG-010</t>
  </si>
  <si>
    <t>乙烯装置南区全场补漆工作及储罐防腐施工作业；甲方临时安排的其他工作。</t>
  </si>
  <si>
    <t>ZYLJ-JSXXLNGXMB-2025-XBCG-002</t>
  </si>
  <si>
    <t>2座LNG储罐(T-2101/T-2201)容积标定并出具检测报告</t>
  </si>
  <si>
    <t>ZYLJ-FJLNGJSZXMB-2025-XBCG-003</t>
  </si>
  <si>
    <t>1台LNG滑模储罐罐体及3台罐罐顶设备的全部施工，包括但不限于穹顶、内外罐壁衬板，施工准备、水平运输、垂直运输、配合基础验收、真空试漏、拱顶梁及单轨梁、铝吊顶等的安装、吊装、气顶升并负责充气保压等、部分节点板下料安装等，包括胎具、吊耳、临时加固件、气顶升装置、临时设施等制作安装拆除，设备的安装、试运转调试，及施工过程中全部脚手架的搭拆。</t>
  </si>
  <si>
    <t xml:space="preserve"> HQGCGS-HQLJ-2025-FW-636</t>
  </si>
  <si>
    <t>ZYLJ-BSF（GD）YTHXMYXXMB-2025-XBCG-006</t>
  </si>
  <si>
    <t>乙烯装置G350区的G35710X工艺框架、G35720X工艺框架、G35730X工艺框架、G358i10X分支管廊、G359i10X分支管廊管道的安装工程作业（含激励费用和人员奖励）；甲方临时安排的其他工作。</t>
  </si>
  <si>
    <t>ZYLJ-BSF（GD）YTHXMYXXMB-2025-XBCG-008</t>
  </si>
  <si>
    <t>乙烯装置南区G330区（压缩区）剩余安装工作。含钢结构安装工程作业，静设备安装工程作业，管道安装工程工作，配合无损检测相关工作；甲方临时安排的其他工作，含激励费用和人员奖励</t>
  </si>
  <si>
    <t>ZYLJ-ZHKPHZSQYXXMB-2025-XBCG-010</t>
  </si>
  <si>
    <t>塔器等大型设备附属管线及附属钢平台集中除锈防腐；地管管件及小管径管道除锈防腐（DN200以下）集中除锈防腐；项目部临时委托的其它零星任务</t>
  </si>
  <si>
    <t>2025-06-16</t>
  </si>
  <si>
    <t>ZYLJ-JSXXLNGXMB-2025-XBCG-004</t>
  </si>
  <si>
    <t>江苏协鑫LNG接收站工程互联互通区域钢结构、劳动保护、工艺管道等施工预制、组对、安装专业作业，主要工程量及施工内容见工程量清单。</t>
  </si>
  <si>
    <t>ZYLJ-GXSHLHYTHYXXMB-2025-XBCG-014</t>
  </si>
  <si>
    <t>苯乙烯抽提单元包括但不限于静设备、工艺管道系统(含所有设备本体配管)预制安装试压吹扫、管道与结构上接地耳焊接，所有钢结构(包括钢框架、钢构架、钢管架、钢平台及栏杆、钢梯及钢制厂房等)，包括施工准备、材料倒运、材料的预制安装，配合无损检测工作、静设备安装。本合同施工范围己包含相应专业施工工作的“三查四定”、“设计变更”、“尾(消)项整改”等，及承包人安排的其他工作”</t>
  </si>
  <si>
    <t>2025-06-19</t>
  </si>
  <si>
    <t>ZYLJ-ZHKPHZSQYXXMB-2025-XBCG-005</t>
  </si>
  <si>
    <t>包含热区二区域内总图施工（包含界区处道路的连接碰头-喇叭口）、桩芯、基础施工，截桩、配合桩基检测、管廊装配式混凝土结构施工、管墩制作、结构馒头墩制作、二次灌浆，设备一、二次、三次灌浆，混凝土（砖）井、池、地坑、沟施工，区域内的二、三级地管土方开挖、回填、换填、井室施工、管道基础，区域内土建脚手架搭拆，电气接地施工，电气（信）排管包封、垫层施工、淤泥固化、土方石块挑选、破碎、路灯基础施工、配合消防和防雷等验收、临时道路修缮等劳务作业及项目部临时委托的其它零星劳务作业。不包含钢筋、混凝土、地脚螺栓、环氧树脂灌浆料等材料。不含大中型机械（大型施工机械是指吊装能力100吨以上的吊装机械和载重能力60吨以上的运输机械）</t>
  </si>
  <si>
    <t>中国建设银行南通分行营业部</t>
  </si>
  <si>
    <t>32001648636052503625</t>
  </si>
  <si>
    <t>105306000071</t>
  </si>
  <si>
    <t>ZYLJ-BSF（GD）YTHXMYXXMB-2025-ZJCG-009</t>
  </si>
  <si>
    <t>乙烯装置南区热处理工作；甲方临时安排的其他工作。</t>
  </si>
  <si>
    <t>ZYLJ-GXSHLHYTHYXXMB-2025-XBCG-012</t>
  </si>
  <si>
    <t>急冷区主管廊及以南部分包括但不限于静设备安装、工艺管道系统（含所有设备本体配管）预制安装（除自动焊预制部分）及试压吹扫、管道与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t>
  </si>
  <si>
    <t>ZYLJ-GXSHLHYTHYXXMB-2025-XBCG-013</t>
  </si>
  <si>
    <t>主要负责急冷区、压缩机区、主管廊部分（包括电、钳、仪）脚手架搭拆工作，合同施工范围已包含相应本合同施工范围已包含相应专业施工工作的“三查四定”、“设计变更”、“尾（消）项整改”等，及承包人安排的其他工作”。</t>
  </si>
  <si>
    <t>ZYLJ-GXSHLHYTHYXXMB-2025-XBCG-011</t>
  </si>
  <si>
    <t>装置内所有动设备施工；包括不限于动设备安装、调试、单机试车、配合进行联动试车、配合酸洗、油运等，本合同施工范围已包含相应专业施工工作的“三查四定”、“设计变更”、“尾（消）项整改”等，及承包人安排的其他工作，其计价方式同合同计价方式一致”。</t>
  </si>
  <si>
    <t>ZYLJ-BSF（GD）YTHXMYXXMB-2025-XBCG-004</t>
  </si>
  <si>
    <t>检安建设（广东）股 份有限公司</t>
  </si>
  <si>
    <t>乙烯装置全场消防报检工作作业及甲方临时安排的其他工作。</t>
  </si>
  <si>
    <t>广东省湛江市麻章区东山街道邮政快递点</t>
  </si>
  <si>
    <t>ZYLJ-BSF（GD）YTHXMJYXXMB-2025-XBCG-002</t>
  </si>
  <si>
    <t>巴斯夫（广东）一体化项目聚乙烯区项目土建安装施工工程标段一</t>
  </si>
  <si>
    <t>聚乙烯装置C500区、B500区包装系统（除变电站、机柜间、实验室、维修车间&amp;备品备件库各专业工程；C577i管廊工程）彩板、墙板及屋面彩板安装，施工过程中的脚手架搭拆，甲方临时安排的其他工作。</t>
  </si>
  <si>
    <t>2025-06-20</t>
  </si>
  <si>
    <t>ZYLJ-JLSHZBXMB-2025-XBCG-009</t>
  </si>
  <si>
    <t>项目区域内定力矩、新增三查四定及尾项等施工</t>
  </si>
  <si>
    <t>江苏省连云港市连云区连云港石化产业基地虹景新材料四号门</t>
  </si>
  <si>
    <t>C2025308</t>
  </si>
  <si>
    <t>ZYLJ-HJXCLFSEVAXMB-2025-XBCG-003</t>
  </si>
  <si>
    <t>SI0125A008</t>
  </si>
  <si>
    <t>ZYLJ/GCHT-25-025</t>
  </si>
  <si>
    <t>装置安装工程标段1区域内所有电气、仪表、电信专业作业。主要包括(不限于）：电缆线路、管配线、照明器具及配电箱、板安装、电动机的电气检查和接线、仪表盘（箱、操作台）安装、温度、压力、节流装置、物位、分析、流量及差压仪表安装、调节阀、执行机构和电磁阀、仪表用电气线路敷设、仪表用管路敷设、仪表调校、变压器等设备由厂商技术服务人员指导，施工单位配合,脚手架的搭拆等施工的专业作业。</t>
  </si>
  <si>
    <t xml:space="preserve"> 2025-6811</t>
  </si>
  <si>
    <t xml:space="preserve"> HQGCGS-HQLJ-2025-FW-662</t>
  </si>
  <si>
    <t>ZYLJ-ZHKPHZSQYXXMB-2025-XBCG-015</t>
  </si>
  <si>
    <t>全厂一级地管及部分二、三级地管，塔器等大型设备附属管线无损检测施工及项目部临时委托的其它零星任务</t>
  </si>
  <si>
    <t xml:space="preserve">HQGCGS-HQLJ-2025-FW-658 </t>
  </si>
  <si>
    <t>2025-06-22</t>
  </si>
  <si>
    <t>中国工商银行股份有限公司抚顺广场支行</t>
  </si>
  <si>
    <t>0705020909248078956</t>
  </si>
  <si>
    <t>102224002094</t>
  </si>
  <si>
    <t>辽宁省抚顺市新抚区西六路6-3号</t>
  </si>
  <si>
    <t>ZYLJ-HJXCLFSEVAXMB-2025-XBCG-002</t>
  </si>
  <si>
    <t>施工范围包括（不限于）：905管廊、400高循框架、102低循框架、101压缩机单元（低压部分工艺管线）、907管廊、911管廊、305分析小屋、306撇沫池、602安全坑、301挤压造粒框架、304颗粒水系统、302颗粒干燥框架、303液体加剂框架、601引发剂配置棚。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不包括钢结构预制、除锈、防腐，但包括现场补口处的除锈、底漆及底漆、现场预制零星钢结构安装包括除锈底漆（含补口及底漆、不包括中间漆、面漆等），灌浆料、一标段区域内热处理、脚手架的搭拆等施工的专业作业</t>
  </si>
  <si>
    <t xml:space="preserve"> 2025-6749</t>
  </si>
  <si>
    <t xml:space="preserve"> HQGCGS-HQLJ-2025-FW-661</t>
  </si>
  <si>
    <t>已在ERP系统上生成</t>
  </si>
  <si>
    <t>2025-06-18</t>
  </si>
  <si>
    <t>ZYLJ-HZQWLPGXMB-2025-XBCG-002</t>
  </si>
  <si>
    <t>惠州港荃湾港区公用液化烃库项目新增球罐及配套设施工项目的钢结构、工艺管道、设备以及电仪等专业施工作业包含脚手架搭设。</t>
  </si>
  <si>
    <t xml:space="preserve"> 2025-6664</t>
  </si>
  <si>
    <t>中国建设银行合肥市庐阳支行营业部</t>
  </si>
  <si>
    <t>34050146860800000166</t>
  </si>
  <si>
    <t>1053 6104 6011</t>
  </si>
  <si>
    <t>安徽省合肥市卢阳区寿春路130号</t>
  </si>
  <si>
    <t>ZYLJ-JLSHZBXMB-2025-XBCG-011</t>
  </si>
  <si>
    <t xml:space="preserve"> 2025-6802</t>
  </si>
  <si>
    <t>1604060909100030973</t>
  </si>
  <si>
    <t>ZYLJ-ZHKPHZSQYXXMB-2025-XBCG-011</t>
  </si>
  <si>
    <t>C-30365（高压脱丙烷塔）、C-30530（C3汽提塔）、C-30540（丙烯精馏塔）塔器等大型设备保温施工（设备本体及附属管线）、附属管线及钢平台现场油漆涂刷及补伤补口；部分地管现场除锈刷漆、补伤补口、地管防渗及项目部临时委托的其它零星任务</t>
  </si>
  <si>
    <t>广东省惠州市惠阳区中兴北路庙岭村118君怡商务公寓后面那一栋中油六建</t>
  </si>
  <si>
    <t>ZYLJ-HZSDXMB-2025-XBCG-005</t>
  </si>
  <si>
    <t>湿化学品装置及西侧管廊（不含液硫罐区）钢结构安装、静设备安装、工艺管道安装、消防系统安装、区域内脚手架搭设、工艺管道的试压、吹扫及项目部委托的其他零星任务</t>
  </si>
  <si>
    <t>河南省新乡市长垣市蒲西宏力大道766号</t>
  </si>
  <si>
    <t>ZYLJ-JLSHZBXMB-2025-XBCG-010</t>
  </si>
  <si>
    <t>ZYLJ-GXSHLHYTHYXXMB-2025-XBCG-017</t>
  </si>
  <si>
    <t>汽油加氢单元、反应区“三查四定”中的（非）设计原因变更、配合业主联合试运转，及承包人安排的其他工作</t>
  </si>
  <si>
    <t>2025-06-25</t>
  </si>
  <si>
    <t>ZYLJ-BSF（GD）YTHXMJYXXMB-2025-XBCG-007</t>
  </si>
  <si>
    <t>C500区、B500区包装系统（除变电站、机柜间、实验室、维修车间&amp;备品备件库各专业工程；C577i管廊工程）（含静设备、钢结构、管道、消防、地上部分给排水安装新增工程量及对应春节加班奖励</t>
  </si>
  <si>
    <t xml:space="preserve"> HQGCGS-HQLJ-2025-FW-679</t>
  </si>
  <si>
    <t>2025-06-26</t>
  </si>
  <si>
    <t>ZYLJ-BSF（GD）YTHXMJYXXMB-2025-XBCG-008</t>
  </si>
  <si>
    <t>风送系统、添加剂系统等随机管道、结构、设备及设备平台安装、试压试压、吹扫，配合无损检测的焊口打磨和脚手架搭拆，甲方临时安排的其他工作。</t>
  </si>
  <si>
    <t>ZYLJ-GXSHLHYTHYXXMB-2025-XBCG-018</t>
  </si>
  <si>
    <t>7#炉、炉前管廊、急冷区“三查四定”中的（非）设计原因变更、配合业主联合试运转，及承包人安排的其他工作</t>
  </si>
  <si>
    <t>ZYLJ-GXSHLHYTHYXXMB-2025-XBCG-016</t>
  </si>
  <si>
    <t>辅助设施区、压缩机区、主管廊、冷（热）分离区、废碱氧化单元、苯乙烯抽提单元“三查四定”中的（非）设计原因变更、配合业主联合试运转，及承包人安排的其他工作</t>
  </si>
  <si>
    <t>ZYLJ-HJXCLXMB-2025-ZJCG-001</t>
  </si>
  <si>
    <t xml:space="preserve"> 2025-7009</t>
  </si>
  <si>
    <t xml:space="preserve"> HQGCGS-HQLJ-2025-FW-685</t>
  </si>
  <si>
    <t>ZYLJ-NMGRXHGXMB-2025-XBCG-003</t>
  </si>
  <si>
    <t>全场地下给排水专业施工，合同范围内作业所需的脚手架搭拆</t>
  </si>
  <si>
    <t xml:space="preserve"> HQGCGS-HQLJ-2025-FW-691</t>
  </si>
  <si>
    <t>2025-06-24</t>
  </si>
  <si>
    <t>吉林市龙潭区遵义东路农行江北支行</t>
  </si>
  <si>
    <t>ZYLJ-BSF（GD）YTHXMJYXXMB-2025-XBCG-009</t>
  </si>
  <si>
    <t>聚乙烯装置C500区、B500区包装系统（除变电站、机柜间、实验室、维修车间&amp;备品备件库各专业工程；C577i管廊工程）设备/管道/仪表保温、保冷，施工过程中的脚手架搭拆，及甲方临时安排的其他工作。</t>
  </si>
  <si>
    <t>2025-06-28</t>
  </si>
  <si>
    <t>江苏省无锡市江阴市高新技术产业开发区石牌路石牌三村2号楼302</t>
  </si>
  <si>
    <t>G2025360</t>
  </si>
  <si>
    <t>ZYLJ-ZRYBFGCXMB-2025-XBCG-003</t>
  </si>
  <si>
    <t>ZYLJ/GCHT-25-037</t>
  </si>
  <si>
    <t>秦皇岛中石油燃料沥青有限责任公司2025-2027年检维修与安全生产费项目施工总承包框架合同</t>
  </si>
  <si>
    <t>储罐的检维修、日常零星检维修及非计划性临时检维修工作；完善、改造和维护安全防护设施，重大危险源、重大事故隐患的整改、施工、改造等检维修工作；包括土建、防腐保温、脚手架搭拆等专业的检维修和安全生产费项目等。</t>
  </si>
  <si>
    <t>2025-07-01</t>
  </si>
  <si>
    <t>ZYLJ-ZJYKLNGJSZXMB-2025-XBCG-012</t>
  </si>
  <si>
    <t xml:space="preserve"> 01403107000023</t>
  </si>
  <si>
    <t>BOG增压机棚、高压外输计量区、集液池F、引桥、装车棚、换热站、淡水泵房，工艺管道预制、组对、安装（含试压）专业作业以及按照国家法律法规及本项目要求的所有必要的检验、试验、调试、试车、工作包涉及的脚手架搭拆工作、承包人临时安排的其它工作，主要工程量及施工内容见工程量清单。</t>
  </si>
  <si>
    <t xml:space="preserve"> 2025-7176</t>
  </si>
  <si>
    <t>2025-06-30</t>
  </si>
  <si>
    <t>中国工商银行股份有限公司肥城矿务局支行</t>
  </si>
  <si>
    <t>1604061209100045849</t>
  </si>
  <si>
    <t>102463204038</t>
  </si>
  <si>
    <t>山东省泰安市肥城市王瓜店镇驻地</t>
  </si>
  <si>
    <t>G2025388</t>
  </si>
  <si>
    <t>ZYLJ-ZRYBFGCXMB-2025-XBCG-007</t>
  </si>
  <si>
    <t>ZYLJ/GCHT-25-042</t>
  </si>
  <si>
    <t>中石油江苏燃料沥青有限责任公司2025-2027 年度检维修及安全生产费用化项目施工总承包服务合同</t>
  </si>
  <si>
    <t>生产设备设施零星检维修及生活、办公区域设备设施维修、临时检维修等检维修工作；包括土建、防腐保温、脚手架搭拆等专业的检维修和安全生产费项目等。</t>
  </si>
  <si>
    <t xml:space="preserve"> HQGCGS-HQLJ-2025-JSGC-717</t>
  </si>
  <si>
    <t>y已在ERP系统生成</t>
  </si>
  <si>
    <t>G2025390</t>
  </si>
  <si>
    <t>ZYLJ-ZRYBFGCXMB-2025-XBCG-005</t>
  </si>
  <si>
    <t>ZYLJ/GCHT-25-041</t>
  </si>
  <si>
    <t>佛山高富中石油燃料沥青有限责任公司25-27年度检维修及安全生产费用化项目施工总承包服务合同</t>
  </si>
  <si>
    <t>生产设备设施零星检维修及生活、办公区域设备基础设施维修；改造和维护安全防护设施，配合开展安全设施及特种设备检测等检维修工作；包括土建、防腐保温、脚手架搭拆等专业的检维修和安全生产费项目等。</t>
  </si>
  <si>
    <t xml:space="preserve"> 2025-7286</t>
  </si>
  <si>
    <t>ZYLJ-GXSHLHYTHPOSMXMB-2025-XBCG-012</t>
  </si>
  <si>
    <t>POSM装置所有区域的动设备施工。包括不限于动设备安装、调试、单机试车、配合进行联动试车、配合酸洗、油运等，本合同施工范围已包含相应专业施工工作的“三查四定”、“设计变更”、“尾（消）项整改”等，包含配合施工所需的脚手架搭拆工作及项目部安排的其他工作。</t>
  </si>
  <si>
    <t>G2025299</t>
  </si>
  <si>
    <t>ZYLJ-ZRYBFGCXMB-2025-XBCG-001</t>
  </si>
  <si>
    <t>清理污染地面、河道，挖掘换填土方，恢复建构筑物，管道防腐保温等应急抢险项目。</t>
  </si>
  <si>
    <t xml:space="preserve"> 2025-7279</t>
  </si>
  <si>
    <t>13700378440</t>
  </si>
  <si>
    <t>G2025385</t>
  </si>
  <si>
    <t>ZYLJ-ZRYBFGCXMB-2025-XBCG-009</t>
  </si>
  <si>
    <t>ZYLJ/GCHT-25-040</t>
  </si>
  <si>
    <t>中石油燃料油有限责任公司青岛仓储分公司2025-2027年检维修项目、安全生产费项目施工总承包合同</t>
  </si>
  <si>
    <t>日常零星检维修及生活、办公区域设备设施维修、临时检维修等检维修工作；包括土建、防腐保温、脚手架搭拆等专业的检维修和安全生产费项目等。</t>
  </si>
  <si>
    <t>倪子寒</t>
  </si>
  <si>
    <t>13478917816</t>
  </si>
  <si>
    <t>ZYLJ-GXSHLHYTHPOSMXMB-2025-XBCG-013</t>
  </si>
  <si>
    <t>2025-06-27</t>
  </si>
  <si>
    <t>银一鸣</t>
  </si>
  <si>
    <t>15541437585</t>
  </si>
  <si>
    <t>ZYLJ-GXSHLHYTHPOSMXMB-2025-XBCG-019</t>
  </si>
  <si>
    <t>佟原</t>
  </si>
  <si>
    <t>15232316961</t>
  </si>
  <si>
    <t>ZYLJ-GXSHLHYTHPOSMXMB-2025-XBCG-014</t>
  </si>
  <si>
    <t>2025-07-02</t>
  </si>
  <si>
    <t>2025-06-23</t>
  </si>
  <si>
    <t>ZYLJ-TLMXMB-2025-ZJCG-022</t>
  </si>
  <si>
    <t>独山子石化塔里木120万吨/年二期乙烯项目特种设备监督检验服务</t>
  </si>
  <si>
    <t>乙烯项目范围内的压力管道、容器、锅炉及特种设备监督检验服务</t>
  </si>
  <si>
    <t xml:space="preserve">HQGCGS-HQLJ-2025-CL-98 </t>
  </si>
  <si>
    <t>招商银行股份有限公司乌鲁木齐经济技术开发区玄武湖路自贸支行</t>
  </si>
  <si>
    <t xml:space="preserve"> 9919 0820 1110 001  </t>
  </si>
  <si>
    <t>3088 8102 9180</t>
  </si>
  <si>
    <t>ZYLJ-TLMXMB-2025-ZJCG-012</t>
  </si>
  <si>
    <t>SI0124A036</t>
  </si>
  <si>
    <t>独山子石化塔里木120万吨/年二期乙烯项目乙烯配套绿色低碳示范工程项目天然气减压站及公辅设施II项目特种设备监督检验服务</t>
  </si>
  <si>
    <t>项目范围内的压力管道、容器、锅炉及特种设备监督检验服务</t>
  </si>
  <si>
    <t xml:space="preserve">HQGCGS-HQLJ-2025-CL-99 </t>
  </si>
  <si>
    <t xml:space="preserve">9919 0820 1110 001 </t>
  </si>
  <si>
    <t xml:space="preserve">3088 8102 9180 </t>
  </si>
  <si>
    <t>新疆乌鲁木齐市高新区（新市区）河北东路188号特检院</t>
  </si>
  <si>
    <t>ZYLJ-TLMXMB-2025-ZJCG-021</t>
  </si>
  <si>
    <t xml:space="preserve">HQGCGS-HQLJ-2025-CL-97 </t>
  </si>
  <si>
    <t>9919 0820 1110 001</t>
  </si>
  <si>
    <t>ZYLJ-GXSHLHYTHDWGQXMB-2025-XBCG-002</t>
  </si>
  <si>
    <t>低温罐区南北及东西管廊、球罐区管廊及框架防火施工，包括脚手架搭拆工作以及项目部临时委托的其他施工。</t>
  </si>
  <si>
    <t>2025-07-08</t>
  </si>
  <si>
    <t>ZYLJ-GXSHLHYTHDWGQXMB-2025-ZJCG-001</t>
  </si>
  <si>
    <t>广西石化炼化一体化转型升级项目化工低温罐区、乙烯球罐组工 程的全场压力管道及球罐的监督检验服务工作。</t>
  </si>
  <si>
    <t>中国工商银行钦州港支行</t>
  </si>
  <si>
    <t>2115590119100137049</t>
  </si>
  <si>
    <t>102631159013‌</t>
  </si>
  <si>
    <t>钦州市钦州港银龙路3号</t>
  </si>
  <si>
    <t>ZYLJ-FJLNGJSZXMB-2025-XBCG-002</t>
  </si>
  <si>
    <t>3台LNG储罐防腐、防火施工，包括但不限于：内罐的拱顶、内罐附属管道的除锈防腐及补口补伤；罐外钢结构面漆、防火；油漆及稀释剂等材料的采购及施工过程中全部脚手架的搭拆。</t>
  </si>
  <si>
    <t xml:space="preserve"> 2025-7558</t>
  </si>
  <si>
    <t>2025-07-04</t>
  </si>
  <si>
    <t>B2025371</t>
  </si>
  <si>
    <t>ZYLJ-QYSHXMB-2025-XBCG-002</t>
  </si>
  <si>
    <t>SI0125A027</t>
  </si>
  <si>
    <t>庆阳石化公司重大危险源督导核查隐患治理项目-球罐及泵棚工程施工（安装部分）的钢结构、工艺管道、设备、电气、仪表施工作业、脚手架搭拆及采购人安排的其他工作。</t>
  </si>
  <si>
    <t xml:space="preserve">HQGCGS-HQLJ-2025-FW-746 </t>
  </si>
  <si>
    <t>2025-07-07</t>
  </si>
  <si>
    <t>ZYLJ-QYSHXMB-2025-XBCG-001</t>
  </si>
  <si>
    <t>庆阳石化公司重大危险源督导核查隐患治理项目-球罐及泵棚工程施工（安装部分）所有防腐保温工程施工、脚手架搭拆及采购人安排的其他工作。</t>
  </si>
  <si>
    <t xml:space="preserve">HQGCGS-HQLJ-2025-JSGC-775 </t>
  </si>
  <si>
    <t>ZYLJ-GXSHLHYTHYXXMB-2025-XBCG-015</t>
  </si>
  <si>
    <t>反应区、冷（热）分离区、废碱氧化单元、汽油加氢单元、苯乙烯抽提单元碳钢管道集中底漆、中间漆防腐，及项目部临时委托的其它部分施工</t>
  </si>
  <si>
    <t>ZYLJ-ZJNBLNGXMB-2025-XBCG-001</t>
  </si>
  <si>
    <t>储罐电气、仪表工程以及按照国家法律法规及本项目要求的所有必要的检验、脚手架搭拆、试验、调试、保运至投产所有相关工作及维保工作。招标人临时安排的其它工作。</t>
  </si>
  <si>
    <t>2025-07-10</t>
  </si>
  <si>
    <t>ZYLJ-ZJYKLNGJSZXMB-2025-XBCG-011</t>
  </si>
  <si>
    <t>LNG接收站全厂仪表、电信工程专业作业以及按照国家法律法规及本项目要求的所有必要的检验、试验、调试、工作包涉及的脚手架搭拆工作、承包人临时安排的其它工作，主要工程量及施工内容见工程量清单。</t>
  </si>
  <si>
    <t>工行肥城支行泰西分理处</t>
  </si>
  <si>
    <t>1604061109100036111</t>
  </si>
  <si>
    <t>102463204167</t>
  </si>
  <si>
    <t>山东省泰安市肥城金牛山大街039号-1号</t>
  </si>
  <si>
    <t>ZYLJ-GXHYNHXMB-2025-XBCG-023</t>
  </si>
  <si>
    <t>广西华谊能源化工有限公司甲醇制烯烃及下游深加工一体化项目甲醇制烯烃(MTO)装置 8#标段安装工程施工合同</t>
  </si>
  <si>
    <t>2025-07-06</t>
  </si>
  <si>
    <t>C2025285</t>
  </si>
  <si>
    <t>ZYLJ-GXHYNHXMB-2025-XBCG-026</t>
  </si>
  <si>
    <t>SI0125A016</t>
  </si>
  <si>
    <t xml:space="preserve">ZYLJ/GCHT-25-012 </t>
  </si>
  <si>
    <t>EVA装置安装工程标段2工程范围内的脚手架搭拆。</t>
  </si>
  <si>
    <t>2025-07-12</t>
  </si>
  <si>
    <t>ZYLJ-GXHYNHXMB-2025-XBCG-022</t>
  </si>
  <si>
    <t>按设计文件、业主和总包及甲方的指令完成EVA装置安装工程标段2内钢结构安装、静设备安装、工艺管道安装（含管道静电接地及地上给排水管道安装）施工，及承包人安排的其他工作，直至机械竣工。包括但不限于为完成上述工作内容所必须的预制、安装、检验、试验、质量控制及质量保证、计划及施工监督，以及装置达到机械竣工前的所有工作和依据合同所进行的联动试车的配合支持工作，施工范围已包含相应专业施工工作的“三查四定”、“设计变更”、“尾（消）项整改”等</t>
  </si>
  <si>
    <t xml:space="preserve">HQGCGS-HQLJ-2025-FW-783 </t>
  </si>
  <si>
    <t>ZYLJ-ZRYBFGCXMB-2025-XBCG-013</t>
  </si>
  <si>
    <t>储罐检修、非计划性临时检维修等工作，包括工艺、设备、仪表、电气、脚手架搭拆等专业的检维修和安全生产费项目等。</t>
  </si>
  <si>
    <t>2025-07-03</t>
  </si>
  <si>
    <t>ZYLJ-ZRYBFGCXMB-2025-XBCG-004</t>
  </si>
  <si>
    <t>储罐的检维修、公用工程系统维修、电气仪表检修，日常零星检维修及生活、办公区域设备设施维修、非计划性临时检维修工作；完善、改造和维护安全防护设备、设施，重大危险源、重大事故隐患的整改、施工、改造等检维修工作；包括工艺、设备、仪表、电气、脚手架搭拆等专业的检维修和安全生产费项目等。</t>
  </si>
  <si>
    <t>ZYLJ-ZRYBFGCXMB-2025-XBCG-014</t>
  </si>
  <si>
    <t>ZYLJ-GXHYNHXMB-2025-XBCG-027</t>
  </si>
  <si>
    <t>EVA装置安装工程标段2所有的热处理作业。包括但不限于设计变更、三查四定、尾项整改等。</t>
  </si>
  <si>
    <t xml:space="preserve">HQGCGS-HQLJ-2025-FW-809 </t>
  </si>
  <si>
    <t>ZYLJ-ZRYBFGCXMB-2025-XBCG-006</t>
  </si>
  <si>
    <t>生产设备设施零星检维修、电气仪表检修，日常零星检维修及生活、办公区域设备设施维修、非计划性临时检维修工作；完善、改造和维护安全防护设备，施工、改造等检维修工作；包括工艺、设备、仪表、电气、脚手架搭拆等专业的检维修和安全生产费项目等。</t>
  </si>
  <si>
    <t>海南省儋州市洋浦经济开发区三都镇三都农贸市场直走200米中油六建</t>
  </si>
  <si>
    <t>E2025279</t>
  </si>
  <si>
    <t>ZYLJ-HNLNGXMB-2025-XBCG-001</t>
  </si>
  <si>
    <t>SI0125A004</t>
  </si>
  <si>
    <t>海南 LNG 接收站二期安装工程的土建工程施工，主要包含：LNG储罐区电梯井外围护安装、BOG压缩机增压机厂房结构及屋面、管廊基础（罐区以外）、预制场、堆场及仓库、中控室改造（二层挪到一层）二层拆除、总站内道路及回车场BOG增压机棚基础、一期海水泵房内沉箱顶板改、周边、地坪碎石水稳铺设；全场文明施工、现场临设及项目部临时委托的其它部分施工及脚手架搭拆工作。</t>
  </si>
  <si>
    <t>农村商业银行</t>
  </si>
  <si>
    <t>211490591610017</t>
  </si>
  <si>
    <t>402521010319‌</t>
  </si>
  <si>
    <t>武汉农商行盘龙城经济开发区支行</t>
  </si>
  <si>
    <t>ZYLJ-GXHYNHXMB-2025-XBCG-025</t>
  </si>
  <si>
    <t>EVA装置安装工程标段2颗粒输送系统、5℃冰机棚、RTO废气处理、添加剂储存间、190b变电所、雨淋阀棚及污水池内电气、仪表、电信、火灾报警、防雷接地。包括但不限于设计变更、三查四定、尾项整改、配合消防验收工作等。</t>
  </si>
  <si>
    <t>ZYLJ-ZRYBFGCXMB-2025-XBCG-008</t>
  </si>
  <si>
    <t>ZYLJ-ZRYBFGCXMB-2025-XBCG-002</t>
  </si>
  <si>
    <t>对甲方因被打孔盗油而造成损坏的输油管道进行抢修，包括管道焊接等应急抢险项目。</t>
  </si>
  <si>
    <t>ZYLJ-ZRYBFGCXMB-2025-XBCG-011</t>
  </si>
  <si>
    <t>常减压装置大修、改性沥青装置检修、非计划性临时检维修等工作，包括工艺、设备、仪表、电气、脚手架搭拆等专业的检维修和安全生产费项目等。</t>
  </si>
  <si>
    <t>ZYLJ-ZRYBFGCXMB-2025-XBCG-012</t>
  </si>
  <si>
    <t>常减压装置大修、非计划性临时检维修等工作，包括工艺、设备、仪表、电气、脚手架搭拆等专业的检维修和安全生产费项目等。</t>
  </si>
  <si>
    <t>ZYLJ-TLMXMB-2025-XBCG-026</t>
  </si>
  <si>
    <t>预处理厂房及泵房1、膜处理厂房及泵房2以南（含区域管廊，含化学清洗及药品储存间、中和废水泵站）钢结构、静设备（含内件填料等）、电气仪表电信安装作业，工艺管道预制安装作业，储罐制作安装作业，脚手架搭拆作业，热处理作业。施工范围已包含相应专业施工工作的“三查四定”、“设计变更”、“尾（消）项整改”工作及承包人安排的其他工作等。</t>
  </si>
  <si>
    <t xml:space="preserve">HQGCGS-HQLJ-2025-FW-817 </t>
  </si>
  <si>
    <t>2025-07-17</t>
  </si>
  <si>
    <t>ZYLJ-GXSHLHYTHYXXMB-2025-ZJCG-019</t>
  </si>
  <si>
    <t>全厂工艺压力管道检验及安全监督，出具管道监检报告。</t>
  </si>
  <si>
    <t>2025-07-18</t>
  </si>
  <si>
    <t>ZYLJ-TLMXMB-2025-XBCG-020</t>
  </si>
  <si>
    <t>冷分离区区域管廊以南（不含管廊）及区域道路西侧范围内的钢结构、静设备安装及工艺管道预制安装作业（不含C-4001、C-4002、C-4003塔器及附属支架安装、管道预制安装）。施工范围已包含相应专业施工工作的“三查四定”、“设计变更”、“尾（消）项整改”、管道吹扫试压、配合无损检测焊口打磨工作及承包人安排的其他工作等。</t>
  </si>
  <si>
    <t xml:space="preserve">HQGCGS-HQLJ-2025-FW-821 </t>
  </si>
  <si>
    <t>2025-07-20</t>
  </si>
  <si>
    <t>中国工商银行肥城支行泰西分理处</t>
  </si>
  <si>
    <t>山东省泰安市肥城市金牛山大街039-1号</t>
  </si>
  <si>
    <t>ZYLJ-TLMXMB-2025-XBCG-025</t>
  </si>
  <si>
    <t>预处理厂房及泵房1、膜处理厂房及泵房2以北（不含化学清洗及药品储存间、中和废水泵站）钢结构、静设备（含内件填料等）、电气仪表电信安装作业，工艺管道预制安装作业，脚手架搭拆作业，热处理作业。全部地下管道预制安装作业，钢制井安装作业。施工范围已包含相应专业施工工作的“三查四定”、“设计变更”、“尾（消）项整改”工作及承包人安排的其他工作等。</t>
  </si>
  <si>
    <t xml:space="preserve">HQGCGS-HQLJ-2025-JSGC-815 </t>
  </si>
  <si>
    <t>ZYLJ-HNLNGXMB-2025-XBCG-002</t>
  </si>
  <si>
    <t>海南 LNG 接收站二期安装工程LNG储罐区的安装工程施工，主要包含：储罐3台本体、接管套管、预埋件及与罐本体焊接的所有附件等安装，脚手架搭拆，气支撑，水压气压试验，无损检测、氮气置换配合，以及配合业主联动试车、预冷置换、投料试车、开车和性能考核，试车保运工作。</t>
  </si>
  <si>
    <t>ZYLJ-SBZZC-2025-XBCG-005</t>
  </si>
  <si>
    <t>HDFGS-DMXMB-WTD-001</t>
  </si>
  <si>
    <t>东明石化30万吨年UPC科技试验项目UPC试验装置超限设备现场组焊及热处理</t>
  </si>
  <si>
    <t xml:space="preserve"> 沉降器、再生器、三级旋风分离器现场热处理</t>
  </si>
  <si>
    <t>2025-07-14</t>
  </si>
  <si>
    <t>建设银行蒙阴城西支行</t>
  </si>
  <si>
    <t>37050182770200000849</t>
  </si>
  <si>
    <t>105473900024</t>
  </si>
  <si>
    <t>山东省临沂市蒙阴县蒙阴街道城市中心花园南沿街</t>
  </si>
  <si>
    <t>1857747055</t>
  </si>
  <si>
    <t>ZYLJ-GXSHLHYTHYXXMB-2025-XBCG-020</t>
  </si>
  <si>
    <t>裂解炉区（1-6#炉）“三查四定”中的（非）设计原因变更、配合业主联合试运转，及承包人安排的其他工作</t>
  </si>
  <si>
    <t>2025-07-22</t>
  </si>
  <si>
    <t>ZYLJ-GXSHLHYTHPOSMXMB-2025-ZJCG-020</t>
  </si>
  <si>
    <t>中国石油广西石化炼化一体化转型升级项目环氧丙烷/苯乙烯（含乙苯）装置的压力管道安装监督检验及相关检测技术服务</t>
  </si>
  <si>
    <t>15574339246</t>
  </si>
  <si>
    <t>ZYLJ-GXSHLHYTHPOSMXMB-2025-XBCG-016</t>
  </si>
  <si>
    <t>POSM装置300环氧化单元、400PO精制单元、罐区（非）设计原因变更、配合业主联合试运转，及承包人安排的其他工作。</t>
  </si>
  <si>
    <t>2025-07-19</t>
  </si>
  <si>
    <t>15824984365</t>
  </si>
  <si>
    <t>ZYLJ-GXSHLHYTHPOSMXMB-2025-XBCG-017</t>
  </si>
  <si>
    <t>POSM装置500脱水单元（非）设计原因变更、配合业主联合试运转，及承包人安排的其他工作。</t>
  </si>
  <si>
    <t>ZYLJ-GXSHLHYTHPOSMXMB-2025-XBCG-018</t>
  </si>
  <si>
    <t>POSM装置100乙苯单元、600苯乙烯精制单元、炉区（非）设计原因变更、配合业主联合试运转，及承包人安排的其他工作。</t>
  </si>
  <si>
    <t>C2023271</t>
  </si>
  <si>
    <t>ZYLJ-BSF（GD）YTHXMYXXMB-2025-XBCG-014</t>
  </si>
  <si>
    <t>乙烯装置南区内保温等工作及采购人临时安排的其他工作。</t>
  </si>
  <si>
    <t>2025-07-24</t>
  </si>
  <si>
    <t>ZYLJ-GXSHLHYTHPOSMXMB-2025-XBCG-015</t>
  </si>
  <si>
    <t>POSM装置的200过氧化单元、800环保单元/公用工程、主管廊（非）设计原因变更、配合业主联合试运转，及承包人安排的其他工作。</t>
  </si>
  <si>
    <t>内蒙古鄂尔多斯市达拉特旗树林召镇颐云别墅E1栋</t>
  </si>
  <si>
    <t>ZYLJ-NMGRXHGXMB-2025-XBCG-001</t>
  </si>
  <si>
    <t>内蒙古荣信聚乙烯装置土建标段：包括全场土建工程（工程量：混凝土共22261m3），合同范围内作业所需的脚手架搭拆</t>
  </si>
  <si>
    <t>新疆克拉玛依市独山子区大发展西门7538-2号中油六建项目部</t>
  </si>
  <si>
    <t>C2025403</t>
  </si>
  <si>
    <t>ZYLJ-DSZXMB-2025-XBCG-007</t>
  </si>
  <si>
    <t>SI0125A031</t>
  </si>
  <si>
    <t>完成独山子石化公司绿色低碳乙烯技术研发及工业应用项目土建专业施工内容，主要包括总图运输部分道路的拆除、新建地坪、换衣间及自行车棚的拆迁；构筑物部分垫层混凝土、新建钢筋混泥土基础、二次灌浆、预埋铁件、地脚螺栓及基础表面防腐；井室的拆除与新建、管沟及电缆沟的开挖等工作内容；及完成相应专业施工工作的“尾（消）项整改”等承包人安排的其他零星施工。</t>
  </si>
  <si>
    <t xml:space="preserve">HQGCGS-HQLJ-2025-JSGC-848 </t>
  </si>
  <si>
    <t>G2025379</t>
  </si>
  <si>
    <t>ZYLJ-YNXMB-2025-XBCG-003</t>
  </si>
  <si>
    <t>SI0125A006</t>
  </si>
  <si>
    <t>ZYLJ/GCHT-25-039</t>
  </si>
  <si>
    <t>中石油云南石化有限公司2025年大检修静设备专业主体检修项目 （二标段）</t>
  </si>
  <si>
    <t>云南石化公用工程部一联合、二联合及厂区外管廊